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https://d.docs.live.net/514cce189bf9752d/Desktop/"/>
    </mc:Choice>
  </mc:AlternateContent>
  <xr:revisionPtr revIDLastSave="2" documentId="8_{87F446DC-3FC0-4232-B1B7-1AA970A7AB22}" xr6:coauthVersionLast="47" xr6:coauthVersionMax="47" xr10:uidLastSave="{3FCB66F3-93FE-4E1D-8303-C99F96BC570F}"/>
  <bookViews>
    <workbookView xWindow="-120" yWindow="-120" windowWidth="20730" windowHeight="11160" activeTab="10" xr2:uid="{7A924BE8-2B70-4D2D-9108-9D17A716B9A2}"/>
  </bookViews>
  <sheets>
    <sheet name="Sales_territory" sheetId="6" r:id="rId1"/>
    <sheet name="sales_header" sheetId="5" r:id="rId2"/>
    <sheet name="product_details1" sheetId="4" r:id="rId3"/>
    <sheet name="Dimcustomer_cleaned" sheetId="3" r:id="rId4"/>
    <sheet name="Dim_Date" sheetId="2" r:id="rId5"/>
    <sheet name="line chart(month wise)" sheetId="8" r:id="rId6"/>
    <sheet name="bar chart(year wise)" sheetId="9" r:id="rId7"/>
    <sheet name="pie chart(quarter wise)" sheetId="1" r:id="rId8"/>
    <sheet name="Combo chart(year wise s$p)" sheetId="10" r:id="rId9"/>
    <sheet name="donut chart" sheetId="11" r:id="rId10"/>
    <sheet name="dashboard" sheetId="15" r:id="rId11"/>
  </sheets>
  <definedNames>
    <definedName name="_xlcn.WorksheetConnection_Book1sales_header1" hidden="1">sales_header[]</definedName>
    <definedName name="_xlcn.WorksheetConnection_Book1Sales_territory1" hidden="1">Sales_territory[]</definedName>
    <definedName name="ExternalData_1" localSheetId="4" hidden="1">Dim_Date!$A$1:$O$3653</definedName>
    <definedName name="ExternalData_2" localSheetId="3" hidden="1">Dimcustomer_cleaned!$A$1:$K$18485</definedName>
    <definedName name="ExternalData_3" localSheetId="2" hidden="1">product_details1!$A$1:$O$398</definedName>
    <definedName name="ExternalData_4" localSheetId="1" hidden="1">sales_header!$A$1:$AG$60399</definedName>
    <definedName name="ExternalData_5" localSheetId="0" hidden="1">Sales_territory!$A$1:$E$12</definedName>
    <definedName name="Slicer_EnglishProductName">#N/A</definedName>
    <definedName name="Slicer_monthfullname">#N/A</definedName>
    <definedName name="Slicer_quarter">#N/A</definedName>
    <definedName name="Slicer_year">#N/A</definedName>
  </definedNames>
  <calcPr calcId="191029"/>
  <pivotCaches>
    <pivotCache cacheId="428" r:id="rId12"/>
    <pivotCache cacheId="431" r:id="rId13"/>
    <pivotCache cacheId="434" r:id="rId14"/>
    <pivotCache cacheId="437" r:id="rId15"/>
    <pivotCache cacheId="443" r:id="rId16"/>
  </pivotCaches>
  <extLst>
    <ext xmlns:x14="http://schemas.microsoft.com/office/spreadsheetml/2009/9/main" uri="{876F7934-8845-4945-9796-88D515C7AA90}">
      <x14:pivotCaches>
        <pivotCache cacheId="239"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Date_259e6f19-1847-434c-809d-dd1b4ed914c1" name="Dim_Date" connection="Text Dim_Date"/>
          <x15:modelTable id="product_details1_07d8af2f-4b15-42bf-bccc-2f73bfa3c651" name="product_details1" connection="Text product_details1"/>
          <x15:modelTable id="Sales_territory_1c6ee1e3-108e-45f9-b81b-39eb557548d1" name="Sales_territory" connection="Text Sales_territory"/>
          <x15:modelTable id="Dimcustomer_cleaned_4e0497ac-fba1-402b-9cfc-11ba602b0f5f" name="Dimcustomer_cleaned" connection="Text Dimcustomer_cleaned"/>
          <x15:modelTable id="sales_header" name="sales_header" connection="WorksheetConnection_Book1!sales_header"/>
          <x15:modelTable id="Sales_territory 1" name="Sales_territory 1" connection="WorksheetConnection_Book1!Sales_territory"/>
        </x15:modelTables>
        <x15:modelRelationships>
          <x15:modelRelationship fromTable="sales_header" fromColumn="OrderDateKey" toTable="Dim_Date" toColumn="ï»¿DateKey"/>
          <x15:modelRelationship fromTable="sales_header" fromColumn="CustomerKey" toTable="Dimcustomer_cleaned" toColumn="ï»¿CustomerKey"/>
          <x15:modelRelationship fromTable="sales_header" fromColumn="ProductKey" toTable="product_details1" toColumn="ProductKey"/>
          <x15:modelRelationship fromTable="sales_header" fromColumn="SalesTerritoryKey" toTable="Sales_territory" toColumn="ï»¿SalesTerritoryKey"/>
        </x15:modelRelationships>
      </x15:dataModel>
    </ext>
  </extLst>
</workbook>
</file>

<file path=xl/calcChain.xml><?xml version="1.0" encoding="utf-8"?>
<calcChain xmlns="http://schemas.openxmlformats.org/spreadsheetml/2006/main">
  <c r="M3" i="3" l="1"/>
  <c r="AM3" i="5"/>
  <c r="AK3" i="5"/>
  <c r="AI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4D09D2-E572-4CA5-A61D-AC359FDD5A6D}"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D4A1046E-4291-48D0-8871-C95E5A6FB6BC}" keepAlive="1" name="Query - Dimcustomer_cleaned" description="Connection to the 'Dimcustomer_cleaned' query in the workbook." type="5" refreshedVersion="8" background="1" saveData="1">
    <dbPr connection="Provider=Microsoft.Mashup.OleDb.1;Data Source=$Workbook$;Location=Dimcustomer_cleaned;Extended Properties=&quot;&quot;" command="SELECT * FROM [Dimcustomer_cleaned]"/>
  </connection>
  <connection id="3" xr16:uid="{A442D755-E676-45C1-94DD-3FBEEB6384A5}" keepAlive="1" name="Query - product_details1" description="Connection to the 'product_details1' query in the workbook." type="5" refreshedVersion="8" background="1" saveData="1">
    <dbPr connection="Provider=Microsoft.Mashup.OleDb.1;Data Source=$Workbook$;Location=product_details1;Extended Properties=&quot;&quot;" command="SELECT * FROM [product_details1]"/>
  </connection>
  <connection id="4" xr16:uid="{E63F900D-6573-4BB8-AE90-6824F7888A7C}" keepAlive="1" name="Query - sales_header" description="Connection to the 'sales_header' query in the workbook." type="5" refreshedVersion="8" background="1" saveData="1">
    <dbPr connection="Provider=Microsoft.Mashup.OleDb.1;Data Source=$Workbook$;Location=sales_header;Extended Properties=&quot;&quot;" command="SELECT * FROM [sales_header]"/>
  </connection>
  <connection id="5" xr16:uid="{81A32DC5-5010-4829-B824-F9EF4F35BC8B}" keepAlive="1" name="Query - Sales_territory" description="Connection to the 'Sales_territory' query in the workbook." type="5" refreshedVersion="8" background="1" saveData="1">
    <dbPr connection="Provider=Microsoft.Mashup.OleDb.1;Data Source=$Workbook$;Location=Sales_territory;Extended Properties=&quot;&quot;" command="SELECT * FROM [Sales_territory]"/>
  </connection>
  <connection id="6" xr16:uid="{8D4A09FE-0C25-494D-AD4E-68B667C98C0F}" name="Text Dim_Date" type="100" refreshedVersion="0">
    <extLst>
      <ext xmlns:x15="http://schemas.microsoft.com/office/spreadsheetml/2010/11/main" uri="{DE250136-89BD-433C-8126-D09CA5730AF9}">
        <x15:connection id="145f0c5d-8bdc-4b50-b5a3-503c3d9c71be"/>
      </ext>
    </extLst>
  </connection>
  <connection id="7" xr16:uid="{62C8A5BB-7853-43A4-ADE8-0581B02197EF}" name="Text Dimcustomer_cleaned" type="100" refreshedVersion="0">
    <extLst>
      <ext xmlns:x15="http://schemas.microsoft.com/office/spreadsheetml/2010/11/main" uri="{DE250136-89BD-433C-8126-D09CA5730AF9}">
        <x15:connection id="5aa82a8c-8397-466f-8165-f978f4a9e251"/>
      </ext>
    </extLst>
  </connection>
  <connection id="8" xr16:uid="{2CF74CF5-8600-48BF-B3D0-9E2B16EAD688}" name="Text product_details1" type="100" refreshedVersion="0">
    <extLst>
      <ext xmlns:x15="http://schemas.microsoft.com/office/spreadsheetml/2010/11/main" uri="{DE250136-89BD-433C-8126-D09CA5730AF9}">
        <x15:connection id="d4057133-35b1-4021-855a-81b0cc04b9ee"/>
      </ext>
    </extLst>
  </connection>
  <connection id="9" xr16:uid="{CF9958D1-CB4C-4031-839E-1DDF08219642}" name="Text Sales_territory" type="100" refreshedVersion="0">
    <extLst>
      <ext xmlns:x15="http://schemas.microsoft.com/office/spreadsheetml/2010/11/main" uri="{DE250136-89BD-433C-8126-D09CA5730AF9}">
        <x15:connection id="701cb6c6-47ba-463e-8101-83cd595782e5"/>
      </ext>
    </extLst>
  </connection>
  <connection id="10" xr16:uid="{3908D3B8-4D9C-487E-8E3C-CB09220FBA9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17C6919E-CE3A-4BA4-BF15-74BD93C182CB}" name="WorksheetConnection_Book1!sales_header" type="102" refreshedVersion="8" minRefreshableVersion="5">
    <extLst>
      <ext xmlns:x15="http://schemas.microsoft.com/office/spreadsheetml/2010/11/main" uri="{DE250136-89BD-433C-8126-D09CA5730AF9}">
        <x15:connection id="sales_header">
          <x15:rangePr sourceName="_xlcn.WorksheetConnection_Book1sales_header1"/>
        </x15:connection>
      </ext>
    </extLst>
  </connection>
  <connection id="12" xr16:uid="{F727C6E9-A360-4148-B4DD-2AF759F79D80}" name="WorksheetConnection_Book1!Sales_territory" type="102" refreshedVersion="8" minRefreshableVersion="5">
    <extLst>
      <ext xmlns:x15="http://schemas.microsoft.com/office/spreadsheetml/2010/11/main" uri="{DE250136-89BD-433C-8126-D09CA5730AF9}">
        <x15:connection id="Sales_territory 1">
          <x15:rangePr sourceName="_xlcn.WorksheetConnection_Book1Sales_territory1"/>
        </x15:connection>
      </ext>
    </extLst>
  </connection>
</connections>
</file>

<file path=xl/sharedStrings.xml><?xml version="1.0" encoding="utf-8"?>
<sst xmlns="http://schemas.openxmlformats.org/spreadsheetml/2006/main" count="561220" uniqueCount="54826">
  <si>
    <t>ProductCategoryKey</t>
  </si>
  <si>
    <t>ProductCategory_AlternateKey</t>
  </si>
  <si>
    <t>EnglishProductCategoryName</t>
  </si>
  <si>
    <t>ProductSubcategoryKey</t>
  </si>
  <si>
    <t>ProductSubcategory_AlternateKey</t>
  </si>
  <si>
    <t>EnglishProductSubcategoryName</t>
  </si>
  <si>
    <t>ProductKey</t>
  </si>
  <si>
    <t>Unit price</t>
  </si>
  <si>
    <t>ProductAlternateKey</t>
  </si>
  <si>
    <t>EnglishProductName</t>
  </si>
  <si>
    <t>StandardCost</t>
  </si>
  <si>
    <t>SafetyStockLevel</t>
  </si>
  <si>
    <t>ReorderPoint</t>
  </si>
  <si>
    <t>ListPrice</t>
  </si>
  <si>
    <t>DealerPrice</t>
  </si>
  <si>
    <t>Bikes</t>
  </si>
  <si>
    <t>Road Bikes</t>
  </si>
  <si>
    <t>BK-R93R-62</t>
  </si>
  <si>
    <t>Road-150 Red, 62</t>
  </si>
  <si>
    <t>BK-R93R-44</t>
  </si>
  <si>
    <t>Road-150 Red, 44</t>
  </si>
  <si>
    <t>BK-R93R-48</t>
  </si>
  <si>
    <t>Road-150 Red, 48</t>
  </si>
  <si>
    <t>BK-R93R-52</t>
  </si>
  <si>
    <t>Road-150 Red, 52</t>
  </si>
  <si>
    <t>BK-R93R-56</t>
  </si>
  <si>
    <t>Road-150 Red, 56</t>
  </si>
  <si>
    <t>BK-R68R-58</t>
  </si>
  <si>
    <t>Road-450 Red, 58</t>
  </si>
  <si>
    <t>BK-R68R-60</t>
  </si>
  <si>
    <t>Road-450 Red, 60</t>
  </si>
  <si>
    <t>BK-R68R-44</t>
  </si>
  <si>
    <t>Road-450 Red, 44</t>
  </si>
  <si>
    <t>BK-R68R-48</t>
  </si>
  <si>
    <t>Road-450 Red, 48</t>
  </si>
  <si>
    <t>BK-R68R-52</t>
  </si>
  <si>
    <t>Road-450 Red, 52</t>
  </si>
  <si>
    <t>BK-R50R-58</t>
  </si>
  <si>
    <t>Road-650 Red, 58</t>
  </si>
  <si>
    <t>BK-R50R-60</t>
  </si>
  <si>
    <t>Road-650 Red, 60</t>
  </si>
  <si>
    <t>BK-R50R-62</t>
  </si>
  <si>
    <t>Road-650 Red, 62</t>
  </si>
  <si>
    <t>BK-R50R-44</t>
  </si>
  <si>
    <t>Road-650 Red, 44</t>
  </si>
  <si>
    <t>BK-R50R-48</t>
  </si>
  <si>
    <t>Road-650 Red, 48</t>
  </si>
  <si>
    <t>BK-R50R-52</t>
  </si>
  <si>
    <t>Road-650 Red, 52</t>
  </si>
  <si>
    <t>BK-R50B-58</t>
  </si>
  <si>
    <t>Road-650 Black, 58</t>
  </si>
  <si>
    <t>BK-R50B-60</t>
  </si>
  <si>
    <t>Road-650 Black, 60</t>
  </si>
  <si>
    <t>BK-R50B-62</t>
  </si>
  <si>
    <t>Road-650 Black, 62</t>
  </si>
  <si>
    <t>BK-R50B-44</t>
  </si>
  <si>
    <t>Road-650 Black, 44</t>
  </si>
  <si>
    <t>BK-R50B-48</t>
  </si>
  <si>
    <t>Road-650 Black, 48</t>
  </si>
  <si>
    <t>BK-R50B-52</t>
  </si>
  <si>
    <t>Road-650 Black, 52</t>
  </si>
  <si>
    <t>Mountain Bikes</t>
  </si>
  <si>
    <t>BK-M82S-38</t>
  </si>
  <si>
    <t>Mountain-100 Silver, 38</t>
  </si>
  <si>
    <t>BK-M82S-42</t>
  </si>
  <si>
    <t>Mountain-100 Silver, 42</t>
  </si>
  <si>
    <t>BK-M82S-44</t>
  </si>
  <si>
    <t>Mountain-100 Silver, 44</t>
  </si>
  <si>
    <t>BK-M82S-48</t>
  </si>
  <si>
    <t>Mountain-100 Silver, 48</t>
  </si>
  <si>
    <t>BK-M82B-38</t>
  </si>
  <si>
    <t>Mountain-100 Black, 38</t>
  </si>
  <si>
    <t>BK-M82B-42</t>
  </si>
  <si>
    <t>Mountain-100 Black, 42</t>
  </si>
  <si>
    <t>BK-M82B-44</t>
  </si>
  <si>
    <t>Mountain-100 Black, 44</t>
  </si>
  <si>
    <t>BK-M82B-48</t>
  </si>
  <si>
    <t>Mountain-100 Black, 48</t>
  </si>
  <si>
    <t>BK-M68S-38</t>
  </si>
  <si>
    <t>Mountain-200 Silver, 38</t>
  </si>
  <si>
    <t>BK-M68S-42</t>
  </si>
  <si>
    <t>Mountain-200 Silver, 42</t>
  </si>
  <si>
    <t>BK-M68S-46</t>
  </si>
  <si>
    <t>Mountain-200 Silver, 46</t>
  </si>
  <si>
    <t>BK-M68B-38</t>
  </si>
  <si>
    <t>Mountain-200 Black, 38</t>
  </si>
  <si>
    <t>BK-M68B-42</t>
  </si>
  <si>
    <t>Mountain-200 Black, 42</t>
  </si>
  <si>
    <t>BK-M68B-46</t>
  </si>
  <si>
    <t>Mountain-200 Black, 46</t>
  </si>
  <si>
    <t>BK-M47B-38</t>
  </si>
  <si>
    <t>Mountain-300 Black, 38</t>
  </si>
  <si>
    <t>BK-M47B-40</t>
  </si>
  <si>
    <t>Mountain-300 Black, 40</t>
  </si>
  <si>
    <t>BK-M47B-44</t>
  </si>
  <si>
    <t>Mountain-300 Black, 44</t>
  </si>
  <si>
    <t>BK-M47B-48</t>
  </si>
  <si>
    <t>Mountain-300 Black, 48</t>
  </si>
  <si>
    <t>BK-R89R-44</t>
  </si>
  <si>
    <t>Road-250 Red, 44</t>
  </si>
  <si>
    <t>BK-R89R-48</t>
  </si>
  <si>
    <t>Road-250 Red, 48</t>
  </si>
  <si>
    <t>BK-R89R-52</t>
  </si>
  <si>
    <t>Road-250 Red, 52</t>
  </si>
  <si>
    <t>BK-R89R-58</t>
  </si>
  <si>
    <t>Road-250 Red, 58</t>
  </si>
  <si>
    <t>BK-R89B-44</t>
  </si>
  <si>
    <t>Road-250 Black, 44</t>
  </si>
  <si>
    <t>BK-R89B-48</t>
  </si>
  <si>
    <t>Road-250 Black, 48</t>
  </si>
  <si>
    <t>BK-R89B-52</t>
  </si>
  <si>
    <t>Road-250 Black, 52</t>
  </si>
  <si>
    <t>BK-R89B-58</t>
  </si>
  <si>
    <t>Road-250 Black, 58</t>
  </si>
  <si>
    <t>BK-R64Y-38</t>
  </si>
  <si>
    <t>Road-550-W Yellow, 38</t>
  </si>
  <si>
    <t>BK-R64Y-40</t>
  </si>
  <si>
    <t>Road-550-W Yellow, 40</t>
  </si>
  <si>
    <t>BK-R64Y-42</t>
  </si>
  <si>
    <t>Road-550-W Yellow, 42</t>
  </si>
  <si>
    <t>BK-R64Y-44</t>
  </si>
  <si>
    <t>Road-550-W Yellow, 44</t>
  </si>
  <si>
    <t>BK-R64Y-48</t>
  </si>
  <si>
    <t>Road-550-W Yellow, 48</t>
  </si>
  <si>
    <t>Touring Bikes</t>
  </si>
  <si>
    <t>BK-T44U-60</t>
  </si>
  <si>
    <t>Touring-2000 Blue, 60</t>
  </si>
  <si>
    <t>BK-T79Y-46</t>
  </si>
  <si>
    <t>Touring-1000 Yellow, 46</t>
  </si>
  <si>
    <t>BK-T79Y-50</t>
  </si>
  <si>
    <t>Touring-1000 Yellow, 50</t>
  </si>
  <si>
    <t>BK-T79Y-54</t>
  </si>
  <si>
    <t>Touring-1000 Yellow, 54</t>
  </si>
  <si>
    <t>BK-T79Y-60</t>
  </si>
  <si>
    <t>Touring-1000 Yellow, 60</t>
  </si>
  <si>
    <t>BK-T18U-54</t>
  </si>
  <si>
    <t>Touring-3000 Blue, 54</t>
  </si>
  <si>
    <t>BK-T18U-58</t>
  </si>
  <si>
    <t>Touring-3000 Blue, 58</t>
  </si>
  <si>
    <t>BK-T18U-62</t>
  </si>
  <si>
    <t>Touring-3000 Blue, 62</t>
  </si>
  <si>
    <t>BK-T18Y-44</t>
  </si>
  <si>
    <t>Touring-3000 Yellow, 44</t>
  </si>
  <si>
    <t>BK-T18Y-50</t>
  </si>
  <si>
    <t>Touring-3000 Yellow, 50</t>
  </si>
  <si>
    <t>BK-T18Y-54</t>
  </si>
  <si>
    <t>Touring-3000 Yellow, 54</t>
  </si>
  <si>
    <t>BK-T18Y-58</t>
  </si>
  <si>
    <t>Touring-3000 Yellow, 58</t>
  </si>
  <si>
    <t>BK-T18Y-62</t>
  </si>
  <si>
    <t>Touring-3000 Yellow, 62</t>
  </si>
  <si>
    <t>BK-T79U-46</t>
  </si>
  <si>
    <t>Touring-1000 Blue, 46</t>
  </si>
  <si>
    <t>BK-T79U-50</t>
  </si>
  <si>
    <t>Touring-1000 Blue, 50</t>
  </si>
  <si>
    <t>BK-T79U-54</t>
  </si>
  <si>
    <t>Touring-1000 Blue, 54</t>
  </si>
  <si>
    <t>BK-T79U-60</t>
  </si>
  <si>
    <t>Touring-1000 Blue, 60</t>
  </si>
  <si>
    <t>BK-T44U-46</t>
  </si>
  <si>
    <t>Touring-2000 Blue, 46</t>
  </si>
  <si>
    <t>BK-T44U-50</t>
  </si>
  <si>
    <t>Touring-2000 Blue, 50</t>
  </si>
  <si>
    <t>BK-T44U-54</t>
  </si>
  <si>
    <t>Touring-2000 Blue, 54</t>
  </si>
  <si>
    <t>BK-R79Y-40</t>
  </si>
  <si>
    <t>Road-350-W Yellow, 40</t>
  </si>
  <si>
    <t>BK-R79Y-42</t>
  </si>
  <si>
    <t>Road-350-W Yellow, 42</t>
  </si>
  <si>
    <t>BK-R79Y-44</t>
  </si>
  <si>
    <t>Road-350-W Yellow, 44</t>
  </si>
  <si>
    <t>BK-R79Y-48</t>
  </si>
  <si>
    <t>Road-350-W Yellow, 48</t>
  </si>
  <si>
    <t>BK-R19B-58</t>
  </si>
  <si>
    <t>Road-750 Black, 58</t>
  </si>
  <si>
    <t>BK-T18U-44</t>
  </si>
  <si>
    <t>Touring-3000 Blue, 44</t>
  </si>
  <si>
    <t>BK-T18U-50</t>
  </si>
  <si>
    <t>Touring-3000 Blue, 50</t>
  </si>
  <si>
    <t>BK-M38S-38</t>
  </si>
  <si>
    <t>Mountain-400-W Silver, 38</t>
  </si>
  <si>
    <t>BK-M38S-40</t>
  </si>
  <si>
    <t>Mountain-400-W Silver, 40</t>
  </si>
  <si>
    <t>BK-M38S-42</t>
  </si>
  <si>
    <t>Mountain-400-W Silver, 42</t>
  </si>
  <si>
    <t>BK-M38S-46</t>
  </si>
  <si>
    <t>Mountain-400-W Silver, 46</t>
  </si>
  <si>
    <t>BK-M18S-40</t>
  </si>
  <si>
    <t>Mountain-500 Silver, 40</t>
  </si>
  <si>
    <t>BK-M18S-42</t>
  </si>
  <si>
    <t>Mountain-500 Silver, 42</t>
  </si>
  <si>
    <t>BK-M18S-44</t>
  </si>
  <si>
    <t>Mountain-500 Silver, 44</t>
  </si>
  <si>
    <t>BK-M18S-48</t>
  </si>
  <si>
    <t>Mountain-500 Silver, 48</t>
  </si>
  <si>
    <t>BK-M18S-52</t>
  </si>
  <si>
    <t>Mountain-500 Silver, 52</t>
  </si>
  <si>
    <t>BK-M18B-40</t>
  </si>
  <si>
    <t>Mountain-500 Black, 40</t>
  </si>
  <si>
    <t>BK-M18B-42</t>
  </si>
  <si>
    <t>Mountain-500 Black, 42</t>
  </si>
  <si>
    <t>BK-M18B-44</t>
  </si>
  <si>
    <t>Mountain-500 Black, 44</t>
  </si>
  <si>
    <t>BK-M18B-48</t>
  </si>
  <si>
    <t>Mountain-500 Black, 48</t>
  </si>
  <si>
    <t>BK-M18B-52</t>
  </si>
  <si>
    <t>Mountain-500 Black, 52</t>
  </si>
  <si>
    <t>BK-R19B-44</t>
  </si>
  <si>
    <t>Road-750 Black, 44</t>
  </si>
  <si>
    <t>BK-R19B-48</t>
  </si>
  <si>
    <t>Road-750 Black, 48</t>
  </si>
  <si>
    <t>BK-R19B-52</t>
  </si>
  <si>
    <t>Road-750 Black, 52</t>
  </si>
  <si>
    <t>Components</t>
  </si>
  <si>
    <t>Road Frames</t>
  </si>
  <si>
    <t>FR-R92B-58</t>
  </si>
  <si>
    <t>HL Road Frame - Black, 58</t>
  </si>
  <si>
    <t>FR-R92R-58</t>
  </si>
  <si>
    <t>HL Road Frame - Red, 58</t>
  </si>
  <si>
    <t>FR-R92R-62</t>
  </si>
  <si>
    <t>HL Road Frame - Red, 62</t>
  </si>
  <si>
    <t>FR-R92R-44</t>
  </si>
  <si>
    <t>HL Road Frame - Red, 44</t>
  </si>
  <si>
    <t>FR-R92R-48</t>
  </si>
  <si>
    <t>HL Road Frame - Red, 48</t>
  </si>
  <si>
    <t>FR-R92R-52</t>
  </si>
  <si>
    <t>HL Road Frame - Red, 52</t>
  </si>
  <si>
    <t>FR-R92R-56</t>
  </si>
  <si>
    <t>HL Road Frame - Red, 56</t>
  </si>
  <si>
    <t>FR-R38B-58</t>
  </si>
  <si>
    <t>LL Road Frame - Black, 58</t>
  </si>
  <si>
    <t>FR-R38B-60</t>
  </si>
  <si>
    <t>LL Road Frame - Black, 60</t>
  </si>
  <si>
    <t>FR-R38B-62</t>
  </si>
  <si>
    <t>LL Road Frame - Black, 62</t>
  </si>
  <si>
    <t>FR-R38R-44</t>
  </si>
  <si>
    <t>LL Road Frame - Red, 44</t>
  </si>
  <si>
    <t>FR-R38R-48</t>
  </si>
  <si>
    <t>LL Road Frame - Red, 48</t>
  </si>
  <si>
    <t>FR-R38R-52</t>
  </si>
  <si>
    <t>LL Road Frame - Red, 52</t>
  </si>
  <si>
    <t>FR-R38R-58</t>
  </si>
  <si>
    <t>LL Road Frame - Red, 58</t>
  </si>
  <si>
    <t>FR-R38R-60</t>
  </si>
  <si>
    <t>LL Road Frame - Red, 60</t>
  </si>
  <si>
    <t>FR-R38R-62</t>
  </si>
  <si>
    <t>LL Road Frame - Red, 62</t>
  </si>
  <si>
    <t>FR-R72R-44</t>
  </si>
  <si>
    <t>ML Road Frame - Red, 44</t>
  </si>
  <si>
    <t>FR-R72R-48</t>
  </si>
  <si>
    <t>ML Road Frame - Red, 48</t>
  </si>
  <si>
    <t>FR-R72R-52</t>
  </si>
  <si>
    <t>ML Road Frame - Red, 52</t>
  </si>
  <si>
    <t>FR-R72R-58</t>
  </si>
  <si>
    <t>ML Road Frame - Red, 58</t>
  </si>
  <si>
    <t>FR-R72R-60</t>
  </si>
  <si>
    <t>ML Road Frame - Red, 60</t>
  </si>
  <si>
    <t>FR-R38B-44</t>
  </si>
  <si>
    <t>LL Road Frame - Black, 44</t>
  </si>
  <si>
    <t>FR-R38B-48</t>
  </si>
  <si>
    <t>LL Road Frame - Black, 48</t>
  </si>
  <si>
    <t>FR-R38B-52</t>
  </si>
  <si>
    <t>LL Road Frame - Black, 52</t>
  </si>
  <si>
    <t>Mountain Frames</t>
  </si>
  <si>
    <t>FR-M94S-42</t>
  </si>
  <si>
    <t>HL Mountain Frame - Silver, 42</t>
  </si>
  <si>
    <t>FR-M94S-44</t>
  </si>
  <si>
    <t>HL Mountain Frame - Silver, 44</t>
  </si>
  <si>
    <t>FR-M94S-52</t>
  </si>
  <si>
    <t>HL Mountain Frame - Silver, 48</t>
  </si>
  <si>
    <t>FR-M94S-46</t>
  </si>
  <si>
    <t>HL Mountain Frame - Silver, 46</t>
  </si>
  <si>
    <t>FR-M94B-42</t>
  </si>
  <si>
    <t>HL Mountain Frame - Black, 42</t>
  </si>
  <si>
    <t>FR-M94B-44</t>
  </si>
  <si>
    <t>HL Mountain Frame - Black, 44</t>
  </si>
  <si>
    <t>FR-M94B-48</t>
  </si>
  <si>
    <t>HL Mountain Frame - Black, 48</t>
  </si>
  <si>
    <t>FR-M94B-46</t>
  </si>
  <si>
    <t>HL Mountain Frame - Black, 46</t>
  </si>
  <si>
    <t>FR-M94B-38</t>
  </si>
  <si>
    <t>HL Mountain Frame - Black, 38</t>
  </si>
  <si>
    <t>FR-M94S-38</t>
  </si>
  <si>
    <t>HL Mountain Frame - Silver, 38</t>
  </si>
  <si>
    <t>Forks</t>
  </si>
  <si>
    <t>FK-1639</t>
  </si>
  <si>
    <t>LL Fork</t>
  </si>
  <si>
    <t>FK-5136</t>
  </si>
  <si>
    <t>ML Fork</t>
  </si>
  <si>
    <t>FK-9939</t>
  </si>
  <si>
    <t>HL Fork</t>
  </si>
  <si>
    <t>Headsets</t>
  </si>
  <si>
    <t>HS-0296</t>
  </si>
  <si>
    <t>LL Headset</t>
  </si>
  <si>
    <t>HS-2451</t>
  </si>
  <si>
    <t>ML Headset</t>
  </si>
  <si>
    <t>HS-3479</t>
  </si>
  <si>
    <t>HL Headset</t>
  </si>
  <si>
    <t>Handlebars</t>
  </si>
  <si>
    <t>HB-M243</t>
  </si>
  <si>
    <t>LL Mountain Handlebars</t>
  </si>
  <si>
    <t>HB-M763</t>
  </si>
  <si>
    <t>ML Mountain Handlebars</t>
  </si>
  <si>
    <t>HB-M918</t>
  </si>
  <si>
    <t>HL Mountain Handlebars</t>
  </si>
  <si>
    <t>HB-R504</t>
  </si>
  <si>
    <t>LL Road Handlebars</t>
  </si>
  <si>
    <t>HB-R720</t>
  </si>
  <si>
    <t>ML Road Handlebars</t>
  </si>
  <si>
    <t>HB-R956</t>
  </si>
  <si>
    <t>HL Road Handlebars</t>
  </si>
  <si>
    <t>FR-M63B-38</t>
  </si>
  <si>
    <t>ML Mountain Frame - Black, 38</t>
  </si>
  <si>
    <t>Wheels</t>
  </si>
  <si>
    <t>FW-M423</t>
  </si>
  <si>
    <t>LL Mountain Front Wheel</t>
  </si>
  <si>
    <t>FW-M762</t>
  </si>
  <si>
    <t>ML Mountain Front Wheel</t>
  </si>
  <si>
    <t>FW-M928</t>
  </si>
  <si>
    <t>HL Mountain Front Wheel</t>
  </si>
  <si>
    <t>FW-R623</t>
  </si>
  <si>
    <t>LL Road Front Wheel</t>
  </si>
  <si>
    <t>FW-R762</t>
  </si>
  <si>
    <t>ML Road Front Wheel</t>
  </si>
  <si>
    <t>FW-R820</t>
  </si>
  <si>
    <t>HL Road Front Wheel</t>
  </si>
  <si>
    <t>FW-T905</t>
  </si>
  <si>
    <t>Touring Front Wheel</t>
  </si>
  <si>
    <t>FR-R72Y-38</t>
  </si>
  <si>
    <t>ML Road Frame-W - Yellow, 38</t>
  </si>
  <si>
    <t>RW-M423</t>
  </si>
  <si>
    <t>LL Mountain Rear Wheel</t>
  </si>
  <si>
    <t>RW-M762</t>
  </si>
  <si>
    <t>ML Mountain Rear Wheel</t>
  </si>
  <si>
    <t>RW-M928</t>
  </si>
  <si>
    <t>HL Mountain Rear Wheel</t>
  </si>
  <si>
    <t>RW-R623</t>
  </si>
  <si>
    <t>LL Road Rear Wheel</t>
  </si>
  <si>
    <t>RW-R762</t>
  </si>
  <si>
    <t>ML Road Rear Wheel</t>
  </si>
  <si>
    <t>RW-R820</t>
  </si>
  <si>
    <t>HL Road Rear Wheel</t>
  </si>
  <si>
    <t>RW-T905</t>
  </si>
  <si>
    <t>Touring Rear Wheel</t>
  </si>
  <si>
    <t>FR-M63B-40</t>
  </si>
  <si>
    <t>ML Mountain Frame - Black, 40</t>
  </si>
  <si>
    <t>FR-M63B-44</t>
  </si>
  <si>
    <t>ML Mountain Frame - Black, 44</t>
  </si>
  <si>
    <t>FR-M63B-48</t>
  </si>
  <si>
    <t>ML Mountain Frame - Black, 48</t>
  </si>
  <si>
    <t>FR-R72Y-40</t>
  </si>
  <si>
    <t>ML Road Frame-W - Yellow, 40</t>
  </si>
  <si>
    <t>FR-R72Y-42</t>
  </si>
  <si>
    <t>ML Road Frame-W - Yellow, 42</t>
  </si>
  <si>
    <t>FR-R72Y-44</t>
  </si>
  <si>
    <t>ML Road Frame-W - Yellow, 44</t>
  </si>
  <si>
    <t>FR-R72Y-48</t>
  </si>
  <si>
    <t>ML Road Frame-W - Yellow, 48</t>
  </si>
  <si>
    <t>FR-R92B-62</t>
  </si>
  <si>
    <t>HL Road Frame - Black, 62</t>
  </si>
  <si>
    <t>FR-R92B-44</t>
  </si>
  <si>
    <t>HL Road Frame - Black, 44</t>
  </si>
  <si>
    <t>FR-R92B-48</t>
  </si>
  <si>
    <t>HL Road Frame - Black, 48</t>
  </si>
  <si>
    <t>FR-R92B-52</t>
  </si>
  <si>
    <t>HL Road Frame - Black, 52</t>
  </si>
  <si>
    <t>Touring Frames</t>
  </si>
  <si>
    <t>FR-T98Y-60</t>
  </si>
  <si>
    <t>HL Touring Frame - Yellow, 60</t>
  </si>
  <si>
    <t>FR-T67Y-62</t>
  </si>
  <si>
    <t>LL Touring Frame - Yellow, 62</t>
  </si>
  <si>
    <t>FR-T98Y-46</t>
  </si>
  <si>
    <t>HL Touring Frame - Yellow, 46</t>
  </si>
  <si>
    <t>FR-T98Y-50</t>
  </si>
  <si>
    <t>HL Touring Frame - Yellow, 50</t>
  </si>
  <si>
    <t>FR-T98Y-54</t>
  </si>
  <si>
    <t>HL Touring Frame - Yellow, 54</t>
  </si>
  <si>
    <t>FR-T98U-46</t>
  </si>
  <si>
    <t>HL Touring Frame - Blue, 46</t>
  </si>
  <si>
    <t>FR-T98U-50</t>
  </si>
  <si>
    <t>HL Touring Frame - Blue, 50</t>
  </si>
  <si>
    <t>FR-T98U-54</t>
  </si>
  <si>
    <t>HL Touring Frame - Blue, 54</t>
  </si>
  <si>
    <t>FR-T98U-60</t>
  </si>
  <si>
    <t>HL Touring Frame - Blue, 60</t>
  </si>
  <si>
    <t>Derailleurs</t>
  </si>
  <si>
    <t>RD-2308</t>
  </si>
  <si>
    <t>Rear Derailleur</t>
  </si>
  <si>
    <t>FR-T67U-50</t>
  </si>
  <si>
    <t>LL Touring Frame - Blue, 50</t>
  </si>
  <si>
    <t>FR-T67U-54</t>
  </si>
  <si>
    <t>LL Touring Frame - Blue, 54</t>
  </si>
  <si>
    <t>FR-T67U-58</t>
  </si>
  <si>
    <t>LL Touring Frame - Blue, 58</t>
  </si>
  <si>
    <t>FR-T67U-62</t>
  </si>
  <si>
    <t>LL Touring Frame - Blue, 62</t>
  </si>
  <si>
    <t>FR-T67Y-44</t>
  </si>
  <si>
    <t>LL Touring Frame - Yellow, 44</t>
  </si>
  <si>
    <t>FR-T67Y-50</t>
  </si>
  <si>
    <t>LL Touring Frame - Yellow, 50</t>
  </si>
  <si>
    <t>FR-T67Y-54</t>
  </si>
  <si>
    <t>LL Touring Frame - Yellow, 54</t>
  </si>
  <si>
    <t>FR-T67Y-58</t>
  </si>
  <si>
    <t>LL Touring Frame - Yellow, 58</t>
  </si>
  <si>
    <t>FR-T67U-44</t>
  </si>
  <si>
    <t>LL Touring Frame - Blue, 44</t>
  </si>
  <si>
    <t>FR-M63S-40</t>
  </si>
  <si>
    <t>ML Mountain Frame-W - Silver, 40</t>
  </si>
  <si>
    <t>FR-M63S-42</t>
  </si>
  <si>
    <t>ML Mountain Frame-W - Silver, 42</t>
  </si>
  <si>
    <t>FR-M63S-46</t>
  </si>
  <si>
    <t>ML Mountain Frame-W - Silver, 46</t>
  </si>
  <si>
    <t>Brakes</t>
  </si>
  <si>
    <t>RB-9231</t>
  </si>
  <si>
    <t>Rear Brakes</t>
  </si>
  <si>
    <t>Saddles</t>
  </si>
  <si>
    <t>SE-M236</t>
  </si>
  <si>
    <t>LL Mountain Seat/Saddle</t>
  </si>
  <si>
    <t>SE-M798</t>
  </si>
  <si>
    <t>ML Mountain Seat/Saddle</t>
  </si>
  <si>
    <t>SE-M940</t>
  </si>
  <si>
    <t>HL Mountain Seat/Saddle</t>
  </si>
  <si>
    <t>SE-R581</t>
  </si>
  <si>
    <t>LL Road Seat/Saddle</t>
  </si>
  <si>
    <t>SE-R908</t>
  </si>
  <si>
    <t>ML Road Seat/Saddle</t>
  </si>
  <si>
    <t>SE-R995</t>
  </si>
  <si>
    <t>HL Road Seat/Saddle</t>
  </si>
  <si>
    <t>SE-T312</t>
  </si>
  <si>
    <t>LL Touring Seat/Saddle</t>
  </si>
  <si>
    <t>SE-T762</t>
  </si>
  <si>
    <t>ML Touring Seat/Saddle</t>
  </si>
  <si>
    <t>SE-T924</t>
  </si>
  <si>
    <t>HL Touring Seat/Saddle</t>
  </si>
  <si>
    <t>FR-M21S-42</t>
  </si>
  <si>
    <t>LL Mountain Frame - Silver, 42</t>
  </si>
  <si>
    <t>FR-M21S-44</t>
  </si>
  <si>
    <t>LL Mountain Frame - Silver, 44</t>
  </si>
  <si>
    <t>FR-M21S-48</t>
  </si>
  <si>
    <t>LL Mountain Frame - Silver, 48</t>
  </si>
  <si>
    <t>FR-M21S-52</t>
  </si>
  <si>
    <t>LL Mountain Frame - Silver, 52</t>
  </si>
  <si>
    <t>FR-M21B-42</t>
  </si>
  <si>
    <t>LL Mountain Frame - Black, 42</t>
  </si>
  <si>
    <t>FR-M21B-44</t>
  </si>
  <si>
    <t>LL Mountain Frame - Black, 44</t>
  </si>
  <si>
    <t>FR-M21B-48</t>
  </si>
  <si>
    <t>LL Mountain Frame - Black, 48</t>
  </si>
  <si>
    <t>FR-M21B-52</t>
  </si>
  <si>
    <t>LL Mountain Frame - Black, 52</t>
  </si>
  <si>
    <t>Pedals</t>
  </si>
  <si>
    <t>PD-M282</t>
  </si>
  <si>
    <t>LL Mountain Pedal</t>
  </si>
  <si>
    <t>PD-M340</t>
  </si>
  <si>
    <t>ML Mountain Pedal</t>
  </si>
  <si>
    <t>PD-M562</t>
  </si>
  <si>
    <t>HL Mountain Pedal</t>
  </si>
  <si>
    <t>PD-R347</t>
  </si>
  <si>
    <t>LL Road Pedal</t>
  </si>
  <si>
    <t>PD-R563</t>
  </si>
  <si>
    <t>ML Road Pedal</t>
  </si>
  <si>
    <t>PD-R853</t>
  </si>
  <si>
    <t>HL Road Pedal</t>
  </si>
  <si>
    <t>PD-T852</t>
  </si>
  <si>
    <t>Touring Pedal</t>
  </si>
  <si>
    <t>FR-M63S-38</t>
  </si>
  <si>
    <t>ML Mountain Frame-W - Silver, 38</t>
  </si>
  <si>
    <t>FR-M21B-40</t>
  </si>
  <si>
    <t>LL Mountain Frame - Black, 40</t>
  </si>
  <si>
    <t>FR-M21S-40</t>
  </si>
  <si>
    <t>LL Mountain Frame - Silver, 40</t>
  </si>
  <si>
    <t>FD-2342</t>
  </si>
  <si>
    <t>Front Derailleur</t>
  </si>
  <si>
    <t>HB-T721</t>
  </si>
  <si>
    <t>LL Touring Handlebars</t>
  </si>
  <si>
    <t>HB-T928</t>
  </si>
  <si>
    <t>HL Touring Handlebars</t>
  </si>
  <si>
    <t>FB-9873</t>
  </si>
  <si>
    <t>Front Brakes</t>
  </si>
  <si>
    <t>Cranksets</t>
  </si>
  <si>
    <t>CS-4759</t>
  </si>
  <si>
    <t>LL Crankset</t>
  </si>
  <si>
    <t>CS-6583</t>
  </si>
  <si>
    <t>ML Crankset</t>
  </si>
  <si>
    <t>CS-9183</t>
  </si>
  <si>
    <t>HL Crankset</t>
  </si>
  <si>
    <t>Chains</t>
  </si>
  <si>
    <t>CH-0234</t>
  </si>
  <si>
    <t>Chain</t>
  </si>
  <si>
    <t>Bottom Brackets</t>
  </si>
  <si>
    <t>BB-7421</t>
  </si>
  <si>
    <t>LL Bottom Bracket</t>
  </si>
  <si>
    <t>BB-8107</t>
  </si>
  <si>
    <t>ML Bottom Bracket</t>
  </si>
  <si>
    <t>BB-9108</t>
  </si>
  <si>
    <t>HL Bottom Bracket</t>
  </si>
  <si>
    <t>Clothing</t>
  </si>
  <si>
    <t>Socks</t>
  </si>
  <si>
    <t>SO-B909-M</t>
  </si>
  <si>
    <t>Mountain Bike Socks, M</t>
  </si>
  <si>
    <t>SO-B909-L</t>
  </si>
  <si>
    <t>Mountain Bike Socks, L</t>
  </si>
  <si>
    <t>Caps</t>
  </si>
  <si>
    <t>CA-1098</t>
  </si>
  <si>
    <t>AWC Logo Cap</t>
  </si>
  <si>
    <t>Jerseys</t>
  </si>
  <si>
    <t>LJ-0192-S</t>
  </si>
  <si>
    <t>Long-Sleeve Logo Jersey, S</t>
  </si>
  <si>
    <t>LJ-0192-M</t>
  </si>
  <si>
    <t>Long-Sleeve Logo Jersey, M</t>
  </si>
  <si>
    <t>LJ-0192-L</t>
  </si>
  <si>
    <t>Long-Sleeve Logo Jersey, L</t>
  </si>
  <si>
    <t>LJ-0192-X</t>
  </si>
  <si>
    <t>Long-Sleeve Logo Jersey, XL</t>
  </si>
  <si>
    <t>Shorts</t>
  </si>
  <si>
    <t>SH-M897-S</t>
  </si>
  <si>
    <t>Men's Sports Shorts, S</t>
  </si>
  <si>
    <t>SH-M897-M</t>
  </si>
  <si>
    <t>Men's Sports Shorts, M</t>
  </si>
  <si>
    <t>SH-M897-L</t>
  </si>
  <si>
    <t>Men's Sports Shorts, L</t>
  </si>
  <si>
    <t>SH-M897-X</t>
  </si>
  <si>
    <t>Men's Sports Shorts, XL</t>
  </si>
  <si>
    <t>Tights</t>
  </si>
  <si>
    <t>TG-W091-S</t>
  </si>
  <si>
    <t>Women's Tights, S</t>
  </si>
  <si>
    <t>TG-W091-M</t>
  </si>
  <si>
    <t>Women's Tights, M</t>
  </si>
  <si>
    <t>TG-W091-L</t>
  </si>
  <si>
    <t>Women's Tights, L</t>
  </si>
  <si>
    <t>Bib-Shorts</t>
  </si>
  <si>
    <t>SB-M891-S</t>
  </si>
  <si>
    <t>Men's Bib-Shorts, S</t>
  </si>
  <si>
    <t>SB-M891-M</t>
  </si>
  <si>
    <t>Men's Bib-Shorts, M</t>
  </si>
  <si>
    <t>SB-M891-L</t>
  </si>
  <si>
    <t>Men's Bib-Shorts, L</t>
  </si>
  <si>
    <t>Gloves</t>
  </si>
  <si>
    <t>GL-H102-S</t>
  </si>
  <si>
    <t>Half-Finger Gloves, S</t>
  </si>
  <si>
    <t>GL-H102-M</t>
  </si>
  <si>
    <t>Half-Finger Gloves, M</t>
  </si>
  <si>
    <t>GL-H102-L</t>
  </si>
  <si>
    <t>Half-Finger Gloves, L</t>
  </si>
  <si>
    <t>GL-F110-S</t>
  </si>
  <si>
    <t>Full-Finger Gloves, S</t>
  </si>
  <si>
    <t>GL-F110-M</t>
  </si>
  <si>
    <t>Full-Finger Gloves, M</t>
  </si>
  <si>
    <t>GL-F110-L</t>
  </si>
  <si>
    <t>Full-Finger Gloves, L</t>
  </si>
  <si>
    <t>Vests</t>
  </si>
  <si>
    <t>VE-C304-S</t>
  </si>
  <si>
    <t>Classic Vest, S</t>
  </si>
  <si>
    <t>VE-C304-M</t>
  </si>
  <si>
    <t>Classic Vest, M</t>
  </si>
  <si>
    <t>VE-C304-L</t>
  </si>
  <si>
    <t>Classic Vest, L</t>
  </si>
  <si>
    <t>SH-W890-S</t>
  </si>
  <si>
    <t>Women's Mountain Shorts, S</t>
  </si>
  <si>
    <t>SH-W890-M</t>
  </si>
  <si>
    <t>Women's Mountain Shorts, M</t>
  </si>
  <si>
    <t>SH-W890-L</t>
  </si>
  <si>
    <t>Women's Mountain Shorts, L</t>
  </si>
  <si>
    <t>SO-R809-M</t>
  </si>
  <si>
    <t>Racing Socks, M</t>
  </si>
  <si>
    <t>SO-R809-L</t>
  </si>
  <si>
    <t>Racing Socks, L</t>
  </si>
  <si>
    <t>SJ-0194-S</t>
  </si>
  <si>
    <t>Short-Sleeve Classic Jersey, S</t>
  </si>
  <si>
    <t>SJ-0194-M</t>
  </si>
  <si>
    <t>Short-Sleeve Classic Jersey, M</t>
  </si>
  <si>
    <t>SJ-0194-L</t>
  </si>
  <si>
    <t>Short-Sleeve Classic Jersey, L</t>
  </si>
  <si>
    <t>SJ-0194-X</t>
  </si>
  <si>
    <t>Short-Sleeve Classic Jersey, XL</t>
  </si>
  <si>
    <t>Accessories</t>
  </si>
  <si>
    <t>Helmets</t>
  </si>
  <si>
    <t>HL-U509-R</t>
  </si>
  <si>
    <t>Sport-100 Helmet, Red</t>
  </si>
  <si>
    <t>HL-U509</t>
  </si>
  <si>
    <t>Sport-100 Helmet, Black</t>
  </si>
  <si>
    <t>HL-U509-B</t>
  </si>
  <si>
    <t>Sport-100 Helmet, Blue</t>
  </si>
  <si>
    <t>Panniers</t>
  </si>
  <si>
    <t>PA-T100</t>
  </si>
  <si>
    <t>Touring-Panniers, Large</t>
  </si>
  <si>
    <t>Locks</t>
  </si>
  <si>
    <t>LO-C100</t>
  </si>
  <si>
    <t>Cable Lock</t>
  </si>
  <si>
    <t>Pumps</t>
  </si>
  <si>
    <t>PU-0452</t>
  </si>
  <si>
    <t>Minipump</t>
  </si>
  <si>
    <t>PU-M044</t>
  </si>
  <si>
    <t>Mountain Pump</t>
  </si>
  <si>
    <t>Lights</t>
  </si>
  <si>
    <t>LT-T990</t>
  </si>
  <si>
    <t>Taillights - Battery-Powered</t>
  </si>
  <si>
    <t>LT-H902</t>
  </si>
  <si>
    <t>Headlights - Dual-Beam</t>
  </si>
  <si>
    <t>LT-H903</t>
  </si>
  <si>
    <t>Headlights - Weatherproof</t>
  </si>
  <si>
    <t>Bottles and Cages</t>
  </si>
  <si>
    <t>WB-H098</t>
  </si>
  <si>
    <t>Water Bottle - 30 oz.</t>
  </si>
  <si>
    <t>BC-M005</t>
  </si>
  <si>
    <t>Mountain Bottle Cage</t>
  </si>
  <si>
    <t>BC-R205</t>
  </si>
  <si>
    <t>Road Bottle Cage</t>
  </si>
  <si>
    <t>Tires and Tubes</t>
  </si>
  <si>
    <t>PK-7098</t>
  </si>
  <si>
    <t>Patch Kit/8 Patches</t>
  </si>
  <si>
    <t>Bike Racks</t>
  </si>
  <si>
    <t>RA-H123</t>
  </si>
  <si>
    <t>Hitch Rack - 4-Bike</t>
  </si>
  <si>
    <t>Cleaners</t>
  </si>
  <si>
    <t>CL-9009</t>
  </si>
  <si>
    <t>Bike Wash - Dissolver</t>
  </si>
  <si>
    <t>Fenders</t>
  </si>
  <si>
    <t>FE-6654</t>
  </si>
  <si>
    <t>Fender Set - Mountain</t>
  </si>
  <si>
    <t>Bike Stands</t>
  </si>
  <si>
    <t>ST-1401</t>
  </si>
  <si>
    <t>All-Purpose Bike Stand</t>
  </si>
  <si>
    <t>Hydration Packs</t>
  </si>
  <si>
    <t>HY-1023-70</t>
  </si>
  <si>
    <t>Hydration Pack - 70 oz.</t>
  </si>
  <si>
    <t>TT-M928</t>
  </si>
  <si>
    <t>Mountain Tire Tube</t>
  </si>
  <si>
    <t>TT-R982</t>
  </si>
  <si>
    <t>Road Tire Tube</t>
  </si>
  <si>
    <t>TT-T092</t>
  </si>
  <si>
    <t>Touring Tire Tube</t>
  </si>
  <si>
    <t>TI-M267</t>
  </si>
  <si>
    <t>LL Mountain Tire</t>
  </si>
  <si>
    <t>TI-M602</t>
  </si>
  <si>
    <t>ML Mountain Tire</t>
  </si>
  <si>
    <t>TI-M823</t>
  </si>
  <si>
    <t>HL Mountain Tire</t>
  </si>
  <si>
    <t>TI-R092</t>
  </si>
  <si>
    <t>LL Road Tire</t>
  </si>
  <si>
    <t>TI-R628</t>
  </si>
  <si>
    <t>ML Road Tire</t>
  </si>
  <si>
    <t>TI-R982</t>
  </si>
  <si>
    <t>HL Road Tire</t>
  </si>
  <si>
    <t>TI-T723</t>
  </si>
  <si>
    <t>Touring Tire</t>
  </si>
  <si>
    <t>DateKey</t>
  </si>
  <si>
    <t>FullDateAlternateKey</t>
  </si>
  <si>
    <t>DayNumberOfWeek</t>
  </si>
  <si>
    <t>EnglishDayNameOfWeek</t>
  </si>
  <si>
    <t>DayNumberOfMonth</t>
  </si>
  <si>
    <t>DayNumberOfYear</t>
  </si>
  <si>
    <t>WeekNumberOfYear</t>
  </si>
  <si>
    <t>EnglishMonthName</t>
  </si>
  <si>
    <t>MonthNumberOfYear</t>
  </si>
  <si>
    <t>CalendarQuarter</t>
  </si>
  <si>
    <t>CalendarYear</t>
  </si>
  <si>
    <t>CalendarSemester</t>
  </si>
  <si>
    <t>FiscalQuarter</t>
  </si>
  <si>
    <t>FiscalYear</t>
  </si>
  <si>
    <t>FiscalSemester</t>
  </si>
  <si>
    <t>Saturday</t>
  </si>
  <si>
    <t>January</t>
  </si>
  <si>
    <t>Sunday</t>
  </si>
  <si>
    <t>Monday</t>
  </si>
  <si>
    <t>Tuesday</t>
  </si>
  <si>
    <t>Wednesday</t>
  </si>
  <si>
    <t>Thursday</t>
  </si>
  <si>
    <t>Friday</t>
  </si>
  <si>
    <t>February</t>
  </si>
  <si>
    <t>March</t>
  </si>
  <si>
    <t>April</t>
  </si>
  <si>
    <t>May</t>
  </si>
  <si>
    <t>June</t>
  </si>
  <si>
    <t>July</t>
  </si>
  <si>
    <t>August</t>
  </si>
  <si>
    <t>September</t>
  </si>
  <si>
    <t>October</t>
  </si>
  <si>
    <t>November</t>
  </si>
  <si>
    <t>December</t>
  </si>
  <si>
    <t>CustomerKey</t>
  </si>
  <si>
    <t>GeographyKey</t>
  </si>
  <si>
    <t>CustomerAlternateKey</t>
  </si>
  <si>
    <t>FirstName</t>
  </si>
  <si>
    <t>MiddleName</t>
  </si>
  <si>
    <t>LastName</t>
  </si>
  <si>
    <t>MaritalStatus</t>
  </si>
  <si>
    <t>Gender</t>
  </si>
  <si>
    <t>YearlyIncome</t>
  </si>
  <si>
    <t>EnglishOccupation</t>
  </si>
  <si>
    <t>NumberCarsOwned</t>
  </si>
  <si>
    <t>AW00011000</t>
  </si>
  <si>
    <t>Jon</t>
  </si>
  <si>
    <t>V</t>
  </si>
  <si>
    <t>Yang</t>
  </si>
  <si>
    <t>M</t>
  </si>
  <si>
    <t>Professional</t>
  </si>
  <si>
    <t>AW00011001</t>
  </si>
  <si>
    <t>Eugene</t>
  </si>
  <si>
    <t>L</t>
  </si>
  <si>
    <t>Huang</t>
  </si>
  <si>
    <t>S</t>
  </si>
  <si>
    <t>AW00011002</t>
  </si>
  <si>
    <t>Ruben</t>
  </si>
  <si>
    <t>N/A</t>
  </si>
  <si>
    <t>Torres</t>
  </si>
  <si>
    <t>AW00011003</t>
  </si>
  <si>
    <t>Christy</t>
  </si>
  <si>
    <t>Zhu</t>
  </si>
  <si>
    <t>F</t>
  </si>
  <si>
    <t>AW00011004</t>
  </si>
  <si>
    <t>Elizabeth</t>
  </si>
  <si>
    <t>Johnson</t>
  </si>
  <si>
    <t>AW00011005</t>
  </si>
  <si>
    <t>Julio</t>
  </si>
  <si>
    <t>Ruiz</t>
  </si>
  <si>
    <t>AW00011006</t>
  </si>
  <si>
    <t>Janet</t>
  </si>
  <si>
    <t>G</t>
  </si>
  <si>
    <t>Alvarez</t>
  </si>
  <si>
    <t>AW00011007</t>
  </si>
  <si>
    <t>Marco</t>
  </si>
  <si>
    <t>Mehta</t>
  </si>
  <si>
    <t>AW00011008</t>
  </si>
  <si>
    <t>Rob</t>
  </si>
  <si>
    <t>Verhoff</t>
  </si>
  <si>
    <t>AW00011009</t>
  </si>
  <si>
    <t>Shannon</t>
  </si>
  <si>
    <t>C</t>
  </si>
  <si>
    <t>Carlson</t>
  </si>
  <si>
    <t>AW00011010</t>
  </si>
  <si>
    <t>Jacquelyn</t>
  </si>
  <si>
    <t>Suarez</t>
  </si>
  <si>
    <t>AW00011011</t>
  </si>
  <si>
    <t>Curtis</t>
  </si>
  <si>
    <t>Lu</t>
  </si>
  <si>
    <t>AW00011012</t>
  </si>
  <si>
    <t>Lauren</t>
  </si>
  <si>
    <t>Walker</t>
  </si>
  <si>
    <t>Management</t>
  </si>
  <si>
    <t>AW00011013</t>
  </si>
  <si>
    <t>Ian</t>
  </si>
  <si>
    <t>Jenkins</t>
  </si>
  <si>
    <t>AW00011014</t>
  </si>
  <si>
    <t>Sydney</t>
  </si>
  <si>
    <t>Bennett</t>
  </si>
  <si>
    <t>AW00011015</t>
  </si>
  <si>
    <t>Chloe</t>
  </si>
  <si>
    <t>Young</t>
  </si>
  <si>
    <t>Skilled Manual</t>
  </si>
  <si>
    <t>AW00011016</t>
  </si>
  <si>
    <t>Wyatt</t>
  </si>
  <si>
    <t>Hill</t>
  </si>
  <si>
    <t>AW00011017</t>
  </si>
  <si>
    <t>Wang</t>
  </si>
  <si>
    <t>AW00011018</t>
  </si>
  <si>
    <t>Clarence</t>
  </si>
  <si>
    <t>D</t>
  </si>
  <si>
    <t>Rai</t>
  </si>
  <si>
    <t>Clerical</t>
  </si>
  <si>
    <t>AW00011019</t>
  </si>
  <si>
    <t>Luke</t>
  </si>
  <si>
    <t>Lal</t>
  </si>
  <si>
    <t>AW00011020</t>
  </si>
  <si>
    <t>Jordan</t>
  </si>
  <si>
    <t>King</t>
  </si>
  <si>
    <t>AW00011021</t>
  </si>
  <si>
    <t>Destiny</t>
  </si>
  <si>
    <t>Wilson</t>
  </si>
  <si>
    <t>AW00011022</t>
  </si>
  <si>
    <t>Ethan</t>
  </si>
  <si>
    <t>Zhang</t>
  </si>
  <si>
    <t>AW00011023</t>
  </si>
  <si>
    <t>Seth</t>
  </si>
  <si>
    <t>Edwards</t>
  </si>
  <si>
    <t>AW00011024</t>
  </si>
  <si>
    <t>Russell</t>
  </si>
  <si>
    <t>Xie</t>
  </si>
  <si>
    <t>AW00011025</t>
  </si>
  <si>
    <t>Alejandro</t>
  </si>
  <si>
    <t>Beck</t>
  </si>
  <si>
    <t>AW00011026</t>
  </si>
  <si>
    <t>Harold</t>
  </si>
  <si>
    <t>Sai</t>
  </si>
  <si>
    <t>AW00011027</t>
  </si>
  <si>
    <t>Jessie</t>
  </si>
  <si>
    <t>R</t>
  </si>
  <si>
    <t>Zhao</t>
  </si>
  <si>
    <t>AW00011028</t>
  </si>
  <si>
    <t>Jill</t>
  </si>
  <si>
    <t>Jimenez</t>
  </si>
  <si>
    <t>AW00011029</t>
  </si>
  <si>
    <t>Jimmy</t>
  </si>
  <si>
    <t>Moreno</t>
  </si>
  <si>
    <t>AW00011030</t>
  </si>
  <si>
    <t>Bethany</t>
  </si>
  <si>
    <t>Yuan</t>
  </si>
  <si>
    <t>AW00011031</t>
  </si>
  <si>
    <t>Theresa</t>
  </si>
  <si>
    <t>Ramos</t>
  </si>
  <si>
    <t>AW00011032</t>
  </si>
  <si>
    <t>Denise</t>
  </si>
  <si>
    <t>Stone</t>
  </si>
  <si>
    <t>AW00011033</t>
  </si>
  <si>
    <t>Jaime</t>
  </si>
  <si>
    <t>Nath</t>
  </si>
  <si>
    <t>AW00011034</t>
  </si>
  <si>
    <t>Ebony</t>
  </si>
  <si>
    <t>Gonzalez</t>
  </si>
  <si>
    <t>AW00011035</t>
  </si>
  <si>
    <t>Wendy</t>
  </si>
  <si>
    <t>Dominguez</t>
  </si>
  <si>
    <t>AW00011036</t>
  </si>
  <si>
    <t>Jennifer</t>
  </si>
  <si>
    <t>AW00011037</t>
  </si>
  <si>
    <t>Garcia</t>
  </si>
  <si>
    <t>AW00011038</t>
  </si>
  <si>
    <t>Diana</t>
  </si>
  <si>
    <t>Hernandez</t>
  </si>
  <si>
    <t>AW00011039</t>
  </si>
  <si>
    <t>Marc</t>
  </si>
  <si>
    <t>J</t>
  </si>
  <si>
    <t>Martin</t>
  </si>
  <si>
    <t>AW00011040</t>
  </si>
  <si>
    <t>Jesse</t>
  </si>
  <si>
    <t>Murphy</t>
  </si>
  <si>
    <t>AW00011041</t>
  </si>
  <si>
    <t>Amanda</t>
  </si>
  <si>
    <t>Carter</t>
  </si>
  <si>
    <t>AW00011042</t>
  </si>
  <si>
    <t>Megan</t>
  </si>
  <si>
    <t>Sanchez</t>
  </si>
  <si>
    <t>AW00011043</t>
  </si>
  <si>
    <t>Nathan</t>
  </si>
  <si>
    <t>Simmons</t>
  </si>
  <si>
    <t>AW00011044</t>
  </si>
  <si>
    <t>Adam</t>
  </si>
  <si>
    <t>Flores</t>
  </si>
  <si>
    <t>AW00011045</t>
  </si>
  <si>
    <t>Leonard</t>
  </si>
  <si>
    <t>Nara</t>
  </si>
  <si>
    <t>AW00011046</t>
  </si>
  <si>
    <t>Christine</t>
  </si>
  <si>
    <t>AW00011047</t>
  </si>
  <si>
    <t>Jaclyn</t>
  </si>
  <si>
    <t>AW00011048</t>
  </si>
  <si>
    <t>Jeremy</t>
  </si>
  <si>
    <t>Powell</t>
  </si>
  <si>
    <t>AW00011049</t>
  </si>
  <si>
    <t>Carol</t>
  </si>
  <si>
    <t>AW00011050</t>
  </si>
  <si>
    <t>Alan</t>
  </si>
  <si>
    <t>Zheng</t>
  </si>
  <si>
    <t>AW00011051</t>
  </si>
  <si>
    <t>Daniel</t>
  </si>
  <si>
    <t>AW00011052</t>
  </si>
  <si>
    <t>Heidi</t>
  </si>
  <si>
    <t>Lopez</t>
  </si>
  <si>
    <t>AW00011053</t>
  </si>
  <si>
    <t>Ana</t>
  </si>
  <si>
    <t>E</t>
  </si>
  <si>
    <t>Price</t>
  </si>
  <si>
    <t>AW00011054</t>
  </si>
  <si>
    <t>Deanna</t>
  </si>
  <si>
    <t>Munoz</t>
  </si>
  <si>
    <t>AW00011055</t>
  </si>
  <si>
    <t>Gilbert</t>
  </si>
  <si>
    <t>Raje</t>
  </si>
  <si>
    <t>AW00011056</t>
  </si>
  <si>
    <t>Michele</t>
  </si>
  <si>
    <t>AW00011057</t>
  </si>
  <si>
    <t>Carl</t>
  </si>
  <si>
    <t>Andersen</t>
  </si>
  <si>
    <t>AW00011058</t>
  </si>
  <si>
    <t>Diaz</t>
  </si>
  <si>
    <t>AW00011059</t>
  </si>
  <si>
    <t>Ashlee</t>
  </si>
  <si>
    <t>AW00011060</t>
  </si>
  <si>
    <t>Zhou</t>
  </si>
  <si>
    <t>AW00011061</t>
  </si>
  <si>
    <t>Todd</t>
  </si>
  <si>
    <t>Gao</t>
  </si>
  <si>
    <t>AW00011062</t>
  </si>
  <si>
    <t>Noah</t>
  </si>
  <si>
    <t>AW00011063</t>
  </si>
  <si>
    <t>Angela</t>
  </si>
  <si>
    <t>AW00011064</t>
  </si>
  <si>
    <t>Chase</t>
  </si>
  <si>
    <t>Reed</t>
  </si>
  <si>
    <t>AW00011065</t>
  </si>
  <si>
    <t>Jessica</t>
  </si>
  <si>
    <t>Henderson</t>
  </si>
  <si>
    <t>AW00011066</t>
  </si>
  <si>
    <t>Grace</t>
  </si>
  <si>
    <t>T</t>
  </si>
  <si>
    <t>Butler</t>
  </si>
  <si>
    <t>AW00011067</t>
  </si>
  <si>
    <t>Caleb</t>
  </si>
  <si>
    <t>AW00011068</t>
  </si>
  <si>
    <t>Tiffany</t>
  </si>
  <si>
    <t>Liang</t>
  </si>
  <si>
    <t>AW00011069</t>
  </si>
  <si>
    <t>Carolyn</t>
  </si>
  <si>
    <t>Navarro</t>
  </si>
  <si>
    <t>AW00011070</t>
  </si>
  <si>
    <t>Willie</t>
  </si>
  <si>
    <t>Raji</t>
  </si>
  <si>
    <t>AW00011071</t>
  </si>
  <si>
    <t>Linda</t>
  </si>
  <si>
    <t>Serrano</t>
  </si>
  <si>
    <t>AW00011072</t>
  </si>
  <si>
    <t>Casey</t>
  </si>
  <si>
    <t>Luo</t>
  </si>
  <si>
    <t>AW00011073</t>
  </si>
  <si>
    <t>Amy</t>
  </si>
  <si>
    <t>Ye</t>
  </si>
  <si>
    <t>AW00011074</t>
  </si>
  <si>
    <t>Levi</t>
  </si>
  <si>
    <t>A</t>
  </si>
  <si>
    <t>Arun</t>
  </si>
  <si>
    <t>AW00011075</t>
  </si>
  <si>
    <t>Felicia</t>
  </si>
  <si>
    <t>AW00011076</t>
  </si>
  <si>
    <t>Blake</t>
  </si>
  <si>
    <t>Anderson</t>
  </si>
  <si>
    <t>AW00011077</t>
  </si>
  <si>
    <t>Leah</t>
  </si>
  <si>
    <t>AW00011078</t>
  </si>
  <si>
    <t>Gina</t>
  </si>
  <si>
    <t>AW00011079</t>
  </si>
  <si>
    <t>Donald</t>
  </si>
  <si>
    <t>AW00011080</t>
  </si>
  <si>
    <t>Damien</t>
  </si>
  <si>
    <t>Chander</t>
  </si>
  <si>
    <t>AW00011081</t>
  </si>
  <si>
    <t>Savannah</t>
  </si>
  <si>
    <t>Baker</t>
  </si>
  <si>
    <t>AW00011082</t>
  </si>
  <si>
    <t>AW00011083</t>
  </si>
  <si>
    <t>Alyssa</t>
  </si>
  <si>
    <t>Cox</t>
  </si>
  <si>
    <t>AW00011084</t>
  </si>
  <si>
    <t>Lucas</t>
  </si>
  <si>
    <t>Phillips</t>
  </si>
  <si>
    <t>AW00011085</t>
  </si>
  <si>
    <t>Emily</t>
  </si>
  <si>
    <t>AW00011086</t>
  </si>
  <si>
    <t>Ryan</t>
  </si>
  <si>
    <t>Brown</t>
  </si>
  <si>
    <t>AW00011087</t>
  </si>
  <si>
    <t>Tamara</t>
  </si>
  <si>
    <t>AW00011088</t>
  </si>
  <si>
    <t>Hunter</t>
  </si>
  <si>
    <t>Davis</t>
  </si>
  <si>
    <t>AW00011089</t>
  </si>
  <si>
    <t>Abigail</t>
  </si>
  <si>
    <t>AW00011090</t>
  </si>
  <si>
    <t>Trevor</t>
  </si>
  <si>
    <t>Bryant</t>
  </si>
  <si>
    <t>AW00011091</t>
  </si>
  <si>
    <t>Dalton</t>
  </si>
  <si>
    <t>Perez</t>
  </si>
  <si>
    <t>AW00011092</t>
  </si>
  <si>
    <t>Cheryl</t>
  </si>
  <si>
    <t>AW00011093</t>
  </si>
  <si>
    <t>Aimee</t>
  </si>
  <si>
    <t>He</t>
  </si>
  <si>
    <t>AW00011094</t>
  </si>
  <si>
    <t>Cedric</t>
  </si>
  <si>
    <t>W</t>
  </si>
  <si>
    <t>Ma</t>
  </si>
  <si>
    <t>AW00011095</t>
  </si>
  <si>
    <t>Chad</t>
  </si>
  <si>
    <t>Kumar</t>
  </si>
  <si>
    <t>AW00011096</t>
  </si>
  <si>
    <t>Andrés</t>
  </si>
  <si>
    <t>Anand</t>
  </si>
  <si>
    <t>AW00011097</t>
  </si>
  <si>
    <t>Edwin</t>
  </si>
  <si>
    <t>AW00011098</t>
  </si>
  <si>
    <t>Mallory</t>
  </si>
  <si>
    <t>Rubio</t>
  </si>
  <si>
    <t>AW00011099</t>
  </si>
  <si>
    <t>Ross</t>
  </si>
  <si>
    <t>AW00011100</t>
  </si>
  <si>
    <t>Latasha</t>
  </si>
  <si>
    <t>AW00011101</t>
  </si>
  <si>
    <t>Abby</t>
  </si>
  <si>
    <t>AW00011102</t>
  </si>
  <si>
    <t>Julia</t>
  </si>
  <si>
    <t>Nelson</t>
  </si>
  <si>
    <t>AW00011103</t>
  </si>
  <si>
    <t>Cassie</t>
  </si>
  <si>
    <t>Chande</t>
  </si>
  <si>
    <t>AW00011104</t>
  </si>
  <si>
    <t>Edgar</t>
  </si>
  <si>
    <t>Sara</t>
  </si>
  <si>
    <t>AW00011105</t>
  </si>
  <si>
    <t>Candace</t>
  </si>
  <si>
    <t>Fernandez</t>
  </si>
  <si>
    <t>AW00011106</t>
  </si>
  <si>
    <t>Liu</t>
  </si>
  <si>
    <t>AW00011107</t>
  </si>
  <si>
    <t>Bianca</t>
  </si>
  <si>
    <t>Lin</t>
  </si>
  <si>
    <t>AW00011108</t>
  </si>
  <si>
    <t>Kari</t>
  </si>
  <si>
    <t>AW00011109</t>
  </si>
  <si>
    <t>Kapoor</t>
  </si>
  <si>
    <t>AW00011110</t>
  </si>
  <si>
    <t>AW00011111</t>
  </si>
  <si>
    <t>Meredith</t>
  </si>
  <si>
    <t>Gutierrez</t>
  </si>
  <si>
    <t>AW00011112</t>
  </si>
  <si>
    <t>Crystal</t>
  </si>
  <si>
    <t>AW00011113</t>
  </si>
  <si>
    <t>Micheal</t>
  </si>
  <si>
    <t>Blanco</t>
  </si>
  <si>
    <t>AW00011114</t>
  </si>
  <si>
    <t>Leslie</t>
  </si>
  <si>
    <t>AW00011115</t>
  </si>
  <si>
    <t>Alvin</t>
  </si>
  <si>
    <t>Cai</t>
  </si>
  <si>
    <t>AW00011116</t>
  </si>
  <si>
    <t>Clinton</t>
  </si>
  <si>
    <t>AW00011117</t>
  </si>
  <si>
    <t>Deng</t>
  </si>
  <si>
    <t>AW00011118</t>
  </si>
  <si>
    <t>Zeng</t>
  </si>
  <si>
    <t>AW00011119</t>
  </si>
  <si>
    <t>Evan</t>
  </si>
  <si>
    <t>James</t>
  </si>
  <si>
    <t>AW00011120</t>
  </si>
  <si>
    <t>Beth</t>
  </si>
  <si>
    <t>H</t>
  </si>
  <si>
    <t>Jiménez</t>
  </si>
  <si>
    <t>AW00011121</t>
  </si>
  <si>
    <t>Orlando</t>
  </si>
  <si>
    <t>AW00011122</t>
  </si>
  <si>
    <t>Byron</t>
  </si>
  <si>
    <t>Vazquez</t>
  </si>
  <si>
    <t>AW00011123</t>
  </si>
  <si>
    <t>Philip</t>
  </si>
  <si>
    <t>AW00011124</t>
  </si>
  <si>
    <t>AW00011125</t>
  </si>
  <si>
    <t>Dana</t>
  </si>
  <si>
    <t>AW00011126</t>
  </si>
  <si>
    <t>Shaun</t>
  </si>
  <si>
    <t>Carson</t>
  </si>
  <si>
    <t>AW00011127</t>
  </si>
  <si>
    <t>Jan</t>
  </si>
  <si>
    <t>AW00011128</t>
  </si>
  <si>
    <t>Samantha</t>
  </si>
  <si>
    <t>Long</t>
  </si>
  <si>
    <t>AW00011129</t>
  </si>
  <si>
    <t>Wright</t>
  </si>
  <si>
    <t>AW00011130</t>
  </si>
  <si>
    <t>Caroline</t>
  </si>
  <si>
    <t>AW00011131</t>
  </si>
  <si>
    <t>Rivera</t>
  </si>
  <si>
    <t>AW00011132</t>
  </si>
  <si>
    <t>Melissa</t>
  </si>
  <si>
    <t>Richardson</t>
  </si>
  <si>
    <t>AW00011133</t>
  </si>
  <si>
    <t>Griffin</t>
  </si>
  <si>
    <t>AW00011134</t>
  </si>
  <si>
    <t>Larry</t>
  </si>
  <si>
    <t>Townsend</t>
  </si>
  <si>
    <t>AW00011135</t>
  </si>
  <si>
    <t>Marcus</t>
  </si>
  <si>
    <t>Harris</t>
  </si>
  <si>
    <t>AW00011136</t>
  </si>
  <si>
    <t>Brianna</t>
  </si>
  <si>
    <t>Morgan</t>
  </si>
  <si>
    <t>AW00011137</t>
  </si>
  <si>
    <t>Jasmine</t>
  </si>
  <si>
    <t>Taylor</t>
  </si>
  <si>
    <t>AW00011138</t>
  </si>
  <si>
    <t>AW00011139</t>
  </si>
  <si>
    <t>Tanya</t>
  </si>
  <si>
    <t>AW00011140</t>
  </si>
  <si>
    <t>Javier</t>
  </si>
  <si>
    <t>AW00011141</t>
  </si>
  <si>
    <t>Nicole</t>
  </si>
  <si>
    <t>Ramirez</t>
  </si>
  <si>
    <t>AW00011142</t>
  </si>
  <si>
    <t>Eduardo</t>
  </si>
  <si>
    <t>Patterson</t>
  </si>
  <si>
    <t>AW00011143</t>
  </si>
  <si>
    <t>Jonathan</t>
  </si>
  <si>
    <t>AW00011144</t>
  </si>
  <si>
    <t>Edward</t>
  </si>
  <si>
    <t>AW00011145</t>
  </si>
  <si>
    <t>Coleman</t>
  </si>
  <si>
    <t>AW00011146</t>
  </si>
  <si>
    <t>Karla</t>
  </si>
  <si>
    <t>Goel</t>
  </si>
  <si>
    <t>AW00011147</t>
  </si>
  <si>
    <t>Ernest</t>
  </si>
  <si>
    <t>Wu</t>
  </si>
  <si>
    <t>AW00011148</t>
  </si>
  <si>
    <t>AW00011149</t>
  </si>
  <si>
    <t>Theodore</t>
  </si>
  <si>
    <t>Gill</t>
  </si>
  <si>
    <t>AW00011150</t>
  </si>
  <si>
    <t>Shen</t>
  </si>
  <si>
    <t>AW00011151</t>
  </si>
  <si>
    <t>Melinda</t>
  </si>
  <si>
    <t>AW00011152</t>
  </si>
  <si>
    <t>Williams</t>
  </si>
  <si>
    <t>AW00011153</t>
  </si>
  <si>
    <t>AW00011154</t>
  </si>
  <si>
    <t>AW00011155</t>
  </si>
  <si>
    <t>Robinson</t>
  </si>
  <si>
    <t>AW00011156</t>
  </si>
  <si>
    <t>Maria</t>
  </si>
  <si>
    <t>Roberts</t>
  </si>
  <si>
    <t>AW00011157</t>
  </si>
  <si>
    <t>Hannah</t>
  </si>
  <si>
    <t>AW00011158</t>
  </si>
  <si>
    <t>Jason</t>
  </si>
  <si>
    <t>K</t>
  </si>
  <si>
    <t>AW00011159</t>
  </si>
  <si>
    <t>Hughes</t>
  </si>
  <si>
    <t>AW00011160</t>
  </si>
  <si>
    <t>Maurice</t>
  </si>
  <si>
    <t>Tang</t>
  </si>
  <si>
    <t>AW00011161</t>
  </si>
  <si>
    <t>Wood</t>
  </si>
  <si>
    <t>AW00011162</t>
  </si>
  <si>
    <t>AW00011163</t>
  </si>
  <si>
    <t>Gabriel</t>
  </si>
  <si>
    <t>AW00011164</t>
  </si>
  <si>
    <t>Devin</t>
  </si>
  <si>
    <t>Brooks</t>
  </si>
  <si>
    <t>AW00011165</t>
  </si>
  <si>
    <t>Jocelyn</t>
  </si>
  <si>
    <t>Alexander</t>
  </si>
  <si>
    <t>AW00011166</t>
  </si>
  <si>
    <t>Ashley</t>
  </si>
  <si>
    <t>Martinez</t>
  </si>
  <si>
    <t>AW00011167</t>
  </si>
  <si>
    <t>Barnes</t>
  </si>
  <si>
    <t>AW00011168</t>
  </si>
  <si>
    <t>David</t>
  </si>
  <si>
    <t>Rodriguez</t>
  </si>
  <si>
    <t>AW00011169</t>
  </si>
  <si>
    <t>Bryce</t>
  </si>
  <si>
    <t>AW00011170</t>
  </si>
  <si>
    <t>Howard</t>
  </si>
  <si>
    <t>AW00011171</t>
  </si>
  <si>
    <t>AW00011172</t>
  </si>
  <si>
    <t>Gabrielle</t>
  </si>
  <si>
    <t>Adams</t>
  </si>
  <si>
    <t>AW00011173</t>
  </si>
  <si>
    <t>Sarah</t>
  </si>
  <si>
    <t>Thomas</t>
  </si>
  <si>
    <t>AW00011174</t>
  </si>
  <si>
    <t>Nicholas</t>
  </si>
  <si>
    <t>AW00011175</t>
  </si>
  <si>
    <t>Luis</t>
  </si>
  <si>
    <t>AW00011176</t>
  </si>
  <si>
    <t>Mason</t>
  </si>
  <si>
    <t>AW00011177</t>
  </si>
  <si>
    <t>Jose</t>
  </si>
  <si>
    <t>AW00011178</t>
  </si>
  <si>
    <t>AW00011179</t>
  </si>
  <si>
    <t>Molly</t>
  </si>
  <si>
    <t>AW00011180</t>
  </si>
  <si>
    <t>AW00011181</t>
  </si>
  <si>
    <t>P</t>
  </si>
  <si>
    <t>AW00011182</t>
  </si>
  <si>
    <t>Stephanie</t>
  </si>
  <si>
    <t>AW00011183</t>
  </si>
  <si>
    <t>Lee</t>
  </si>
  <si>
    <t>AW00011184</t>
  </si>
  <si>
    <t>Meghan</t>
  </si>
  <si>
    <t>AW00011185</t>
  </si>
  <si>
    <t>AW00011186</t>
  </si>
  <si>
    <t>AW00011187</t>
  </si>
  <si>
    <t>Cooper</t>
  </si>
  <si>
    <t>AW00011188</t>
  </si>
  <si>
    <t>Catherine</t>
  </si>
  <si>
    <t>Morris</t>
  </si>
  <si>
    <t>AW00011189</t>
  </si>
  <si>
    <t>Lawrence</t>
  </si>
  <si>
    <t>AW00011190</t>
  </si>
  <si>
    <t>AW00011191</t>
  </si>
  <si>
    <t>Kristi</t>
  </si>
  <si>
    <t>AW00011192</t>
  </si>
  <si>
    <t>AW00011193</t>
  </si>
  <si>
    <t>Gray</t>
  </si>
  <si>
    <t>AW00011194</t>
  </si>
  <si>
    <t>Jacqueline</t>
  </si>
  <si>
    <t>AW00011195</t>
  </si>
  <si>
    <t>AW00011196</t>
  </si>
  <si>
    <t>Alfredo</t>
  </si>
  <si>
    <t>Romero</t>
  </si>
  <si>
    <t>AW00011197</t>
  </si>
  <si>
    <t>Andrea</t>
  </si>
  <si>
    <t>AW00011198</t>
  </si>
  <si>
    <t>Brooke</t>
  </si>
  <si>
    <t>Sanders</t>
  </si>
  <si>
    <t>AW00011199</t>
  </si>
  <si>
    <t>AW00011200</t>
  </si>
  <si>
    <t>AW00011201</t>
  </si>
  <si>
    <t>Foster</t>
  </si>
  <si>
    <t>AW00011202</t>
  </si>
  <si>
    <t>Alexia</t>
  </si>
  <si>
    <t>AW00011203</t>
  </si>
  <si>
    <t>AW00011204</t>
  </si>
  <si>
    <t>AW00011205</t>
  </si>
  <si>
    <t>AW00011206</t>
  </si>
  <si>
    <t>AW00011207</t>
  </si>
  <si>
    <t>Danielle</t>
  </si>
  <si>
    <t>AW00011208</t>
  </si>
  <si>
    <t>AW00011209</t>
  </si>
  <si>
    <t>Allison</t>
  </si>
  <si>
    <t>Evans</t>
  </si>
  <si>
    <t>AW00011210</t>
  </si>
  <si>
    <t>AW00011211</t>
  </si>
  <si>
    <t>AW00011212</t>
  </si>
  <si>
    <t>Campbell</t>
  </si>
  <si>
    <t>AW00011213</t>
  </si>
  <si>
    <t>B</t>
  </si>
  <si>
    <t>AW00011214</t>
  </si>
  <si>
    <t>Charles</t>
  </si>
  <si>
    <t>O</t>
  </si>
  <si>
    <t>Miller</t>
  </si>
  <si>
    <t>AW00011215</t>
  </si>
  <si>
    <t>Perry</t>
  </si>
  <si>
    <t>AW00011216</t>
  </si>
  <si>
    <t>AW00011217</t>
  </si>
  <si>
    <t>Natalie</t>
  </si>
  <si>
    <t>AW00011218</t>
  </si>
  <si>
    <t>Olivia</t>
  </si>
  <si>
    <t>AW00011219</t>
  </si>
  <si>
    <t>Cook</t>
  </si>
  <si>
    <t>AW00011220</t>
  </si>
  <si>
    <t>Erica</t>
  </si>
  <si>
    <t>AW00011221</t>
  </si>
  <si>
    <t>AW00011222</t>
  </si>
  <si>
    <t>Alexandra</t>
  </si>
  <si>
    <t>AW00011223</t>
  </si>
  <si>
    <t>Hailey</t>
  </si>
  <si>
    <t>I</t>
  </si>
  <si>
    <t>AW00011224</t>
  </si>
  <si>
    <t>Li</t>
  </si>
  <si>
    <t>AW00011225</t>
  </si>
  <si>
    <t>Madison</t>
  </si>
  <si>
    <t>AW00011226</t>
  </si>
  <si>
    <t>AW00011227</t>
  </si>
  <si>
    <t>Marshall</t>
  </si>
  <si>
    <t>Chavez</t>
  </si>
  <si>
    <t>AW00011228</t>
  </si>
  <si>
    <t>Jones</t>
  </si>
  <si>
    <t>AW00011229</t>
  </si>
  <si>
    <t>Adrian</t>
  </si>
  <si>
    <t>Stewart</t>
  </si>
  <si>
    <t>AW00011230</t>
  </si>
  <si>
    <t>Amber</t>
  </si>
  <si>
    <t>Turner</t>
  </si>
  <si>
    <t>AW00011231</t>
  </si>
  <si>
    <t>Dennis</t>
  </si>
  <si>
    <t>AW00011232</t>
  </si>
  <si>
    <t>AW00011233</t>
  </si>
  <si>
    <t>AW00011234</t>
  </si>
  <si>
    <t>Anna</t>
  </si>
  <si>
    <t>AW00011235</t>
  </si>
  <si>
    <t>Angel</t>
  </si>
  <si>
    <t>AW00011236</t>
  </si>
  <si>
    <t>AW00011237</t>
  </si>
  <si>
    <t>AW00011238</t>
  </si>
  <si>
    <t>Mayra</t>
  </si>
  <si>
    <t>Prasad</t>
  </si>
  <si>
    <t>AW00011239</t>
  </si>
  <si>
    <t>Latoya</t>
  </si>
  <si>
    <t>AW00011240</t>
  </si>
  <si>
    <t>Anne</t>
  </si>
  <si>
    <t>AW00011241</t>
  </si>
  <si>
    <t>Lisa</t>
  </si>
  <si>
    <t>AW00011242</t>
  </si>
  <si>
    <t>AW00011243</t>
  </si>
  <si>
    <t>Robin</t>
  </si>
  <si>
    <t>AW00011244</t>
  </si>
  <si>
    <t>Alexis</t>
  </si>
  <si>
    <t>AW00011245</t>
  </si>
  <si>
    <t>Ricky</t>
  </si>
  <si>
    <t>AW00011246</t>
  </si>
  <si>
    <t>AW00011247</t>
  </si>
  <si>
    <t>Claudia</t>
  </si>
  <si>
    <t>AW00011248</t>
  </si>
  <si>
    <t>Tristan</t>
  </si>
  <si>
    <t>AW00011249</t>
  </si>
  <si>
    <t>Cindy</t>
  </si>
  <si>
    <t>Patel</t>
  </si>
  <si>
    <t>AW00011250</t>
  </si>
  <si>
    <t>AW00011251</t>
  </si>
  <si>
    <t>Xavier</t>
  </si>
  <si>
    <t>AW00011252</t>
  </si>
  <si>
    <t>Thompson</t>
  </si>
  <si>
    <t>AW00011253</t>
  </si>
  <si>
    <t>José</t>
  </si>
  <si>
    <t>AW00011254</t>
  </si>
  <si>
    <t>Johnathan</t>
  </si>
  <si>
    <t>Vance</t>
  </si>
  <si>
    <t>AW00011255</t>
  </si>
  <si>
    <t>Colin</t>
  </si>
  <si>
    <t>AW00011256</t>
  </si>
  <si>
    <t>Katelyn</t>
  </si>
  <si>
    <t>AW00011257</t>
  </si>
  <si>
    <t>AW00011258</t>
  </si>
  <si>
    <t>AW00011259</t>
  </si>
  <si>
    <t>Victoria</t>
  </si>
  <si>
    <t>AW00011260</t>
  </si>
  <si>
    <t>Kelly</t>
  </si>
  <si>
    <t>AW00011261</t>
  </si>
  <si>
    <t>Collins</t>
  </si>
  <si>
    <t>AW00011262</t>
  </si>
  <si>
    <t>AW00011263</t>
  </si>
  <si>
    <t>Trinity</t>
  </si>
  <si>
    <t>AW00011264</t>
  </si>
  <si>
    <t>AW00011265</t>
  </si>
  <si>
    <t>AW00011266</t>
  </si>
  <si>
    <t>AW00011267</t>
  </si>
  <si>
    <t>AW00011268</t>
  </si>
  <si>
    <t>AW00011269</t>
  </si>
  <si>
    <t>AW00011270</t>
  </si>
  <si>
    <t>Robert</t>
  </si>
  <si>
    <t>AW00011271</t>
  </si>
  <si>
    <t>AW00011272</t>
  </si>
  <si>
    <t>AW00011273</t>
  </si>
  <si>
    <t>AW00011274</t>
  </si>
  <si>
    <t>Kyle</t>
  </si>
  <si>
    <t>AW00011275</t>
  </si>
  <si>
    <t>Jenny</t>
  </si>
  <si>
    <t>AW00011276</t>
  </si>
  <si>
    <t>Nancy</t>
  </si>
  <si>
    <t>Chapman</t>
  </si>
  <si>
    <t>AW00011277</t>
  </si>
  <si>
    <t>Jackson</t>
  </si>
  <si>
    <t>AW00011278</t>
  </si>
  <si>
    <t>AW00011279</t>
  </si>
  <si>
    <t>AW00011280</t>
  </si>
  <si>
    <t>AW00011281</t>
  </si>
  <si>
    <t>AW00011282</t>
  </si>
  <si>
    <t>Christian</t>
  </si>
  <si>
    <t>AW00011283</t>
  </si>
  <si>
    <t>Arturo</t>
  </si>
  <si>
    <t>AW00011284</t>
  </si>
  <si>
    <t>AW00011285</t>
  </si>
  <si>
    <t>AW00011286</t>
  </si>
  <si>
    <t>AW00011287</t>
  </si>
  <si>
    <t>Henry</t>
  </si>
  <si>
    <t>AW00011288</t>
  </si>
  <si>
    <t>AW00011289</t>
  </si>
  <si>
    <t>AW00011290</t>
  </si>
  <si>
    <t>AW00011291</t>
  </si>
  <si>
    <t>Jenna</t>
  </si>
  <si>
    <t>AW00011292</t>
  </si>
  <si>
    <t>AW00011293</t>
  </si>
  <si>
    <t>AW00011294</t>
  </si>
  <si>
    <t>Clark</t>
  </si>
  <si>
    <t>AW00011295</t>
  </si>
  <si>
    <t>Lewis</t>
  </si>
  <si>
    <t>AW00011296</t>
  </si>
  <si>
    <t>Haley</t>
  </si>
  <si>
    <t>AW00011297</t>
  </si>
  <si>
    <t>AW00011298</t>
  </si>
  <si>
    <t>AW00011299</t>
  </si>
  <si>
    <t>AW00011300</t>
  </si>
  <si>
    <t>Fernando</t>
  </si>
  <si>
    <t>AW00011301</t>
  </si>
  <si>
    <t>Cameron</t>
  </si>
  <si>
    <t>AW00011302</t>
  </si>
  <si>
    <t>Spencer</t>
  </si>
  <si>
    <t>AW00011303</t>
  </si>
  <si>
    <t>AW00011304</t>
  </si>
  <si>
    <t>AW00011305</t>
  </si>
  <si>
    <t>Sean</t>
  </si>
  <si>
    <t>AW00011306</t>
  </si>
  <si>
    <t>Micah</t>
  </si>
  <si>
    <t>AW00011307</t>
  </si>
  <si>
    <t>AW00011308</t>
  </si>
  <si>
    <t>Gonzales</t>
  </si>
  <si>
    <t>AW00011309</t>
  </si>
  <si>
    <t>AW00011310</t>
  </si>
  <si>
    <t>Erin</t>
  </si>
  <si>
    <t>AW00011311</t>
  </si>
  <si>
    <t>AW00011312</t>
  </si>
  <si>
    <t>AW00011313</t>
  </si>
  <si>
    <t>AW00011314</t>
  </si>
  <si>
    <t>Mya</t>
  </si>
  <si>
    <t>AW00011315</t>
  </si>
  <si>
    <t>Ward</t>
  </si>
  <si>
    <t>AW00011316</t>
  </si>
  <si>
    <t>Allen</t>
  </si>
  <si>
    <t>AW00011317</t>
  </si>
  <si>
    <t>AW00011318</t>
  </si>
  <si>
    <t>AW00011319</t>
  </si>
  <si>
    <t>Jade</t>
  </si>
  <si>
    <t>Bailey</t>
  </si>
  <si>
    <t>AW00011320</t>
  </si>
  <si>
    <t>AW00011321</t>
  </si>
  <si>
    <t>Terrance</t>
  </si>
  <si>
    <t>Raman</t>
  </si>
  <si>
    <t>AW00011322</t>
  </si>
  <si>
    <t>AW00011323</t>
  </si>
  <si>
    <t>AW00011324</t>
  </si>
  <si>
    <t>Zachary</t>
  </si>
  <si>
    <t>AW00011325</t>
  </si>
  <si>
    <t>Elijah</t>
  </si>
  <si>
    <t>AW00011326</t>
  </si>
  <si>
    <t>Rafael</t>
  </si>
  <si>
    <t>AW00011327</t>
  </si>
  <si>
    <t>AW00011328</t>
  </si>
  <si>
    <t>Julian</t>
  </si>
  <si>
    <t>AW00011329</t>
  </si>
  <si>
    <t>Andy</t>
  </si>
  <si>
    <t>AW00011330</t>
  </si>
  <si>
    <t>AW00011331</t>
  </si>
  <si>
    <t>AW00011332</t>
  </si>
  <si>
    <t>Manual</t>
  </si>
  <si>
    <t>AW00011333</t>
  </si>
  <si>
    <t>AW00011334</t>
  </si>
  <si>
    <t>AW00011335</t>
  </si>
  <si>
    <t>Carla</t>
  </si>
  <si>
    <t>AW00011336</t>
  </si>
  <si>
    <t>AW00011337</t>
  </si>
  <si>
    <t>Jerome</t>
  </si>
  <si>
    <t>AW00011338</t>
  </si>
  <si>
    <t>Frank</t>
  </si>
  <si>
    <t>AW00011339</t>
  </si>
  <si>
    <t>She</t>
  </si>
  <si>
    <t>AW00011340</t>
  </si>
  <si>
    <t>Melody</t>
  </si>
  <si>
    <t>AW00011341</t>
  </si>
  <si>
    <t>Randy</t>
  </si>
  <si>
    <t>AW00011342</t>
  </si>
  <si>
    <t>AW00011343</t>
  </si>
  <si>
    <t>Arthur</t>
  </si>
  <si>
    <t>AW00011344</t>
  </si>
  <si>
    <t>AW00011345</t>
  </si>
  <si>
    <t>AW00011346</t>
  </si>
  <si>
    <t>AW00011347</t>
  </si>
  <si>
    <t>Roy</t>
  </si>
  <si>
    <t>AW00011348</t>
  </si>
  <si>
    <t>Shawn</t>
  </si>
  <si>
    <t>AW00011349</t>
  </si>
  <si>
    <t>Mindy</t>
  </si>
  <si>
    <t>AW00011350</t>
  </si>
  <si>
    <t>Cara</t>
  </si>
  <si>
    <t>AW00011351</t>
  </si>
  <si>
    <t>AW00011352</t>
  </si>
  <si>
    <t>Raymond</t>
  </si>
  <si>
    <t>AW00011353</t>
  </si>
  <si>
    <t>Carrie</t>
  </si>
  <si>
    <t>Ortega</t>
  </si>
  <si>
    <t>AW00011354</t>
  </si>
  <si>
    <t>AW00011355</t>
  </si>
  <si>
    <t>Roberto</t>
  </si>
  <si>
    <t>AW00011356</t>
  </si>
  <si>
    <t>Terrence</t>
  </si>
  <si>
    <t>AW00011357</t>
  </si>
  <si>
    <t>Ramon</t>
  </si>
  <si>
    <t>AW00011358</t>
  </si>
  <si>
    <t>Cynthia</t>
  </si>
  <si>
    <t>Malhotra</t>
  </si>
  <si>
    <t>AW00011359</t>
  </si>
  <si>
    <t>Jarrod</t>
  </si>
  <si>
    <t>AW00011360</t>
  </si>
  <si>
    <t>Tyrone</t>
  </si>
  <si>
    <t>AW00011361</t>
  </si>
  <si>
    <t>AW00011362</t>
  </si>
  <si>
    <t>Shan</t>
  </si>
  <si>
    <t>AW00011363</t>
  </si>
  <si>
    <t>AW00011364</t>
  </si>
  <si>
    <t>AW00011365</t>
  </si>
  <si>
    <t>Brittney</t>
  </si>
  <si>
    <t>Sun</t>
  </si>
  <si>
    <t>AW00011366</t>
  </si>
  <si>
    <t>Virginia</t>
  </si>
  <si>
    <t>AW00011367</t>
  </si>
  <si>
    <t>Calvin</t>
  </si>
  <si>
    <t>AW00011368</t>
  </si>
  <si>
    <t>AW00011369</t>
  </si>
  <si>
    <t>AW00011370</t>
  </si>
  <si>
    <t>Alicia</t>
  </si>
  <si>
    <t>Xu</t>
  </si>
  <si>
    <t>AW00011371</t>
  </si>
  <si>
    <t>Lacey</t>
  </si>
  <si>
    <t>Jai</t>
  </si>
  <si>
    <t>AW00011372</t>
  </si>
  <si>
    <t>AW00011373</t>
  </si>
  <si>
    <t>Carly</t>
  </si>
  <si>
    <t>AW00011374</t>
  </si>
  <si>
    <t>AW00011375</t>
  </si>
  <si>
    <t>Francisco</t>
  </si>
  <si>
    <t>AW00011376</t>
  </si>
  <si>
    <t>Lance</t>
  </si>
  <si>
    <t>AW00011377</t>
  </si>
  <si>
    <t>R.</t>
  </si>
  <si>
    <t>Robinett</t>
  </si>
  <si>
    <t>AW00011378</t>
  </si>
  <si>
    <t>AW00011379</t>
  </si>
  <si>
    <t>Gary</t>
  </si>
  <si>
    <t>AW00011380</t>
  </si>
  <si>
    <t>Mitchell</t>
  </si>
  <si>
    <t>AW00011381</t>
  </si>
  <si>
    <t>AW00011382</t>
  </si>
  <si>
    <t>AW00011383</t>
  </si>
  <si>
    <t>Marie</t>
  </si>
  <si>
    <t>AW00011384</t>
  </si>
  <si>
    <t>AW00011385</t>
  </si>
  <si>
    <t>Miguel</t>
  </si>
  <si>
    <t>AW00011386</t>
  </si>
  <si>
    <t>AW00011387</t>
  </si>
  <si>
    <t>AW00011388</t>
  </si>
  <si>
    <t>Joseph</t>
  </si>
  <si>
    <t>AW00011389</t>
  </si>
  <si>
    <t>Karl</t>
  </si>
  <si>
    <t>AW00011390</t>
  </si>
  <si>
    <t>AW00011391</t>
  </si>
  <si>
    <t>Lindsay</t>
  </si>
  <si>
    <t>AW00011392</t>
  </si>
  <si>
    <t>AW00011393</t>
  </si>
  <si>
    <t>Kurt</t>
  </si>
  <si>
    <t>Pal</t>
  </si>
  <si>
    <t>AW00011394</t>
  </si>
  <si>
    <t>George</t>
  </si>
  <si>
    <t>McDonald</t>
  </si>
  <si>
    <t>AW00011395</t>
  </si>
  <si>
    <t>AW00011396</t>
  </si>
  <si>
    <t>AW00011397</t>
  </si>
  <si>
    <t>AW00011398</t>
  </si>
  <si>
    <t>N</t>
  </si>
  <si>
    <t>AW00011399</t>
  </si>
  <si>
    <t>Brenda</t>
  </si>
  <si>
    <t>AW00011400</t>
  </si>
  <si>
    <t>Franklin</t>
  </si>
  <si>
    <t>AW00011401</t>
  </si>
  <si>
    <t>AW00011402</t>
  </si>
  <si>
    <t>Kelli</t>
  </si>
  <si>
    <t>AW00011403</t>
  </si>
  <si>
    <t>Schmidt</t>
  </si>
  <si>
    <t>AW00011404</t>
  </si>
  <si>
    <t>AW00011405</t>
  </si>
  <si>
    <t>Bonnie</t>
  </si>
  <si>
    <t>AW00011406</t>
  </si>
  <si>
    <t>AW00011407</t>
  </si>
  <si>
    <t>Mario</t>
  </si>
  <si>
    <t>AW00011408</t>
  </si>
  <si>
    <t>Darren</t>
  </si>
  <si>
    <t>AW00011409</t>
  </si>
  <si>
    <t>Hayes</t>
  </si>
  <si>
    <t>AW00011410</t>
  </si>
  <si>
    <t>AW00011411</t>
  </si>
  <si>
    <t>AW00011412</t>
  </si>
  <si>
    <t>AW00011413</t>
  </si>
  <si>
    <t>AW00011414</t>
  </si>
  <si>
    <t>AW00011415</t>
  </si>
  <si>
    <t>AW00011416</t>
  </si>
  <si>
    <t>Katrina</t>
  </si>
  <si>
    <t>Becker</t>
  </si>
  <si>
    <t>AW00011417</t>
  </si>
  <si>
    <t>AW00011418</t>
  </si>
  <si>
    <t>Hu</t>
  </si>
  <si>
    <t>AW00011419</t>
  </si>
  <si>
    <t>Scott</t>
  </si>
  <si>
    <t>AW00011420</t>
  </si>
  <si>
    <t>AW00011421</t>
  </si>
  <si>
    <t>AW00011422</t>
  </si>
  <si>
    <t>Dustin</t>
  </si>
  <si>
    <t>AW00011423</t>
  </si>
  <si>
    <t>AW00011424</t>
  </si>
  <si>
    <t>Pamela</t>
  </si>
  <si>
    <t>AW00011425</t>
  </si>
  <si>
    <t>Ariana</t>
  </si>
  <si>
    <t>AW00011426</t>
  </si>
  <si>
    <t>Kristopher</t>
  </si>
  <si>
    <t>AW00011427</t>
  </si>
  <si>
    <t>Desiree</t>
  </si>
  <si>
    <t>AW00011428</t>
  </si>
  <si>
    <t>AW00011429</t>
  </si>
  <si>
    <t>AW00011430</t>
  </si>
  <si>
    <t>AW00011431</t>
  </si>
  <si>
    <t>AW00011432</t>
  </si>
  <si>
    <t>Dominique</t>
  </si>
  <si>
    <t>AW00011433</t>
  </si>
  <si>
    <t>AW00011434</t>
  </si>
  <si>
    <t>Andre</t>
  </si>
  <si>
    <t>AW00011435</t>
  </si>
  <si>
    <t>AW00011436</t>
  </si>
  <si>
    <t>AW00011437</t>
  </si>
  <si>
    <t>AW00011438</t>
  </si>
  <si>
    <t>AW00011439</t>
  </si>
  <si>
    <t>AW00011440</t>
  </si>
  <si>
    <t>Sergio</t>
  </si>
  <si>
    <t>Weber</t>
  </si>
  <si>
    <t>AW00011441</t>
  </si>
  <si>
    <t>Erika</t>
  </si>
  <si>
    <t>Gomez</t>
  </si>
  <si>
    <t>AW00011442</t>
  </si>
  <si>
    <t>AW00011443</t>
  </si>
  <si>
    <t>AW00011444</t>
  </si>
  <si>
    <t>Tina</t>
  </si>
  <si>
    <t>AW00011445</t>
  </si>
  <si>
    <t>Kim</t>
  </si>
  <si>
    <t>AW00011446</t>
  </si>
  <si>
    <t>AW00011447</t>
  </si>
  <si>
    <t>AW00011448</t>
  </si>
  <si>
    <t>AW00011449</t>
  </si>
  <si>
    <t>AW00011450</t>
  </si>
  <si>
    <t>Brett</t>
  </si>
  <si>
    <t>AW00011451</t>
  </si>
  <si>
    <t>Muñoz</t>
  </si>
  <si>
    <t>AW00011452</t>
  </si>
  <si>
    <t>AW00011453</t>
  </si>
  <si>
    <t>Stanley</t>
  </si>
  <si>
    <t>AW00011454</t>
  </si>
  <si>
    <t>AW00011455</t>
  </si>
  <si>
    <t>Sanz</t>
  </si>
  <si>
    <t>AW00011456</t>
  </si>
  <si>
    <t>AW00011457</t>
  </si>
  <si>
    <t>AW00011458</t>
  </si>
  <si>
    <t>AW00011459</t>
  </si>
  <si>
    <t>Tasha</t>
  </si>
  <si>
    <t>AW00011460</t>
  </si>
  <si>
    <t>Melvin</t>
  </si>
  <si>
    <t>AW00011461</t>
  </si>
  <si>
    <t>Victor</t>
  </si>
  <si>
    <t>AW00011462</t>
  </si>
  <si>
    <t>Laura</t>
  </si>
  <si>
    <t>AW00011463</t>
  </si>
  <si>
    <t>Alisha</t>
  </si>
  <si>
    <t>AW00011464</t>
  </si>
  <si>
    <t>AW00011465</t>
  </si>
  <si>
    <t>Louis</t>
  </si>
  <si>
    <t>AW00011466</t>
  </si>
  <si>
    <t>Grant</t>
  </si>
  <si>
    <t>AW00011467</t>
  </si>
  <si>
    <t>AW00011468</t>
  </si>
  <si>
    <t>AW00011469</t>
  </si>
  <si>
    <t>AW00011470</t>
  </si>
  <si>
    <t>Jay</t>
  </si>
  <si>
    <t>AW00011471</t>
  </si>
  <si>
    <t>AW00011472</t>
  </si>
  <si>
    <t>Kenneth</t>
  </si>
  <si>
    <t>AW00011473</t>
  </si>
  <si>
    <t>AW00011474</t>
  </si>
  <si>
    <t>AW00011475</t>
  </si>
  <si>
    <t>Cesar</t>
  </si>
  <si>
    <t>Subram</t>
  </si>
  <si>
    <t>AW00011476</t>
  </si>
  <si>
    <t>AW00011477</t>
  </si>
  <si>
    <t>AW00011478</t>
  </si>
  <si>
    <t>Billy</t>
  </si>
  <si>
    <t>AW00011479</t>
  </si>
  <si>
    <t>Darryl</t>
  </si>
  <si>
    <t>AW00011480</t>
  </si>
  <si>
    <t>Colleen</t>
  </si>
  <si>
    <t>AW00011481</t>
  </si>
  <si>
    <t>AW00011482</t>
  </si>
  <si>
    <t>Adrienne</t>
  </si>
  <si>
    <t>AW00011483</t>
  </si>
  <si>
    <t>AW00011484</t>
  </si>
  <si>
    <t>Erick</t>
  </si>
  <si>
    <t>AW00011485</t>
  </si>
  <si>
    <t>Chandra</t>
  </si>
  <si>
    <t>AW00011486</t>
  </si>
  <si>
    <t>Rogers</t>
  </si>
  <si>
    <t>AW00011487</t>
  </si>
  <si>
    <t>AW00011488</t>
  </si>
  <si>
    <t>Jermaine</t>
  </si>
  <si>
    <t>AW00011489</t>
  </si>
  <si>
    <t>Deborah</t>
  </si>
  <si>
    <t>AW00011490</t>
  </si>
  <si>
    <t>Danny</t>
  </si>
  <si>
    <t>AW00011491</t>
  </si>
  <si>
    <t>AW00011492</t>
  </si>
  <si>
    <t>AW00011493</t>
  </si>
  <si>
    <t>Dawn</t>
  </si>
  <si>
    <t>AW00011494</t>
  </si>
  <si>
    <t>AW00011495</t>
  </si>
  <si>
    <t>Francis</t>
  </si>
  <si>
    <t>AW00011496</t>
  </si>
  <si>
    <t>AW00011497</t>
  </si>
  <si>
    <t>AW00011498</t>
  </si>
  <si>
    <t>AW00011499</t>
  </si>
  <si>
    <t>Pedro</t>
  </si>
  <si>
    <t>AW00011500</t>
  </si>
  <si>
    <t>AW00011501</t>
  </si>
  <si>
    <t>Brandy</t>
  </si>
  <si>
    <t>AW00011502</t>
  </si>
  <si>
    <t>Jared</t>
  </si>
  <si>
    <t>Peterson</t>
  </si>
  <si>
    <t>AW00011503</t>
  </si>
  <si>
    <t>AW00011504</t>
  </si>
  <si>
    <t>AW00011505</t>
  </si>
  <si>
    <t>AW00011506</t>
  </si>
  <si>
    <t>AW00011507</t>
  </si>
  <si>
    <t>Isabella</t>
  </si>
  <si>
    <t>AW00011508</t>
  </si>
  <si>
    <t>AW00011509</t>
  </si>
  <si>
    <t>Roger</t>
  </si>
  <si>
    <t>Harui</t>
  </si>
  <si>
    <t>AW00011510</t>
  </si>
  <si>
    <t>AW00011511</t>
  </si>
  <si>
    <t>AW00011512</t>
  </si>
  <si>
    <t>AW00011513</t>
  </si>
  <si>
    <t>AW00011514</t>
  </si>
  <si>
    <t>AW00011515</t>
  </si>
  <si>
    <t>AW00011516</t>
  </si>
  <si>
    <t>AW00011517</t>
  </si>
  <si>
    <t>Katherine</t>
  </si>
  <si>
    <t>AW00011518</t>
  </si>
  <si>
    <t>Washington</t>
  </si>
  <si>
    <t>AW00011519</t>
  </si>
  <si>
    <t>AW00011520</t>
  </si>
  <si>
    <t>Jada</t>
  </si>
  <si>
    <t>AW00011521</t>
  </si>
  <si>
    <t>AW00011522</t>
  </si>
  <si>
    <t>AW00011523</t>
  </si>
  <si>
    <t>AW00011524</t>
  </si>
  <si>
    <t>AW00011525</t>
  </si>
  <si>
    <t>AW00011526</t>
  </si>
  <si>
    <t>AW00011527</t>
  </si>
  <si>
    <t>Green</t>
  </si>
  <si>
    <t>AW00011528</t>
  </si>
  <si>
    <t>Joan</t>
  </si>
  <si>
    <t>AW00011529</t>
  </si>
  <si>
    <t>Austin</t>
  </si>
  <si>
    <t>AW00011530</t>
  </si>
  <si>
    <t>Andrew</t>
  </si>
  <si>
    <t>AW00011531</t>
  </si>
  <si>
    <t>Nina</t>
  </si>
  <si>
    <t>AW00011532</t>
  </si>
  <si>
    <t>AW00011533</t>
  </si>
  <si>
    <t>AW00011534</t>
  </si>
  <si>
    <t>AW00011535</t>
  </si>
  <si>
    <t>AW00011536</t>
  </si>
  <si>
    <t>Logan</t>
  </si>
  <si>
    <t>Chow</t>
  </si>
  <si>
    <t>AW00011537</t>
  </si>
  <si>
    <t>Dakota</t>
  </si>
  <si>
    <t>AW00011538</t>
  </si>
  <si>
    <t>AW00011539</t>
  </si>
  <si>
    <t>Justin</t>
  </si>
  <si>
    <t>AW00011540</t>
  </si>
  <si>
    <t>Alberto</t>
  </si>
  <si>
    <t>AW00011541</t>
  </si>
  <si>
    <t>Aidan</t>
  </si>
  <si>
    <t>AW00011542</t>
  </si>
  <si>
    <t>AW00011543</t>
  </si>
  <si>
    <t>Sheena</t>
  </si>
  <si>
    <t>AW00011544</t>
  </si>
  <si>
    <t>Joel</t>
  </si>
  <si>
    <t>AW00011545</t>
  </si>
  <si>
    <t>Reginald</t>
  </si>
  <si>
    <t>AW00011546</t>
  </si>
  <si>
    <t>AW00011547</t>
  </si>
  <si>
    <t>AW00011548</t>
  </si>
  <si>
    <t>AW00011549</t>
  </si>
  <si>
    <t>AW00011550</t>
  </si>
  <si>
    <t>Deb</t>
  </si>
  <si>
    <t>AW00011551</t>
  </si>
  <si>
    <t>AW00011552</t>
  </si>
  <si>
    <t>Eddie</t>
  </si>
  <si>
    <t>AW00011553</t>
  </si>
  <si>
    <t>Sharon</t>
  </si>
  <si>
    <t>AW00011554</t>
  </si>
  <si>
    <t>AW00011555</t>
  </si>
  <si>
    <t>Alexandria</t>
  </si>
  <si>
    <t>AW00011556</t>
  </si>
  <si>
    <t>AW00011557</t>
  </si>
  <si>
    <t>AW00011558</t>
  </si>
  <si>
    <t>Ivan</t>
  </si>
  <si>
    <t>AW00011559</t>
  </si>
  <si>
    <t>Frederick</t>
  </si>
  <si>
    <t>AW00011560</t>
  </si>
  <si>
    <t>Whitney</t>
  </si>
  <si>
    <t>Srini</t>
  </si>
  <si>
    <t>AW00011561</t>
  </si>
  <si>
    <t>Briana</t>
  </si>
  <si>
    <t>AW00011562</t>
  </si>
  <si>
    <t>AW00011563</t>
  </si>
  <si>
    <t>AW00011564</t>
  </si>
  <si>
    <t>Jorge</t>
  </si>
  <si>
    <t>AW00011565</t>
  </si>
  <si>
    <t>Erik</t>
  </si>
  <si>
    <t>AW00011566</t>
  </si>
  <si>
    <t>AW00011567</t>
  </si>
  <si>
    <t>AW00011568</t>
  </si>
  <si>
    <t>AW00011569</t>
  </si>
  <si>
    <t>Troy</t>
  </si>
  <si>
    <t>AW00011570</t>
  </si>
  <si>
    <t>Kristin</t>
  </si>
  <si>
    <t>AW00011571</t>
  </si>
  <si>
    <t>AW00011572</t>
  </si>
  <si>
    <t>AW00011573</t>
  </si>
  <si>
    <t>Meagan</t>
  </si>
  <si>
    <t>AW00011574</t>
  </si>
  <si>
    <t>AW00011575</t>
  </si>
  <si>
    <t>AW00011576</t>
  </si>
  <si>
    <t>AW00011577</t>
  </si>
  <si>
    <t>AW00011578</t>
  </si>
  <si>
    <t>Trisha</t>
  </si>
  <si>
    <t>AW00011579</t>
  </si>
  <si>
    <t>Clayton</t>
  </si>
  <si>
    <t>AW00011580</t>
  </si>
  <si>
    <t>AW00011581</t>
  </si>
  <si>
    <t>AW00011582</t>
  </si>
  <si>
    <t>AW00011583</t>
  </si>
  <si>
    <t>AW00011584</t>
  </si>
  <si>
    <t>AW00011585</t>
  </si>
  <si>
    <t>AW00011586</t>
  </si>
  <si>
    <t>AW00011587</t>
  </si>
  <si>
    <t>Kevin</t>
  </si>
  <si>
    <t>AW00011588</t>
  </si>
  <si>
    <t>AW00011589</t>
  </si>
  <si>
    <t>AW00011590</t>
  </si>
  <si>
    <t>AW00011591</t>
  </si>
  <si>
    <t>Stacey</t>
  </si>
  <si>
    <t>AW00011592</t>
  </si>
  <si>
    <t>Darrell</t>
  </si>
  <si>
    <t>AW00011593</t>
  </si>
  <si>
    <t>Armando</t>
  </si>
  <si>
    <t>AW00011594</t>
  </si>
  <si>
    <t>Corey</t>
  </si>
  <si>
    <t>AW00011595</t>
  </si>
  <si>
    <t>Sebastian</t>
  </si>
  <si>
    <t>AW00011596</t>
  </si>
  <si>
    <t>AW00011597</t>
  </si>
  <si>
    <t>Janelle</t>
  </si>
  <si>
    <t>AW00011598</t>
  </si>
  <si>
    <t>AW00011599</t>
  </si>
  <si>
    <t>AW00011600</t>
  </si>
  <si>
    <t>AW00011601</t>
  </si>
  <si>
    <t>AW00011602</t>
  </si>
  <si>
    <t>AW00011603</t>
  </si>
  <si>
    <t>Geoffrey</t>
  </si>
  <si>
    <t>AW00011604</t>
  </si>
  <si>
    <t>AW00011605</t>
  </si>
  <si>
    <t>AW00011606</t>
  </si>
  <si>
    <t>AW00011607</t>
  </si>
  <si>
    <t>AW00011608</t>
  </si>
  <si>
    <t>Madan</t>
  </si>
  <si>
    <t>AW00011609</t>
  </si>
  <si>
    <t>AW00011610</t>
  </si>
  <si>
    <t>AW00011611</t>
  </si>
  <si>
    <t>AW00011612</t>
  </si>
  <si>
    <t>Keith</t>
  </si>
  <si>
    <t>AW00011613</t>
  </si>
  <si>
    <t>AW00011614</t>
  </si>
  <si>
    <t>Sharma</t>
  </si>
  <si>
    <t>AW00011615</t>
  </si>
  <si>
    <t>Dwayne</t>
  </si>
  <si>
    <t>AW00011616</t>
  </si>
  <si>
    <t>AW00011617</t>
  </si>
  <si>
    <t>AW00011618</t>
  </si>
  <si>
    <t>Brian</t>
  </si>
  <si>
    <t>AW00011619</t>
  </si>
  <si>
    <t>Sierra</t>
  </si>
  <si>
    <t>AW00011620</t>
  </si>
  <si>
    <t>AW00011621</t>
  </si>
  <si>
    <t>AW00011622</t>
  </si>
  <si>
    <t>AW00011623</t>
  </si>
  <si>
    <t>AW00011624</t>
  </si>
  <si>
    <t>Smith</t>
  </si>
  <si>
    <t>AW00011625</t>
  </si>
  <si>
    <t>Moore</t>
  </si>
  <si>
    <t>AW00011626</t>
  </si>
  <si>
    <t>AW00011627</t>
  </si>
  <si>
    <t>AW00011628</t>
  </si>
  <si>
    <t>Mariah</t>
  </si>
  <si>
    <t>AW00011629</t>
  </si>
  <si>
    <t>Isaiah</t>
  </si>
  <si>
    <t>AW00011630</t>
  </si>
  <si>
    <t>AW00011631</t>
  </si>
  <si>
    <t>Antonio</t>
  </si>
  <si>
    <t>AW00011632</t>
  </si>
  <si>
    <t>AW00011633</t>
  </si>
  <si>
    <t>AW00011634</t>
  </si>
  <si>
    <t>Samuel</t>
  </si>
  <si>
    <t>AW00011635</t>
  </si>
  <si>
    <t>AW00011636</t>
  </si>
  <si>
    <t>Kimberly</t>
  </si>
  <si>
    <t>AW00011637</t>
  </si>
  <si>
    <t>AW00011638</t>
  </si>
  <si>
    <t>AW00011639</t>
  </si>
  <si>
    <t>Angelica</t>
  </si>
  <si>
    <t>AW00011640</t>
  </si>
  <si>
    <t>AW00011641</t>
  </si>
  <si>
    <t>Chen</t>
  </si>
  <si>
    <t>AW00011642</t>
  </si>
  <si>
    <t>AW00011643</t>
  </si>
  <si>
    <t>Naomi</t>
  </si>
  <si>
    <t>AW00011644</t>
  </si>
  <si>
    <t>AW00011645</t>
  </si>
  <si>
    <t>Gabriella</t>
  </si>
  <si>
    <t>AW00011646</t>
  </si>
  <si>
    <t>AW00011647</t>
  </si>
  <si>
    <t>AW00011648</t>
  </si>
  <si>
    <t>AW00011649</t>
  </si>
  <si>
    <t>White</t>
  </si>
  <si>
    <t>AW00011650</t>
  </si>
  <si>
    <t>AW00011651</t>
  </si>
  <si>
    <t>Patricia</t>
  </si>
  <si>
    <t>AW00011652</t>
  </si>
  <si>
    <t>AW00011653</t>
  </si>
  <si>
    <t>AW00011654</t>
  </si>
  <si>
    <t>AW00011655</t>
  </si>
  <si>
    <t>AW00011656</t>
  </si>
  <si>
    <t>AW00011657</t>
  </si>
  <si>
    <t>AW00011658</t>
  </si>
  <si>
    <t>AW00011659</t>
  </si>
  <si>
    <t>AW00011660</t>
  </si>
  <si>
    <t>Miranda</t>
  </si>
  <si>
    <t>AW00011661</t>
  </si>
  <si>
    <t>Jeremiah</t>
  </si>
  <si>
    <t>AW00011662</t>
  </si>
  <si>
    <t>AW00011663</t>
  </si>
  <si>
    <t>AW00011664</t>
  </si>
  <si>
    <t>AW00011665</t>
  </si>
  <si>
    <t>AW00011666</t>
  </si>
  <si>
    <t>AW00011667</t>
  </si>
  <si>
    <t>AW00011668</t>
  </si>
  <si>
    <t>AW00011669</t>
  </si>
  <si>
    <t>AW00011670</t>
  </si>
  <si>
    <t>AW00011671</t>
  </si>
  <si>
    <t>AW00011672</t>
  </si>
  <si>
    <t>AW00011673</t>
  </si>
  <si>
    <t>Susan</t>
  </si>
  <si>
    <t>AW00011674</t>
  </si>
  <si>
    <t>AW00011675</t>
  </si>
  <si>
    <t>AW00011676</t>
  </si>
  <si>
    <t>AW00011677</t>
  </si>
  <si>
    <t>AW00011678</t>
  </si>
  <si>
    <t>Johnny</t>
  </si>
  <si>
    <t>AW00011679</t>
  </si>
  <si>
    <t>AW00011680</t>
  </si>
  <si>
    <t>Kaylee</t>
  </si>
  <si>
    <t>AW00011681</t>
  </si>
  <si>
    <t>AW00011682</t>
  </si>
  <si>
    <t>Kaitlyn</t>
  </si>
  <si>
    <t>Hall</t>
  </si>
  <si>
    <t>AW00011683</t>
  </si>
  <si>
    <t>Greg</t>
  </si>
  <si>
    <t>AW00011684</t>
  </si>
  <si>
    <t>Parker</t>
  </si>
  <si>
    <t>AW00011685</t>
  </si>
  <si>
    <t>AW00011686</t>
  </si>
  <si>
    <t>AW00011687</t>
  </si>
  <si>
    <t>Cody</t>
  </si>
  <si>
    <t>AW00011688</t>
  </si>
  <si>
    <t>AW00011689</t>
  </si>
  <si>
    <t>AW00011690</t>
  </si>
  <si>
    <t>AW00011691</t>
  </si>
  <si>
    <t>AW00011692</t>
  </si>
  <si>
    <t>AW00011693</t>
  </si>
  <si>
    <t>AW00011694</t>
  </si>
  <si>
    <t>Jonathon</t>
  </si>
  <si>
    <t>AW00011695</t>
  </si>
  <si>
    <t>AW00011696</t>
  </si>
  <si>
    <t>Mackenzie</t>
  </si>
  <si>
    <t>AW00011697</t>
  </si>
  <si>
    <t>AW00011698</t>
  </si>
  <si>
    <t>AW00011699</t>
  </si>
  <si>
    <t>AW00011700</t>
  </si>
  <si>
    <t>AW00011701</t>
  </si>
  <si>
    <t>AW00011702</t>
  </si>
  <si>
    <t>AW00011703</t>
  </si>
  <si>
    <t>AW00011704</t>
  </si>
  <si>
    <t>AW00011705</t>
  </si>
  <si>
    <t>AW00011706</t>
  </si>
  <si>
    <t>AW00011707</t>
  </si>
  <si>
    <t>AW00011708</t>
  </si>
  <si>
    <t>Weisman</t>
  </si>
  <si>
    <t>AW00011709</t>
  </si>
  <si>
    <t>AW00011710</t>
  </si>
  <si>
    <t>Zoe</t>
  </si>
  <si>
    <t>AW00011711</t>
  </si>
  <si>
    <t>AW00011712</t>
  </si>
  <si>
    <t>Shelby</t>
  </si>
  <si>
    <t>AW00011713</t>
  </si>
  <si>
    <t>AW00011714</t>
  </si>
  <si>
    <t>AW00011715</t>
  </si>
  <si>
    <t>AW00011716</t>
  </si>
  <si>
    <t>AW00011717</t>
  </si>
  <si>
    <t>AW00011718</t>
  </si>
  <si>
    <t>AW00011719</t>
  </si>
  <si>
    <t>AW00011720</t>
  </si>
  <si>
    <t>AW00011721</t>
  </si>
  <si>
    <t>AW00011722</t>
  </si>
  <si>
    <t>AW00011723</t>
  </si>
  <si>
    <t>AW00011724</t>
  </si>
  <si>
    <t>AW00011725</t>
  </si>
  <si>
    <t>AW00011726</t>
  </si>
  <si>
    <t>AW00011727</t>
  </si>
  <si>
    <t>Benjamin</t>
  </si>
  <si>
    <t>AW00011728</t>
  </si>
  <si>
    <t>AW00011729</t>
  </si>
  <si>
    <t>AW00011730</t>
  </si>
  <si>
    <t>Emma</t>
  </si>
  <si>
    <t>AW00011731</t>
  </si>
  <si>
    <t>AW00011732</t>
  </si>
  <si>
    <t>AW00011733</t>
  </si>
  <si>
    <t>AW00011734</t>
  </si>
  <si>
    <t>Omar</t>
  </si>
  <si>
    <t>AW00011735</t>
  </si>
  <si>
    <t>AW00011736</t>
  </si>
  <si>
    <t>AW00011737</t>
  </si>
  <si>
    <t>AW00011738</t>
  </si>
  <si>
    <t>AW00011739</t>
  </si>
  <si>
    <t>Aaron</t>
  </si>
  <si>
    <t>AW00011740</t>
  </si>
  <si>
    <t>AW00011741</t>
  </si>
  <si>
    <t>AW00011742</t>
  </si>
  <si>
    <t>AW00011743</t>
  </si>
  <si>
    <t>AW00011744</t>
  </si>
  <si>
    <t>AW00011745</t>
  </si>
  <si>
    <t>AW00011746</t>
  </si>
  <si>
    <t>AW00011747</t>
  </si>
  <si>
    <t>AW00011748</t>
  </si>
  <si>
    <t>AW00011749</t>
  </si>
  <si>
    <t>AW00011750</t>
  </si>
  <si>
    <t>AW00011751</t>
  </si>
  <si>
    <t>AW00011752</t>
  </si>
  <si>
    <t>AW00011753</t>
  </si>
  <si>
    <t>AW00011754</t>
  </si>
  <si>
    <t>AW00011755</t>
  </si>
  <si>
    <t>AW00011756</t>
  </si>
  <si>
    <t>AW00011757</t>
  </si>
  <si>
    <t>Vincent</t>
  </si>
  <si>
    <t>AW00011758</t>
  </si>
  <si>
    <t>AW00011759</t>
  </si>
  <si>
    <t>AW00011760</t>
  </si>
  <si>
    <t>AW00011761</t>
  </si>
  <si>
    <t>AW00011762</t>
  </si>
  <si>
    <t>Randall</t>
  </si>
  <si>
    <t>AW00011763</t>
  </si>
  <si>
    <t>AW00011764</t>
  </si>
  <si>
    <t>AW00011765</t>
  </si>
  <si>
    <t>AW00011766</t>
  </si>
  <si>
    <t>AW00011767</t>
  </si>
  <si>
    <t>AW00011768</t>
  </si>
  <si>
    <t>AW00011769</t>
  </si>
  <si>
    <t>AW00011770</t>
  </si>
  <si>
    <t>Peter</t>
  </si>
  <si>
    <t>AW00011771</t>
  </si>
  <si>
    <t>Isaac</t>
  </si>
  <si>
    <t>AW00011772</t>
  </si>
  <si>
    <t>AW00011773</t>
  </si>
  <si>
    <t>Gavin</t>
  </si>
  <si>
    <t>AW00011774</t>
  </si>
  <si>
    <t>AW00011775</t>
  </si>
  <si>
    <t>AW00011776</t>
  </si>
  <si>
    <t>AW00011777</t>
  </si>
  <si>
    <t>AW00011778</t>
  </si>
  <si>
    <t>AW00011779</t>
  </si>
  <si>
    <t>AW00011780</t>
  </si>
  <si>
    <t>AW00011781</t>
  </si>
  <si>
    <t>Carlos</t>
  </si>
  <si>
    <t>AW00011782</t>
  </si>
  <si>
    <t>Barbara</t>
  </si>
  <si>
    <t>AW00011783</t>
  </si>
  <si>
    <t>AW00011784</t>
  </si>
  <si>
    <t>AW00011785</t>
  </si>
  <si>
    <t>AW00011786</t>
  </si>
  <si>
    <t>AW00011787</t>
  </si>
  <si>
    <t>Jerry</t>
  </si>
  <si>
    <t>AW00011788</t>
  </si>
  <si>
    <t>AW00011789</t>
  </si>
  <si>
    <t>AW00011790</t>
  </si>
  <si>
    <t>Timothy</t>
  </si>
  <si>
    <t>AW00011791</t>
  </si>
  <si>
    <t>AW00011792</t>
  </si>
  <si>
    <t>AW00011793</t>
  </si>
  <si>
    <t>AW00011794</t>
  </si>
  <si>
    <t>AW00011795</t>
  </si>
  <si>
    <t>AW00011796</t>
  </si>
  <si>
    <t>Isabel</t>
  </si>
  <si>
    <t>AW00011797</t>
  </si>
  <si>
    <t>AW00011798</t>
  </si>
  <si>
    <t>Brendan</t>
  </si>
  <si>
    <t>Q</t>
  </si>
  <si>
    <t>AW00011799</t>
  </si>
  <si>
    <t>AW00011800</t>
  </si>
  <si>
    <t>AW00011801</t>
  </si>
  <si>
    <t>AW00011802</t>
  </si>
  <si>
    <t>AW00011803</t>
  </si>
  <si>
    <t>AW00011804</t>
  </si>
  <si>
    <t>AW00011805</t>
  </si>
  <si>
    <t>Richard</t>
  </si>
  <si>
    <t>AW00011806</t>
  </si>
  <si>
    <t>AW00011807</t>
  </si>
  <si>
    <t>AW00011808</t>
  </si>
  <si>
    <t>AW00011809</t>
  </si>
  <si>
    <t>Juan</t>
  </si>
  <si>
    <t>AW00011810</t>
  </si>
  <si>
    <t>AW00011811</t>
  </si>
  <si>
    <t>AW00011812</t>
  </si>
  <si>
    <t>AW00011813</t>
  </si>
  <si>
    <t>Mary</t>
  </si>
  <si>
    <t>AW00011814</t>
  </si>
  <si>
    <t>AW00011815</t>
  </si>
  <si>
    <t>AW00011816</t>
  </si>
  <si>
    <t>Joe</t>
  </si>
  <si>
    <t>AW00011817</t>
  </si>
  <si>
    <t>AW00011818</t>
  </si>
  <si>
    <t>AW00011819</t>
  </si>
  <si>
    <t>AW00011820</t>
  </si>
  <si>
    <t>AW00011821</t>
  </si>
  <si>
    <t>AW00011822</t>
  </si>
  <si>
    <t>Rohinton</t>
  </si>
  <si>
    <t>Wadia</t>
  </si>
  <si>
    <t>AW00011823</t>
  </si>
  <si>
    <t>AW00011824</t>
  </si>
  <si>
    <t>AW00011825</t>
  </si>
  <si>
    <t>AW00011826</t>
  </si>
  <si>
    <t>Alonso</t>
  </si>
  <si>
    <t>AW00011827</t>
  </si>
  <si>
    <t>AW00011828</t>
  </si>
  <si>
    <t>AW00011829</t>
  </si>
  <si>
    <t>Sophia</t>
  </si>
  <si>
    <t>AW00011830</t>
  </si>
  <si>
    <t>AW00011831</t>
  </si>
  <si>
    <t>AW00011832</t>
  </si>
  <si>
    <t>AW00011833</t>
  </si>
  <si>
    <t>Oscar</t>
  </si>
  <si>
    <t>AW00011834</t>
  </si>
  <si>
    <t>AW00011835</t>
  </si>
  <si>
    <t>AW00011836</t>
  </si>
  <si>
    <t>Garrett</t>
  </si>
  <si>
    <t>Travers</t>
  </si>
  <si>
    <t>AW00011837</t>
  </si>
  <si>
    <t>AW00011838</t>
  </si>
  <si>
    <t>AW00011839</t>
  </si>
  <si>
    <t>Tyler</t>
  </si>
  <si>
    <t>AW00011840</t>
  </si>
  <si>
    <t>AW00011841</t>
  </si>
  <si>
    <t>AW00011842</t>
  </si>
  <si>
    <t>AW00011843</t>
  </si>
  <si>
    <t>AW00011844</t>
  </si>
  <si>
    <t>AW00011845</t>
  </si>
  <si>
    <t>AW00011846</t>
  </si>
  <si>
    <t>AW00011847</t>
  </si>
  <si>
    <t>Cassidy</t>
  </si>
  <si>
    <t>AW00011848</t>
  </si>
  <si>
    <t>Joshua</t>
  </si>
  <si>
    <t>AW00011849</t>
  </si>
  <si>
    <t>Faith</t>
  </si>
  <si>
    <t>AW00011850</t>
  </si>
  <si>
    <t>AW00011851</t>
  </si>
  <si>
    <t>AW00011852</t>
  </si>
  <si>
    <t>AW00011853</t>
  </si>
  <si>
    <t>AW00011854</t>
  </si>
  <si>
    <t>AW00011855</t>
  </si>
  <si>
    <t>AW00011856</t>
  </si>
  <si>
    <t>AW00011857</t>
  </si>
  <si>
    <t>AW00011858</t>
  </si>
  <si>
    <t>AW00011859</t>
  </si>
  <si>
    <t>AW00011860</t>
  </si>
  <si>
    <t>AW00011861</t>
  </si>
  <si>
    <t>AW00011862</t>
  </si>
  <si>
    <t>AW00011863</t>
  </si>
  <si>
    <t>AW00011864</t>
  </si>
  <si>
    <t>AW00011865</t>
  </si>
  <si>
    <t>AW00011866</t>
  </si>
  <si>
    <t>AW00011867</t>
  </si>
  <si>
    <t>Nathaniel</t>
  </si>
  <si>
    <t>AW00011868</t>
  </si>
  <si>
    <t>AW00011869</t>
  </si>
  <si>
    <t>AW00011870</t>
  </si>
  <si>
    <t>Jillian</t>
  </si>
  <si>
    <t>AW00011871</t>
  </si>
  <si>
    <t>AW00011872</t>
  </si>
  <si>
    <t>AW00011873</t>
  </si>
  <si>
    <t>AW00011874</t>
  </si>
  <si>
    <t>Bell</t>
  </si>
  <si>
    <t>AW00011875</t>
  </si>
  <si>
    <t>AW00011876</t>
  </si>
  <si>
    <t>AW00011877</t>
  </si>
  <si>
    <t>AW00011878</t>
  </si>
  <si>
    <t>AW00011879</t>
  </si>
  <si>
    <t>AW00011880</t>
  </si>
  <si>
    <t>AW00011881</t>
  </si>
  <si>
    <t>AW00011882</t>
  </si>
  <si>
    <t>Patrick</t>
  </si>
  <si>
    <t>AW00011883</t>
  </si>
  <si>
    <t>AW00011884</t>
  </si>
  <si>
    <t>AW00011885</t>
  </si>
  <si>
    <t>AW00011886</t>
  </si>
  <si>
    <t>AW00011887</t>
  </si>
  <si>
    <t>AW00011888</t>
  </si>
  <si>
    <t>AW00011889</t>
  </si>
  <si>
    <t>AW00011890</t>
  </si>
  <si>
    <t>AW00011891</t>
  </si>
  <si>
    <t>Jamie</t>
  </si>
  <si>
    <t>AW00011892</t>
  </si>
  <si>
    <t>AW00011893</t>
  </si>
  <si>
    <t>AW00011894</t>
  </si>
  <si>
    <t>Ann</t>
  </si>
  <si>
    <t>AW00011895</t>
  </si>
  <si>
    <t>AW00011896</t>
  </si>
  <si>
    <t>AW00011897</t>
  </si>
  <si>
    <t>Ashe</t>
  </si>
  <si>
    <t>AW00011898</t>
  </si>
  <si>
    <t>AW00011899</t>
  </si>
  <si>
    <t>AW00011900</t>
  </si>
  <si>
    <t>AW00011901</t>
  </si>
  <si>
    <t>Stacy</t>
  </si>
  <si>
    <t>AW00011902</t>
  </si>
  <si>
    <t>Drew</t>
  </si>
  <si>
    <t>AW00011903</t>
  </si>
  <si>
    <t>Kate</t>
  </si>
  <si>
    <t>AW00011904</t>
  </si>
  <si>
    <t>AW00011905</t>
  </si>
  <si>
    <t>AW00011906</t>
  </si>
  <si>
    <t>AW00011907</t>
  </si>
  <si>
    <t>AW00011908</t>
  </si>
  <si>
    <t>AW00011909</t>
  </si>
  <si>
    <t>Nichole</t>
  </si>
  <si>
    <t>AW00011910</t>
  </si>
  <si>
    <t>AW00011911</t>
  </si>
  <si>
    <t>Rachael</t>
  </si>
  <si>
    <t>AW00011912</t>
  </si>
  <si>
    <t>AW00011913</t>
  </si>
  <si>
    <t>Rebecca</t>
  </si>
  <si>
    <t>A.</t>
  </si>
  <si>
    <t>AW00011914</t>
  </si>
  <si>
    <t>Rana</t>
  </si>
  <si>
    <t>AW00011915</t>
  </si>
  <si>
    <t>AW00011916</t>
  </si>
  <si>
    <t>AW00011917</t>
  </si>
  <si>
    <t>AW00011918</t>
  </si>
  <si>
    <t>AW00011919</t>
  </si>
  <si>
    <t>Warren</t>
  </si>
  <si>
    <t>AW00011920</t>
  </si>
  <si>
    <t>AW00011921</t>
  </si>
  <si>
    <t>AW00011922</t>
  </si>
  <si>
    <t>AW00011923</t>
  </si>
  <si>
    <t>AW00011924</t>
  </si>
  <si>
    <t>AW00011925</t>
  </si>
  <si>
    <t>AW00011926</t>
  </si>
  <si>
    <t>AW00011927</t>
  </si>
  <si>
    <t>AW00011928</t>
  </si>
  <si>
    <t>AW00011929</t>
  </si>
  <si>
    <t>AW00011930</t>
  </si>
  <si>
    <t>AW00011931</t>
  </si>
  <si>
    <t>AW00011932</t>
  </si>
  <si>
    <t>AW00011933</t>
  </si>
  <si>
    <t>Mathew</t>
  </si>
  <si>
    <t>AW00011934</t>
  </si>
  <si>
    <t>AW00011935</t>
  </si>
  <si>
    <t>AW00011936</t>
  </si>
  <si>
    <t>AW00011937</t>
  </si>
  <si>
    <t>AW00011938</t>
  </si>
  <si>
    <t>AW00011939</t>
  </si>
  <si>
    <t>AW00011940</t>
  </si>
  <si>
    <t>AW00011941</t>
  </si>
  <si>
    <t>AW00011942</t>
  </si>
  <si>
    <t>AW00011943</t>
  </si>
  <si>
    <t>AW00011944</t>
  </si>
  <si>
    <t>AW00011945</t>
  </si>
  <si>
    <t>AW00011946</t>
  </si>
  <si>
    <t>Saunders</t>
  </si>
  <si>
    <t>AW00011947</t>
  </si>
  <si>
    <t>AW00011948</t>
  </si>
  <si>
    <t>AW00011949</t>
  </si>
  <si>
    <t>AW00011950</t>
  </si>
  <si>
    <t>AW00011951</t>
  </si>
  <si>
    <t>AW00011952</t>
  </si>
  <si>
    <t>Dorothy</t>
  </si>
  <si>
    <t>B.</t>
  </si>
  <si>
    <t>AW00011953</t>
  </si>
  <si>
    <t>Courtney</t>
  </si>
  <si>
    <t>AW00011954</t>
  </si>
  <si>
    <t>AW00011955</t>
  </si>
  <si>
    <t>AW00011956</t>
  </si>
  <si>
    <t>Sandberg</t>
  </si>
  <si>
    <t>AW00011957</t>
  </si>
  <si>
    <t>AW00011958</t>
  </si>
  <si>
    <t>Dylan</t>
  </si>
  <si>
    <t>AW00011959</t>
  </si>
  <si>
    <t>AW00011960</t>
  </si>
  <si>
    <t>AW00011961</t>
  </si>
  <si>
    <t>AW00011962</t>
  </si>
  <si>
    <t>AW00011963</t>
  </si>
  <si>
    <t>AW00011964</t>
  </si>
  <si>
    <t>Salavaria</t>
  </si>
  <si>
    <t>AW00011965</t>
  </si>
  <si>
    <t>Katie</t>
  </si>
  <si>
    <t>AW00011966</t>
  </si>
  <si>
    <t>Black</t>
  </si>
  <si>
    <t>AW00011967</t>
  </si>
  <si>
    <t>AW00011968</t>
  </si>
  <si>
    <t>Kelsey</t>
  </si>
  <si>
    <t>AW00011969</t>
  </si>
  <si>
    <t>AW00011970</t>
  </si>
  <si>
    <t>AW00011971</t>
  </si>
  <si>
    <t>AW00011972</t>
  </si>
  <si>
    <t>AW00011973</t>
  </si>
  <si>
    <t>AW00011974</t>
  </si>
  <si>
    <t>AW00011975</t>
  </si>
  <si>
    <t>AW00011976</t>
  </si>
  <si>
    <t>Audrey</t>
  </si>
  <si>
    <t>AW00011977</t>
  </si>
  <si>
    <t>AW00011978</t>
  </si>
  <si>
    <t>AW00011979</t>
  </si>
  <si>
    <t>Christopher</t>
  </si>
  <si>
    <t>AW00011980</t>
  </si>
  <si>
    <t>AW00011981</t>
  </si>
  <si>
    <t>AW00011982</t>
  </si>
  <si>
    <t>AW00011983</t>
  </si>
  <si>
    <t>AW00011984</t>
  </si>
  <si>
    <t>Alex</t>
  </si>
  <si>
    <t>AW00011985</t>
  </si>
  <si>
    <t>Melanie</t>
  </si>
  <si>
    <t>AW00011986</t>
  </si>
  <si>
    <t>Max</t>
  </si>
  <si>
    <t>AW00011987</t>
  </si>
  <si>
    <t>Diane</t>
  </si>
  <si>
    <t>AW00011988</t>
  </si>
  <si>
    <t>Kathryn</t>
  </si>
  <si>
    <t>AW00011989</t>
  </si>
  <si>
    <t>Kara</t>
  </si>
  <si>
    <t>AW00011990</t>
  </si>
  <si>
    <t>Joanna</t>
  </si>
  <si>
    <t>AW00011991</t>
  </si>
  <si>
    <t>AW00011992</t>
  </si>
  <si>
    <t>Tonya</t>
  </si>
  <si>
    <t>AW00011993</t>
  </si>
  <si>
    <t>Rosa</t>
  </si>
  <si>
    <t>AW00011994</t>
  </si>
  <si>
    <t>AW00011995</t>
  </si>
  <si>
    <t>Kelvin</t>
  </si>
  <si>
    <t>AW00011996</t>
  </si>
  <si>
    <t>Veronica</t>
  </si>
  <si>
    <t>AW00011997</t>
  </si>
  <si>
    <t>Kristina</t>
  </si>
  <si>
    <t>AW00011998</t>
  </si>
  <si>
    <t>Donna</t>
  </si>
  <si>
    <t>AW00011999</t>
  </si>
  <si>
    <t>AW00012000</t>
  </si>
  <si>
    <t>AW00012001</t>
  </si>
  <si>
    <t>AW00012002</t>
  </si>
  <si>
    <t>Adriana</t>
  </si>
  <si>
    <t>AW00012003</t>
  </si>
  <si>
    <t>AW00012004</t>
  </si>
  <si>
    <t>Suri</t>
  </si>
  <si>
    <t>AW00012005</t>
  </si>
  <si>
    <t>AW00012006</t>
  </si>
  <si>
    <t>Blue</t>
  </si>
  <si>
    <t>AW00012007</t>
  </si>
  <si>
    <t>AW00012008</t>
  </si>
  <si>
    <t>AW00012009</t>
  </si>
  <si>
    <t>AW00012010</t>
  </si>
  <si>
    <t>AW00012011</t>
  </si>
  <si>
    <t>AW00012012</t>
  </si>
  <si>
    <t>Monica</t>
  </si>
  <si>
    <t>AW00012013</t>
  </si>
  <si>
    <t>Kayla</t>
  </si>
  <si>
    <t>AW00012014</t>
  </si>
  <si>
    <t>AW00012015</t>
  </si>
  <si>
    <t>Jacob</t>
  </si>
  <si>
    <t>AW00012016</t>
  </si>
  <si>
    <t>AW00012017</t>
  </si>
  <si>
    <t>AW00012018</t>
  </si>
  <si>
    <t>AW00012019</t>
  </si>
  <si>
    <t>AW00012020</t>
  </si>
  <si>
    <t>AW00012021</t>
  </si>
  <si>
    <t>AW00012022</t>
  </si>
  <si>
    <t>AW00012023</t>
  </si>
  <si>
    <t>AW00012024</t>
  </si>
  <si>
    <t>AW00012025</t>
  </si>
  <si>
    <t>AW00012026</t>
  </si>
  <si>
    <t>AW00012027</t>
  </si>
  <si>
    <t>AW00012028</t>
  </si>
  <si>
    <t>AW00012029</t>
  </si>
  <si>
    <t>AW00012030</t>
  </si>
  <si>
    <t>AW00012031</t>
  </si>
  <si>
    <t>AW00012032</t>
  </si>
  <si>
    <t>AW00012033</t>
  </si>
  <si>
    <t>Kristen</t>
  </si>
  <si>
    <t>Guo</t>
  </si>
  <si>
    <t>AW00012034</t>
  </si>
  <si>
    <t>AW00012035</t>
  </si>
  <si>
    <t>Gerald</t>
  </si>
  <si>
    <t>AW00012036</t>
  </si>
  <si>
    <t>Summer</t>
  </si>
  <si>
    <t>AW00012037</t>
  </si>
  <si>
    <t>AW00012038</t>
  </si>
  <si>
    <t>AW00012039</t>
  </si>
  <si>
    <t>Ricardo</t>
  </si>
  <si>
    <t>AW00012040</t>
  </si>
  <si>
    <t>AW00012041</t>
  </si>
  <si>
    <t>AW00012042</t>
  </si>
  <si>
    <t>AW00012043</t>
  </si>
  <si>
    <t>AW00012044</t>
  </si>
  <si>
    <t>Madeline</t>
  </si>
  <si>
    <t>AW00012045</t>
  </si>
  <si>
    <t>AW00012046</t>
  </si>
  <si>
    <t>Alexa</t>
  </si>
  <si>
    <t>AW00012047</t>
  </si>
  <si>
    <t>AW00012048</t>
  </si>
  <si>
    <t>AW00012049</t>
  </si>
  <si>
    <t>AW00012050</t>
  </si>
  <si>
    <t>AW00012051</t>
  </si>
  <si>
    <t>AW00012052</t>
  </si>
  <si>
    <t>Makayla</t>
  </si>
  <si>
    <t>AW00012053</t>
  </si>
  <si>
    <t>AW00012054</t>
  </si>
  <si>
    <t>AW00012055</t>
  </si>
  <si>
    <t>Arianna</t>
  </si>
  <si>
    <t>AW00012056</t>
  </si>
  <si>
    <t>AW00012057</t>
  </si>
  <si>
    <t>AW00012058</t>
  </si>
  <si>
    <t>AW00012059</t>
  </si>
  <si>
    <t>AW00012060</t>
  </si>
  <si>
    <t>Wedge</t>
  </si>
  <si>
    <t>AW00012061</t>
  </si>
  <si>
    <t>AW00012062</t>
  </si>
  <si>
    <t>AW00012063</t>
  </si>
  <si>
    <t>AW00012064</t>
  </si>
  <si>
    <t>John</t>
  </si>
  <si>
    <t>AW00012065</t>
  </si>
  <si>
    <t>AW00012066</t>
  </si>
  <si>
    <t>AW00012067</t>
  </si>
  <si>
    <t>AW00012068</t>
  </si>
  <si>
    <t>AW00012069</t>
  </si>
  <si>
    <t>AW00012070</t>
  </si>
  <si>
    <t>AW00012071</t>
  </si>
  <si>
    <t>AW00012072</t>
  </si>
  <si>
    <t>AW00012073</t>
  </si>
  <si>
    <t>AW00012074</t>
  </si>
  <si>
    <t>AW00012075</t>
  </si>
  <si>
    <t>AW00012076</t>
  </si>
  <si>
    <t>AW00012077</t>
  </si>
  <si>
    <t>AW00012078</t>
  </si>
  <si>
    <t>AW00012079</t>
  </si>
  <si>
    <t>AW00012080</t>
  </si>
  <si>
    <t>AW00012081</t>
  </si>
  <si>
    <t>AW00012082</t>
  </si>
  <si>
    <t>AW00012083</t>
  </si>
  <si>
    <t>AW00012084</t>
  </si>
  <si>
    <t>AW00012085</t>
  </si>
  <si>
    <t>AW00012086</t>
  </si>
  <si>
    <t>AW00012087</t>
  </si>
  <si>
    <t>AW00012088</t>
  </si>
  <si>
    <t>AW00012089</t>
  </si>
  <si>
    <t>AW00012090</t>
  </si>
  <si>
    <t>AW00012091</t>
  </si>
  <si>
    <t>AW00012092</t>
  </si>
  <si>
    <t>AW00012093</t>
  </si>
  <si>
    <t>AW00012094</t>
  </si>
  <si>
    <t>AW00012095</t>
  </si>
  <si>
    <t>AW00012096</t>
  </si>
  <si>
    <t>Caitlin</t>
  </si>
  <si>
    <t>AW00012097</t>
  </si>
  <si>
    <t>AW00012098</t>
  </si>
  <si>
    <t>AW00012099</t>
  </si>
  <si>
    <t>AW00012100</t>
  </si>
  <si>
    <t>AW00012101</t>
  </si>
  <si>
    <t>AW00012102</t>
  </si>
  <si>
    <t>AW00012103</t>
  </si>
  <si>
    <t>AW00012104</t>
  </si>
  <si>
    <t>AW00012105</t>
  </si>
  <si>
    <t>AW00012106</t>
  </si>
  <si>
    <t>AW00012107</t>
  </si>
  <si>
    <t>AW00012108</t>
  </si>
  <si>
    <t>AW00012109</t>
  </si>
  <si>
    <t>AW00012110</t>
  </si>
  <si>
    <t>Y</t>
  </si>
  <si>
    <t>AW00012111</t>
  </si>
  <si>
    <t>AW00012112</t>
  </si>
  <si>
    <t>AW00012113</t>
  </si>
  <si>
    <t>AW00012114</t>
  </si>
  <si>
    <t>AW00012115</t>
  </si>
  <si>
    <t>AW00012116</t>
  </si>
  <si>
    <t>AW00012117</t>
  </si>
  <si>
    <t>AW00012118</t>
  </si>
  <si>
    <t>AW00012119</t>
  </si>
  <si>
    <t>AW00012120</t>
  </si>
  <si>
    <t>AW00012121</t>
  </si>
  <si>
    <t>AW00012122</t>
  </si>
  <si>
    <t>AW00012123</t>
  </si>
  <si>
    <t>Wesley</t>
  </si>
  <si>
    <t>AW00012124</t>
  </si>
  <si>
    <t>Brandi</t>
  </si>
  <si>
    <t>AW00012125</t>
  </si>
  <si>
    <t>AW00012126</t>
  </si>
  <si>
    <t>Tammy</t>
  </si>
  <si>
    <t>AW00012127</t>
  </si>
  <si>
    <t>AW00012128</t>
  </si>
  <si>
    <t>Kristy</t>
  </si>
  <si>
    <t>AW00012129</t>
  </si>
  <si>
    <t>AW00012130</t>
  </si>
  <si>
    <t>Suzanne</t>
  </si>
  <si>
    <t>AW00012131</t>
  </si>
  <si>
    <t>AW00012132</t>
  </si>
  <si>
    <t>AW00012133</t>
  </si>
  <si>
    <t>AW00012134</t>
  </si>
  <si>
    <t>Hector</t>
  </si>
  <si>
    <t>AW00012135</t>
  </si>
  <si>
    <t>AW00012136</t>
  </si>
  <si>
    <t>AW00012137</t>
  </si>
  <si>
    <t>Jack</t>
  </si>
  <si>
    <t>AW00012138</t>
  </si>
  <si>
    <t>AW00012139</t>
  </si>
  <si>
    <t>AW00012140</t>
  </si>
  <si>
    <t>AW00012141</t>
  </si>
  <si>
    <t>AW00012142</t>
  </si>
  <si>
    <t>AW00012143</t>
  </si>
  <si>
    <t>AW00012144</t>
  </si>
  <si>
    <t>AW00012145</t>
  </si>
  <si>
    <t>Brandon</t>
  </si>
  <si>
    <t>AW00012146</t>
  </si>
  <si>
    <t>AW00012147</t>
  </si>
  <si>
    <t>AW00012148</t>
  </si>
  <si>
    <t>AW00012149</t>
  </si>
  <si>
    <t>AW00012150</t>
  </si>
  <si>
    <t>AW00012151</t>
  </si>
  <si>
    <t>Steven</t>
  </si>
  <si>
    <t>AW00012152</t>
  </si>
  <si>
    <t>AW00012153</t>
  </si>
  <si>
    <t>AW00012154</t>
  </si>
  <si>
    <t>AW00012155</t>
  </si>
  <si>
    <t>AW00012156</t>
  </si>
  <si>
    <t>AW00012157</t>
  </si>
  <si>
    <t>William</t>
  </si>
  <si>
    <t>AW00012158</t>
  </si>
  <si>
    <t>AW00012159</t>
  </si>
  <si>
    <t>AW00012160</t>
  </si>
  <si>
    <t>AW00012161</t>
  </si>
  <si>
    <t>AW00012162</t>
  </si>
  <si>
    <t>AW00012163</t>
  </si>
  <si>
    <t>AW00012164</t>
  </si>
  <si>
    <t>AW00012165</t>
  </si>
  <si>
    <t>AW00012166</t>
  </si>
  <si>
    <t>AW00012167</t>
  </si>
  <si>
    <t>AW00012168</t>
  </si>
  <si>
    <t>AW00012169</t>
  </si>
  <si>
    <t>AW00012170</t>
  </si>
  <si>
    <t>AW00012171</t>
  </si>
  <si>
    <t>AW00012172</t>
  </si>
  <si>
    <t>AW00012173</t>
  </si>
  <si>
    <t>AW00012174</t>
  </si>
  <si>
    <t>AW00012175</t>
  </si>
  <si>
    <t>AW00012176</t>
  </si>
  <si>
    <t>AW00012177</t>
  </si>
  <si>
    <t>AW00012178</t>
  </si>
  <si>
    <t>AW00012179</t>
  </si>
  <si>
    <t>AW00012180</t>
  </si>
  <si>
    <t>Holly</t>
  </si>
  <si>
    <t>AW00012181</t>
  </si>
  <si>
    <t>AW00012182</t>
  </si>
  <si>
    <t>AW00012183</t>
  </si>
  <si>
    <t>AW00012184</t>
  </si>
  <si>
    <t>AW00012185</t>
  </si>
  <si>
    <t>AW00012186</t>
  </si>
  <si>
    <t>AW00012187</t>
  </si>
  <si>
    <t>AW00012188</t>
  </si>
  <si>
    <t>AW00012189</t>
  </si>
  <si>
    <t>AW00012190</t>
  </si>
  <si>
    <t>AW00012191</t>
  </si>
  <si>
    <t>AW00012192</t>
  </si>
  <si>
    <t>AW00012193</t>
  </si>
  <si>
    <t>AW00012194</t>
  </si>
  <si>
    <t>AW00012195</t>
  </si>
  <si>
    <t>AW00012196</t>
  </si>
  <si>
    <t>AW00012197</t>
  </si>
  <si>
    <t>AW00012198</t>
  </si>
  <si>
    <t>AW00012199</t>
  </si>
  <si>
    <t>Christina</t>
  </si>
  <si>
    <t>AW00012200</t>
  </si>
  <si>
    <t>AW00012201</t>
  </si>
  <si>
    <t>AW00012202</t>
  </si>
  <si>
    <t>AW00012203</t>
  </si>
  <si>
    <t>AW00012204</t>
  </si>
  <si>
    <t>Bradley</t>
  </si>
  <si>
    <t>AW00012205</t>
  </si>
  <si>
    <t>AW00012206</t>
  </si>
  <si>
    <t>AW00012207</t>
  </si>
  <si>
    <t>AW00012208</t>
  </si>
  <si>
    <t>AW00012209</t>
  </si>
  <si>
    <t>AW00012210</t>
  </si>
  <si>
    <t>AW00012211</t>
  </si>
  <si>
    <t>AW00012212</t>
  </si>
  <si>
    <t>Shawna</t>
  </si>
  <si>
    <t>AW00012213</t>
  </si>
  <si>
    <t>AW00012214</t>
  </si>
  <si>
    <t>Julie</t>
  </si>
  <si>
    <t>AW00012215</t>
  </si>
  <si>
    <t>AW00012216</t>
  </si>
  <si>
    <t>AW00012217</t>
  </si>
  <si>
    <t>AW00012218</t>
  </si>
  <si>
    <t>AW00012219</t>
  </si>
  <si>
    <t>AW00012220</t>
  </si>
  <si>
    <t>AW00012221</t>
  </si>
  <si>
    <t>AW00012222</t>
  </si>
  <si>
    <t>AW00012223</t>
  </si>
  <si>
    <t>AW00012224</t>
  </si>
  <si>
    <t>AW00012225</t>
  </si>
  <si>
    <t>Kathleen</t>
  </si>
  <si>
    <t>AW00012226</t>
  </si>
  <si>
    <t>AW00012227</t>
  </si>
  <si>
    <t>AW00012228</t>
  </si>
  <si>
    <t>AW00012229</t>
  </si>
  <si>
    <t>AW00012230</t>
  </si>
  <si>
    <t>AW00012231</t>
  </si>
  <si>
    <t>Isabelle</t>
  </si>
  <si>
    <t>AW00012232</t>
  </si>
  <si>
    <t>AW00012233</t>
  </si>
  <si>
    <t>AW00012234</t>
  </si>
  <si>
    <t>AW00012235</t>
  </si>
  <si>
    <t>AW00012236</t>
  </si>
  <si>
    <t>Kendra</t>
  </si>
  <si>
    <t>AW00012237</t>
  </si>
  <si>
    <t>Ruth</t>
  </si>
  <si>
    <t>AW00012238</t>
  </si>
  <si>
    <t>AW00012239</t>
  </si>
  <si>
    <t>AW00012240</t>
  </si>
  <si>
    <t>AW00012241</t>
  </si>
  <si>
    <t>Kristine</t>
  </si>
  <si>
    <t>AW00012242</t>
  </si>
  <si>
    <t>AW00012243</t>
  </si>
  <si>
    <t>AW00012244</t>
  </si>
  <si>
    <t>AW00012245</t>
  </si>
  <si>
    <t>AW00012246</t>
  </si>
  <si>
    <t>AW00012247</t>
  </si>
  <si>
    <t>AW00012248</t>
  </si>
  <si>
    <t>AW00012249</t>
  </si>
  <si>
    <t>AW00012250</t>
  </si>
  <si>
    <t>AW00012251</t>
  </si>
  <si>
    <t>AW00012252</t>
  </si>
  <si>
    <t>AW00012253</t>
  </si>
  <si>
    <t>AW00012254</t>
  </si>
  <si>
    <t>AW00012255</t>
  </si>
  <si>
    <t>Robyn</t>
  </si>
  <si>
    <t>AW00012256</t>
  </si>
  <si>
    <t>AW00012257</t>
  </si>
  <si>
    <t>AW00012258</t>
  </si>
  <si>
    <t>AW00012259</t>
  </si>
  <si>
    <t>AW00012260</t>
  </si>
  <si>
    <t>AW00012261</t>
  </si>
  <si>
    <t>Kaitlin</t>
  </si>
  <si>
    <t>AW00012262</t>
  </si>
  <si>
    <t>AW00012263</t>
  </si>
  <si>
    <t>Emmanuel</t>
  </si>
  <si>
    <t>AW00012264</t>
  </si>
  <si>
    <t>Bruce</t>
  </si>
  <si>
    <t>AW00012265</t>
  </si>
  <si>
    <t>AW00012266</t>
  </si>
  <si>
    <t>AW00012267</t>
  </si>
  <si>
    <t>Clifford</t>
  </si>
  <si>
    <t>AW00012268</t>
  </si>
  <si>
    <t>AW00012269</t>
  </si>
  <si>
    <t>AW00012270</t>
  </si>
  <si>
    <t>AW00012271</t>
  </si>
  <si>
    <t>AW00012272</t>
  </si>
  <si>
    <t>AW00012273</t>
  </si>
  <si>
    <t>AW00012274</t>
  </si>
  <si>
    <t>AW00012275</t>
  </si>
  <si>
    <t>AW00012276</t>
  </si>
  <si>
    <t>AW00012277</t>
  </si>
  <si>
    <t>AW00012278</t>
  </si>
  <si>
    <t>Johnsen</t>
  </si>
  <si>
    <t>AW00012279</t>
  </si>
  <si>
    <t>AW00012280</t>
  </si>
  <si>
    <t>AW00012281</t>
  </si>
  <si>
    <t>AW00012282</t>
  </si>
  <si>
    <t>Nicolas</t>
  </si>
  <si>
    <t>AW00012283</t>
  </si>
  <si>
    <t>AW00012284</t>
  </si>
  <si>
    <t>Cristina</t>
  </si>
  <si>
    <t>AW00012285</t>
  </si>
  <si>
    <t>AW00012286</t>
  </si>
  <si>
    <t>AW00012287</t>
  </si>
  <si>
    <t>AW00012288</t>
  </si>
  <si>
    <t>AW00012289</t>
  </si>
  <si>
    <t>AW00012290</t>
  </si>
  <si>
    <t>AW00012291</t>
  </si>
  <si>
    <t>AW00012292</t>
  </si>
  <si>
    <t>AW00012293</t>
  </si>
  <si>
    <t>AW00012294</t>
  </si>
  <si>
    <t>Shane</t>
  </si>
  <si>
    <t>Kovar</t>
  </si>
  <si>
    <t>AW00012295</t>
  </si>
  <si>
    <t>AW00012296</t>
  </si>
  <si>
    <t>AW00012297</t>
  </si>
  <si>
    <t>AW00012298</t>
  </si>
  <si>
    <t>AW00012299</t>
  </si>
  <si>
    <t>Walter</t>
  </si>
  <si>
    <t>AW00012300</t>
  </si>
  <si>
    <t>AW00012301</t>
  </si>
  <si>
    <t>AW00012302</t>
  </si>
  <si>
    <t>AW00012303</t>
  </si>
  <si>
    <t>AW00012304</t>
  </si>
  <si>
    <t>AW00012305</t>
  </si>
  <si>
    <t>AW00012306</t>
  </si>
  <si>
    <t>AW00012307</t>
  </si>
  <si>
    <t>Brad</t>
  </si>
  <si>
    <t>AW00012308</t>
  </si>
  <si>
    <t>Margaret</t>
  </si>
  <si>
    <t>AW00012309</t>
  </si>
  <si>
    <t>AW00012310</t>
  </si>
  <si>
    <t>AW00012311</t>
  </si>
  <si>
    <t>AW00012312</t>
  </si>
  <si>
    <t>Jake</t>
  </si>
  <si>
    <t>AW00012313</t>
  </si>
  <si>
    <t>AW00012314</t>
  </si>
  <si>
    <t>AW00012315</t>
  </si>
  <si>
    <t>AW00012316</t>
  </si>
  <si>
    <t>AW00012317</t>
  </si>
  <si>
    <t>AW00012318</t>
  </si>
  <si>
    <t>AW00012319</t>
  </si>
  <si>
    <t>AW00012320</t>
  </si>
  <si>
    <t>AW00012321</t>
  </si>
  <si>
    <t>AW00012322</t>
  </si>
  <si>
    <t>AW00012323</t>
  </si>
  <si>
    <t>AW00012324</t>
  </si>
  <si>
    <t>Dale</t>
  </si>
  <si>
    <t>AW00012325</t>
  </si>
  <si>
    <t>Gloria</t>
  </si>
  <si>
    <t>AW00012326</t>
  </si>
  <si>
    <t>Glenn</t>
  </si>
  <si>
    <t>AW00012327</t>
  </si>
  <si>
    <t>AW00012328</t>
  </si>
  <si>
    <t>AW00012329</t>
  </si>
  <si>
    <t>AW00012330</t>
  </si>
  <si>
    <t>Preston</t>
  </si>
  <si>
    <t>AW00012331</t>
  </si>
  <si>
    <t>AW00012332</t>
  </si>
  <si>
    <t>Andres</t>
  </si>
  <si>
    <t>AW00012333</t>
  </si>
  <si>
    <t>AW00012334</t>
  </si>
  <si>
    <t>AW00012335</t>
  </si>
  <si>
    <t>AW00012336</t>
  </si>
  <si>
    <t>AW00012337</t>
  </si>
  <si>
    <t>Goldstein</t>
  </si>
  <si>
    <t>AW00012338</t>
  </si>
  <si>
    <t>AW00012339</t>
  </si>
  <si>
    <t>AW00012340</t>
  </si>
  <si>
    <t>AW00012341</t>
  </si>
  <si>
    <t>AW00012342</t>
  </si>
  <si>
    <t>AW00012343</t>
  </si>
  <si>
    <t>AW00012344</t>
  </si>
  <si>
    <t>AW00012345</t>
  </si>
  <si>
    <t>Alison</t>
  </si>
  <si>
    <t>AW00012346</t>
  </si>
  <si>
    <t>AW00012347</t>
  </si>
  <si>
    <t>AW00012348</t>
  </si>
  <si>
    <t>AW00012349</t>
  </si>
  <si>
    <t>AW00012350</t>
  </si>
  <si>
    <t>AW00012351</t>
  </si>
  <si>
    <t>AW00012352</t>
  </si>
  <si>
    <t>AW00012353</t>
  </si>
  <si>
    <t>AW00012354</t>
  </si>
  <si>
    <t>AW00012355</t>
  </si>
  <si>
    <t>Monique</t>
  </si>
  <si>
    <t>AW00012356</t>
  </si>
  <si>
    <t>AW00012357</t>
  </si>
  <si>
    <t>AW00012358</t>
  </si>
  <si>
    <t>AW00012359</t>
  </si>
  <si>
    <t>AW00012360</t>
  </si>
  <si>
    <t>AW00012361</t>
  </si>
  <si>
    <t>AW00012362</t>
  </si>
  <si>
    <t>Harrison</t>
  </si>
  <si>
    <t>AW00012363</t>
  </si>
  <si>
    <t>AW00012364</t>
  </si>
  <si>
    <t>AW00012365</t>
  </si>
  <si>
    <t>AW00012366</t>
  </si>
  <si>
    <t>AW00012367</t>
  </si>
  <si>
    <t>AW00012368</t>
  </si>
  <si>
    <t>Rodney</t>
  </si>
  <si>
    <t>AW00012369</t>
  </si>
  <si>
    <t>AW00012370</t>
  </si>
  <si>
    <t>AW00012371</t>
  </si>
  <si>
    <t>Stefanie</t>
  </si>
  <si>
    <t>AW00012372</t>
  </si>
  <si>
    <t>AW00012373</t>
  </si>
  <si>
    <t>AW00012374</t>
  </si>
  <si>
    <t>AW00012375</t>
  </si>
  <si>
    <t>AW00012376</t>
  </si>
  <si>
    <t>AW00012377</t>
  </si>
  <si>
    <t>AW00012378</t>
  </si>
  <si>
    <t>AW00012379</t>
  </si>
  <si>
    <t>Bridget</t>
  </si>
  <si>
    <t>AW00012380</t>
  </si>
  <si>
    <t>AW00012381</t>
  </si>
  <si>
    <t>AW00012382</t>
  </si>
  <si>
    <t>AW00012383</t>
  </si>
  <si>
    <t>Albert</t>
  </si>
  <si>
    <t>AW00012384</t>
  </si>
  <si>
    <t>AW00012385</t>
  </si>
  <si>
    <t>Tara</t>
  </si>
  <si>
    <t>AW00012386</t>
  </si>
  <si>
    <t>AW00012387</t>
  </si>
  <si>
    <t>AW00012388</t>
  </si>
  <si>
    <t>AW00012389</t>
  </si>
  <si>
    <t>AW00012390</t>
  </si>
  <si>
    <t>AW00012391</t>
  </si>
  <si>
    <t>AW00012392</t>
  </si>
  <si>
    <t>AW00012393</t>
  </si>
  <si>
    <t>AW00012394</t>
  </si>
  <si>
    <t>AW00012395</t>
  </si>
  <si>
    <t>AW00012396</t>
  </si>
  <si>
    <t>AW00012397</t>
  </si>
  <si>
    <t>AW00012398</t>
  </si>
  <si>
    <t>AW00012399</t>
  </si>
  <si>
    <t>AW00012400</t>
  </si>
  <si>
    <t>AW00012401</t>
  </si>
  <si>
    <t>AW00012402</t>
  </si>
  <si>
    <t>AW00012403</t>
  </si>
  <si>
    <t>AW00012404</t>
  </si>
  <si>
    <t>Krystal</t>
  </si>
  <si>
    <t>AW00012405</t>
  </si>
  <si>
    <t>Cole</t>
  </si>
  <si>
    <t>AW00012406</t>
  </si>
  <si>
    <t>AW00012407</t>
  </si>
  <si>
    <t>AW00012408</t>
  </si>
  <si>
    <t>AW00012409</t>
  </si>
  <si>
    <t>AW00012410</t>
  </si>
  <si>
    <t>AW00012411</t>
  </si>
  <si>
    <t>AW00012412</t>
  </si>
  <si>
    <t>AW00012413</t>
  </si>
  <si>
    <t>AW00012414</t>
  </si>
  <si>
    <t>AW00012415</t>
  </si>
  <si>
    <t>AW00012416</t>
  </si>
  <si>
    <t>AW00012417</t>
  </si>
  <si>
    <t>AW00012418</t>
  </si>
  <si>
    <t>AW00012419</t>
  </si>
  <si>
    <t>AW00012420</t>
  </si>
  <si>
    <t>AW00012421</t>
  </si>
  <si>
    <t>AW00012422</t>
  </si>
  <si>
    <t>AW00012423</t>
  </si>
  <si>
    <t>AW00012424</t>
  </si>
  <si>
    <t>AW00012425</t>
  </si>
  <si>
    <t>AW00012426</t>
  </si>
  <si>
    <t>AW00012427</t>
  </si>
  <si>
    <t>AW00012428</t>
  </si>
  <si>
    <t>AW00012429</t>
  </si>
  <si>
    <t>AW00012430</t>
  </si>
  <si>
    <t>AW00012431</t>
  </si>
  <si>
    <t>AW00012432</t>
  </si>
  <si>
    <t>AW00012433</t>
  </si>
  <si>
    <t>AW00012434</t>
  </si>
  <si>
    <t>AW00012435</t>
  </si>
  <si>
    <t>AW00012436</t>
  </si>
  <si>
    <t>AW00012437</t>
  </si>
  <si>
    <t>AW00012438</t>
  </si>
  <si>
    <t>AW00012439</t>
  </si>
  <si>
    <t>AW00012440</t>
  </si>
  <si>
    <t>AW00012441</t>
  </si>
  <si>
    <t>AW00012442</t>
  </si>
  <si>
    <t>AW00012443</t>
  </si>
  <si>
    <t>AW00012444</t>
  </si>
  <si>
    <t>AW00012445</t>
  </si>
  <si>
    <t>AW00012446</t>
  </si>
  <si>
    <t>AW00012447</t>
  </si>
  <si>
    <t>AW00012448</t>
  </si>
  <si>
    <t>AW00012449</t>
  </si>
  <si>
    <t>AW00012450</t>
  </si>
  <si>
    <t>AW00012451</t>
  </si>
  <si>
    <t>AW00012452</t>
  </si>
  <si>
    <t>AW00012453</t>
  </si>
  <si>
    <t>AW00012454</t>
  </si>
  <si>
    <t>AW00012455</t>
  </si>
  <si>
    <t>AW00012456</t>
  </si>
  <si>
    <t>AW00012457</t>
  </si>
  <si>
    <t>Misty</t>
  </si>
  <si>
    <t>AW00012458</t>
  </si>
  <si>
    <t>AW00012459</t>
  </si>
  <si>
    <t>AW00012460</t>
  </si>
  <si>
    <t>AW00012461</t>
  </si>
  <si>
    <t>AW00012462</t>
  </si>
  <si>
    <t>AW00012463</t>
  </si>
  <si>
    <t>AW00012464</t>
  </si>
  <si>
    <t>AW00012465</t>
  </si>
  <si>
    <t>Cassandra</t>
  </si>
  <si>
    <t>AW00012466</t>
  </si>
  <si>
    <t>AW00012467</t>
  </si>
  <si>
    <t>AW00012468</t>
  </si>
  <si>
    <t>Wayne</t>
  </si>
  <si>
    <t>AW00012469</t>
  </si>
  <si>
    <t>AW00012470</t>
  </si>
  <si>
    <t>AW00012471</t>
  </si>
  <si>
    <t>AW00012472</t>
  </si>
  <si>
    <t>Jeffery</t>
  </si>
  <si>
    <t>AW00012473</t>
  </si>
  <si>
    <t>AW00012474</t>
  </si>
  <si>
    <t>AW00012475</t>
  </si>
  <si>
    <t>AW00012476</t>
  </si>
  <si>
    <t>AW00012477</t>
  </si>
  <si>
    <t>AW00012478</t>
  </si>
  <si>
    <t>AW00012479</t>
  </si>
  <si>
    <t>Priscilla</t>
  </si>
  <si>
    <t>AW00012480</t>
  </si>
  <si>
    <t>AW00012481</t>
  </si>
  <si>
    <t>AW00012482</t>
  </si>
  <si>
    <t>Browning</t>
  </si>
  <si>
    <t>AW00012483</t>
  </si>
  <si>
    <t>AW00012484</t>
  </si>
  <si>
    <t>Lori</t>
  </si>
  <si>
    <t>AW00012485</t>
  </si>
  <si>
    <t>AW00012486</t>
  </si>
  <si>
    <t>AW00012487</t>
  </si>
  <si>
    <t>AW00012488</t>
  </si>
  <si>
    <t>AW00012489</t>
  </si>
  <si>
    <t>AW00012490</t>
  </si>
  <si>
    <t>AW00012491</t>
  </si>
  <si>
    <t>AW00012492</t>
  </si>
  <si>
    <t>Brittany</t>
  </si>
  <si>
    <t>AW00012493</t>
  </si>
  <si>
    <t>AW00012494</t>
  </si>
  <si>
    <t>AW00012495</t>
  </si>
  <si>
    <t>AW00012496</t>
  </si>
  <si>
    <t>AW00012497</t>
  </si>
  <si>
    <t>AW00012498</t>
  </si>
  <si>
    <t>AW00012499</t>
  </si>
  <si>
    <t>Heather</t>
  </si>
  <si>
    <t>AW00012500</t>
  </si>
  <si>
    <t>AW00012501</t>
  </si>
  <si>
    <t>Cory</t>
  </si>
  <si>
    <t>AW00012502</t>
  </si>
  <si>
    <t>AW00012503</t>
  </si>
  <si>
    <t>AW00012504</t>
  </si>
  <si>
    <t>AW00012505</t>
  </si>
  <si>
    <t>AW00012506</t>
  </si>
  <si>
    <t>AW00012507</t>
  </si>
  <si>
    <t>AW00012508</t>
  </si>
  <si>
    <t>AW00012509</t>
  </si>
  <si>
    <t>Ferrier</t>
  </si>
  <si>
    <t>AW00012510</t>
  </si>
  <si>
    <t>AW00012511</t>
  </si>
  <si>
    <t>AW00012512</t>
  </si>
  <si>
    <t>AW00012513</t>
  </si>
  <si>
    <t>AW00012514</t>
  </si>
  <si>
    <t>AW00012515</t>
  </si>
  <si>
    <t>AW00012516</t>
  </si>
  <si>
    <t>AW00012517</t>
  </si>
  <si>
    <t>Watson</t>
  </si>
  <si>
    <t>AW00012518</t>
  </si>
  <si>
    <t>AW00012519</t>
  </si>
  <si>
    <t>AW00012520</t>
  </si>
  <si>
    <t>AW00012521</t>
  </si>
  <si>
    <t>AW00012522</t>
  </si>
  <si>
    <t>AW00012523</t>
  </si>
  <si>
    <t>Steve</t>
  </si>
  <si>
    <t>Wagner</t>
  </si>
  <si>
    <t>AW00012524</t>
  </si>
  <si>
    <t>AW00012525</t>
  </si>
  <si>
    <t>Chelsea</t>
  </si>
  <si>
    <t>AW00012526</t>
  </si>
  <si>
    <t>AW00012527</t>
  </si>
  <si>
    <t>AW00012528</t>
  </si>
  <si>
    <t>AW00012529</t>
  </si>
  <si>
    <t>AW00012530</t>
  </si>
  <si>
    <t>AW00012531</t>
  </si>
  <si>
    <t>Autumn</t>
  </si>
  <si>
    <t>AW00012532</t>
  </si>
  <si>
    <t>AW00012533</t>
  </si>
  <si>
    <t>AW00012534</t>
  </si>
  <si>
    <t>AW00012535</t>
  </si>
  <si>
    <t>AW00012536</t>
  </si>
  <si>
    <t>AW00012537</t>
  </si>
  <si>
    <t>AW00012538</t>
  </si>
  <si>
    <t>Paula</t>
  </si>
  <si>
    <t>AW00012539</t>
  </si>
  <si>
    <t>AW00012540</t>
  </si>
  <si>
    <t>AW00012541</t>
  </si>
  <si>
    <t>AW00012542</t>
  </si>
  <si>
    <t>AW00012543</t>
  </si>
  <si>
    <t>AW00012544</t>
  </si>
  <si>
    <t>AW00012545</t>
  </si>
  <si>
    <t>AW00012546</t>
  </si>
  <si>
    <t>AW00012547</t>
  </si>
  <si>
    <t>AW00012548</t>
  </si>
  <si>
    <t>AW00012549</t>
  </si>
  <si>
    <t>AW00012550</t>
  </si>
  <si>
    <t>AW00012551</t>
  </si>
  <si>
    <t>AW00012552</t>
  </si>
  <si>
    <t>AW00012553</t>
  </si>
  <si>
    <t>Toni</t>
  </si>
  <si>
    <t>AW00012554</t>
  </si>
  <si>
    <t>Barry</t>
  </si>
  <si>
    <t>AW00012555</t>
  </si>
  <si>
    <t>AW00012556</t>
  </si>
  <si>
    <t>Manuel</t>
  </si>
  <si>
    <t>AW00012557</t>
  </si>
  <si>
    <t>Phillip</t>
  </si>
  <si>
    <t>AW00012558</t>
  </si>
  <si>
    <t>AW00012559</t>
  </si>
  <si>
    <t>AW00012560</t>
  </si>
  <si>
    <t>Mandy</t>
  </si>
  <si>
    <t>AW00012561</t>
  </si>
  <si>
    <t>AW00012562</t>
  </si>
  <si>
    <t>AW00012563</t>
  </si>
  <si>
    <t>AW00012564</t>
  </si>
  <si>
    <t>AW00012565</t>
  </si>
  <si>
    <t>AW00012566</t>
  </si>
  <si>
    <t>AW00012567</t>
  </si>
  <si>
    <t>Carmen</t>
  </si>
  <si>
    <t>AW00012568</t>
  </si>
  <si>
    <t>AW00012569</t>
  </si>
  <si>
    <t>AW00012570</t>
  </si>
  <si>
    <t>AW00012571</t>
  </si>
  <si>
    <t>AW00012572</t>
  </si>
  <si>
    <t>AW00012573</t>
  </si>
  <si>
    <t>AW00012574</t>
  </si>
  <si>
    <t>Derek</t>
  </si>
  <si>
    <t>AW00012575</t>
  </si>
  <si>
    <t>AW00012576</t>
  </si>
  <si>
    <t>AW00012577</t>
  </si>
  <si>
    <t>AW00012578</t>
  </si>
  <si>
    <t>AW00012579</t>
  </si>
  <si>
    <t>Lydia</t>
  </si>
  <si>
    <t>AW00012580</t>
  </si>
  <si>
    <t>AW00012581</t>
  </si>
  <si>
    <t>AW00012582</t>
  </si>
  <si>
    <t>AW00012583</t>
  </si>
  <si>
    <t>AW00012584</t>
  </si>
  <si>
    <t>AW00012585</t>
  </si>
  <si>
    <t>AW00012586</t>
  </si>
  <si>
    <t>Kellie</t>
  </si>
  <si>
    <t>AW00012587</t>
  </si>
  <si>
    <t>AW00012588</t>
  </si>
  <si>
    <t>Tracy</t>
  </si>
  <si>
    <t>AW00012589</t>
  </si>
  <si>
    <t>AW00012590</t>
  </si>
  <si>
    <t>AW00012591</t>
  </si>
  <si>
    <t>AW00012592</t>
  </si>
  <si>
    <t>AW00012593</t>
  </si>
  <si>
    <t>AW00012594</t>
  </si>
  <si>
    <t>Sandra</t>
  </si>
  <si>
    <t>AW00012595</t>
  </si>
  <si>
    <t>AW00012596</t>
  </si>
  <si>
    <t>AW00012597</t>
  </si>
  <si>
    <t>AW00012598</t>
  </si>
  <si>
    <t>AW00012599</t>
  </si>
  <si>
    <t>AW00012600</t>
  </si>
  <si>
    <t>AW00012601</t>
  </si>
  <si>
    <t>AW00012602</t>
  </si>
  <si>
    <t>AW00012603</t>
  </si>
  <si>
    <t>AW00012604</t>
  </si>
  <si>
    <t>AW00012605</t>
  </si>
  <si>
    <t>AW00012606</t>
  </si>
  <si>
    <t>Van</t>
  </si>
  <si>
    <t>AW00012607</t>
  </si>
  <si>
    <t>AW00012608</t>
  </si>
  <si>
    <t>AW00012609</t>
  </si>
  <si>
    <t>AW00012610</t>
  </si>
  <si>
    <t>AW00012611</t>
  </si>
  <si>
    <t>AW00012612</t>
  </si>
  <si>
    <t>AW00012613</t>
  </si>
  <si>
    <t>AW00012614</t>
  </si>
  <si>
    <t>AW00012615</t>
  </si>
  <si>
    <t>AW00012616</t>
  </si>
  <si>
    <t>AW00012617</t>
  </si>
  <si>
    <t>AW00012618</t>
  </si>
  <si>
    <t>AW00012619</t>
  </si>
  <si>
    <t>AW00012620</t>
  </si>
  <si>
    <t>AW00012621</t>
  </si>
  <si>
    <t>AW00012622</t>
  </si>
  <si>
    <t>AW00012623</t>
  </si>
  <si>
    <t>AW00012624</t>
  </si>
  <si>
    <t>AW00012625</t>
  </si>
  <si>
    <t>AW00012626</t>
  </si>
  <si>
    <t>AW00012627</t>
  </si>
  <si>
    <t>AW00012628</t>
  </si>
  <si>
    <t>AW00012629</t>
  </si>
  <si>
    <t>AW00012630</t>
  </si>
  <si>
    <t>AW00012631</t>
  </si>
  <si>
    <t>AW00012632</t>
  </si>
  <si>
    <t>AW00012633</t>
  </si>
  <si>
    <t>AW00012634</t>
  </si>
  <si>
    <t>Derrick</t>
  </si>
  <si>
    <t>AW00012635</t>
  </si>
  <si>
    <t>AW00012636</t>
  </si>
  <si>
    <t>Tamer</t>
  </si>
  <si>
    <t>Salah</t>
  </si>
  <si>
    <t>AW00012637</t>
  </si>
  <si>
    <t>AW00012638</t>
  </si>
  <si>
    <t>AW00012639</t>
  </si>
  <si>
    <t>AW00012640</t>
  </si>
  <si>
    <t>AW00012641</t>
  </si>
  <si>
    <t>AW00012642</t>
  </si>
  <si>
    <t>AW00012643</t>
  </si>
  <si>
    <t>AW00012644</t>
  </si>
  <si>
    <t>Rachel</t>
  </si>
  <si>
    <t>AW00012645</t>
  </si>
  <si>
    <t>AW00012646</t>
  </si>
  <si>
    <t>AW00012647</t>
  </si>
  <si>
    <t>AW00012648</t>
  </si>
  <si>
    <t>AW00012649</t>
  </si>
  <si>
    <t>AW00012650</t>
  </si>
  <si>
    <t>AW00012651</t>
  </si>
  <si>
    <t>AW00012652</t>
  </si>
  <si>
    <t>AW00012653</t>
  </si>
  <si>
    <t>AW00012654</t>
  </si>
  <si>
    <t>AW00012655</t>
  </si>
  <si>
    <t>AW00012656</t>
  </si>
  <si>
    <t>AW00012657</t>
  </si>
  <si>
    <t>AW00012658</t>
  </si>
  <si>
    <t>Joy</t>
  </si>
  <si>
    <t>AW00012659</t>
  </si>
  <si>
    <t>AW00012660</t>
  </si>
  <si>
    <t>AW00012661</t>
  </si>
  <si>
    <t>AW00012662</t>
  </si>
  <si>
    <t>AW00012663</t>
  </si>
  <si>
    <t>AW00012664</t>
  </si>
  <si>
    <t>Krista</t>
  </si>
  <si>
    <t>AW00012665</t>
  </si>
  <si>
    <t>AW00012666</t>
  </si>
  <si>
    <t>AW00012667</t>
  </si>
  <si>
    <t>AW00012668</t>
  </si>
  <si>
    <t>AW00012669</t>
  </si>
  <si>
    <t>Irving</t>
  </si>
  <si>
    <t>AW00012670</t>
  </si>
  <si>
    <t>AW00012671</t>
  </si>
  <si>
    <t>AW00012672</t>
  </si>
  <si>
    <t>AW00012673</t>
  </si>
  <si>
    <t>AW00012674</t>
  </si>
  <si>
    <t>AW00012675</t>
  </si>
  <si>
    <t>AW00012676</t>
  </si>
  <si>
    <t>AW00012677</t>
  </si>
  <si>
    <t>AW00012678</t>
  </si>
  <si>
    <t>AW00012679</t>
  </si>
  <si>
    <t>AW00012680</t>
  </si>
  <si>
    <t>AW00012681</t>
  </si>
  <si>
    <t>AW00012682</t>
  </si>
  <si>
    <t>AW00012683</t>
  </si>
  <si>
    <t>AW00012684</t>
  </si>
  <si>
    <t>AW00012685</t>
  </si>
  <si>
    <t>AW00012686</t>
  </si>
  <si>
    <t>AW00012687</t>
  </si>
  <si>
    <t>AW00012688</t>
  </si>
  <si>
    <t>AW00012689</t>
  </si>
  <si>
    <t>AW00012690</t>
  </si>
  <si>
    <t>AW00012691</t>
  </si>
  <si>
    <t>AW00012692</t>
  </si>
  <si>
    <t>AW00012693</t>
  </si>
  <si>
    <t>AW00012694</t>
  </si>
  <si>
    <t>AW00012695</t>
  </si>
  <si>
    <t>AW00012696</t>
  </si>
  <si>
    <t>AW00012697</t>
  </si>
  <si>
    <t>AW00012698</t>
  </si>
  <si>
    <t>Mohamed</t>
  </si>
  <si>
    <t>AW00012699</t>
  </si>
  <si>
    <t>AW00012700</t>
  </si>
  <si>
    <t>AW00012701</t>
  </si>
  <si>
    <t>AW00012702</t>
  </si>
  <si>
    <t>Yolanda</t>
  </si>
  <si>
    <t>AW00012703</t>
  </si>
  <si>
    <t>Renee</t>
  </si>
  <si>
    <t>AW00012704</t>
  </si>
  <si>
    <t>AW00012705</t>
  </si>
  <si>
    <t>AW00012706</t>
  </si>
  <si>
    <t>AW00012707</t>
  </si>
  <si>
    <t>AW00012708</t>
  </si>
  <si>
    <t>AW00012709</t>
  </si>
  <si>
    <t>AW00012710</t>
  </si>
  <si>
    <t>AW00012711</t>
  </si>
  <si>
    <t>AW00012712</t>
  </si>
  <si>
    <t>AW00012713</t>
  </si>
  <si>
    <t>AW00012714</t>
  </si>
  <si>
    <t>AW00012715</t>
  </si>
  <si>
    <t>AW00012716</t>
  </si>
  <si>
    <t>AW00012717</t>
  </si>
  <si>
    <t>AW00012718</t>
  </si>
  <si>
    <t>AW00012719</t>
  </si>
  <si>
    <t>AW00012720</t>
  </si>
  <si>
    <t>AW00012721</t>
  </si>
  <si>
    <t>Rebekah</t>
  </si>
  <si>
    <t>AW00012722</t>
  </si>
  <si>
    <t>AW00012723</t>
  </si>
  <si>
    <t>AW00012724</t>
  </si>
  <si>
    <t>AW00012725</t>
  </si>
  <si>
    <t>AW00012726</t>
  </si>
  <si>
    <t>AW00012727</t>
  </si>
  <si>
    <t>AW00012728</t>
  </si>
  <si>
    <t>AW00012729</t>
  </si>
  <si>
    <t>AW00012730</t>
  </si>
  <si>
    <t>AW00012731</t>
  </si>
  <si>
    <t>AW00012732</t>
  </si>
  <si>
    <t>AW00012733</t>
  </si>
  <si>
    <t>AW00012734</t>
  </si>
  <si>
    <t>AW00012735</t>
  </si>
  <si>
    <t>AW00012736</t>
  </si>
  <si>
    <t>AW00012737</t>
  </si>
  <si>
    <t>AW00012738</t>
  </si>
  <si>
    <t>AW00012739</t>
  </si>
  <si>
    <t>AW00012740</t>
  </si>
  <si>
    <t>AW00012741</t>
  </si>
  <si>
    <t>Sam</t>
  </si>
  <si>
    <t>AW00012742</t>
  </si>
  <si>
    <t>AW00012743</t>
  </si>
  <si>
    <t>AW00012744</t>
  </si>
  <si>
    <t>AW00012745</t>
  </si>
  <si>
    <t>AW00012746</t>
  </si>
  <si>
    <t>AW00012747</t>
  </si>
  <si>
    <t>AW00012748</t>
  </si>
  <si>
    <t>AW00012749</t>
  </si>
  <si>
    <t>AW00012750</t>
  </si>
  <si>
    <t>Teresa</t>
  </si>
  <si>
    <t>AW00012751</t>
  </si>
  <si>
    <t>AW00012752</t>
  </si>
  <si>
    <t>AW00012753</t>
  </si>
  <si>
    <t>AW00012754</t>
  </si>
  <si>
    <t>Lindsey</t>
  </si>
  <si>
    <t>AW00012755</t>
  </si>
  <si>
    <t>AW00012756</t>
  </si>
  <si>
    <t>AW00012757</t>
  </si>
  <si>
    <t>AW00012758</t>
  </si>
  <si>
    <t>AW00012759</t>
  </si>
  <si>
    <t>AW00012760</t>
  </si>
  <si>
    <t>AW00012761</t>
  </si>
  <si>
    <t>AW00012762</t>
  </si>
  <si>
    <t>AW00012763</t>
  </si>
  <si>
    <t>AW00012764</t>
  </si>
  <si>
    <t>AW00012765</t>
  </si>
  <si>
    <t>AW00012766</t>
  </si>
  <si>
    <t>Jordyn</t>
  </si>
  <si>
    <t>AW00012767</t>
  </si>
  <si>
    <t>AW00012768</t>
  </si>
  <si>
    <t>AW00012769</t>
  </si>
  <si>
    <t>AW00012770</t>
  </si>
  <si>
    <t>AW00012771</t>
  </si>
  <si>
    <t>AW00012772</t>
  </si>
  <si>
    <t>AW00012773</t>
  </si>
  <si>
    <t>AW00012774</t>
  </si>
  <si>
    <t>AW00012775</t>
  </si>
  <si>
    <t>Connor</t>
  </si>
  <si>
    <t>AW00012776</t>
  </si>
  <si>
    <t>AW00012777</t>
  </si>
  <si>
    <t>AW00012778</t>
  </si>
  <si>
    <t>Connie</t>
  </si>
  <si>
    <t>AW00012779</t>
  </si>
  <si>
    <t>AW00012780</t>
  </si>
  <si>
    <t>AW00012781</t>
  </si>
  <si>
    <t>AW00012782</t>
  </si>
  <si>
    <t>AW00012783</t>
  </si>
  <si>
    <t>AW00012784</t>
  </si>
  <si>
    <t>AW00012785</t>
  </si>
  <si>
    <t>AW00012786</t>
  </si>
  <si>
    <t>AW00012787</t>
  </si>
  <si>
    <t>AW00012788</t>
  </si>
  <si>
    <t>AW00012789</t>
  </si>
  <si>
    <t>AW00012790</t>
  </si>
  <si>
    <t>AW00012791</t>
  </si>
  <si>
    <t>AW00012792</t>
  </si>
  <si>
    <t>AW00012793</t>
  </si>
  <si>
    <t>AW00012794</t>
  </si>
  <si>
    <t>AW00012795</t>
  </si>
  <si>
    <t>AW00012796</t>
  </si>
  <si>
    <t>AW00012797</t>
  </si>
  <si>
    <t>AW00012798</t>
  </si>
  <si>
    <t>AW00012799</t>
  </si>
  <si>
    <t>AW00012800</t>
  </si>
  <si>
    <t>AW00012801</t>
  </si>
  <si>
    <t>AW00012802</t>
  </si>
  <si>
    <t>AW00012803</t>
  </si>
  <si>
    <t>AW00012804</t>
  </si>
  <si>
    <t>AW00012805</t>
  </si>
  <si>
    <t>Marvin</t>
  </si>
  <si>
    <t>AW00012806</t>
  </si>
  <si>
    <t>Ronnie</t>
  </si>
  <si>
    <t>AW00012807</t>
  </si>
  <si>
    <t>AW00012808</t>
  </si>
  <si>
    <t>AW00012809</t>
  </si>
  <si>
    <t>AW00012810</t>
  </si>
  <si>
    <t>AW00012811</t>
  </si>
  <si>
    <t>AW00012812</t>
  </si>
  <si>
    <t>AW00012813</t>
  </si>
  <si>
    <t>AW00012814</t>
  </si>
  <si>
    <t>AW00012815</t>
  </si>
  <si>
    <t>AW00012816</t>
  </si>
  <si>
    <t>AW00012817</t>
  </si>
  <si>
    <t>AW00012818</t>
  </si>
  <si>
    <t>AW00012819</t>
  </si>
  <si>
    <t>AW00012820</t>
  </si>
  <si>
    <t>AW00012821</t>
  </si>
  <si>
    <t>AW00012822</t>
  </si>
  <si>
    <t>AW00012823</t>
  </si>
  <si>
    <t>AW00012824</t>
  </si>
  <si>
    <t>AW00012825</t>
  </si>
  <si>
    <t>AW00012826</t>
  </si>
  <si>
    <t>AW00012827</t>
  </si>
  <si>
    <t>AW00012828</t>
  </si>
  <si>
    <t>AW00012829</t>
  </si>
  <si>
    <t>AW00012830</t>
  </si>
  <si>
    <t>AW00012831</t>
  </si>
  <si>
    <t>AW00012832</t>
  </si>
  <si>
    <t>Douglas</t>
  </si>
  <si>
    <t>AW00012833</t>
  </si>
  <si>
    <t>AW00012834</t>
  </si>
  <si>
    <t>AW00012835</t>
  </si>
  <si>
    <t>AW00012836</t>
  </si>
  <si>
    <t>AW00012837</t>
  </si>
  <si>
    <t>AW00012838</t>
  </si>
  <si>
    <t>Ralph</t>
  </si>
  <si>
    <t>AW00012839</t>
  </si>
  <si>
    <t>AW00012840</t>
  </si>
  <si>
    <t>AW00012841</t>
  </si>
  <si>
    <t>AW00012842</t>
  </si>
  <si>
    <t>AW00012843</t>
  </si>
  <si>
    <t>AW00012844</t>
  </si>
  <si>
    <t>AW00012845</t>
  </si>
  <si>
    <t>AW00012846</t>
  </si>
  <si>
    <t>AW00012847</t>
  </si>
  <si>
    <t>AW00012848</t>
  </si>
  <si>
    <t>AW00012849</t>
  </si>
  <si>
    <t>AW00012850</t>
  </si>
  <si>
    <t>AW00012851</t>
  </si>
  <si>
    <t>AW00012852</t>
  </si>
  <si>
    <t>AW00012853</t>
  </si>
  <si>
    <t>Evelyn</t>
  </si>
  <si>
    <t>AW00012854</t>
  </si>
  <si>
    <t>AW00012855</t>
  </si>
  <si>
    <t>AW00012856</t>
  </si>
  <si>
    <t>AW00012857</t>
  </si>
  <si>
    <t>Raul</t>
  </si>
  <si>
    <t>AW00012858</t>
  </si>
  <si>
    <t>AW00012859</t>
  </si>
  <si>
    <t>AW00012860</t>
  </si>
  <si>
    <t>AW00012861</t>
  </si>
  <si>
    <t>AW00012862</t>
  </si>
  <si>
    <t>AW00012863</t>
  </si>
  <si>
    <t>AW00012864</t>
  </si>
  <si>
    <t>Michelle</t>
  </si>
  <si>
    <t>AW00012865</t>
  </si>
  <si>
    <t>AW00012866</t>
  </si>
  <si>
    <t>AW00012867</t>
  </si>
  <si>
    <t>AW00012868</t>
  </si>
  <si>
    <t>AW00012869</t>
  </si>
  <si>
    <t>AW00012870</t>
  </si>
  <si>
    <t>AW00012871</t>
  </si>
  <si>
    <t>AW00012872</t>
  </si>
  <si>
    <t>AW00012873</t>
  </si>
  <si>
    <t>Mandar</t>
  </si>
  <si>
    <t>Samant</t>
  </si>
  <si>
    <t>AW00012874</t>
  </si>
  <si>
    <t>Kirk</t>
  </si>
  <si>
    <t>Nason</t>
  </si>
  <si>
    <t>AW00012875</t>
  </si>
  <si>
    <t>AW00012876</t>
  </si>
  <si>
    <t>AW00012877</t>
  </si>
  <si>
    <t>AW00012878</t>
  </si>
  <si>
    <t>AW00012879</t>
  </si>
  <si>
    <t>AW00012880</t>
  </si>
  <si>
    <t>AW00012881</t>
  </si>
  <si>
    <t>AW00012882</t>
  </si>
  <si>
    <t>AW00012883</t>
  </si>
  <si>
    <t>AW00012884</t>
  </si>
  <si>
    <t>AW00012885</t>
  </si>
  <si>
    <t>AW00012886</t>
  </si>
  <si>
    <t>AW00012887</t>
  </si>
  <si>
    <t>AW00012888</t>
  </si>
  <si>
    <t>AW00012889</t>
  </si>
  <si>
    <t>AW00012890</t>
  </si>
  <si>
    <t>Thorpe</t>
  </si>
  <si>
    <t>AW00012891</t>
  </si>
  <si>
    <t>AW00012892</t>
  </si>
  <si>
    <t>AW00012893</t>
  </si>
  <si>
    <t>AW00012894</t>
  </si>
  <si>
    <t>AW00012895</t>
  </si>
  <si>
    <t>AW00012896</t>
  </si>
  <si>
    <t>AW00012897</t>
  </si>
  <si>
    <t>AW00012898</t>
  </si>
  <si>
    <t>AW00012899</t>
  </si>
  <si>
    <t>AW00012900</t>
  </si>
  <si>
    <t>AW00012901</t>
  </si>
  <si>
    <t>AW00012902</t>
  </si>
  <si>
    <t>AW00012903</t>
  </si>
  <si>
    <t>Sandstone</t>
  </si>
  <si>
    <t>AW00012904</t>
  </si>
  <si>
    <t>AW00012905</t>
  </si>
  <si>
    <t>AW00012906</t>
  </si>
  <si>
    <t>AW00012907</t>
  </si>
  <si>
    <t>AW00012908</t>
  </si>
  <si>
    <t>AW00012909</t>
  </si>
  <si>
    <t>AW00012910</t>
  </si>
  <si>
    <t>AW00012911</t>
  </si>
  <si>
    <t>AW00012912</t>
  </si>
  <si>
    <t>AW00012913</t>
  </si>
  <si>
    <t>AW00012914</t>
  </si>
  <si>
    <t>AW00012915</t>
  </si>
  <si>
    <t>AW00012916</t>
  </si>
  <si>
    <t>AW00012917</t>
  </si>
  <si>
    <t>Vanessa</t>
  </si>
  <si>
    <t>AW00012918</t>
  </si>
  <si>
    <t>AW00012919</t>
  </si>
  <si>
    <t>AW00012920</t>
  </si>
  <si>
    <t>AW00012921</t>
  </si>
  <si>
    <t>AW00012922</t>
  </si>
  <si>
    <t>AW00012923</t>
  </si>
  <si>
    <t>AW00012924</t>
  </si>
  <si>
    <t>Devon</t>
  </si>
  <si>
    <t>AW00012925</t>
  </si>
  <si>
    <t>AW00012926</t>
  </si>
  <si>
    <t>AW00012927</t>
  </si>
  <si>
    <t>AW00012928</t>
  </si>
  <si>
    <t>AW00012929</t>
  </si>
  <si>
    <t>AW00012930</t>
  </si>
  <si>
    <t>AW00012931</t>
  </si>
  <si>
    <t>AW00012932</t>
  </si>
  <si>
    <t>AW00012933</t>
  </si>
  <si>
    <t>AW00012934</t>
  </si>
  <si>
    <t>AW00012935</t>
  </si>
  <si>
    <t>AW00012936</t>
  </si>
  <si>
    <t>AW00012937</t>
  </si>
  <si>
    <t>AW00012938</t>
  </si>
  <si>
    <t>AW00012939</t>
  </si>
  <si>
    <t>AW00012940</t>
  </si>
  <si>
    <t>AW00012941</t>
  </si>
  <si>
    <t>AW00012942</t>
  </si>
  <si>
    <t>AW00012943</t>
  </si>
  <si>
    <t>AW00012944</t>
  </si>
  <si>
    <t>AW00012945</t>
  </si>
  <si>
    <t>AW00012946</t>
  </si>
  <si>
    <t>AW00012947</t>
  </si>
  <si>
    <t>AW00012948</t>
  </si>
  <si>
    <t>AW00012949</t>
  </si>
  <si>
    <t>AW00012950</t>
  </si>
  <si>
    <t>AW00012951</t>
  </si>
  <si>
    <t>AW00012952</t>
  </si>
  <si>
    <t>AW00012953</t>
  </si>
  <si>
    <t>AW00012954</t>
  </si>
  <si>
    <t>AW00012955</t>
  </si>
  <si>
    <t>AW00012956</t>
  </si>
  <si>
    <t>AW00012957</t>
  </si>
  <si>
    <t>AW00012958</t>
  </si>
  <si>
    <t>AW00012959</t>
  </si>
  <si>
    <t>AW00012960</t>
  </si>
  <si>
    <t>AW00012961</t>
  </si>
  <si>
    <t>AW00012962</t>
  </si>
  <si>
    <t>AW00012963</t>
  </si>
  <si>
    <t>AW00012964</t>
  </si>
  <si>
    <t>AW00012965</t>
  </si>
  <si>
    <t>AW00012966</t>
  </si>
  <si>
    <t>AW00012967</t>
  </si>
  <si>
    <t>AW00012968</t>
  </si>
  <si>
    <t>Paige</t>
  </si>
  <si>
    <t>AW00012969</t>
  </si>
  <si>
    <t>AW00012970</t>
  </si>
  <si>
    <t>AW00012971</t>
  </si>
  <si>
    <t>AW00012972</t>
  </si>
  <si>
    <t>AW00012973</t>
  </si>
  <si>
    <t>AW00012974</t>
  </si>
  <si>
    <t>AW00012975</t>
  </si>
  <si>
    <t>AW00012976</t>
  </si>
  <si>
    <t>AW00012977</t>
  </si>
  <si>
    <t>AW00012978</t>
  </si>
  <si>
    <t>AW00012979</t>
  </si>
  <si>
    <t>AW00012980</t>
  </si>
  <si>
    <t>Moyer</t>
  </si>
  <si>
    <t>AW00012981</t>
  </si>
  <si>
    <t>AW00012982</t>
  </si>
  <si>
    <t>AW00012983</t>
  </si>
  <si>
    <t>AW00012984</t>
  </si>
  <si>
    <t>AW00012985</t>
  </si>
  <si>
    <t>AW00012986</t>
  </si>
  <si>
    <t>AW00012987</t>
  </si>
  <si>
    <t>AW00012988</t>
  </si>
  <si>
    <t>AW00012989</t>
  </si>
  <si>
    <t>AW00012990</t>
  </si>
  <si>
    <t>AW00012991</t>
  </si>
  <si>
    <t>Jésus</t>
  </si>
  <si>
    <t>AW00012992</t>
  </si>
  <si>
    <t>AW00012993</t>
  </si>
  <si>
    <t>AW00012994</t>
  </si>
  <si>
    <t>AW00012995</t>
  </si>
  <si>
    <t>AW00012996</t>
  </si>
  <si>
    <t>AW00012997</t>
  </si>
  <si>
    <t>AW00012998</t>
  </si>
  <si>
    <t>AW00012999</t>
  </si>
  <si>
    <t>AW00013000</t>
  </si>
  <si>
    <t>AW00013001</t>
  </si>
  <si>
    <t>AW00013002</t>
  </si>
  <si>
    <t>AW00013003</t>
  </si>
  <si>
    <t>AW00013004</t>
  </si>
  <si>
    <t>AW00013005</t>
  </si>
  <si>
    <t>AW00013006</t>
  </si>
  <si>
    <t>AW00013007</t>
  </si>
  <si>
    <t>AW00013008</t>
  </si>
  <si>
    <t>AW00013009</t>
  </si>
  <si>
    <t>AW00013010</t>
  </si>
  <si>
    <t>AW00013011</t>
  </si>
  <si>
    <t>AW00013012</t>
  </si>
  <si>
    <t>AW00013013</t>
  </si>
  <si>
    <t>AW00013014</t>
  </si>
  <si>
    <t>AW00013015</t>
  </si>
  <si>
    <t>AW00013016</t>
  </si>
  <si>
    <t>AW00013017</t>
  </si>
  <si>
    <t>AW00013018</t>
  </si>
  <si>
    <t>AW00013019</t>
  </si>
  <si>
    <t>AW00013020</t>
  </si>
  <si>
    <t>Madalena</t>
  </si>
  <si>
    <t>J.</t>
  </si>
  <si>
    <t>AW00013021</t>
  </si>
  <si>
    <t>AW00013022</t>
  </si>
  <si>
    <t>AW00013023</t>
  </si>
  <si>
    <t>AW00013024</t>
  </si>
  <si>
    <t>AW00013025</t>
  </si>
  <si>
    <t>AW00013026</t>
  </si>
  <si>
    <t>AW00013027</t>
  </si>
  <si>
    <t>AW00013028</t>
  </si>
  <si>
    <t>AW00013029</t>
  </si>
  <si>
    <t>AW00013030</t>
  </si>
  <si>
    <t>AW00013031</t>
  </si>
  <si>
    <t>AW00013032</t>
  </si>
  <si>
    <t>AW00013033</t>
  </si>
  <si>
    <t>AW00013034</t>
  </si>
  <si>
    <t>AW00013035</t>
  </si>
  <si>
    <t>AW00013036</t>
  </si>
  <si>
    <t>AW00013037</t>
  </si>
  <si>
    <t>AW00013038</t>
  </si>
  <si>
    <t>Pais</t>
  </si>
  <si>
    <t>AW00013039</t>
  </si>
  <si>
    <t>AW00013040</t>
  </si>
  <si>
    <t>AW00013041</t>
  </si>
  <si>
    <t>AW00013042</t>
  </si>
  <si>
    <t>AW00013043</t>
  </si>
  <si>
    <t>AW00013044</t>
  </si>
  <si>
    <t>AW00013045</t>
  </si>
  <si>
    <t>AW00013046</t>
  </si>
  <si>
    <t>AW00013047</t>
  </si>
  <si>
    <t>AW00013048</t>
  </si>
  <si>
    <t>AW00013049</t>
  </si>
  <si>
    <t>AW00013050</t>
  </si>
  <si>
    <t>AW00013051</t>
  </si>
  <si>
    <t>AW00013052</t>
  </si>
  <si>
    <t>AW00013053</t>
  </si>
  <si>
    <t>AW00013054</t>
  </si>
  <si>
    <t>AW00013055</t>
  </si>
  <si>
    <t>AW00013056</t>
  </si>
  <si>
    <t>AW00013057</t>
  </si>
  <si>
    <t>AW00013058</t>
  </si>
  <si>
    <t>AW00013059</t>
  </si>
  <si>
    <t>AW00013060</t>
  </si>
  <si>
    <t>AW00013061</t>
  </si>
  <si>
    <t>AW00013062</t>
  </si>
  <si>
    <t>AW00013063</t>
  </si>
  <si>
    <t>AW00013064</t>
  </si>
  <si>
    <t>AW00013065</t>
  </si>
  <si>
    <t>AW00013066</t>
  </si>
  <si>
    <t>AW00013067</t>
  </si>
  <si>
    <t>AW00013068</t>
  </si>
  <si>
    <t>AW00013069</t>
  </si>
  <si>
    <t>AW00013070</t>
  </si>
  <si>
    <t>AW00013071</t>
  </si>
  <si>
    <t>AW00013072</t>
  </si>
  <si>
    <t>AW00013073</t>
  </si>
  <si>
    <t>AW00013074</t>
  </si>
  <si>
    <t>AW00013075</t>
  </si>
  <si>
    <t>AW00013076</t>
  </si>
  <si>
    <t>Craig</t>
  </si>
  <si>
    <t>AW00013077</t>
  </si>
  <si>
    <t>AW00013078</t>
  </si>
  <si>
    <t>AW00013079</t>
  </si>
  <si>
    <t>Bhat</t>
  </si>
  <si>
    <t>AW00013080</t>
  </si>
  <si>
    <t>AW00013081</t>
  </si>
  <si>
    <t>AW00013082</t>
  </si>
  <si>
    <t>AW00013083</t>
  </si>
  <si>
    <t>AW00013084</t>
  </si>
  <si>
    <t>AW00013085</t>
  </si>
  <si>
    <t>AW00013086</t>
  </si>
  <si>
    <t>AW00013087</t>
  </si>
  <si>
    <t>AW00013088</t>
  </si>
  <si>
    <t>AW00013089</t>
  </si>
  <si>
    <t>AW00013090</t>
  </si>
  <si>
    <t>AW00013091</t>
  </si>
  <si>
    <t>AW00013092</t>
  </si>
  <si>
    <t>AW00013093</t>
  </si>
  <si>
    <t>AW00013094</t>
  </si>
  <si>
    <t>AW00013095</t>
  </si>
  <si>
    <t>AW00013096</t>
  </si>
  <si>
    <t>AW00013097</t>
  </si>
  <si>
    <t>AW00013098</t>
  </si>
  <si>
    <t>Z</t>
  </si>
  <si>
    <t>AW00013099</t>
  </si>
  <si>
    <t>AW00013100</t>
  </si>
  <si>
    <t>AW00013101</t>
  </si>
  <si>
    <t>AW00013102</t>
  </si>
  <si>
    <t>AW00013103</t>
  </si>
  <si>
    <t>AW00013104</t>
  </si>
  <si>
    <t>Gregory</t>
  </si>
  <si>
    <t>AW00013105</t>
  </si>
  <si>
    <t>Kovár</t>
  </si>
  <si>
    <t>AW00013106</t>
  </si>
  <si>
    <t>AW00013107</t>
  </si>
  <si>
    <t>AW00013108</t>
  </si>
  <si>
    <t>AW00013109</t>
  </si>
  <si>
    <t>AW00013110</t>
  </si>
  <si>
    <t>AW00013111</t>
  </si>
  <si>
    <t>AW00013112</t>
  </si>
  <si>
    <t>AW00013113</t>
  </si>
  <si>
    <t>AW00013114</t>
  </si>
  <si>
    <t>AW00013115</t>
  </si>
  <si>
    <t>AW00013116</t>
  </si>
  <si>
    <t>AW00013117</t>
  </si>
  <si>
    <t>AW00013118</t>
  </si>
  <si>
    <t>AW00013119</t>
  </si>
  <si>
    <t>AW00013120</t>
  </si>
  <si>
    <t>AW00013121</t>
  </si>
  <si>
    <t>AW00013122</t>
  </si>
  <si>
    <t>AW00013123</t>
  </si>
  <si>
    <t>AW00013124</t>
  </si>
  <si>
    <t>AW00013125</t>
  </si>
  <si>
    <t>AW00013126</t>
  </si>
  <si>
    <t>AW00013127</t>
  </si>
  <si>
    <t>AW00013128</t>
  </si>
  <si>
    <t>West</t>
  </si>
  <si>
    <t>AW00013129</t>
  </si>
  <si>
    <t>AW00013130</t>
  </si>
  <si>
    <t>AW00013131</t>
  </si>
  <si>
    <t>AW00013132</t>
  </si>
  <si>
    <t>AW00013133</t>
  </si>
  <si>
    <t>Kennedy</t>
  </si>
  <si>
    <t>AW00013134</t>
  </si>
  <si>
    <t>AW00013135</t>
  </si>
  <si>
    <t>AW00013136</t>
  </si>
  <si>
    <t>AW00013137</t>
  </si>
  <si>
    <t>AW00013138</t>
  </si>
  <si>
    <t>AW00013139</t>
  </si>
  <si>
    <t>AW00013140</t>
  </si>
  <si>
    <t>AW00013141</t>
  </si>
  <si>
    <t>AW00013142</t>
  </si>
  <si>
    <t>AW00013143</t>
  </si>
  <si>
    <t>AW00013144</t>
  </si>
  <si>
    <t>AW00013145</t>
  </si>
  <si>
    <t>AW00013146</t>
  </si>
  <si>
    <t>AW00013147</t>
  </si>
  <si>
    <t>AW00013148</t>
  </si>
  <si>
    <t>AW00013149</t>
  </si>
  <si>
    <t>AW00013150</t>
  </si>
  <si>
    <t>AW00013151</t>
  </si>
  <si>
    <t>AW00013152</t>
  </si>
  <si>
    <t>AW00013153</t>
  </si>
  <si>
    <t>AW00013154</t>
  </si>
  <si>
    <t>AW00013155</t>
  </si>
  <si>
    <t>AW00013156</t>
  </si>
  <si>
    <t>AW00013157</t>
  </si>
  <si>
    <t>AW00013158</t>
  </si>
  <si>
    <t>AW00013159</t>
  </si>
  <si>
    <t>AW00013160</t>
  </si>
  <si>
    <t>AW00013161</t>
  </si>
  <si>
    <t>AW00013162</t>
  </si>
  <si>
    <t>AW00013163</t>
  </si>
  <si>
    <t>AW00013164</t>
  </si>
  <si>
    <t>AW00013165</t>
  </si>
  <si>
    <t>AW00013166</t>
  </si>
  <si>
    <t>AW00013167</t>
  </si>
  <si>
    <t>AW00013168</t>
  </si>
  <si>
    <t>AW00013169</t>
  </si>
  <si>
    <t>AW00013170</t>
  </si>
  <si>
    <t>AW00013171</t>
  </si>
  <si>
    <t>AW00013172</t>
  </si>
  <si>
    <t>AW00013173</t>
  </si>
  <si>
    <t>AW00013174</t>
  </si>
  <si>
    <t>AW00013175</t>
  </si>
  <si>
    <t>AW00013176</t>
  </si>
  <si>
    <t>AW00013177</t>
  </si>
  <si>
    <t>AW00013178</t>
  </si>
  <si>
    <t>AW00013179</t>
  </si>
  <si>
    <t>AW00013180</t>
  </si>
  <si>
    <t>AW00013181</t>
  </si>
  <si>
    <t>AW00013182</t>
  </si>
  <si>
    <t>AW00013183</t>
  </si>
  <si>
    <t>AW00013184</t>
  </si>
  <si>
    <t>AW00013185</t>
  </si>
  <si>
    <t>AW00013186</t>
  </si>
  <si>
    <t>AW00013187</t>
  </si>
  <si>
    <t>AW00013188</t>
  </si>
  <si>
    <t>Anthony</t>
  </si>
  <si>
    <t>AW00013189</t>
  </si>
  <si>
    <t>AW00013190</t>
  </si>
  <si>
    <t>AW00013191</t>
  </si>
  <si>
    <t>AW00013192</t>
  </si>
  <si>
    <t>AW00013193</t>
  </si>
  <si>
    <t>AW00013194</t>
  </si>
  <si>
    <t>AW00013195</t>
  </si>
  <si>
    <t>AW00013196</t>
  </si>
  <si>
    <t>AW00013197</t>
  </si>
  <si>
    <t>AW00013198</t>
  </si>
  <si>
    <t>AW00013199</t>
  </si>
  <si>
    <t>AW00013200</t>
  </si>
  <si>
    <t>AW00013201</t>
  </si>
  <si>
    <t>AW00013202</t>
  </si>
  <si>
    <t>Natasha</t>
  </si>
  <si>
    <t>AW00013203</t>
  </si>
  <si>
    <t>AW00013204</t>
  </si>
  <si>
    <t>AW00013205</t>
  </si>
  <si>
    <t>AW00013206</t>
  </si>
  <si>
    <t>AW00013207</t>
  </si>
  <si>
    <t>AW00013208</t>
  </si>
  <si>
    <t>AW00013209</t>
  </si>
  <si>
    <t>AW00013210</t>
  </si>
  <si>
    <t>AW00013211</t>
  </si>
  <si>
    <t>AW00013212</t>
  </si>
  <si>
    <t>AW00013213</t>
  </si>
  <si>
    <t>AW00013214</t>
  </si>
  <si>
    <t>AW00013215</t>
  </si>
  <si>
    <t>AW00013216</t>
  </si>
  <si>
    <t>AW00013217</t>
  </si>
  <si>
    <t>AW00013218</t>
  </si>
  <si>
    <t>AW00013219</t>
  </si>
  <si>
    <t>AW00013220</t>
  </si>
  <si>
    <t>AW00013221</t>
  </si>
  <si>
    <t>AW00013222</t>
  </si>
  <si>
    <t>AW00013223</t>
  </si>
  <si>
    <t>AW00013224</t>
  </si>
  <si>
    <t>AW00013225</t>
  </si>
  <si>
    <t>AW00013226</t>
  </si>
  <si>
    <t>AW00013227</t>
  </si>
  <si>
    <t>AW00013228</t>
  </si>
  <si>
    <t>T.</t>
  </si>
  <si>
    <t>AW00013229</t>
  </si>
  <si>
    <t>AW00013230</t>
  </si>
  <si>
    <t>AW00013231</t>
  </si>
  <si>
    <t>AW00013232</t>
  </si>
  <si>
    <t>AW00013233</t>
  </si>
  <si>
    <t>AW00013234</t>
  </si>
  <si>
    <t>AW00013235</t>
  </si>
  <si>
    <t>AW00013236</t>
  </si>
  <si>
    <t>AW00013237</t>
  </si>
  <si>
    <t>AW00013238</t>
  </si>
  <si>
    <t>AW00013239</t>
  </si>
  <si>
    <t>Matthew</t>
  </si>
  <si>
    <t>AW00013240</t>
  </si>
  <si>
    <t>AW00013241</t>
  </si>
  <si>
    <t>AW00013242</t>
  </si>
  <si>
    <t>AW00013243</t>
  </si>
  <si>
    <t>AW00013244</t>
  </si>
  <si>
    <t>AW00013245</t>
  </si>
  <si>
    <t>AW00013246</t>
  </si>
  <si>
    <t>AW00013247</t>
  </si>
  <si>
    <t>AW00013248</t>
  </si>
  <si>
    <t>AW00013249</t>
  </si>
  <si>
    <t>AW00013250</t>
  </si>
  <si>
    <t>AW00013251</t>
  </si>
  <si>
    <t>AW00013252</t>
  </si>
  <si>
    <t>AW00013253</t>
  </si>
  <si>
    <t>AW00013254</t>
  </si>
  <si>
    <t>AW00013255</t>
  </si>
  <si>
    <t>AW00013256</t>
  </si>
  <si>
    <t>AW00013257</t>
  </si>
  <si>
    <t>AW00013258</t>
  </si>
  <si>
    <t>AW00013259</t>
  </si>
  <si>
    <t>AW00013260</t>
  </si>
  <si>
    <t>AW00013261</t>
  </si>
  <si>
    <t>AW00013262</t>
  </si>
  <si>
    <t>AW00013263</t>
  </si>
  <si>
    <t>AW00013264</t>
  </si>
  <si>
    <t>AW00013265</t>
  </si>
  <si>
    <t>AW00013266</t>
  </si>
  <si>
    <t>AW00013267</t>
  </si>
  <si>
    <t>AW00013268</t>
  </si>
  <si>
    <t>AW00013269</t>
  </si>
  <si>
    <t>AW00013270</t>
  </si>
  <si>
    <t>AW00013271</t>
  </si>
  <si>
    <t>AW00013272</t>
  </si>
  <si>
    <t>AW00013273</t>
  </si>
  <si>
    <t>AW00013274</t>
  </si>
  <si>
    <t>AW00013275</t>
  </si>
  <si>
    <t>AW00013276</t>
  </si>
  <si>
    <t>AW00013277</t>
  </si>
  <si>
    <t>AW00013278</t>
  </si>
  <si>
    <t>AW00013279</t>
  </si>
  <si>
    <t>AW00013280</t>
  </si>
  <si>
    <t>AW00013281</t>
  </si>
  <si>
    <t>Brent</t>
  </si>
  <si>
    <t>AW00013282</t>
  </si>
  <si>
    <t>AW00013283</t>
  </si>
  <si>
    <t>AW00013284</t>
  </si>
  <si>
    <t>AW00013285</t>
  </si>
  <si>
    <t>AW00013286</t>
  </si>
  <si>
    <t>AW00013287</t>
  </si>
  <si>
    <t>AW00013288</t>
  </si>
  <si>
    <t>AW00013289</t>
  </si>
  <si>
    <t>AW00013290</t>
  </si>
  <si>
    <t>AW00013291</t>
  </si>
  <si>
    <t>AW00013292</t>
  </si>
  <si>
    <t>AW00013293</t>
  </si>
  <si>
    <t>AW00013294</t>
  </si>
  <si>
    <t>AW00013295</t>
  </si>
  <si>
    <t>AW00013296</t>
  </si>
  <si>
    <t>AW00013297</t>
  </si>
  <si>
    <t>AW00013298</t>
  </si>
  <si>
    <t>AW00013299</t>
  </si>
  <si>
    <t>AW00013300</t>
  </si>
  <si>
    <t>AW00013301</t>
  </si>
  <si>
    <t>AW00013302</t>
  </si>
  <si>
    <t>AW00013303</t>
  </si>
  <si>
    <t>AW00013304</t>
  </si>
  <si>
    <t>AW00013305</t>
  </si>
  <si>
    <t>AW00013306</t>
  </si>
  <si>
    <t>AW00013307</t>
  </si>
  <si>
    <t>AW00013308</t>
  </si>
  <si>
    <t>AW00013309</t>
  </si>
  <si>
    <t>AW00013310</t>
  </si>
  <si>
    <t>AW00013311</t>
  </si>
  <si>
    <t>AW00013312</t>
  </si>
  <si>
    <t>AW00013313</t>
  </si>
  <si>
    <t>AW00013314</t>
  </si>
  <si>
    <t>AW00013315</t>
  </si>
  <si>
    <t>AW00013316</t>
  </si>
  <si>
    <t>AW00013317</t>
  </si>
  <si>
    <t>AW00013318</t>
  </si>
  <si>
    <t>AW00013319</t>
  </si>
  <si>
    <t>AW00013320</t>
  </si>
  <si>
    <t>AW00013321</t>
  </si>
  <si>
    <t>AW00013322</t>
  </si>
  <si>
    <t>AW00013323</t>
  </si>
  <si>
    <t>AW00013324</t>
  </si>
  <si>
    <t>Florian</t>
  </si>
  <si>
    <t>Stiller</t>
  </si>
  <si>
    <t>AW00013325</t>
  </si>
  <si>
    <t>AW00013326</t>
  </si>
  <si>
    <t>Bob</t>
  </si>
  <si>
    <t>AW00013327</t>
  </si>
  <si>
    <t>AW00013328</t>
  </si>
  <si>
    <t>AW00013329</t>
  </si>
  <si>
    <t>AW00013330</t>
  </si>
  <si>
    <t>AW00013331</t>
  </si>
  <si>
    <t>AW00013332</t>
  </si>
  <si>
    <t>Neil</t>
  </si>
  <si>
    <t>AW00013333</t>
  </si>
  <si>
    <t>AW00013334</t>
  </si>
  <si>
    <t>AW00013335</t>
  </si>
  <si>
    <t>AW00013336</t>
  </si>
  <si>
    <t>AW00013337</t>
  </si>
  <si>
    <t>AW00013338</t>
  </si>
  <si>
    <t>AW00013339</t>
  </si>
  <si>
    <t>AW00013340</t>
  </si>
  <si>
    <t>AW00013341</t>
  </si>
  <si>
    <t>AW00013342</t>
  </si>
  <si>
    <t>AW00013343</t>
  </si>
  <si>
    <t>AW00013344</t>
  </si>
  <si>
    <t>AW00013345</t>
  </si>
  <si>
    <t>AW00013346</t>
  </si>
  <si>
    <t>AW00013347</t>
  </si>
  <si>
    <t>AW00013348</t>
  </si>
  <si>
    <t>AW00013349</t>
  </si>
  <si>
    <t>AW00013350</t>
  </si>
  <si>
    <t>AW00013351</t>
  </si>
  <si>
    <t>AW00013352</t>
  </si>
  <si>
    <t>AW00013353</t>
  </si>
  <si>
    <t>AW00013354</t>
  </si>
  <si>
    <t>Eric</t>
  </si>
  <si>
    <t>AW00013355</t>
  </si>
  <si>
    <t>AW00013356</t>
  </si>
  <si>
    <t>AW00013357</t>
  </si>
  <si>
    <t>AW00013358</t>
  </si>
  <si>
    <t>AW00013359</t>
  </si>
  <si>
    <t>AW00013360</t>
  </si>
  <si>
    <t>AW00013361</t>
  </si>
  <si>
    <t>AW00013362</t>
  </si>
  <si>
    <t>AW00013363</t>
  </si>
  <si>
    <t>AW00013364</t>
  </si>
  <si>
    <t>AW00013365</t>
  </si>
  <si>
    <t>AW00013366</t>
  </si>
  <si>
    <t>AW00013367</t>
  </si>
  <si>
    <t>AW00013368</t>
  </si>
  <si>
    <t>AW00013369</t>
  </si>
  <si>
    <t>AW00013370</t>
  </si>
  <si>
    <t>AW00013371</t>
  </si>
  <si>
    <t>AW00013372</t>
  </si>
  <si>
    <t>AW00013373</t>
  </si>
  <si>
    <t>AW00013374</t>
  </si>
  <si>
    <t>AW00013375</t>
  </si>
  <si>
    <t>AW00013376</t>
  </si>
  <si>
    <t>AW00013377</t>
  </si>
  <si>
    <t>AW00013378</t>
  </si>
  <si>
    <t>AW00013379</t>
  </si>
  <si>
    <t>AW00013380</t>
  </si>
  <si>
    <t>AW00013381</t>
  </si>
  <si>
    <t>AW00013382</t>
  </si>
  <si>
    <t>AW00013383</t>
  </si>
  <si>
    <t>AW00013384</t>
  </si>
  <si>
    <t>AW00013385</t>
  </si>
  <si>
    <t>AW00013386</t>
  </si>
  <si>
    <t>AW00013387</t>
  </si>
  <si>
    <t>AW00013388</t>
  </si>
  <si>
    <t>AW00013389</t>
  </si>
  <si>
    <t>AW00013390</t>
  </si>
  <si>
    <t>AW00013391</t>
  </si>
  <si>
    <t>AW00013392</t>
  </si>
  <si>
    <t>AW00013393</t>
  </si>
  <si>
    <t>AW00013394</t>
  </si>
  <si>
    <t>AW00013395</t>
  </si>
  <si>
    <t>AW00013396</t>
  </si>
  <si>
    <t>AW00013397</t>
  </si>
  <si>
    <t>AW00013398</t>
  </si>
  <si>
    <t>AW00013399</t>
  </si>
  <si>
    <t>AW00013400</t>
  </si>
  <si>
    <t>AW00013401</t>
  </si>
  <si>
    <t>AW00013402</t>
  </si>
  <si>
    <t>AW00013403</t>
  </si>
  <si>
    <t>AW00013404</t>
  </si>
  <si>
    <t>AW00013405</t>
  </si>
  <si>
    <t>AW00013406</t>
  </si>
  <si>
    <t>AW00013407</t>
  </si>
  <si>
    <t>AW00013408</t>
  </si>
  <si>
    <t>AW00013409</t>
  </si>
  <si>
    <t>AW00013410</t>
  </si>
  <si>
    <t>AW00013411</t>
  </si>
  <si>
    <t>AW00013412</t>
  </si>
  <si>
    <t>AW00013413</t>
  </si>
  <si>
    <t>AW00013414</t>
  </si>
  <si>
    <t>AW00013415</t>
  </si>
  <si>
    <t>AW00013416</t>
  </si>
  <si>
    <t>AW00013417</t>
  </si>
  <si>
    <t>AW00013418</t>
  </si>
  <si>
    <t>AW00013419</t>
  </si>
  <si>
    <t>AW00013420</t>
  </si>
  <si>
    <t>AW00013421</t>
  </si>
  <si>
    <t>AW00013422</t>
  </si>
  <si>
    <t>AW00013423</t>
  </si>
  <si>
    <t>AW00013424</t>
  </si>
  <si>
    <t>AW00013425</t>
  </si>
  <si>
    <t>AW00013426</t>
  </si>
  <si>
    <t>AW00013427</t>
  </si>
  <si>
    <t>Winston</t>
  </si>
  <si>
    <t>AW00013428</t>
  </si>
  <si>
    <t>AW00013429</t>
  </si>
  <si>
    <t>AW00013430</t>
  </si>
  <si>
    <t>AW00013431</t>
  </si>
  <si>
    <t>Bryan</t>
  </si>
  <si>
    <t>AW00013432</t>
  </si>
  <si>
    <t>AW00013433</t>
  </si>
  <si>
    <t>AW00013434</t>
  </si>
  <si>
    <t>AW00013435</t>
  </si>
  <si>
    <t>AW00013436</t>
  </si>
  <si>
    <t>Gail</t>
  </si>
  <si>
    <t>AW00013437</t>
  </si>
  <si>
    <t>AW00013438</t>
  </si>
  <si>
    <t>AW00013439</t>
  </si>
  <si>
    <t>AW00013440</t>
  </si>
  <si>
    <t>AW00013441</t>
  </si>
  <si>
    <t>AW00013442</t>
  </si>
  <si>
    <t>AW00013443</t>
  </si>
  <si>
    <t>AW00013444</t>
  </si>
  <si>
    <t>AW00013445</t>
  </si>
  <si>
    <t>AW00013446</t>
  </si>
  <si>
    <t>AW00013447</t>
  </si>
  <si>
    <t>AW00013448</t>
  </si>
  <si>
    <t>AW00013449</t>
  </si>
  <si>
    <t>AW00013450</t>
  </si>
  <si>
    <t>AW00013451</t>
  </si>
  <si>
    <t>AW00013452</t>
  </si>
  <si>
    <t>AW00013453</t>
  </si>
  <si>
    <t>AW00013454</t>
  </si>
  <si>
    <t>AW00013455</t>
  </si>
  <si>
    <t>AW00013456</t>
  </si>
  <si>
    <t>AW00013457</t>
  </si>
  <si>
    <t>AW00013458</t>
  </si>
  <si>
    <t>AW00013459</t>
  </si>
  <si>
    <t>AW00013460</t>
  </si>
  <si>
    <t>AW00013461</t>
  </si>
  <si>
    <t>AW00013462</t>
  </si>
  <si>
    <t>AW00013463</t>
  </si>
  <si>
    <t>AW00013464</t>
  </si>
  <si>
    <t>Martha</t>
  </si>
  <si>
    <t>AW00013465</t>
  </si>
  <si>
    <t>AW00013466</t>
  </si>
  <si>
    <t>AW00013467</t>
  </si>
  <si>
    <t>AW00013468</t>
  </si>
  <si>
    <t>AW00013469</t>
  </si>
  <si>
    <t>AW00013470</t>
  </si>
  <si>
    <t>AW00013471</t>
  </si>
  <si>
    <t>AW00013472</t>
  </si>
  <si>
    <t>Simon</t>
  </si>
  <si>
    <t>Pearson</t>
  </si>
  <si>
    <t>AW00013473</t>
  </si>
  <si>
    <t>AW00013474</t>
  </si>
  <si>
    <t>AW00013475</t>
  </si>
  <si>
    <t>AW00013476</t>
  </si>
  <si>
    <t>AW00013477</t>
  </si>
  <si>
    <t>AW00013478</t>
  </si>
  <si>
    <t>AW00013479</t>
  </si>
  <si>
    <t>AW00013480</t>
  </si>
  <si>
    <t>AW00013481</t>
  </si>
  <si>
    <t>AW00013482</t>
  </si>
  <si>
    <t>AW00013483</t>
  </si>
  <si>
    <t>AW00013484</t>
  </si>
  <si>
    <t>AW00013485</t>
  </si>
  <si>
    <t>AW00013486</t>
  </si>
  <si>
    <t>AW00013487</t>
  </si>
  <si>
    <t>AW00013488</t>
  </si>
  <si>
    <t>AW00013489</t>
  </si>
  <si>
    <t>AW00013490</t>
  </si>
  <si>
    <t>AW00013491</t>
  </si>
  <si>
    <t>AW00013492</t>
  </si>
  <si>
    <t>AW00013493</t>
  </si>
  <si>
    <t>Valerie</t>
  </si>
  <si>
    <t>AW00013494</t>
  </si>
  <si>
    <t>AW00013495</t>
  </si>
  <si>
    <t>AW00013496</t>
  </si>
  <si>
    <t>AW00013497</t>
  </si>
  <si>
    <t>AW00013498</t>
  </si>
  <si>
    <t>AW00013499</t>
  </si>
  <si>
    <t>AW00013500</t>
  </si>
  <si>
    <t>AW00013501</t>
  </si>
  <si>
    <t>AW00013502</t>
  </si>
  <si>
    <t>AW00013503</t>
  </si>
  <si>
    <t>AW00013504</t>
  </si>
  <si>
    <t>AW00013505</t>
  </si>
  <si>
    <t>AW00013506</t>
  </si>
  <si>
    <t>AW00013507</t>
  </si>
  <si>
    <t>AW00013508</t>
  </si>
  <si>
    <t>AW00013509</t>
  </si>
  <si>
    <t>AW00013510</t>
  </si>
  <si>
    <t>AW00013511</t>
  </si>
  <si>
    <t>AW00013512</t>
  </si>
  <si>
    <t>Ken</t>
  </si>
  <si>
    <t>Sánchez</t>
  </si>
  <si>
    <t>AW00013513</t>
  </si>
  <si>
    <t>AW00013514</t>
  </si>
  <si>
    <t>AW00013515</t>
  </si>
  <si>
    <t>AW00013516</t>
  </si>
  <si>
    <t>Ray</t>
  </si>
  <si>
    <t>AW00013517</t>
  </si>
  <si>
    <t>AW00013518</t>
  </si>
  <si>
    <t>AW00013519</t>
  </si>
  <si>
    <t>AW00013520</t>
  </si>
  <si>
    <t>AW00013521</t>
  </si>
  <si>
    <t>AW00013522</t>
  </si>
  <si>
    <t>AW00013523</t>
  </si>
  <si>
    <t>AW00013524</t>
  </si>
  <si>
    <t>AW00013525</t>
  </si>
  <si>
    <t>AW00013526</t>
  </si>
  <si>
    <t>AW00013527</t>
  </si>
  <si>
    <t>AW00013528</t>
  </si>
  <si>
    <t>AW00013529</t>
  </si>
  <si>
    <t>AW00013530</t>
  </si>
  <si>
    <t>AW00013531</t>
  </si>
  <si>
    <t>AW00013532</t>
  </si>
  <si>
    <t>AW00013533</t>
  </si>
  <si>
    <t>AW00013534</t>
  </si>
  <si>
    <t>AW00013535</t>
  </si>
  <si>
    <t>AW00013536</t>
  </si>
  <si>
    <t>AW00013537</t>
  </si>
  <si>
    <t>AW00013538</t>
  </si>
  <si>
    <t>AW00013539</t>
  </si>
  <si>
    <t>AW00013540</t>
  </si>
  <si>
    <t>AW00013541</t>
  </si>
  <si>
    <t>AW00013542</t>
  </si>
  <si>
    <t>AW00013543</t>
  </si>
  <si>
    <t>AW00013544</t>
  </si>
  <si>
    <t>AW00013545</t>
  </si>
  <si>
    <t>AW00013546</t>
  </si>
  <si>
    <t>AW00013547</t>
  </si>
  <si>
    <t>AW00013548</t>
  </si>
  <si>
    <t>AW00013549</t>
  </si>
  <si>
    <t>AW00013550</t>
  </si>
  <si>
    <t>AW00013551</t>
  </si>
  <si>
    <t>AW00013552</t>
  </si>
  <si>
    <t>AW00013553</t>
  </si>
  <si>
    <t>AW00013554</t>
  </si>
  <si>
    <t>AW00013555</t>
  </si>
  <si>
    <t>AW00013556</t>
  </si>
  <si>
    <t>AW00013557</t>
  </si>
  <si>
    <t>AW00013558</t>
  </si>
  <si>
    <t>Karen</t>
  </si>
  <si>
    <t>AW00013559</t>
  </si>
  <si>
    <t>AW00013560</t>
  </si>
  <si>
    <t>AW00013561</t>
  </si>
  <si>
    <t>AW00013562</t>
  </si>
  <si>
    <t>AW00013563</t>
  </si>
  <si>
    <t>AW00013564</t>
  </si>
  <si>
    <t>Sabrina</t>
  </si>
  <si>
    <t>AW00013565</t>
  </si>
  <si>
    <t>AW00013566</t>
  </si>
  <si>
    <t>Mikael</t>
  </si>
  <si>
    <t>AW00013567</t>
  </si>
  <si>
    <t>AW00013568</t>
  </si>
  <si>
    <t>AW00013569</t>
  </si>
  <si>
    <t>AW00013570</t>
  </si>
  <si>
    <t>AW00013571</t>
  </si>
  <si>
    <t>AW00013572</t>
  </si>
  <si>
    <t>AW00013573</t>
  </si>
  <si>
    <t>AW00013574</t>
  </si>
  <si>
    <t>AW00013575</t>
  </si>
  <si>
    <t>AW00013576</t>
  </si>
  <si>
    <t>AW00013577</t>
  </si>
  <si>
    <t>AW00013578</t>
  </si>
  <si>
    <t>AW00013579</t>
  </si>
  <si>
    <t>AW00013580</t>
  </si>
  <si>
    <t>AW00013581</t>
  </si>
  <si>
    <t>AW00013582</t>
  </si>
  <si>
    <t>AW00013583</t>
  </si>
  <si>
    <t>AW00013584</t>
  </si>
  <si>
    <t>AW00013585</t>
  </si>
  <si>
    <t>AW00013586</t>
  </si>
  <si>
    <t>AW00013587</t>
  </si>
  <si>
    <t>AW00013588</t>
  </si>
  <si>
    <t>AW00013589</t>
  </si>
  <si>
    <t>AW00013590</t>
  </si>
  <si>
    <t>AW00013591</t>
  </si>
  <si>
    <t>AW00013592</t>
  </si>
  <si>
    <t>AW00013593</t>
  </si>
  <si>
    <t>AW00013594</t>
  </si>
  <si>
    <t>AW00013595</t>
  </si>
  <si>
    <t>AW00013596</t>
  </si>
  <si>
    <t>AW00013597</t>
  </si>
  <si>
    <t>AW00013598</t>
  </si>
  <si>
    <t>AW00013599</t>
  </si>
  <si>
    <t>AW00013600</t>
  </si>
  <si>
    <t>AW00013601</t>
  </si>
  <si>
    <t>AW00013602</t>
  </si>
  <si>
    <t>AW00013603</t>
  </si>
  <si>
    <t>AW00013604</t>
  </si>
  <si>
    <t>Nuan</t>
  </si>
  <si>
    <t>AW00013605</t>
  </si>
  <si>
    <t>Gerrit</t>
  </si>
  <si>
    <t>Straatsma</t>
  </si>
  <si>
    <t>AW00013606</t>
  </si>
  <si>
    <t>AW00013607</t>
  </si>
  <si>
    <t>AW00013608</t>
  </si>
  <si>
    <t>AW00013609</t>
  </si>
  <si>
    <t>AW00013610</t>
  </si>
  <si>
    <t>AW00013611</t>
  </si>
  <si>
    <t>AW00013612</t>
  </si>
  <si>
    <t>AW00013613</t>
  </si>
  <si>
    <t>AW00013614</t>
  </si>
  <si>
    <t>AW00013615</t>
  </si>
  <si>
    <t>Rowe</t>
  </si>
  <si>
    <t>AW00013616</t>
  </si>
  <si>
    <t>AW00013617</t>
  </si>
  <si>
    <t>AW00013618</t>
  </si>
  <si>
    <t>AW00013619</t>
  </si>
  <si>
    <t>AW00013620</t>
  </si>
  <si>
    <t>AW00013621</t>
  </si>
  <si>
    <t>AW00013622</t>
  </si>
  <si>
    <t>AW00013623</t>
  </si>
  <si>
    <t>AW00013624</t>
  </si>
  <si>
    <t>AW00013625</t>
  </si>
  <si>
    <t>AW00013626</t>
  </si>
  <si>
    <t>AW00013627</t>
  </si>
  <si>
    <t>AW00013628</t>
  </si>
  <si>
    <t>AW00013629</t>
  </si>
  <si>
    <t>AW00013630</t>
  </si>
  <si>
    <t>AW00013631</t>
  </si>
  <si>
    <t>AW00013632</t>
  </si>
  <si>
    <t>AW00013633</t>
  </si>
  <si>
    <t>AW00013634</t>
  </si>
  <si>
    <t>AW00013635</t>
  </si>
  <si>
    <t>AW00013636</t>
  </si>
  <si>
    <t>AW00013637</t>
  </si>
  <si>
    <t>AW00013638</t>
  </si>
  <si>
    <t>AW00013639</t>
  </si>
  <si>
    <t>AW00013640</t>
  </si>
  <si>
    <t>AW00013641</t>
  </si>
  <si>
    <t>AW00013642</t>
  </si>
  <si>
    <t>AW00013643</t>
  </si>
  <si>
    <t>Ronald</t>
  </si>
  <si>
    <t>AW00013644</t>
  </si>
  <si>
    <t>AW00013645</t>
  </si>
  <si>
    <t>AW00013646</t>
  </si>
  <si>
    <t>Terry</t>
  </si>
  <si>
    <t>AW00013647</t>
  </si>
  <si>
    <t>AW00013648</t>
  </si>
  <si>
    <t>AW00013649</t>
  </si>
  <si>
    <t>AW00013650</t>
  </si>
  <si>
    <t>AW00013651</t>
  </si>
  <si>
    <t>AW00013652</t>
  </si>
  <si>
    <t>AW00013653</t>
  </si>
  <si>
    <t>Tony</t>
  </si>
  <si>
    <t>AW00013654</t>
  </si>
  <si>
    <t>AW00013655</t>
  </si>
  <si>
    <t>AW00013656</t>
  </si>
  <si>
    <t>AW00013657</t>
  </si>
  <si>
    <t>AW00013658</t>
  </si>
  <si>
    <t>AW00013659</t>
  </si>
  <si>
    <t>AW00013660</t>
  </si>
  <si>
    <t>AW00013661</t>
  </si>
  <si>
    <t>AW00013662</t>
  </si>
  <si>
    <t>AW00013663</t>
  </si>
  <si>
    <t>AW00013664</t>
  </si>
  <si>
    <t>AW00013665</t>
  </si>
  <si>
    <t>AW00013666</t>
  </si>
  <si>
    <t>AW00013667</t>
  </si>
  <si>
    <t>AW00013668</t>
  </si>
  <si>
    <t>AW00013669</t>
  </si>
  <si>
    <t>AW00013670</t>
  </si>
  <si>
    <t>AW00013671</t>
  </si>
  <si>
    <t>AW00013672</t>
  </si>
  <si>
    <t>AW00013673</t>
  </si>
  <si>
    <t>AW00013674</t>
  </si>
  <si>
    <t>AW00013675</t>
  </si>
  <si>
    <t>AW00013676</t>
  </si>
  <si>
    <t>AW00013677</t>
  </si>
  <si>
    <t>Albrecht</t>
  </si>
  <si>
    <t>AW00013678</t>
  </si>
  <si>
    <t>AW00013679</t>
  </si>
  <si>
    <t>AW00013680</t>
  </si>
  <si>
    <t>AW00013681</t>
  </si>
  <si>
    <t>AW00013682</t>
  </si>
  <si>
    <t>AW00013683</t>
  </si>
  <si>
    <t>Sheila</t>
  </si>
  <si>
    <t>AW00013684</t>
  </si>
  <si>
    <t>AW00013685</t>
  </si>
  <si>
    <t>AW00013686</t>
  </si>
  <si>
    <t>AW00013687</t>
  </si>
  <si>
    <t>AW00013688</t>
  </si>
  <si>
    <t>AW00013689</t>
  </si>
  <si>
    <t>AW00013690</t>
  </si>
  <si>
    <t>AW00013691</t>
  </si>
  <si>
    <t>AW00013692</t>
  </si>
  <si>
    <t>AW00013693</t>
  </si>
  <si>
    <t>Dominic</t>
  </si>
  <si>
    <t>AW00013694</t>
  </si>
  <si>
    <t>AW00013695</t>
  </si>
  <si>
    <t>AW00013696</t>
  </si>
  <si>
    <t>AW00013697</t>
  </si>
  <si>
    <t>AW00013698</t>
  </si>
  <si>
    <t>AW00013699</t>
  </si>
  <si>
    <t>AW00013700</t>
  </si>
  <si>
    <t>AW00013701</t>
  </si>
  <si>
    <t>AW00013702</t>
  </si>
  <si>
    <t>AW00013703</t>
  </si>
  <si>
    <t>AW00013704</t>
  </si>
  <si>
    <t>AW00013705</t>
  </si>
  <si>
    <t>AW00013706</t>
  </si>
  <si>
    <t>AW00013707</t>
  </si>
  <si>
    <t>AW00013708</t>
  </si>
  <si>
    <t>AW00013709</t>
  </si>
  <si>
    <t>AW00013710</t>
  </si>
  <si>
    <t>AW00013711</t>
  </si>
  <si>
    <t>AW00013712</t>
  </si>
  <si>
    <t>AW00013713</t>
  </si>
  <si>
    <t>AW00013714</t>
  </si>
  <si>
    <t>AW00013715</t>
  </si>
  <si>
    <t>AW00013716</t>
  </si>
  <si>
    <t>AW00013717</t>
  </si>
  <si>
    <t>AW00013718</t>
  </si>
  <si>
    <t>AW00013719</t>
  </si>
  <si>
    <t>AW00013720</t>
  </si>
  <si>
    <t>AW00013721</t>
  </si>
  <si>
    <t>AW00013722</t>
  </si>
  <si>
    <t>AW00013723</t>
  </si>
  <si>
    <t>AW00013724</t>
  </si>
  <si>
    <t>AW00013725</t>
  </si>
  <si>
    <t>AW00013726</t>
  </si>
  <si>
    <t>AW00013727</t>
  </si>
  <si>
    <t>AW00013728</t>
  </si>
  <si>
    <t>AW00013729</t>
  </si>
  <si>
    <t>AW00013730</t>
  </si>
  <si>
    <t>AW00013731</t>
  </si>
  <si>
    <t>AW00013732</t>
  </si>
  <si>
    <t>Isla</t>
  </si>
  <si>
    <t>AW00013733</t>
  </si>
  <si>
    <t>AW00013734</t>
  </si>
  <si>
    <t>AW00013735</t>
  </si>
  <si>
    <t>AW00013736</t>
  </si>
  <si>
    <t>AW00013737</t>
  </si>
  <si>
    <t>AW00013738</t>
  </si>
  <si>
    <t>AW00013739</t>
  </si>
  <si>
    <t>AW00013740</t>
  </si>
  <si>
    <t>AW00013741</t>
  </si>
  <si>
    <t>AW00013742</t>
  </si>
  <si>
    <t>AW00013743</t>
  </si>
  <si>
    <t>AW00013744</t>
  </si>
  <si>
    <t>AW00013745</t>
  </si>
  <si>
    <t>AW00013746</t>
  </si>
  <si>
    <t>AW00013747</t>
  </si>
  <si>
    <t>AW00013748</t>
  </si>
  <si>
    <t>AW00013749</t>
  </si>
  <si>
    <t>AW00013750</t>
  </si>
  <si>
    <t>AW00013751</t>
  </si>
  <si>
    <t>AW00013752</t>
  </si>
  <si>
    <t>AW00013753</t>
  </si>
  <si>
    <t>Nicholls</t>
  </si>
  <si>
    <t>AW00013754</t>
  </si>
  <si>
    <t>AW00013755</t>
  </si>
  <si>
    <t>AW00013756</t>
  </si>
  <si>
    <t>AW00013757</t>
  </si>
  <si>
    <t>AW00013758</t>
  </si>
  <si>
    <t>AW00013759</t>
  </si>
  <si>
    <t>AW00013760</t>
  </si>
  <si>
    <t>AW00013761</t>
  </si>
  <si>
    <t>AW00013762</t>
  </si>
  <si>
    <t>AW00013763</t>
  </si>
  <si>
    <t>AW00013764</t>
  </si>
  <si>
    <t>AW00013765</t>
  </si>
  <si>
    <t>AW00013766</t>
  </si>
  <si>
    <t>AW00013767</t>
  </si>
  <si>
    <t>AW00013768</t>
  </si>
  <si>
    <t>AW00013769</t>
  </si>
  <si>
    <t>AW00013770</t>
  </si>
  <si>
    <t>AW00013771</t>
  </si>
  <si>
    <t>AW00013772</t>
  </si>
  <si>
    <t>AW00013773</t>
  </si>
  <si>
    <t>AW00013774</t>
  </si>
  <si>
    <t>AW00013775</t>
  </si>
  <si>
    <t>AW00013776</t>
  </si>
  <si>
    <t>AW00013777</t>
  </si>
  <si>
    <t>AW00013778</t>
  </si>
  <si>
    <t>AW00013779</t>
  </si>
  <si>
    <t>AW00013780</t>
  </si>
  <si>
    <t>AW00013781</t>
  </si>
  <si>
    <t>AW00013782</t>
  </si>
  <si>
    <t>AW00013783</t>
  </si>
  <si>
    <t>AW00013784</t>
  </si>
  <si>
    <t>AW00013785</t>
  </si>
  <si>
    <t>AW00013786</t>
  </si>
  <si>
    <t>AW00013787</t>
  </si>
  <si>
    <t>AW00013788</t>
  </si>
  <si>
    <t>AW00013789</t>
  </si>
  <si>
    <t>AW00013790</t>
  </si>
  <si>
    <t>AW00013791</t>
  </si>
  <si>
    <t>AW00013792</t>
  </si>
  <si>
    <t>AW00013793</t>
  </si>
  <si>
    <t>AW00013794</t>
  </si>
  <si>
    <t>AW00013795</t>
  </si>
  <si>
    <t>AW00013796</t>
  </si>
  <si>
    <t>AW00013797</t>
  </si>
  <si>
    <t>AW00013798</t>
  </si>
  <si>
    <t>AW00013799</t>
  </si>
  <si>
    <t>AW00013800</t>
  </si>
  <si>
    <t>AW00013801</t>
  </si>
  <si>
    <t>AW00013802</t>
  </si>
  <si>
    <t>AW00013803</t>
  </si>
  <si>
    <t>AW00013804</t>
  </si>
  <si>
    <t>AW00013805</t>
  </si>
  <si>
    <t>AW00013806</t>
  </si>
  <si>
    <t>AW00013807</t>
  </si>
  <si>
    <t>AW00013808</t>
  </si>
  <si>
    <t>AW00013809</t>
  </si>
  <si>
    <t>AW00013810</t>
  </si>
  <si>
    <t>AW00013811</t>
  </si>
  <si>
    <t>AW00013812</t>
  </si>
  <si>
    <t>AW00013813</t>
  </si>
  <si>
    <t>AW00013814</t>
  </si>
  <si>
    <t>AW00013815</t>
  </si>
  <si>
    <t>AW00013816</t>
  </si>
  <si>
    <t>Marissa</t>
  </si>
  <si>
    <t>AW00013817</t>
  </si>
  <si>
    <t>AW00013818</t>
  </si>
  <si>
    <t>AW00013819</t>
  </si>
  <si>
    <t>AW00013820</t>
  </si>
  <si>
    <t>AW00013821</t>
  </si>
  <si>
    <t>AW00013822</t>
  </si>
  <si>
    <t>AW00013823</t>
  </si>
  <si>
    <t>AW00013824</t>
  </si>
  <si>
    <t>AW00013825</t>
  </si>
  <si>
    <t>AW00013826</t>
  </si>
  <si>
    <t>Candice</t>
  </si>
  <si>
    <t>AW00013827</t>
  </si>
  <si>
    <t>AW00013828</t>
  </si>
  <si>
    <t>AW00013829</t>
  </si>
  <si>
    <t>AW00013830</t>
  </si>
  <si>
    <t>AW00013831</t>
  </si>
  <si>
    <t>AW00013832</t>
  </si>
  <si>
    <t>AW00013833</t>
  </si>
  <si>
    <t>AW00013834</t>
  </si>
  <si>
    <t>AW00013835</t>
  </si>
  <si>
    <t>AW00013836</t>
  </si>
  <si>
    <t>AW00013837</t>
  </si>
  <si>
    <t>AW00013838</t>
  </si>
  <si>
    <t>AW00013839</t>
  </si>
  <si>
    <t>AW00013840</t>
  </si>
  <si>
    <t>Tommy</t>
  </si>
  <si>
    <t>AW00013841</t>
  </si>
  <si>
    <t>AW00013842</t>
  </si>
  <si>
    <t>AW00013843</t>
  </si>
  <si>
    <t>AW00013844</t>
  </si>
  <si>
    <t>AW00013845</t>
  </si>
  <si>
    <t>AW00013846</t>
  </si>
  <si>
    <t>AW00013847</t>
  </si>
  <si>
    <t>AW00013848</t>
  </si>
  <si>
    <t>AW00013849</t>
  </si>
  <si>
    <t>AW00013850</t>
  </si>
  <si>
    <t>AW00013851</t>
  </si>
  <si>
    <t>AW00013852</t>
  </si>
  <si>
    <t>AW00013853</t>
  </si>
  <si>
    <t>AW00013854</t>
  </si>
  <si>
    <t>AW00013855</t>
  </si>
  <si>
    <t>AW00013856</t>
  </si>
  <si>
    <t>AW00013857</t>
  </si>
  <si>
    <t>AW00013858</t>
  </si>
  <si>
    <t>AW00013859</t>
  </si>
  <si>
    <t>AW00013860</t>
  </si>
  <si>
    <t>AW00013861</t>
  </si>
  <si>
    <t>AW00013862</t>
  </si>
  <si>
    <t>AW00013863</t>
  </si>
  <si>
    <t>AW00013864</t>
  </si>
  <si>
    <t>AW00013865</t>
  </si>
  <si>
    <t>AW00013866</t>
  </si>
  <si>
    <t>AW00013867</t>
  </si>
  <si>
    <t>AW00013868</t>
  </si>
  <si>
    <t>AW00013869</t>
  </si>
  <si>
    <t>AW00013870</t>
  </si>
  <si>
    <t>AW00013871</t>
  </si>
  <si>
    <t>AW00013872</t>
  </si>
  <si>
    <t>AW00013873</t>
  </si>
  <si>
    <t>AW00013874</t>
  </si>
  <si>
    <t>AW00013875</t>
  </si>
  <si>
    <t>AW00013876</t>
  </si>
  <si>
    <t>AW00013877</t>
  </si>
  <si>
    <t>AW00013878</t>
  </si>
  <si>
    <t>AW00013879</t>
  </si>
  <si>
    <t>AW00013880</t>
  </si>
  <si>
    <t>AW00013881</t>
  </si>
  <si>
    <t>AW00013882</t>
  </si>
  <si>
    <t>AW00013883</t>
  </si>
  <si>
    <t>AW00013884</t>
  </si>
  <si>
    <t>AW00013885</t>
  </si>
  <si>
    <t>AW00013886</t>
  </si>
  <si>
    <t>AW00013887</t>
  </si>
  <si>
    <t>AW00013888</t>
  </si>
  <si>
    <t>AW00013889</t>
  </si>
  <si>
    <t>AW00013890</t>
  </si>
  <si>
    <t>AW00013891</t>
  </si>
  <si>
    <t>AW00013892</t>
  </si>
  <si>
    <t>AW00013893</t>
  </si>
  <si>
    <t>AW00013894</t>
  </si>
  <si>
    <t>AW00013895</t>
  </si>
  <si>
    <t>AW00013896</t>
  </si>
  <si>
    <t>AW00013897</t>
  </si>
  <si>
    <t>AW00013898</t>
  </si>
  <si>
    <t>AW00013899</t>
  </si>
  <si>
    <t>AW00013900</t>
  </si>
  <si>
    <t>AW00013901</t>
  </si>
  <si>
    <t>AW00013902</t>
  </si>
  <si>
    <t>AW00013903</t>
  </si>
  <si>
    <t>AW00013904</t>
  </si>
  <si>
    <t>AW00013905</t>
  </si>
  <si>
    <t>AW00013906</t>
  </si>
  <si>
    <t>AW00013907</t>
  </si>
  <si>
    <t>AW00013908</t>
  </si>
  <si>
    <t>AW00013909</t>
  </si>
  <si>
    <t>Riley</t>
  </si>
  <si>
    <t>AW00013910</t>
  </si>
  <si>
    <t>AW00013911</t>
  </si>
  <si>
    <t>AW00013912</t>
  </si>
  <si>
    <t>AW00013913</t>
  </si>
  <si>
    <t>AW00013914</t>
  </si>
  <si>
    <t>AW00013915</t>
  </si>
  <si>
    <t>AW00013916</t>
  </si>
  <si>
    <t>AW00013917</t>
  </si>
  <si>
    <t>AW00013918</t>
  </si>
  <si>
    <t>AW00013919</t>
  </si>
  <si>
    <t>AW00013920</t>
  </si>
  <si>
    <t>AW00013921</t>
  </si>
  <si>
    <t>AW00013922</t>
  </si>
  <si>
    <t>AW00013923</t>
  </si>
  <si>
    <t>AW00013924</t>
  </si>
  <si>
    <t>AW00013925</t>
  </si>
  <si>
    <t>AW00013926</t>
  </si>
  <si>
    <t>AW00013927</t>
  </si>
  <si>
    <t>AW00013928</t>
  </si>
  <si>
    <t>AW00013929</t>
  </si>
  <si>
    <t>AW00013930</t>
  </si>
  <si>
    <t>AW00013931</t>
  </si>
  <si>
    <t>AW00013932</t>
  </si>
  <si>
    <t>AW00013933</t>
  </si>
  <si>
    <t>AW00013934</t>
  </si>
  <si>
    <t>AW00013935</t>
  </si>
  <si>
    <t>AW00013936</t>
  </si>
  <si>
    <t>AW00013937</t>
  </si>
  <si>
    <t>Ware</t>
  </si>
  <si>
    <t>AW00013938</t>
  </si>
  <si>
    <t>AW00013939</t>
  </si>
  <si>
    <t>AW00013940</t>
  </si>
  <si>
    <t>AW00013941</t>
  </si>
  <si>
    <t>AW00013942</t>
  </si>
  <si>
    <t>AW00013943</t>
  </si>
  <si>
    <t>AW00013944</t>
  </si>
  <si>
    <t>AW00013945</t>
  </si>
  <si>
    <t>AW00013946</t>
  </si>
  <si>
    <t>AW00013947</t>
  </si>
  <si>
    <t>AW00013948</t>
  </si>
  <si>
    <t>AW00013949</t>
  </si>
  <si>
    <t>AW00013950</t>
  </si>
  <si>
    <t>AW00013951</t>
  </si>
  <si>
    <t>AW00013952</t>
  </si>
  <si>
    <t>AW00013953</t>
  </si>
  <si>
    <t>AW00013954</t>
  </si>
  <si>
    <t>AW00013955</t>
  </si>
  <si>
    <t>AW00013956</t>
  </si>
  <si>
    <t>AW00013957</t>
  </si>
  <si>
    <t>AW00013958</t>
  </si>
  <si>
    <t>AW00013959</t>
  </si>
  <si>
    <t>AW00013960</t>
  </si>
  <si>
    <t>AW00013961</t>
  </si>
  <si>
    <t>AW00013962</t>
  </si>
  <si>
    <t>AW00013963</t>
  </si>
  <si>
    <t>AW00013964</t>
  </si>
  <si>
    <t>AW00013965</t>
  </si>
  <si>
    <t>AW00013966</t>
  </si>
  <si>
    <t>AW00013967</t>
  </si>
  <si>
    <t>AW00013968</t>
  </si>
  <si>
    <t>AW00013969</t>
  </si>
  <si>
    <t>AW00013970</t>
  </si>
  <si>
    <t>AW00013971</t>
  </si>
  <si>
    <t>AW00013972</t>
  </si>
  <si>
    <t>AW00013973</t>
  </si>
  <si>
    <t>AW00013974</t>
  </si>
  <si>
    <t>AW00013975</t>
  </si>
  <si>
    <t>AW00013976</t>
  </si>
  <si>
    <t>AW00013977</t>
  </si>
  <si>
    <t>AW00013978</t>
  </si>
  <si>
    <t>AW00013979</t>
  </si>
  <si>
    <t>AW00013980</t>
  </si>
  <si>
    <t>AW00013981</t>
  </si>
  <si>
    <t>AW00013982</t>
  </si>
  <si>
    <t>AW00013983</t>
  </si>
  <si>
    <t>AW00013984</t>
  </si>
  <si>
    <t>AW00013985</t>
  </si>
  <si>
    <t>AW00013986</t>
  </si>
  <si>
    <t>AW00013987</t>
  </si>
  <si>
    <t>AW00013988</t>
  </si>
  <si>
    <t>AW00013989</t>
  </si>
  <si>
    <t>AW00013990</t>
  </si>
  <si>
    <t>AW00013991</t>
  </si>
  <si>
    <t>AW00013992</t>
  </si>
  <si>
    <t>AW00013993</t>
  </si>
  <si>
    <t>AW00013994</t>
  </si>
  <si>
    <t>AW00013995</t>
  </si>
  <si>
    <t>AW00013996</t>
  </si>
  <si>
    <t>AW00013997</t>
  </si>
  <si>
    <t>Raquel</t>
  </si>
  <si>
    <t>AW00013998</t>
  </si>
  <si>
    <t>AW00013999</t>
  </si>
  <si>
    <t>AW00014000</t>
  </si>
  <si>
    <t>AW00014001</t>
  </si>
  <si>
    <t>AW00014002</t>
  </si>
  <si>
    <t>AW00014003</t>
  </si>
  <si>
    <t>AW00014004</t>
  </si>
  <si>
    <t>AW00014005</t>
  </si>
  <si>
    <t>AW00014006</t>
  </si>
  <si>
    <t>AW00014007</t>
  </si>
  <si>
    <t>AW00014008</t>
  </si>
  <si>
    <t>AW00014009</t>
  </si>
  <si>
    <t>AW00014010</t>
  </si>
  <si>
    <t>AW00014011</t>
  </si>
  <si>
    <t>AW00014012</t>
  </si>
  <si>
    <t>AW00014013</t>
  </si>
  <si>
    <t>AW00014014</t>
  </si>
  <si>
    <t>AW00014015</t>
  </si>
  <si>
    <t>AW00014016</t>
  </si>
  <si>
    <t>Sandidge</t>
  </si>
  <si>
    <t>AW00014017</t>
  </si>
  <si>
    <t>AW00014018</t>
  </si>
  <si>
    <t>AW00014019</t>
  </si>
  <si>
    <t>AW00014020</t>
  </si>
  <si>
    <t>AW00014021</t>
  </si>
  <si>
    <t>AW00014022</t>
  </si>
  <si>
    <t>AW00014023</t>
  </si>
  <si>
    <t>AW00014024</t>
  </si>
  <si>
    <t>AW00014025</t>
  </si>
  <si>
    <t>AW00014026</t>
  </si>
  <si>
    <t>AW00014027</t>
  </si>
  <si>
    <t>AW00014028</t>
  </si>
  <si>
    <t>AW00014029</t>
  </si>
  <si>
    <t>AW00014030</t>
  </si>
  <si>
    <t>AW00014031</t>
  </si>
  <si>
    <t>AW00014032</t>
  </si>
  <si>
    <t>AW00014033</t>
  </si>
  <si>
    <t>AW00014034</t>
  </si>
  <si>
    <t>AW00014035</t>
  </si>
  <si>
    <t>AW00014036</t>
  </si>
  <si>
    <t>AW00014037</t>
  </si>
  <si>
    <t>AW00014038</t>
  </si>
  <si>
    <t>AW00014039</t>
  </si>
  <si>
    <t>AW00014040</t>
  </si>
  <si>
    <t>AW00014041</t>
  </si>
  <si>
    <t>AW00014042</t>
  </si>
  <si>
    <t>AW00014043</t>
  </si>
  <si>
    <t>AW00014044</t>
  </si>
  <si>
    <t>AW00014045</t>
  </si>
  <si>
    <t>AW00014046</t>
  </si>
  <si>
    <t>AW00014047</t>
  </si>
  <si>
    <t>AW00014048</t>
  </si>
  <si>
    <t>AW00014049</t>
  </si>
  <si>
    <t>AW00014050</t>
  </si>
  <si>
    <t>AW00014051</t>
  </si>
  <si>
    <t>AW00014052</t>
  </si>
  <si>
    <t>AW00014053</t>
  </si>
  <si>
    <t>AW00014054</t>
  </si>
  <si>
    <t>AW00014055</t>
  </si>
  <si>
    <t>AW00014056</t>
  </si>
  <si>
    <t>AW00014057</t>
  </si>
  <si>
    <t>AW00014058</t>
  </si>
  <si>
    <t>AW00014059</t>
  </si>
  <si>
    <t>AW00014060</t>
  </si>
  <si>
    <t>AW00014061</t>
  </si>
  <si>
    <t>AW00014062</t>
  </si>
  <si>
    <t>AW00014063</t>
  </si>
  <si>
    <t>Sands</t>
  </si>
  <si>
    <t>AW00014064</t>
  </si>
  <si>
    <t>AW00014065</t>
  </si>
  <si>
    <t>AW00014066</t>
  </si>
  <si>
    <t>AW00014067</t>
  </si>
  <si>
    <t>AW00014068</t>
  </si>
  <si>
    <t>AW00014069</t>
  </si>
  <si>
    <t>AW00014070</t>
  </si>
  <si>
    <t>AW00014071</t>
  </si>
  <si>
    <t>AW00014072</t>
  </si>
  <si>
    <t>AW00014073</t>
  </si>
  <si>
    <t>AW00014074</t>
  </si>
  <si>
    <t>AW00014075</t>
  </si>
  <si>
    <t>AW00014076</t>
  </si>
  <si>
    <t>AW00014077</t>
  </si>
  <si>
    <t>AW00014078</t>
  </si>
  <si>
    <t>AW00014079</t>
  </si>
  <si>
    <t>AW00014080</t>
  </si>
  <si>
    <t>AW00014081</t>
  </si>
  <si>
    <t>AW00014082</t>
  </si>
  <si>
    <t>AW00014083</t>
  </si>
  <si>
    <t>AW00014084</t>
  </si>
  <si>
    <t>AW00014085</t>
  </si>
  <si>
    <t>AW00014086</t>
  </si>
  <si>
    <t>AW00014087</t>
  </si>
  <si>
    <t>AW00014088</t>
  </si>
  <si>
    <t>AW00014089</t>
  </si>
  <si>
    <t>AW00014090</t>
  </si>
  <si>
    <t>AW00014091</t>
  </si>
  <si>
    <t>AW00014092</t>
  </si>
  <si>
    <t>AW00014093</t>
  </si>
  <si>
    <t>AW00014094</t>
  </si>
  <si>
    <t>AW00014095</t>
  </si>
  <si>
    <t>AW00014096</t>
  </si>
  <si>
    <t>AW00014097</t>
  </si>
  <si>
    <t>AW00014098</t>
  </si>
  <si>
    <t>AW00014099</t>
  </si>
  <si>
    <t>AW00014100</t>
  </si>
  <si>
    <t>AW00014101</t>
  </si>
  <si>
    <t>AW00014102</t>
  </si>
  <si>
    <t>AW00014103</t>
  </si>
  <si>
    <t>AW00014104</t>
  </si>
  <si>
    <t>AW00014105</t>
  </si>
  <si>
    <t>AW00014106</t>
  </si>
  <si>
    <t>AW00014107</t>
  </si>
  <si>
    <t>AW00014108</t>
  </si>
  <si>
    <t>AW00014109</t>
  </si>
  <si>
    <t>AW00014110</t>
  </si>
  <si>
    <t>AW00014111</t>
  </si>
  <si>
    <t>Michael</t>
  </si>
  <si>
    <t>AW00014112</t>
  </si>
  <si>
    <t>AW00014113</t>
  </si>
  <si>
    <t>AW00014114</t>
  </si>
  <si>
    <t>AW00014115</t>
  </si>
  <si>
    <t>AW00014116</t>
  </si>
  <si>
    <t>AW00014117</t>
  </si>
  <si>
    <t>AW00014118</t>
  </si>
  <si>
    <t>AW00014119</t>
  </si>
  <si>
    <t>AW00014120</t>
  </si>
  <si>
    <t>AW00014121</t>
  </si>
  <si>
    <t>AW00014122</t>
  </si>
  <si>
    <t>AW00014123</t>
  </si>
  <si>
    <t>AW00014124</t>
  </si>
  <si>
    <t>AW00014125</t>
  </si>
  <si>
    <t>AW00014126</t>
  </si>
  <si>
    <t>AW00014127</t>
  </si>
  <si>
    <t>AW00014128</t>
  </si>
  <si>
    <t>AW00014129</t>
  </si>
  <si>
    <t>AW00014130</t>
  </si>
  <si>
    <t>AW00014131</t>
  </si>
  <si>
    <t>AW00014132</t>
  </si>
  <si>
    <t>AW00014133</t>
  </si>
  <si>
    <t>AW00014134</t>
  </si>
  <si>
    <t>AW00014135</t>
  </si>
  <si>
    <t>AW00014136</t>
  </si>
  <si>
    <t>AW00014137</t>
  </si>
  <si>
    <t>AW00014138</t>
  </si>
  <si>
    <t>AW00014139</t>
  </si>
  <si>
    <t>AW00014140</t>
  </si>
  <si>
    <t>AW00014141</t>
  </si>
  <si>
    <t>AW00014142</t>
  </si>
  <si>
    <t>AW00014143</t>
  </si>
  <si>
    <t>Sandoval</t>
  </si>
  <si>
    <t>AW00014144</t>
  </si>
  <si>
    <t>AW00014145</t>
  </si>
  <si>
    <t>AW00014146</t>
  </si>
  <si>
    <t>AW00014147</t>
  </si>
  <si>
    <t>AW00014148</t>
  </si>
  <si>
    <t>AW00014149</t>
  </si>
  <si>
    <t>AW00014150</t>
  </si>
  <si>
    <t>AW00014151</t>
  </si>
  <si>
    <t>AW00014152</t>
  </si>
  <si>
    <t>AW00014153</t>
  </si>
  <si>
    <t>AW00014154</t>
  </si>
  <si>
    <t>AW00014155</t>
  </si>
  <si>
    <t>AW00014156</t>
  </si>
  <si>
    <t>AW00014157</t>
  </si>
  <si>
    <t>AW00014158</t>
  </si>
  <si>
    <t>AW00014159</t>
  </si>
  <si>
    <t>AW00014160</t>
  </si>
  <si>
    <t>AW00014161</t>
  </si>
  <si>
    <t>AW00014162</t>
  </si>
  <si>
    <t>AW00014163</t>
  </si>
  <si>
    <t>AW00014164</t>
  </si>
  <si>
    <t>AW00014165</t>
  </si>
  <si>
    <t>AW00014166</t>
  </si>
  <si>
    <t>AW00014167</t>
  </si>
  <si>
    <t>AW00014168</t>
  </si>
  <si>
    <t>AW00014169</t>
  </si>
  <si>
    <t>AW00014170</t>
  </si>
  <si>
    <t>AW00014171</t>
  </si>
  <si>
    <t>AW00014172</t>
  </si>
  <si>
    <t>AW00014173</t>
  </si>
  <si>
    <t>AW00014174</t>
  </si>
  <si>
    <t>AW00014175</t>
  </si>
  <si>
    <t>AW00014176</t>
  </si>
  <si>
    <t>AW00014177</t>
  </si>
  <si>
    <t>AW00014178</t>
  </si>
  <si>
    <t>AW00014179</t>
  </si>
  <si>
    <t>AW00014180</t>
  </si>
  <si>
    <t>AW00014181</t>
  </si>
  <si>
    <t>AW00014182</t>
  </si>
  <si>
    <t>AW00014183</t>
  </si>
  <si>
    <t>AW00014184</t>
  </si>
  <si>
    <t>AW00014185</t>
  </si>
  <si>
    <t>AW00014186</t>
  </si>
  <si>
    <t>AW00014187</t>
  </si>
  <si>
    <t>AW00014188</t>
  </si>
  <si>
    <t>AW00014189</t>
  </si>
  <si>
    <t>AW00014190</t>
  </si>
  <si>
    <t>AW00014191</t>
  </si>
  <si>
    <t>AW00014192</t>
  </si>
  <si>
    <t>AW00014193</t>
  </si>
  <si>
    <t>AW00014194</t>
  </si>
  <si>
    <t>AW00014195</t>
  </si>
  <si>
    <t>AW00014196</t>
  </si>
  <si>
    <t>AW00014197</t>
  </si>
  <si>
    <t>AW00014198</t>
  </si>
  <si>
    <t>Daisy</t>
  </si>
  <si>
    <t>AW00014199</t>
  </si>
  <si>
    <t>AW00014200</t>
  </si>
  <si>
    <t>AW00014201</t>
  </si>
  <si>
    <t>AW00014202</t>
  </si>
  <si>
    <t>AW00014203</t>
  </si>
  <si>
    <t>AW00014204</t>
  </si>
  <si>
    <t>AW00014205</t>
  </si>
  <si>
    <t>AW00014206</t>
  </si>
  <si>
    <t>AW00014207</t>
  </si>
  <si>
    <t>Saraiva</t>
  </si>
  <si>
    <t>AW00014208</t>
  </si>
  <si>
    <t>AW00014209</t>
  </si>
  <si>
    <t>AW00014210</t>
  </si>
  <si>
    <t>AW00014211</t>
  </si>
  <si>
    <t>AW00014212</t>
  </si>
  <si>
    <t>AW00014213</t>
  </si>
  <si>
    <t>AW00014214</t>
  </si>
  <si>
    <t>AW00014215</t>
  </si>
  <si>
    <t>AW00014216</t>
  </si>
  <si>
    <t>AW00014217</t>
  </si>
  <si>
    <t>AW00014218</t>
  </si>
  <si>
    <t>AW00014219</t>
  </si>
  <si>
    <t>AW00014220</t>
  </si>
  <si>
    <t>AW00014221</t>
  </si>
  <si>
    <t>AW00014222</t>
  </si>
  <si>
    <t>AW00014223</t>
  </si>
  <si>
    <t>AW00014224</t>
  </si>
  <si>
    <t>AW00014225</t>
  </si>
  <si>
    <t>AW00014226</t>
  </si>
  <si>
    <t>AW00014227</t>
  </si>
  <si>
    <t>AW00014228</t>
  </si>
  <si>
    <t>AW00014229</t>
  </si>
  <si>
    <t>AW00014230</t>
  </si>
  <si>
    <t>AW00014231</t>
  </si>
  <si>
    <t>AW00014232</t>
  </si>
  <si>
    <t>AW00014233</t>
  </si>
  <si>
    <t>AW00014234</t>
  </si>
  <si>
    <t>AW00014235</t>
  </si>
  <si>
    <t>AW00014236</t>
  </si>
  <si>
    <t>AW00014237</t>
  </si>
  <si>
    <t>AW00014238</t>
  </si>
  <si>
    <t>AW00014239</t>
  </si>
  <si>
    <t>AW00014240</t>
  </si>
  <si>
    <t>AW00014241</t>
  </si>
  <si>
    <t>AW00014242</t>
  </si>
  <si>
    <t>AW00014243</t>
  </si>
  <si>
    <t>AW00014244</t>
  </si>
  <si>
    <t>AW00014245</t>
  </si>
  <si>
    <t>AW00014246</t>
  </si>
  <si>
    <t>AW00014247</t>
  </si>
  <si>
    <t>AW00014248</t>
  </si>
  <si>
    <t>AW00014249</t>
  </si>
  <si>
    <t>AW00014250</t>
  </si>
  <si>
    <t>AW00014251</t>
  </si>
  <si>
    <t>AW00014252</t>
  </si>
  <si>
    <t>AW00014253</t>
  </si>
  <si>
    <t>AW00014254</t>
  </si>
  <si>
    <t>Tabitha</t>
  </si>
  <si>
    <t>AW00014255</t>
  </si>
  <si>
    <t>AW00014256</t>
  </si>
  <si>
    <t>AW00014257</t>
  </si>
  <si>
    <t>AW00014258</t>
  </si>
  <si>
    <t>AW00014259</t>
  </si>
  <si>
    <t>AW00014260</t>
  </si>
  <si>
    <t>AW00014261</t>
  </si>
  <si>
    <t>AW00014262</t>
  </si>
  <si>
    <t>AW00014263</t>
  </si>
  <si>
    <t>AW00014264</t>
  </si>
  <si>
    <t>AW00014265</t>
  </si>
  <si>
    <t>AW00014266</t>
  </si>
  <si>
    <t>AW00014267</t>
  </si>
  <si>
    <t>AW00014268</t>
  </si>
  <si>
    <t>AW00014269</t>
  </si>
  <si>
    <t>AW00014270</t>
  </si>
  <si>
    <t>AW00014271</t>
  </si>
  <si>
    <t>AW00014272</t>
  </si>
  <si>
    <t>AW00014273</t>
  </si>
  <si>
    <t>AW00014274</t>
  </si>
  <si>
    <t>AW00014275</t>
  </si>
  <si>
    <t>AW00014276</t>
  </si>
  <si>
    <t>AW00014277</t>
  </si>
  <si>
    <t>AW00014278</t>
  </si>
  <si>
    <t>AW00014279</t>
  </si>
  <si>
    <t>AW00014280</t>
  </si>
  <si>
    <t>Oliver</t>
  </si>
  <si>
    <t>AW00014281</t>
  </si>
  <si>
    <t>AW00014282</t>
  </si>
  <si>
    <t>AW00014283</t>
  </si>
  <si>
    <t>AW00014284</t>
  </si>
  <si>
    <t>AW00014285</t>
  </si>
  <si>
    <t>AW00014286</t>
  </si>
  <si>
    <t>AW00014287</t>
  </si>
  <si>
    <t>AW00014288</t>
  </si>
  <si>
    <t>AW00014289</t>
  </si>
  <si>
    <t>AW00014290</t>
  </si>
  <si>
    <t>AW00014291</t>
  </si>
  <si>
    <t>AW00014292</t>
  </si>
  <si>
    <t>AW00014293</t>
  </si>
  <si>
    <t>AW00014294</t>
  </si>
  <si>
    <t>AW00014295</t>
  </si>
  <si>
    <t>AW00014296</t>
  </si>
  <si>
    <t>AW00014297</t>
  </si>
  <si>
    <t>AW00014298</t>
  </si>
  <si>
    <t>AW00014299</t>
  </si>
  <si>
    <t>AW00014300</t>
  </si>
  <si>
    <t>AW00014301</t>
  </si>
  <si>
    <t>AW00014302</t>
  </si>
  <si>
    <t>AW00014303</t>
  </si>
  <si>
    <t>AW00014304</t>
  </si>
  <si>
    <t>AW00014305</t>
  </si>
  <si>
    <t>AW00014306</t>
  </si>
  <si>
    <t>AW00014307</t>
  </si>
  <si>
    <t>AW00014308</t>
  </si>
  <si>
    <t>AW00014309</t>
  </si>
  <si>
    <t>AW00014310</t>
  </si>
  <si>
    <t>AW00014311</t>
  </si>
  <si>
    <t>AW00014312</t>
  </si>
  <si>
    <t>AW00014313</t>
  </si>
  <si>
    <t>AW00014314</t>
  </si>
  <si>
    <t>AW00014315</t>
  </si>
  <si>
    <t>AW00014316</t>
  </si>
  <si>
    <t>AW00014317</t>
  </si>
  <si>
    <t>AW00014318</t>
  </si>
  <si>
    <t>AW00014319</t>
  </si>
  <si>
    <t>AW00014320</t>
  </si>
  <si>
    <t>AW00014321</t>
  </si>
  <si>
    <t>AW00014322</t>
  </si>
  <si>
    <t>AW00014323</t>
  </si>
  <si>
    <t>AW00014324</t>
  </si>
  <si>
    <t>AW00014325</t>
  </si>
  <si>
    <t>AW00014326</t>
  </si>
  <si>
    <t>AW00014327</t>
  </si>
  <si>
    <t>AW00014328</t>
  </si>
  <si>
    <t>AW00014329</t>
  </si>
  <si>
    <t>AW00014330</t>
  </si>
  <si>
    <t>AW00014331</t>
  </si>
  <si>
    <t>AW00014332</t>
  </si>
  <si>
    <t>AW00014333</t>
  </si>
  <si>
    <t>Bobby</t>
  </si>
  <si>
    <t>AW00014334</t>
  </si>
  <si>
    <t>AW00014335</t>
  </si>
  <si>
    <t>AW00014336</t>
  </si>
  <si>
    <t>AW00014337</t>
  </si>
  <si>
    <t>AW00014338</t>
  </si>
  <si>
    <t>AW00014339</t>
  </si>
  <si>
    <t>AW00014340</t>
  </si>
  <si>
    <t>AW00014341</t>
  </si>
  <si>
    <t>AW00014342</t>
  </si>
  <si>
    <t>AW00014343</t>
  </si>
  <si>
    <t>AW00014344</t>
  </si>
  <si>
    <t>AW00014345</t>
  </si>
  <si>
    <t>AW00014346</t>
  </si>
  <si>
    <t>AW00014347</t>
  </si>
  <si>
    <t>AW00014348</t>
  </si>
  <si>
    <t>AW00014349</t>
  </si>
  <si>
    <t>AW00014350</t>
  </si>
  <si>
    <t>AW00014351</t>
  </si>
  <si>
    <t>AW00014352</t>
  </si>
  <si>
    <t>AW00014353</t>
  </si>
  <si>
    <t>AW00014354</t>
  </si>
  <si>
    <t>AW00014355</t>
  </si>
  <si>
    <t>AW00014356</t>
  </si>
  <si>
    <t>AW00014357</t>
  </si>
  <si>
    <t>AW00014358</t>
  </si>
  <si>
    <t>AW00014359</t>
  </si>
  <si>
    <t>AW00014360</t>
  </si>
  <si>
    <t>AW00014361</t>
  </si>
  <si>
    <t>AW00014362</t>
  </si>
  <si>
    <t>AW00014363</t>
  </si>
  <si>
    <t>AW00014364</t>
  </si>
  <si>
    <t>AW00014365</t>
  </si>
  <si>
    <t>AW00014366</t>
  </si>
  <si>
    <t>AW00014367</t>
  </si>
  <si>
    <t>AW00014368</t>
  </si>
  <si>
    <t>AW00014369</t>
  </si>
  <si>
    <t>AW00014370</t>
  </si>
  <si>
    <t>AW00014371</t>
  </si>
  <si>
    <t>AW00014372</t>
  </si>
  <si>
    <t>AW00014373</t>
  </si>
  <si>
    <t>AW00014374</t>
  </si>
  <si>
    <t>AW00014375</t>
  </si>
  <si>
    <t>AW00014376</t>
  </si>
  <si>
    <t>AW00014377</t>
  </si>
  <si>
    <t>AW00014378</t>
  </si>
  <si>
    <t>AW00014379</t>
  </si>
  <si>
    <t>AW00014380</t>
  </si>
  <si>
    <t>AW00014381</t>
  </si>
  <si>
    <t>AW00014382</t>
  </si>
  <si>
    <t>AW00014383</t>
  </si>
  <si>
    <t>AW00014384</t>
  </si>
  <si>
    <t>AW00014385</t>
  </si>
  <si>
    <t>AW00014386</t>
  </si>
  <si>
    <t>AW00014387</t>
  </si>
  <si>
    <t>AW00014388</t>
  </si>
  <si>
    <t>AW00014389</t>
  </si>
  <si>
    <t>AW00014390</t>
  </si>
  <si>
    <t>AW00014391</t>
  </si>
  <si>
    <t>AW00014392</t>
  </si>
  <si>
    <t>AW00014393</t>
  </si>
  <si>
    <t>AW00014394</t>
  </si>
  <si>
    <t>AW00014395</t>
  </si>
  <si>
    <t>AW00014396</t>
  </si>
  <si>
    <t>AW00014397</t>
  </si>
  <si>
    <t>AW00014398</t>
  </si>
  <si>
    <t>AW00014399</t>
  </si>
  <si>
    <t>AW00014400</t>
  </si>
  <si>
    <t>AW00014401</t>
  </si>
  <si>
    <t>AW00014402</t>
  </si>
  <si>
    <t>AW00014403</t>
  </si>
  <si>
    <t>AW00014404</t>
  </si>
  <si>
    <t>AW00014405</t>
  </si>
  <si>
    <t>AW00014406</t>
  </si>
  <si>
    <t>AW00014407</t>
  </si>
  <si>
    <t>AW00014408</t>
  </si>
  <si>
    <t>AW00014409</t>
  </si>
  <si>
    <t>AW00014410</t>
  </si>
  <si>
    <t>AW00014411</t>
  </si>
  <si>
    <t>AW00014412</t>
  </si>
  <si>
    <t>AW00014413</t>
  </si>
  <si>
    <t>AW00014414</t>
  </si>
  <si>
    <t>AW00014415</t>
  </si>
  <si>
    <t>AW00014416</t>
  </si>
  <si>
    <t>AW00014417</t>
  </si>
  <si>
    <t>AW00014418</t>
  </si>
  <si>
    <t>AW00014419</t>
  </si>
  <si>
    <t>AW00014420</t>
  </si>
  <si>
    <t>AW00014421</t>
  </si>
  <si>
    <t>AW00014422</t>
  </si>
  <si>
    <t>AW00014423</t>
  </si>
  <si>
    <t>AW00014424</t>
  </si>
  <si>
    <t>AW00014425</t>
  </si>
  <si>
    <t>AW00014426</t>
  </si>
  <si>
    <t>AW00014427</t>
  </si>
  <si>
    <t>AW00014428</t>
  </si>
  <si>
    <t>AW00014429</t>
  </si>
  <si>
    <t>AW00014430</t>
  </si>
  <si>
    <t>AW00014431</t>
  </si>
  <si>
    <t>AW00014432</t>
  </si>
  <si>
    <t>AW00014433</t>
  </si>
  <si>
    <t>AW00014434</t>
  </si>
  <si>
    <t>AW00014435</t>
  </si>
  <si>
    <t>AW00014436</t>
  </si>
  <si>
    <t>AW00014437</t>
  </si>
  <si>
    <t>AW00014438</t>
  </si>
  <si>
    <t>AW00014439</t>
  </si>
  <si>
    <t>AW00014440</t>
  </si>
  <si>
    <t>AW00014441</t>
  </si>
  <si>
    <t>AW00014442</t>
  </si>
  <si>
    <t>AW00014443</t>
  </si>
  <si>
    <t>AW00014444</t>
  </si>
  <si>
    <t>AW00014445</t>
  </si>
  <si>
    <t>AW00014446</t>
  </si>
  <si>
    <t>AW00014447</t>
  </si>
  <si>
    <t>AW00014448</t>
  </si>
  <si>
    <t>AW00014449</t>
  </si>
  <si>
    <t>AW00014450</t>
  </si>
  <si>
    <t>AW00014451</t>
  </si>
  <si>
    <t>AW00014452</t>
  </si>
  <si>
    <t>AW00014453</t>
  </si>
  <si>
    <t>AW00014454</t>
  </si>
  <si>
    <t>AW00014455</t>
  </si>
  <si>
    <t>AW00014456</t>
  </si>
  <si>
    <t>AW00014457</t>
  </si>
  <si>
    <t>AW00014458</t>
  </si>
  <si>
    <t>AW00014459</t>
  </si>
  <si>
    <t>AW00014460</t>
  </si>
  <si>
    <t>AW00014461</t>
  </si>
  <si>
    <t>AW00014462</t>
  </si>
  <si>
    <t>AW00014463</t>
  </si>
  <si>
    <t>AW00014464</t>
  </si>
  <si>
    <t>AW00014465</t>
  </si>
  <si>
    <t>AW00014466</t>
  </si>
  <si>
    <t>AW00014467</t>
  </si>
  <si>
    <t>AW00014468</t>
  </si>
  <si>
    <t>AW00014469</t>
  </si>
  <si>
    <t>AW00014470</t>
  </si>
  <si>
    <t>AW00014471</t>
  </si>
  <si>
    <t>AW00014472</t>
  </si>
  <si>
    <t>AW00014473</t>
  </si>
  <si>
    <t>AW00014474</t>
  </si>
  <si>
    <t>AW00014475</t>
  </si>
  <si>
    <t>AW00014476</t>
  </si>
  <si>
    <t>AW00014477</t>
  </si>
  <si>
    <t>AW00014478</t>
  </si>
  <si>
    <t>AW00014479</t>
  </si>
  <si>
    <t>AW00014480</t>
  </si>
  <si>
    <t>AW00014481</t>
  </si>
  <si>
    <t>AW00014482</t>
  </si>
  <si>
    <t>AW00014483</t>
  </si>
  <si>
    <t>AW00014484</t>
  </si>
  <si>
    <t>AW00014485</t>
  </si>
  <si>
    <t>AW00014486</t>
  </si>
  <si>
    <t>AW00014487</t>
  </si>
  <si>
    <t>AW00014488</t>
  </si>
  <si>
    <t>AW00014489</t>
  </si>
  <si>
    <t>AW00014490</t>
  </si>
  <si>
    <t>AW00014491</t>
  </si>
  <si>
    <t>AW00014492</t>
  </si>
  <si>
    <t>AW00014493</t>
  </si>
  <si>
    <t>AW00014494</t>
  </si>
  <si>
    <t>AW00014495</t>
  </si>
  <si>
    <t>AW00014496</t>
  </si>
  <si>
    <t>AW00014497</t>
  </si>
  <si>
    <t>AW00014498</t>
  </si>
  <si>
    <t>AW00014499</t>
  </si>
  <si>
    <t>AW00014500</t>
  </si>
  <si>
    <t>AW00014501</t>
  </si>
  <si>
    <t>AW00014502</t>
  </si>
  <si>
    <t>AW00014503</t>
  </si>
  <si>
    <t>AW00014504</t>
  </si>
  <si>
    <t>AW00014505</t>
  </si>
  <si>
    <t>AW00014506</t>
  </si>
  <si>
    <t>AW00014507</t>
  </si>
  <si>
    <t>AW00014508</t>
  </si>
  <si>
    <t>AW00014509</t>
  </si>
  <si>
    <t>AW00014510</t>
  </si>
  <si>
    <t>AW00014511</t>
  </si>
  <si>
    <t>AW00014512</t>
  </si>
  <si>
    <t>AW00014513</t>
  </si>
  <si>
    <t>AW00014514</t>
  </si>
  <si>
    <t>AW00014515</t>
  </si>
  <si>
    <t>AW00014516</t>
  </si>
  <si>
    <t>AW00014517</t>
  </si>
  <si>
    <t>AW00014518</t>
  </si>
  <si>
    <t>AW00014519</t>
  </si>
  <si>
    <t>AW00014520</t>
  </si>
  <si>
    <t>AW00014521</t>
  </si>
  <si>
    <t>AW00014522</t>
  </si>
  <si>
    <t>AW00014523</t>
  </si>
  <si>
    <t>AW00014524</t>
  </si>
  <si>
    <t>AW00014525</t>
  </si>
  <si>
    <t>AW00014526</t>
  </si>
  <si>
    <t>AW00014527</t>
  </si>
  <si>
    <t>AW00014528</t>
  </si>
  <si>
    <t>AW00014529</t>
  </si>
  <si>
    <t>AW00014530</t>
  </si>
  <si>
    <t>AW00014531</t>
  </si>
  <si>
    <t>AW00014532</t>
  </si>
  <si>
    <t>AW00014533</t>
  </si>
  <si>
    <t>AW00014534</t>
  </si>
  <si>
    <t>AW00014535</t>
  </si>
  <si>
    <t>AW00014536</t>
  </si>
  <si>
    <t>AW00014537</t>
  </si>
  <si>
    <t>AW00014538</t>
  </si>
  <si>
    <t>AW00014539</t>
  </si>
  <si>
    <t>AW00014540</t>
  </si>
  <si>
    <t>AW00014541</t>
  </si>
  <si>
    <t>AW00014542</t>
  </si>
  <si>
    <t>AW00014543</t>
  </si>
  <si>
    <t>AW00014544</t>
  </si>
  <si>
    <t>AW00014545</t>
  </si>
  <si>
    <t>AW00014546</t>
  </si>
  <si>
    <t>AW00014547</t>
  </si>
  <si>
    <t>AW00014548</t>
  </si>
  <si>
    <t>AW00014549</t>
  </si>
  <si>
    <t>AW00014550</t>
  </si>
  <si>
    <t>AW00014551</t>
  </si>
  <si>
    <t>AW00014552</t>
  </si>
  <si>
    <t>AW00014553</t>
  </si>
  <si>
    <t>AW00014554</t>
  </si>
  <si>
    <t>AW00014555</t>
  </si>
  <si>
    <t>Jodi</t>
  </si>
  <si>
    <t>AW00014556</t>
  </si>
  <si>
    <t>AW00014557</t>
  </si>
  <si>
    <t>AW00014558</t>
  </si>
  <si>
    <t>Marcel</t>
  </si>
  <si>
    <t>Truempy</t>
  </si>
  <si>
    <t>AW00014559</t>
  </si>
  <si>
    <t>AW00014560</t>
  </si>
  <si>
    <t>AW00014561</t>
  </si>
  <si>
    <t>AW00014562</t>
  </si>
  <si>
    <t>AW00014563</t>
  </si>
  <si>
    <t>AW00014564</t>
  </si>
  <si>
    <t>AW00014565</t>
  </si>
  <si>
    <t>AW00014566</t>
  </si>
  <si>
    <t>AW00014567</t>
  </si>
  <si>
    <t>AW00014568</t>
  </si>
  <si>
    <t>AW00014569</t>
  </si>
  <si>
    <t>AW00014570</t>
  </si>
  <si>
    <t>AW00014571</t>
  </si>
  <si>
    <t>AW00014572</t>
  </si>
  <si>
    <t>AW00014573</t>
  </si>
  <si>
    <t>AW00014574</t>
  </si>
  <si>
    <t>AW00014575</t>
  </si>
  <si>
    <t>AW00014576</t>
  </si>
  <si>
    <t>AW00014577</t>
  </si>
  <si>
    <t>AW00014578</t>
  </si>
  <si>
    <t>AW00014579</t>
  </si>
  <si>
    <t>AW00014580</t>
  </si>
  <si>
    <t>AW00014581</t>
  </si>
  <si>
    <t>AW00014582</t>
  </si>
  <si>
    <t>AW00014583</t>
  </si>
  <si>
    <t>AW00014584</t>
  </si>
  <si>
    <t>AW00014585</t>
  </si>
  <si>
    <t>AW00014586</t>
  </si>
  <si>
    <t>AW00014587</t>
  </si>
  <si>
    <t>AW00014588</t>
  </si>
  <si>
    <t>AW00014589</t>
  </si>
  <si>
    <t>AW00014590</t>
  </si>
  <si>
    <t>AW00014591</t>
  </si>
  <si>
    <t>AW00014592</t>
  </si>
  <si>
    <t>AW00014593</t>
  </si>
  <si>
    <t>AW00014594</t>
  </si>
  <si>
    <t>AW00014595</t>
  </si>
  <si>
    <t>AW00014596</t>
  </si>
  <si>
    <t>AW00014597</t>
  </si>
  <si>
    <t>AW00014598</t>
  </si>
  <si>
    <t>AW00014599</t>
  </si>
  <si>
    <t>AW00014600</t>
  </si>
  <si>
    <t>AW00014601</t>
  </si>
  <si>
    <t>AW00014602</t>
  </si>
  <si>
    <t>AW00014603</t>
  </si>
  <si>
    <t>AW00014604</t>
  </si>
  <si>
    <t>AW00014605</t>
  </si>
  <si>
    <t>AW00014606</t>
  </si>
  <si>
    <t>AW00014607</t>
  </si>
  <si>
    <t>AW00014608</t>
  </si>
  <si>
    <t>AW00014609</t>
  </si>
  <si>
    <t>AW00014610</t>
  </si>
  <si>
    <t>AW00014611</t>
  </si>
  <si>
    <t>AW00014612</t>
  </si>
  <si>
    <t>AW00014613</t>
  </si>
  <si>
    <t>AW00014614</t>
  </si>
  <si>
    <t>AW00014615</t>
  </si>
  <si>
    <t>AW00014616</t>
  </si>
  <si>
    <t>AW00014617</t>
  </si>
  <si>
    <t>AW00014618</t>
  </si>
  <si>
    <t>AW00014619</t>
  </si>
  <si>
    <t>AW00014620</t>
  </si>
  <si>
    <t>AW00014621</t>
  </si>
  <si>
    <t>AW00014622</t>
  </si>
  <si>
    <t>AW00014623</t>
  </si>
  <si>
    <t>AW00014624</t>
  </si>
  <si>
    <t>AW00014625</t>
  </si>
  <si>
    <t>AW00014626</t>
  </si>
  <si>
    <t>AW00014627</t>
  </si>
  <si>
    <t>AW00014628</t>
  </si>
  <si>
    <t>AW00014629</t>
  </si>
  <si>
    <t>AW00014630</t>
  </si>
  <si>
    <t>AW00014631</t>
  </si>
  <si>
    <t>AW00014632</t>
  </si>
  <si>
    <t>AW00014633</t>
  </si>
  <si>
    <t>AW00014634</t>
  </si>
  <si>
    <t>AW00014635</t>
  </si>
  <si>
    <t>AW00014636</t>
  </si>
  <si>
    <t>AW00014637</t>
  </si>
  <si>
    <t>AW00014638</t>
  </si>
  <si>
    <t>AW00014639</t>
  </si>
  <si>
    <t>AW00014640</t>
  </si>
  <si>
    <t>AW00014641</t>
  </si>
  <si>
    <t>AW00014642</t>
  </si>
  <si>
    <t>AW00014643</t>
  </si>
  <si>
    <t>AW00014644</t>
  </si>
  <si>
    <t>AW00014645</t>
  </si>
  <si>
    <t>AW00014646</t>
  </si>
  <si>
    <t>AW00014647</t>
  </si>
  <si>
    <t>AW00014648</t>
  </si>
  <si>
    <t>AW00014649</t>
  </si>
  <si>
    <t>AW00014650</t>
  </si>
  <si>
    <t>AW00014651</t>
  </si>
  <si>
    <t>AW00014652</t>
  </si>
  <si>
    <t>AW00014653</t>
  </si>
  <si>
    <t>AW00014654</t>
  </si>
  <si>
    <t>AW00014655</t>
  </si>
  <si>
    <t>AW00014656</t>
  </si>
  <si>
    <t>AW00014657</t>
  </si>
  <si>
    <t>AW00014658</t>
  </si>
  <si>
    <t>AW00014659</t>
  </si>
  <si>
    <t>AW00014660</t>
  </si>
  <si>
    <t>AW00014661</t>
  </si>
  <si>
    <t>AW00014662</t>
  </si>
  <si>
    <t>AW00014663</t>
  </si>
  <si>
    <t>AW00014664</t>
  </si>
  <si>
    <t>AW00014665</t>
  </si>
  <si>
    <t>AW00014666</t>
  </si>
  <si>
    <t>AW00014667</t>
  </si>
  <si>
    <t>AW00014668</t>
  </si>
  <si>
    <t>AW00014669</t>
  </si>
  <si>
    <t>AW00014670</t>
  </si>
  <si>
    <t>AW00014671</t>
  </si>
  <si>
    <t>AW00014672</t>
  </si>
  <si>
    <t>AW00014673</t>
  </si>
  <si>
    <t>AW00014674</t>
  </si>
  <si>
    <t>AW00014675</t>
  </si>
  <si>
    <t>AW00014676</t>
  </si>
  <si>
    <t>AW00014677</t>
  </si>
  <si>
    <t>AW00014678</t>
  </si>
  <si>
    <t>AW00014679</t>
  </si>
  <si>
    <t>AW00014680</t>
  </si>
  <si>
    <t>AW00014681</t>
  </si>
  <si>
    <t>AW00014682</t>
  </si>
  <si>
    <t>AW00014683</t>
  </si>
  <si>
    <t>AW00014684</t>
  </si>
  <si>
    <t>AW00014685</t>
  </si>
  <si>
    <t>AW00014686</t>
  </si>
  <si>
    <t>AW00014687</t>
  </si>
  <si>
    <t>AW00014688</t>
  </si>
  <si>
    <t>AW00014689</t>
  </si>
  <si>
    <t>Lloyd</t>
  </si>
  <si>
    <t>M.</t>
  </si>
  <si>
    <t>AW00014690</t>
  </si>
  <si>
    <t>AW00014691</t>
  </si>
  <si>
    <t>AW00014692</t>
  </si>
  <si>
    <t>AW00014693</t>
  </si>
  <si>
    <t>AW00014694</t>
  </si>
  <si>
    <t>AW00014695</t>
  </si>
  <si>
    <t>AW00014696</t>
  </si>
  <si>
    <t>AW00014697</t>
  </si>
  <si>
    <t>AW00014698</t>
  </si>
  <si>
    <t>AW00014699</t>
  </si>
  <si>
    <t>AW00014700</t>
  </si>
  <si>
    <t>AW00014701</t>
  </si>
  <si>
    <t>Maurizio</t>
  </si>
  <si>
    <t>Macagno</t>
  </si>
  <si>
    <t>AW00014702</t>
  </si>
  <si>
    <t>Zimmerman</t>
  </si>
  <si>
    <t>AW00014703</t>
  </si>
  <si>
    <t>AW00014704</t>
  </si>
  <si>
    <t>AW00014705</t>
  </si>
  <si>
    <t>AW00014706</t>
  </si>
  <si>
    <t>AW00014707</t>
  </si>
  <si>
    <t>AW00014708</t>
  </si>
  <si>
    <t>AW00014709</t>
  </si>
  <si>
    <t>AW00014710</t>
  </si>
  <si>
    <t>AW00014711</t>
  </si>
  <si>
    <t>AW00014712</t>
  </si>
  <si>
    <t>AW00014713</t>
  </si>
  <si>
    <t>AW00014714</t>
  </si>
  <si>
    <t>AW00014715</t>
  </si>
  <si>
    <t>AW00014716</t>
  </si>
  <si>
    <t>AW00014717</t>
  </si>
  <si>
    <t>AW00014718</t>
  </si>
  <si>
    <t>AW00014719</t>
  </si>
  <si>
    <t>AW00014720</t>
  </si>
  <si>
    <t>AW00014721</t>
  </si>
  <si>
    <t>AW00014722</t>
  </si>
  <si>
    <t>AW00014723</t>
  </si>
  <si>
    <t>AW00014724</t>
  </si>
  <si>
    <t>AW00014725</t>
  </si>
  <si>
    <t>AW00014726</t>
  </si>
  <si>
    <t>AW00014727</t>
  </si>
  <si>
    <t>AW00014728</t>
  </si>
  <si>
    <t>AW00014729</t>
  </si>
  <si>
    <t>AW00014730</t>
  </si>
  <si>
    <t>AW00014731</t>
  </si>
  <si>
    <t>AW00014732</t>
  </si>
  <si>
    <t>AW00014733</t>
  </si>
  <si>
    <t>AW00014734</t>
  </si>
  <si>
    <t>AW00014735</t>
  </si>
  <si>
    <t>AW00014736</t>
  </si>
  <si>
    <t>AW00014737</t>
  </si>
  <si>
    <t>AW00014738</t>
  </si>
  <si>
    <t>AW00014739</t>
  </si>
  <si>
    <t>AW00014740</t>
  </si>
  <si>
    <t>AW00014741</t>
  </si>
  <si>
    <t>AW00014742</t>
  </si>
  <si>
    <t>AW00014743</t>
  </si>
  <si>
    <t>l</t>
  </si>
  <si>
    <t>AW00014744</t>
  </si>
  <si>
    <t>AW00014745</t>
  </si>
  <si>
    <t>AW00014746</t>
  </si>
  <si>
    <t>AW00014747</t>
  </si>
  <si>
    <t>AW00014748</t>
  </si>
  <si>
    <t>Don</t>
  </si>
  <si>
    <t>Roessler</t>
  </si>
  <si>
    <t>AW00014749</t>
  </si>
  <si>
    <t>AW00014750</t>
  </si>
  <si>
    <t>AW00014751</t>
  </si>
  <si>
    <t>AW00014752</t>
  </si>
  <si>
    <t>AW00014753</t>
  </si>
  <si>
    <t>AW00014754</t>
  </si>
  <si>
    <t>AW00014755</t>
  </si>
  <si>
    <t>AW00014756</t>
  </si>
  <si>
    <t>AW00014757</t>
  </si>
  <si>
    <t>AW00014758</t>
  </si>
  <si>
    <t>AW00014759</t>
  </si>
  <si>
    <t>AW00014760</t>
  </si>
  <si>
    <t>AW00014761</t>
  </si>
  <si>
    <t>AW00014762</t>
  </si>
  <si>
    <t>AW00014763</t>
  </si>
  <si>
    <t>AW00014764</t>
  </si>
  <si>
    <t>AW00014765</t>
  </si>
  <si>
    <t>AW00014766</t>
  </si>
  <si>
    <t>AW00014767</t>
  </si>
  <si>
    <t>AW00014768</t>
  </si>
  <si>
    <t>AW00014769</t>
  </si>
  <si>
    <t>AW00014770</t>
  </si>
  <si>
    <t>AW00014771</t>
  </si>
  <si>
    <t>AW00014772</t>
  </si>
  <si>
    <t>AW00014773</t>
  </si>
  <si>
    <t>AW00014774</t>
  </si>
  <si>
    <t>AW00014775</t>
  </si>
  <si>
    <t>AW00014776</t>
  </si>
  <si>
    <t>AW00014777</t>
  </si>
  <si>
    <t>AW00014778</t>
  </si>
  <si>
    <t>AW00014779</t>
  </si>
  <si>
    <t>AW00014780</t>
  </si>
  <si>
    <t>AW00014781</t>
  </si>
  <si>
    <t>AW00014782</t>
  </si>
  <si>
    <t>AW00014783</t>
  </si>
  <si>
    <t>AW00014784</t>
  </si>
  <si>
    <t>AW00014785</t>
  </si>
  <si>
    <t>AW00014786</t>
  </si>
  <si>
    <t>AW00014787</t>
  </si>
  <si>
    <t>AW00014788</t>
  </si>
  <si>
    <t>AW00014789</t>
  </si>
  <si>
    <t>AW00014790</t>
  </si>
  <si>
    <t>AW00014791</t>
  </si>
  <si>
    <t>AW00014792</t>
  </si>
  <si>
    <t>AW00014793</t>
  </si>
  <si>
    <t>AW00014794</t>
  </si>
  <si>
    <t>AW00014795</t>
  </si>
  <si>
    <t>AW00014796</t>
  </si>
  <si>
    <t>AW00014797</t>
  </si>
  <si>
    <t>AW00014798</t>
  </si>
  <si>
    <t>AW00014799</t>
  </si>
  <si>
    <t>AW00014800</t>
  </si>
  <si>
    <t>AW00014801</t>
  </si>
  <si>
    <t>AW00014802</t>
  </si>
  <si>
    <t>AW00014803</t>
  </si>
  <si>
    <t>AW00014804</t>
  </si>
  <si>
    <t>AW00014805</t>
  </si>
  <si>
    <t>AW00014806</t>
  </si>
  <si>
    <t>AW00014807</t>
  </si>
  <si>
    <t>AW00014808</t>
  </si>
  <si>
    <t>AW00014809</t>
  </si>
  <si>
    <t>AW00014810</t>
  </si>
  <si>
    <t>AW00014811</t>
  </si>
  <si>
    <t>AW00014812</t>
  </si>
  <si>
    <t>AW00014813</t>
  </si>
  <si>
    <t>AW00014814</t>
  </si>
  <si>
    <t>AW00014815</t>
  </si>
  <si>
    <t>AW00014816</t>
  </si>
  <si>
    <t>AW00014817</t>
  </si>
  <si>
    <t>AW00014818</t>
  </si>
  <si>
    <t>AW00014819</t>
  </si>
  <si>
    <t>AW00014820</t>
  </si>
  <si>
    <t>AW00014821</t>
  </si>
  <si>
    <t>AW00014822</t>
  </si>
  <si>
    <t>AW00014823</t>
  </si>
  <si>
    <t>AW00014824</t>
  </si>
  <si>
    <t>AW00014825</t>
  </si>
  <si>
    <t>AW00014826</t>
  </si>
  <si>
    <t>AW00014827</t>
  </si>
  <si>
    <t>AW00014828</t>
  </si>
  <si>
    <t>AW00014829</t>
  </si>
  <si>
    <t>AW00014830</t>
  </si>
  <si>
    <t>AW00014831</t>
  </si>
  <si>
    <t>AW00014832</t>
  </si>
  <si>
    <t>AW00014833</t>
  </si>
  <si>
    <t>AW00014834</t>
  </si>
  <si>
    <t>AW00014835</t>
  </si>
  <si>
    <t>AW00014836</t>
  </si>
  <si>
    <t>AW00014837</t>
  </si>
  <si>
    <t>AW00014838</t>
  </si>
  <si>
    <t>AW00014839</t>
  </si>
  <si>
    <t>AW00014840</t>
  </si>
  <si>
    <t>AW00014841</t>
  </si>
  <si>
    <t>AW00014842</t>
  </si>
  <si>
    <t>AW00014843</t>
  </si>
  <si>
    <t>AW00014844</t>
  </si>
  <si>
    <t>AW00014845</t>
  </si>
  <si>
    <t>AW00014846</t>
  </si>
  <si>
    <t>AW00014847</t>
  </si>
  <si>
    <t>Vadim</t>
  </si>
  <si>
    <t>Sazanovich</t>
  </si>
  <si>
    <t>AW00014848</t>
  </si>
  <si>
    <t>Louverdis</t>
  </si>
  <si>
    <t>AW00014849</t>
  </si>
  <si>
    <t>AW00014850</t>
  </si>
  <si>
    <t>AW00014851</t>
  </si>
  <si>
    <t>AW00014852</t>
  </si>
  <si>
    <t>AW00014853</t>
  </si>
  <si>
    <t>AW00014854</t>
  </si>
  <si>
    <t>AW00014855</t>
  </si>
  <si>
    <t>AW00014856</t>
  </si>
  <si>
    <t>AW00014857</t>
  </si>
  <si>
    <t>AW00014858</t>
  </si>
  <si>
    <t>AW00014859</t>
  </si>
  <si>
    <t>AW00014860</t>
  </si>
  <si>
    <t>AW00014861</t>
  </si>
  <si>
    <t>AW00014862</t>
  </si>
  <si>
    <t>AW00014863</t>
  </si>
  <si>
    <t>AW00014864</t>
  </si>
  <si>
    <t>AW00014865</t>
  </si>
  <si>
    <t>AW00014866</t>
  </si>
  <si>
    <t>AW00014867</t>
  </si>
  <si>
    <t>AW00014868</t>
  </si>
  <si>
    <t>AW00014869</t>
  </si>
  <si>
    <t>AW00014870</t>
  </si>
  <si>
    <t>AW00014871</t>
  </si>
  <si>
    <t>AW00014872</t>
  </si>
  <si>
    <t>AW00014873</t>
  </si>
  <si>
    <t>AW00014874</t>
  </si>
  <si>
    <t>AW00014875</t>
  </si>
  <si>
    <t>AW00014876</t>
  </si>
  <si>
    <t>AW00014877</t>
  </si>
  <si>
    <t>AW00014878</t>
  </si>
  <si>
    <t>AW00014879</t>
  </si>
  <si>
    <t>AW00014880</t>
  </si>
  <si>
    <t>AW00014881</t>
  </si>
  <si>
    <t>AW00014882</t>
  </si>
  <si>
    <t>AW00014883</t>
  </si>
  <si>
    <t>AW00014884</t>
  </si>
  <si>
    <t>AW00014885</t>
  </si>
  <si>
    <t>Judith</t>
  </si>
  <si>
    <t>AW00014886</t>
  </si>
  <si>
    <t>AW00014887</t>
  </si>
  <si>
    <t>AW00014888</t>
  </si>
  <si>
    <t>AW00014889</t>
  </si>
  <si>
    <t>AW00014890</t>
  </si>
  <si>
    <t>AW00014891</t>
  </si>
  <si>
    <t>AW00014892</t>
  </si>
  <si>
    <t>AW00014893</t>
  </si>
  <si>
    <t>AW00014894</t>
  </si>
  <si>
    <t>AW00014895</t>
  </si>
  <si>
    <t>AW00014896</t>
  </si>
  <si>
    <t>AW00014897</t>
  </si>
  <si>
    <t>AW00014898</t>
  </si>
  <si>
    <t>AW00014899</t>
  </si>
  <si>
    <t>AW00014900</t>
  </si>
  <si>
    <t>AW00014901</t>
  </si>
  <si>
    <t>AW00014902</t>
  </si>
  <si>
    <t>AW00014903</t>
  </si>
  <si>
    <t>AW00014904</t>
  </si>
  <si>
    <t>AW00014905</t>
  </si>
  <si>
    <t>AW00014906</t>
  </si>
  <si>
    <t>AW00014907</t>
  </si>
  <si>
    <t>AW00014908</t>
  </si>
  <si>
    <t>AW00014909</t>
  </si>
  <si>
    <t>AW00014910</t>
  </si>
  <si>
    <t>AW00014911</t>
  </si>
  <si>
    <t>AW00014912</t>
  </si>
  <si>
    <t>AW00014913</t>
  </si>
  <si>
    <t>AW00014914</t>
  </si>
  <si>
    <t>AW00014915</t>
  </si>
  <si>
    <t>AW00014916</t>
  </si>
  <si>
    <t>AW00014917</t>
  </si>
  <si>
    <t>AW00014918</t>
  </si>
  <si>
    <t>AW00014919</t>
  </si>
  <si>
    <t>AW00014920</t>
  </si>
  <si>
    <t>AW00014921</t>
  </si>
  <si>
    <t>AW00014922</t>
  </si>
  <si>
    <t>AW00014923</t>
  </si>
  <si>
    <t>AW00014924</t>
  </si>
  <si>
    <t>AW00014925</t>
  </si>
  <si>
    <t>AW00014926</t>
  </si>
  <si>
    <t>AW00014927</t>
  </si>
  <si>
    <t>AW00014928</t>
  </si>
  <si>
    <t>AW00014929</t>
  </si>
  <si>
    <t>AW00014930</t>
  </si>
  <si>
    <t>AW00014931</t>
  </si>
  <si>
    <t>AW00014932</t>
  </si>
  <si>
    <t>AW00014933</t>
  </si>
  <si>
    <t>AW00014934</t>
  </si>
  <si>
    <t>AW00014935</t>
  </si>
  <si>
    <t>AW00014936</t>
  </si>
  <si>
    <t>AW00014937</t>
  </si>
  <si>
    <t>AW00014938</t>
  </si>
  <si>
    <t>AW00014939</t>
  </si>
  <si>
    <t>AW00014940</t>
  </si>
  <si>
    <t>AW00014941</t>
  </si>
  <si>
    <t>AW00014942</t>
  </si>
  <si>
    <t>AW00014943</t>
  </si>
  <si>
    <t>AW00014944</t>
  </si>
  <si>
    <t>AW00014945</t>
  </si>
  <si>
    <t>AW00014946</t>
  </si>
  <si>
    <t>AW00014947</t>
  </si>
  <si>
    <t>AW00014948</t>
  </si>
  <si>
    <t>AW00014949</t>
  </si>
  <si>
    <t>AW00014950</t>
  </si>
  <si>
    <t>AW00014951</t>
  </si>
  <si>
    <t>AW00014952</t>
  </si>
  <si>
    <t>AW00014953</t>
  </si>
  <si>
    <t>AW00014954</t>
  </si>
  <si>
    <t>AW00014955</t>
  </si>
  <si>
    <t>AW00014956</t>
  </si>
  <si>
    <t>AW00014957</t>
  </si>
  <si>
    <t>AW00014958</t>
  </si>
  <si>
    <t>AW00014959</t>
  </si>
  <si>
    <t>AW00014960</t>
  </si>
  <si>
    <t>AW00014961</t>
  </si>
  <si>
    <t>AW00014962</t>
  </si>
  <si>
    <t>AW00014963</t>
  </si>
  <si>
    <t>AW00014964</t>
  </si>
  <si>
    <t>AW00014965</t>
  </si>
  <si>
    <t>AW00014966</t>
  </si>
  <si>
    <t>AW00014967</t>
  </si>
  <si>
    <t>AW00014968</t>
  </si>
  <si>
    <t>AW00014969</t>
  </si>
  <si>
    <t>AW00014970</t>
  </si>
  <si>
    <t>AW00014971</t>
  </si>
  <si>
    <t>AW00014972</t>
  </si>
  <si>
    <t>AW00014973</t>
  </si>
  <si>
    <t>AW00014974</t>
  </si>
  <si>
    <t>K.</t>
  </si>
  <si>
    <t>Saravan</t>
  </si>
  <si>
    <t>AW00014975</t>
  </si>
  <si>
    <t>AW00014976</t>
  </si>
  <si>
    <t>AW00014977</t>
  </si>
  <si>
    <t>AW00014978</t>
  </si>
  <si>
    <t>AW00014979</t>
  </si>
  <si>
    <t>AW00014980</t>
  </si>
  <si>
    <t>AW00014981</t>
  </si>
  <si>
    <t>AW00014982</t>
  </si>
  <si>
    <t>AW00014983</t>
  </si>
  <si>
    <t>AW00014984</t>
  </si>
  <si>
    <t>Regina</t>
  </si>
  <si>
    <t>AW00014985</t>
  </si>
  <si>
    <t>AW00014986</t>
  </si>
  <si>
    <t>AW00014987</t>
  </si>
  <si>
    <t>AW00014988</t>
  </si>
  <si>
    <t>AW00014989</t>
  </si>
  <si>
    <t>AW00014990</t>
  </si>
  <si>
    <t>AW00014991</t>
  </si>
  <si>
    <t>AW00014992</t>
  </si>
  <si>
    <t>AW00014993</t>
  </si>
  <si>
    <t>AW00014994</t>
  </si>
  <si>
    <t>AW00014995</t>
  </si>
  <si>
    <t>AW00014996</t>
  </si>
  <si>
    <t>AW00014997</t>
  </si>
  <si>
    <t>AW00014998</t>
  </si>
  <si>
    <t>AW00014999</t>
  </si>
  <si>
    <t>AW00015000</t>
  </si>
  <si>
    <t>AW00015001</t>
  </si>
  <si>
    <t>AW00015002</t>
  </si>
  <si>
    <t>AW00015003</t>
  </si>
  <si>
    <t>AW00015004</t>
  </si>
  <si>
    <t>AW00015005</t>
  </si>
  <si>
    <t>AW00015006</t>
  </si>
  <si>
    <t>AW00015007</t>
  </si>
  <si>
    <t>AW00015008</t>
  </si>
  <si>
    <t>AW00015009</t>
  </si>
  <si>
    <t>AW00015010</t>
  </si>
  <si>
    <t>AW00015011</t>
  </si>
  <si>
    <t>AW00015012</t>
  </si>
  <si>
    <t>AW00015013</t>
  </si>
  <si>
    <t>AW00015014</t>
  </si>
  <si>
    <t>AW00015015</t>
  </si>
  <si>
    <t>AW00015016</t>
  </si>
  <si>
    <t>AW00015017</t>
  </si>
  <si>
    <t>AW00015018</t>
  </si>
  <si>
    <t>AW00015019</t>
  </si>
  <si>
    <t>AW00015020</t>
  </si>
  <si>
    <t>AW00015021</t>
  </si>
  <si>
    <t>AW00015022</t>
  </si>
  <si>
    <t>AW00015023</t>
  </si>
  <si>
    <t>AW00015024</t>
  </si>
  <si>
    <t>AW00015025</t>
  </si>
  <si>
    <t>AW00015026</t>
  </si>
  <si>
    <t>AW00015027</t>
  </si>
  <si>
    <t>AW00015028</t>
  </si>
  <si>
    <t>AW00015029</t>
  </si>
  <si>
    <t>AW00015030</t>
  </si>
  <si>
    <t>AW00015031</t>
  </si>
  <si>
    <t>AW00015032</t>
  </si>
  <si>
    <t>AW00015033</t>
  </si>
  <si>
    <t>AW00015034</t>
  </si>
  <si>
    <t>AW00015035</t>
  </si>
  <si>
    <t>AW00015036</t>
  </si>
  <si>
    <t>AW00015037</t>
  </si>
  <si>
    <t>AW00015038</t>
  </si>
  <si>
    <t>AW00015039</t>
  </si>
  <si>
    <t>AW00015040</t>
  </si>
  <si>
    <t>AW00015041</t>
  </si>
  <si>
    <t>AW00015042</t>
  </si>
  <si>
    <t>AW00015043</t>
  </si>
  <si>
    <t>AW00015044</t>
  </si>
  <si>
    <t>AW00015045</t>
  </si>
  <si>
    <t>AW00015046</t>
  </si>
  <si>
    <t>AW00015047</t>
  </si>
  <si>
    <t>AW00015048</t>
  </si>
  <si>
    <t>AW00015049</t>
  </si>
  <si>
    <t>AW00015050</t>
  </si>
  <si>
    <t>AW00015051</t>
  </si>
  <si>
    <t>AW00015052</t>
  </si>
  <si>
    <t>AW00015053</t>
  </si>
  <si>
    <t>AW00015054</t>
  </si>
  <si>
    <t>AW00015055</t>
  </si>
  <si>
    <t>AW00015056</t>
  </si>
  <si>
    <t>AW00015057</t>
  </si>
  <si>
    <t>AW00015058</t>
  </si>
  <si>
    <t>AW00015059</t>
  </si>
  <si>
    <t>AW00015060</t>
  </si>
  <si>
    <t>AW00015061</t>
  </si>
  <si>
    <t>AW00015062</t>
  </si>
  <si>
    <t>AW00015063</t>
  </si>
  <si>
    <t>AW00015064</t>
  </si>
  <si>
    <t>AW00015065</t>
  </si>
  <si>
    <t>AW00015066</t>
  </si>
  <si>
    <t>AW00015067</t>
  </si>
  <si>
    <t>AW00015068</t>
  </si>
  <si>
    <t>AW00015069</t>
  </si>
  <si>
    <t>AW00015070</t>
  </si>
  <si>
    <t>AW00015071</t>
  </si>
  <si>
    <t>AW00015072</t>
  </si>
  <si>
    <t>AW00015073</t>
  </si>
  <si>
    <t>AW00015074</t>
  </si>
  <si>
    <t>AW00015075</t>
  </si>
  <si>
    <t>AW00015076</t>
  </si>
  <si>
    <t>AW00015077</t>
  </si>
  <si>
    <t>AW00015078</t>
  </si>
  <si>
    <t>AW00015079</t>
  </si>
  <si>
    <t>AW00015080</t>
  </si>
  <si>
    <t>AW00015081</t>
  </si>
  <si>
    <t>AW00015082</t>
  </si>
  <si>
    <t>AW00015083</t>
  </si>
  <si>
    <t>AW00015084</t>
  </si>
  <si>
    <t>AW00015085</t>
  </si>
  <si>
    <t>AW00015086</t>
  </si>
  <si>
    <t>AW00015087</t>
  </si>
  <si>
    <t>AW00015088</t>
  </si>
  <si>
    <t>AW00015089</t>
  </si>
  <si>
    <t>AW00015090</t>
  </si>
  <si>
    <t>AW00015091</t>
  </si>
  <si>
    <t>AW00015092</t>
  </si>
  <si>
    <t>AW00015093</t>
  </si>
  <si>
    <t>AW00015094</t>
  </si>
  <si>
    <t>AW00015095</t>
  </si>
  <si>
    <t>AW00015096</t>
  </si>
  <si>
    <t>Schare</t>
  </si>
  <si>
    <t>AW00015097</t>
  </si>
  <si>
    <t>AW00015098</t>
  </si>
  <si>
    <t>AW00015099</t>
  </si>
  <si>
    <t>AW00015100</t>
  </si>
  <si>
    <t>AW00015101</t>
  </si>
  <si>
    <t>AW00015102</t>
  </si>
  <si>
    <t>AW00015103</t>
  </si>
  <si>
    <t>AW00015104</t>
  </si>
  <si>
    <t>AW00015105</t>
  </si>
  <si>
    <t>AW00015106</t>
  </si>
  <si>
    <t>AW00015107</t>
  </si>
  <si>
    <t>AW00015108</t>
  </si>
  <si>
    <t>AW00015109</t>
  </si>
  <si>
    <t>AW00015110</t>
  </si>
  <si>
    <t>AW00015111</t>
  </si>
  <si>
    <t>AW00015112</t>
  </si>
  <si>
    <t>AW00015113</t>
  </si>
  <si>
    <t>AW00015114</t>
  </si>
  <si>
    <t>AW00015115</t>
  </si>
  <si>
    <t>AW00015116</t>
  </si>
  <si>
    <t>AW00015117</t>
  </si>
  <si>
    <t>AW00015118</t>
  </si>
  <si>
    <t>AW00015119</t>
  </si>
  <si>
    <t>AW00015120</t>
  </si>
  <si>
    <t>AW00015121</t>
  </si>
  <si>
    <t>AW00015122</t>
  </si>
  <si>
    <t>AW00015123</t>
  </si>
  <si>
    <t>AW00015124</t>
  </si>
  <si>
    <t>AW00015125</t>
  </si>
  <si>
    <t>AW00015126</t>
  </si>
  <si>
    <t>AW00015127</t>
  </si>
  <si>
    <t>AW00015128</t>
  </si>
  <si>
    <t>AW00015129</t>
  </si>
  <si>
    <t>AW00015130</t>
  </si>
  <si>
    <t>AW00015131</t>
  </si>
  <si>
    <t>AW00015132</t>
  </si>
  <si>
    <t>AW00015133</t>
  </si>
  <si>
    <t>AW00015134</t>
  </si>
  <si>
    <t>AW00015135</t>
  </si>
  <si>
    <t>AW00015136</t>
  </si>
  <si>
    <t>AW00015137</t>
  </si>
  <si>
    <t>AW00015138</t>
  </si>
  <si>
    <t>AW00015139</t>
  </si>
  <si>
    <t>AW00015140</t>
  </si>
  <si>
    <t>AW00015141</t>
  </si>
  <si>
    <t>AW00015142</t>
  </si>
  <si>
    <t>AW00015143</t>
  </si>
  <si>
    <t>AW00015144</t>
  </si>
  <si>
    <t>AW00015145</t>
  </si>
  <si>
    <t>AW00015146</t>
  </si>
  <si>
    <t>AW00015147</t>
  </si>
  <si>
    <t>AW00015148</t>
  </si>
  <si>
    <t>AW00015149</t>
  </si>
  <si>
    <t>AW00015150</t>
  </si>
  <si>
    <t>AW00015151</t>
  </si>
  <si>
    <t>AW00015152</t>
  </si>
  <si>
    <t>AW00015153</t>
  </si>
  <si>
    <t>AW00015154</t>
  </si>
  <si>
    <t>AW00015155</t>
  </si>
  <si>
    <t>AW00015156</t>
  </si>
  <si>
    <t>AW00015157</t>
  </si>
  <si>
    <t>AW00015158</t>
  </si>
  <si>
    <t>AW00015159</t>
  </si>
  <si>
    <t>AW00015160</t>
  </si>
  <si>
    <t>AW00015161</t>
  </si>
  <si>
    <t>AW00015162</t>
  </si>
  <si>
    <t>AW00015163</t>
  </si>
  <si>
    <t>AW00015164</t>
  </si>
  <si>
    <t>AW00015165</t>
  </si>
  <si>
    <t>AW00015166</t>
  </si>
  <si>
    <t>AW00015167</t>
  </si>
  <si>
    <t>AW00015168</t>
  </si>
  <si>
    <t>AW00015169</t>
  </si>
  <si>
    <t>AW00015170</t>
  </si>
  <si>
    <t>AW00015171</t>
  </si>
  <si>
    <t>AW00015172</t>
  </si>
  <si>
    <t>AW00015173</t>
  </si>
  <si>
    <t>AW00015174</t>
  </si>
  <si>
    <t>AW00015175</t>
  </si>
  <si>
    <t>AW00015176</t>
  </si>
  <si>
    <t>AW00015177</t>
  </si>
  <si>
    <t>AW00015178</t>
  </si>
  <si>
    <t>AW00015179</t>
  </si>
  <si>
    <t>AW00015180</t>
  </si>
  <si>
    <t>AW00015181</t>
  </si>
  <si>
    <t>AW00015182</t>
  </si>
  <si>
    <t>AW00015183</t>
  </si>
  <si>
    <t>AW00015184</t>
  </si>
  <si>
    <t>AW00015185</t>
  </si>
  <si>
    <t>AW00015186</t>
  </si>
  <si>
    <t>AW00015187</t>
  </si>
  <si>
    <t>AW00015188</t>
  </si>
  <si>
    <t>AW00015189</t>
  </si>
  <si>
    <t>AW00015190</t>
  </si>
  <si>
    <t>AW00015191</t>
  </si>
  <si>
    <t>AW00015192</t>
  </si>
  <si>
    <t>AW00015193</t>
  </si>
  <si>
    <t>AW00015194</t>
  </si>
  <si>
    <t>AW00015195</t>
  </si>
  <si>
    <t>AW00015196</t>
  </si>
  <si>
    <t>AW00015197</t>
  </si>
  <si>
    <t>AW00015198</t>
  </si>
  <si>
    <t>AW00015199</t>
  </si>
  <si>
    <t>AW00015200</t>
  </si>
  <si>
    <t>Simpson</t>
  </si>
  <si>
    <t>AW00015201</t>
  </si>
  <si>
    <t>AW00015202</t>
  </si>
  <si>
    <t>AW00015203</t>
  </si>
  <si>
    <t>AW00015204</t>
  </si>
  <si>
    <t>AW00015205</t>
  </si>
  <si>
    <t>AW00015206</t>
  </si>
  <si>
    <t>AW00015207</t>
  </si>
  <si>
    <t>Josue</t>
  </si>
  <si>
    <t>AW00015208</t>
  </si>
  <si>
    <t>AW00015209</t>
  </si>
  <si>
    <t>AW00015210</t>
  </si>
  <si>
    <t>AW00015211</t>
  </si>
  <si>
    <t>AW00015212</t>
  </si>
  <si>
    <t>AW00015213</t>
  </si>
  <si>
    <t>AW00015214</t>
  </si>
  <si>
    <t>AW00015215</t>
  </si>
  <si>
    <t>AW00015216</t>
  </si>
  <si>
    <t>AW00015217</t>
  </si>
  <si>
    <t>AW00015218</t>
  </si>
  <si>
    <t>AW00015219</t>
  </si>
  <si>
    <t>AW00015220</t>
  </si>
  <si>
    <t>AW00015221</t>
  </si>
  <si>
    <t>AW00015222</t>
  </si>
  <si>
    <t>AW00015223</t>
  </si>
  <si>
    <t>AW00015224</t>
  </si>
  <si>
    <t>AW00015225</t>
  </si>
  <si>
    <t>AW00015226</t>
  </si>
  <si>
    <t>AW00015227</t>
  </si>
  <si>
    <t>AW00015228</t>
  </si>
  <si>
    <t>AW00015229</t>
  </si>
  <si>
    <t>AW00015230</t>
  </si>
  <si>
    <t>AW00015231</t>
  </si>
  <si>
    <t>AW00015232</t>
  </si>
  <si>
    <t>AW00015233</t>
  </si>
  <si>
    <t>AW00015234</t>
  </si>
  <si>
    <t>AW00015235</t>
  </si>
  <si>
    <t>AW00015236</t>
  </si>
  <si>
    <t>AW00015237</t>
  </si>
  <si>
    <t>AW00015238</t>
  </si>
  <si>
    <t>AW00015239</t>
  </si>
  <si>
    <t>AW00015240</t>
  </si>
  <si>
    <t>AW00015241</t>
  </si>
  <si>
    <t>AW00015242</t>
  </si>
  <si>
    <t>AW00015243</t>
  </si>
  <si>
    <t>AW00015244</t>
  </si>
  <si>
    <t>AW00015245</t>
  </si>
  <si>
    <t>AW00015246</t>
  </si>
  <si>
    <t>AW00015247</t>
  </si>
  <si>
    <t>AW00015248</t>
  </si>
  <si>
    <t>AW00015249</t>
  </si>
  <si>
    <t>AW00015250</t>
  </si>
  <si>
    <t>AW00015251</t>
  </si>
  <si>
    <t>AW00015252</t>
  </si>
  <si>
    <t>AW00015253</t>
  </si>
  <si>
    <t>AW00015254</t>
  </si>
  <si>
    <t>AW00015255</t>
  </si>
  <si>
    <t>AW00015256</t>
  </si>
  <si>
    <t>AW00015257</t>
  </si>
  <si>
    <t>AW00015258</t>
  </si>
  <si>
    <t>AW00015259</t>
  </si>
  <si>
    <t>AW00015260</t>
  </si>
  <si>
    <t>AW00015261</t>
  </si>
  <si>
    <t>AW00015262</t>
  </si>
  <si>
    <t>AW00015263</t>
  </si>
  <si>
    <t>AW00015264</t>
  </si>
  <si>
    <t>AW00015265</t>
  </si>
  <si>
    <t>AW00015266</t>
  </si>
  <si>
    <t>AW00015267</t>
  </si>
  <si>
    <t>AW00015268</t>
  </si>
  <si>
    <t>AW00015269</t>
  </si>
  <si>
    <t>AW00015270</t>
  </si>
  <si>
    <t>AW00015271</t>
  </si>
  <si>
    <t>AW00015272</t>
  </si>
  <si>
    <t>AW00015273</t>
  </si>
  <si>
    <t>AW00015274</t>
  </si>
  <si>
    <t>AW00015275</t>
  </si>
  <si>
    <t>AW00015276</t>
  </si>
  <si>
    <t>AW00015277</t>
  </si>
  <si>
    <t>AW00015278</t>
  </si>
  <si>
    <t>AW00015279</t>
  </si>
  <si>
    <t>AW00015280</t>
  </si>
  <si>
    <t>AW00015281</t>
  </si>
  <si>
    <t>AW00015282</t>
  </si>
  <si>
    <t>AW00015283</t>
  </si>
  <si>
    <t>AW00015284</t>
  </si>
  <si>
    <t>AW00015285</t>
  </si>
  <si>
    <t>AW00015286</t>
  </si>
  <si>
    <t>AW00015287</t>
  </si>
  <si>
    <t>AW00015288</t>
  </si>
  <si>
    <t>AW00015289</t>
  </si>
  <si>
    <t>AW00015290</t>
  </si>
  <si>
    <t>AW00015291</t>
  </si>
  <si>
    <t>AW00015292</t>
  </si>
  <si>
    <t>AW00015293</t>
  </si>
  <si>
    <t>AW00015294</t>
  </si>
  <si>
    <t>AW00015295</t>
  </si>
  <si>
    <t>AW00015296</t>
  </si>
  <si>
    <t>AW00015297</t>
  </si>
  <si>
    <t>AW00015298</t>
  </si>
  <si>
    <t>AW00015299</t>
  </si>
  <si>
    <t>AW00015300</t>
  </si>
  <si>
    <t>AW00015301</t>
  </si>
  <si>
    <t>AW00015302</t>
  </si>
  <si>
    <t>AW00015303</t>
  </si>
  <si>
    <t>AW00015304</t>
  </si>
  <si>
    <t>AW00015305</t>
  </si>
  <si>
    <t>AW00015306</t>
  </si>
  <si>
    <t>AW00015307</t>
  </si>
  <si>
    <t>AW00015308</t>
  </si>
  <si>
    <t>AW00015309</t>
  </si>
  <si>
    <t>AW00015310</t>
  </si>
  <si>
    <t>AW00015311</t>
  </si>
  <si>
    <t>AW00015312</t>
  </si>
  <si>
    <t>AW00015313</t>
  </si>
  <si>
    <t>AW00015314</t>
  </si>
  <si>
    <t>AW00015315</t>
  </si>
  <si>
    <t>AW00015316</t>
  </si>
  <si>
    <t>AW00015317</t>
  </si>
  <si>
    <t>AW00015318</t>
  </si>
  <si>
    <t>AW00015319</t>
  </si>
  <si>
    <t>AW00015320</t>
  </si>
  <si>
    <t>AW00015321</t>
  </si>
  <si>
    <t>AW00015322</t>
  </si>
  <si>
    <t>AW00015323</t>
  </si>
  <si>
    <t>AW00015324</t>
  </si>
  <si>
    <t>AW00015325</t>
  </si>
  <si>
    <t>AW00015326</t>
  </si>
  <si>
    <t>AW00015327</t>
  </si>
  <si>
    <t>AW00015328</t>
  </si>
  <si>
    <t>AW00015329</t>
  </si>
  <si>
    <t>AW00015330</t>
  </si>
  <si>
    <t>AW00015331</t>
  </si>
  <si>
    <t>AW00015332</t>
  </si>
  <si>
    <t>AW00015333</t>
  </si>
  <si>
    <t>AW00015334</t>
  </si>
  <si>
    <t>AW00015335</t>
  </si>
  <si>
    <t>AW00015336</t>
  </si>
  <si>
    <t>AW00015337</t>
  </si>
  <si>
    <t>AW00015338</t>
  </si>
  <si>
    <t>AW00015339</t>
  </si>
  <si>
    <t>AW00015340</t>
  </si>
  <si>
    <t>AW00015341</t>
  </si>
  <si>
    <t>AW00015342</t>
  </si>
  <si>
    <t>AW00015343</t>
  </si>
  <si>
    <t>AW00015344</t>
  </si>
  <si>
    <t>AW00015345</t>
  </si>
  <si>
    <t>AW00015346</t>
  </si>
  <si>
    <t>AW00015347</t>
  </si>
  <si>
    <t>AW00015348</t>
  </si>
  <si>
    <t>AW00015349</t>
  </si>
  <si>
    <t>AW00015350</t>
  </si>
  <si>
    <t>AW00015351</t>
  </si>
  <si>
    <t>AW00015352</t>
  </si>
  <si>
    <t>AW00015353</t>
  </si>
  <si>
    <t>AW00015354</t>
  </si>
  <si>
    <t>AW00015355</t>
  </si>
  <si>
    <t>AW00015356</t>
  </si>
  <si>
    <t>AW00015357</t>
  </si>
  <si>
    <t>AW00015358</t>
  </si>
  <si>
    <t>AW00015359</t>
  </si>
  <si>
    <t>AW00015360</t>
  </si>
  <si>
    <t>AW00015361</t>
  </si>
  <si>
    <t>AW00015362</t>
  </si>
  <si>
    <t>AW00015363</t>
  </si>
  <si>
    <t>AW00015364</t>
  </si>
  <si>
    <t>AW00015365</t>
  </si>
  <si>
    <t>AW00015366</t>
  </si>
  <si>
    <t>AW00015367</t>
  </si>
  <si>
    <t>AW00015368</t>
  </si>
  <si>
    <t>AW00015369</t>
  </si>
  <si>
    <t>AW00015370</t>
  </si>
  <si>
    <t>AW00015371</t>
  </si>
  <si>
    <t>AW00015372</t>
  </si>
  <si>
    <t>AW00015373</t>
  </si>
  <si>
    <t>AW00015374</t>
  </si>
  <si>
    <t>AW00015375</t>
  </si>
  <si>
    <t>AW00015376</t>
  </si>
  <si>
    <t>AW00015377</t>
  </si>
  <si>
    <t>AW00015378</t>
  </si>
  <si>
    <t>AW00015379</t>
  </si>
  <si>
    <t>AW00015380</t>
  </si>
  <si>
    <t>AW00015381</t>
  </si>
  <si>
    <t>AW00015382</t>
  </si>
  <si>
    <t>AW00015383</t>
  </si>
  <si>
    <t>AW00015384</t>
  </si>
  <si>
    <t>AW00015385</t>
  </si>
  <si>
    <t>AW00015386</t>
  </si>
  <si>
    <t>AW00015387</t>
  </si>
  <si>
    <t>AW00015388</t>
  </si>
  <si>
    <t>AW00015389</t>
  </si>
  <si>
    <t>AW00015390</t>
  </si>
  <si>
    <t>AW00015391</t>
  </si>
  <si>
    <t>AW00015392</t>
  </si>
  <si>
    <t>AW00015393</t>
  </si>
  <si>
    <t>AW00015394</t>
  </si>
  <si>
    <t>AW00015395</t>
  </si>
  <si>
    <t>AW00015396</t>
  </si>
  <si>
    <t>AW00015397</t>
  </si>
  <si>
    <t>AW00015398</t>
  </si>
  <si>
    <t>AW00015399</t>
  </si>
  <si>
    <t>AW00015400</t>
  </si>
  <si>
    <t>AW00015401</t>
  </si>
  <si>
    <t>AW00015402</t>
  </si>
  <si>
    <t>AW00015403</t>
  </si>
  <si>
    <t>AW00015404</t>
  </si>
  <si>
    <t>AW00015405</t>
  </si>
  <si>
    <t>AW00015406</t>
  </si>
  <si>
    <t>AW00015407</t>
  </si>
  <si>
    <t>AW00015408</t>
  </si>
  <si>
    <t>AW00015409</t>
  </si>
  <si>
    <t>AW00015410</t>
  </si>
  <si>
    <t>AW00015411</t>
  </si>
  <si>
    <t>AW00015412</t>
  </si>
  <si>
    <t>AW00015413</t>
  </si>
  <si>
    <t>AW00015414</t>
  </si>
  <si>
    <t>AW00015415</t>
  </si>
  <si>
    <t>AW00015416</t>
  </si>
  <si>
    <t>AW00015417</t>
  </si>
  <si>
    <t>AW00015418</t>
  </si>
  <si>
    <t>AW00015419</t>
  </si>
  <si>
    <t>AW00015420</t>
  </si>
  <si>
    <t>AW00015421</t>
  </si>
  <si>
    <t>AW00015422</t>
  </si>
  <si>
    <t>AW00015423</t>
  </si>
  <si>
    <t>AW00015424</t>
  </si>
  <si>
    <t>AW00015425</t>
  </si>
  <si>
    <t>AW00015426</t>
  </si>
  <si>
    <t>AW00015427</t>
  </si>
  <si>
    <t>AW00015428</t>
  </si>
  <si>
    <t>AW00015429</t>
  </si>
  <si>
    <t>AW00015430</t>
  </si>
  <si>
    <t>AW00015431</t>
  </si>
  <si>
    <t>AW00015432</t>
  </si>
  <si>
    <t>AW00015433</t>
  </si>
  <si>
    <t>AW00015434</t>
  </si>
  <si>
    <t>AW00015435</t>
  </si>
  <si>
    <t>AW00015436</t>
  </si>
  <si>
    <t>AW00015437</t>
  </si>
  <si>
    <t>AW00015438</t>
  </si>
  <si>
    <t>AW00015439</t>
  </si>
  <si>
    <t>AW00015440</t>
  </si>
  <si>
    <t>AW00015441</t>
  </si>
  <si>
    <t>AW00015442</t>
  </si>
  <si>
    <t>AW00015443</t>
  </si>
  <si>
    <t>AW00015444</t>
  </si>
  <si>
    <t>AW00015445</t>
  </si>
  <si>
    <t>AW00015446</t>
  </si>
  <si>
    <t>AW00015447</t>
  </si>
  <si>
    <t>AW00015448</t>
  </si>
  <si>
    <t>AW00015449</t>
  </si>
  <si>
    <t>AW00015450</t>
  </si>
  <si>
    <t>AW00015451</t>
  </si>
  <si>
    <t>AW00015452</t>
  </si>
  <si>
    <t>AW00015453</t>
  </si>
  <si>
    <t>AW00015454</t>
  </si>
  <si>
    <t>AW00015455</t>
  </si>
  <si>
    <t>AW00015456</t>
  </si>
  <si>
    <t>AW00015457</t>
  </si>
  <si>
    <t>AW00015458</t>
  </si>
  <si>
    <t>AW00015459</t>
  </si>
  <si>
    <t>AW00015460</t>
  </si>
  <si>
    <t>AW00015461</t>
  </si>
  <si>
    <t>AW00015462</t>
  </si>
  <si>
    <t>AW00015463</t>
  </si>
  <si>
    <t>AW00015464</t>
  </si>
  <si>
    <t>AW00015465</t>
  </si>
  <si>
    <t>AW00015466</t>
  </si>
  <si>
    <t>AW00015467</t>
  </si>
  <si>
    <t>AW00015468</t>
  </si>
  <si>
    <t>AW00015469</t>
  </si>
  <si>
    <t>AW00015470</t>
  </si>
  <si>
    <t>AW00015471</t>
  </si>
  <si>
    <t>AW00015472</t>
  </si>
  <si>
    <t>AW00015473</t>
  </si>
  <si>
    <t>AW00015474</t>
  </si>
  <si>
    <t>AW00015475</t>
  </si>
  <si>
    <t>AW00015476</t>
  </si>
  <si>
    <t>AW00015477</t>
  </si>
  <si>
    <t>AW00015478</t>
  </si>
  <si>
    <t>AW00015479</t>
  </si>
  <si>
    <t>AW00015480</t>
  </si>
  <si>
    <t>AW00015481</t>
  </si>
  <si>
    <t>AW00015482</t>
  </si>
  <si>
    <t>AW00015483</t>
  </si>
  <si>
    <t>AW00015484</t>
  </si>
  <si>
    <t>AW00015485</t>
  </si>
  <si>
    <t>AW00015486</t>
  </si>
  <si>
    <t>AW00015487</t>
  </si>
  <si>
    <t>AW00015488</t>
  </si>
  <si>
    <t>AW00015489</t>
  </si>
  <si>
    <t>AW00015490</t>
  </si>
  <si>
    <t>AW00015491</t>
  </si>
  <si>
    <t>AW00015492</t>
  </si>
  <si>
    <t>AW00015493</t>
  </si>
  <si>
    <t>AW00015494</t>
  </si>
  <si>
    <t>AW00015495</t>
  </si>
  <si>
    <t>AW00015496</t>
  </si>
  <si>
    <t>AW00015497</t>
  </si>
  <si>
    <t>AW00015498</t>
  </si>
  <si>
    <t>AW00015499</t>
  </si>
  <si>
    <t>AW00015500</t>
  </si>
  <si>
    <t>AW00015501</t>
  </si>
  <si>
    <t>AW00015502</t>
  </si>
  <si>
    <t>AW00015503</t>
  </si>
  <si>
    <t>AW00015504</t>
  </si>
  <si>
    <t>AW00015505</t>
  </si>
  <si>
    <t>AW00015506</t>
  </si>
  <si>
    <t>AW00015507</t>
  </si>
  <si>
    <t>AW00015508</t>
  </si>
  <si>
    <t>AW00015509</t>
  </si>
  <si>
    <t>AW00015510</t>
  </si>
  <si>
    <t>AW00015511</t>
  </si>
  <si>
    <t>AW00015512</t>
  </si>
  <si>
    <t>AW00015513</t>
  </si>
  <si>
    <t>AW00015514</t>
  </si>
  <si>
    <t>AW00015515</t>
  </si>
  <si>
    <t>AW00015516</t>
  </si>
  <si>
    <t>AW00015517</t>
  </si>
  <si>
    <t>AW00015518</t>
  </si>
  <si>
    <t>AW00015519</t>
  </si>
  <si>
    <t>AW00015520</t>
  </si>
  <si>
    <t>AW00015521</t>
  </si>
  <si>
    <t>AW00015522</t>
  </si>
  <si>
    <t>AW00015523</t>
  </si>
  <si>
    <t>AW00015524</t>
  </si>
  <si>
    <t>AW00015525</t>
  </si>
  <si>
    <t>AW00015526</t>
  </si>
  <si>
    <t>AW00015527</t>
  </si>
  <si>
    <t>AW00015528</t>
  </si>
  <si>
    <t>AW00015529</t>
  </si>
  <si>
    <t>AW00015530</t>
  </si>
  <si>
    <t>AW00015531</t>
  </si>
  <si>
    <t>AW00015532</t>
  </si>
  <si>
    <t>AW00015533</t>
  </si>
  <si>
    <t>AW00015534</t>
  </si>
  <si>
    <t>AW00015535</t>
  </si>
  <si>
    <t>AW00015536</t>
  </si>
  <si>
    <t>AW00015537</t>
  </si>
  <si>
    <t>AW00015538</t>
  </si>
  <si>
    <t>AW00015539</t>
  </si>
  <si>
    <t>AW00015540</t>
  </si>
  <si>
    <t>AW00015541</t>
  </si>
  <si>
    <t>AW00015542</t>
  </si>
  <si>
    <t>AW00015543</t>
  </si>
  <si>
    <t>AW00015544</t>
  </si>
  <si>
    <t>AW00015545</t>
  </si>
  <si>
    <t>AW00015546</t>
  </si>
  <si>
    <t>AW00015547</t>
  </si>
  <si>
    <t>AW00015548</t>
  </si>
  <si>
    <t>AW00015549</t>
  </si>
  <si>
    <t>AW00015550</t>
  </si>
  <si>
    <t>AW00015551</t>
  </si>
  <si>
    <t>AW00015552</t>
  </si>
  <si>
    <t>AW00015553</t>
  </si>
  <si>
    <t>AW00015554</t>
  </si>
  <si>
    <t>AW00015555</t>
  </si>
  <si>
    <t>AW00015556</t>
  </si>
  <si>
    <t>AW00015557</t>
  </si>
  <si>
    <t>AW00015558</t>
  </si>
  <si>
    <t>AW00015559</t>
  </si>
  <si>
    <t>AW00015560</t>
  </si>
  <si>
    <t>AW00015561</t>
  </si>
  <si>
    <t>AW00015562</t>
  </si>
  <si>
    <t>AW00015563</t>
  </si>
  <si>
    <t>AW00015564</t>
  </si>
  <si>
    <t>AW00015565</t>
  </si>
  <si>
    <t>AW00015566</t>
  </si>
  <si>
    <t>AW00015567</t>
  </si>
  <si>
    <t>AW00015568</t>
  </si>
  <si>
    <t>AW00015569</t>
  </si>
  <si>
    <t>AW00015570</t>
  </si>
  <si>
    <t>AW00015571</t>
  </si>
  <si>
    <t>AW00015572</t>
  </si>
  <si>
    <t>AW00015573</t>
  </si>
  <si>
    <t>AW00015574</t>
  </si>
  <si>
    <t>AW00015575</t>
  </si>
  <si>
    <t>AW00015576</t>
  </si>
  <si>
    <t>AW00015577</t>
  </si>
  <si>
    <t>AW00015578</t>
  </si>
  <si>
    <t>AW00015579</t>
  </si>
  <si>
    <t>AW00015580</t>
  </si>
  <si>
    <t>AW00015581</t>
  </si>
  <si>
    <t>AW00015582</t>
  </si>
  <si>
    <t>AW00015583</t>
  </si>
  <si>
    <t>AW00015584</t>
  </si>
  <si>
    <t>AW00015585</t>
  </si>
  <si>
    <t>AW00015586</t>
  </si>
  <si>
    <t>AW00015587</t>
  </si>
  <si>
    <t>AW00015588</t>
  </si>
  <si>
    <t>AW00015589</t>
  </si>
  <si>
    <t>AW00015590</t>
  </si>
  <si>
    <t>AW00015591</t>
  </si>
  <si>
    <t>AW00015592</t>
  </si>
  <si>
    <t>AW00015593</t>
  </si>
  <si>
    <t>AW00015594</t>
  </si>
  <si>
    <t>AW00015595</t>
  </si>
  <si>
    <t>AW00015596</t>
  </si>
  <si>
    <t>AW00015597</t>
  </si>
  <si>
    <t>AW00015598</t>
  </si>
  <si>
    <t>AW00015599</t>
  </si>
  <si>
    <t>AW00015600</t>
  </si>
  <si>
    <t>AW00015601</t>
  </si>
  <si>
    <t>AW00015602</t>
  </si>
  <si>
    <t>AW00015603</t>
  </si>
  <si>
    <t>AW00015604</t>
  </si>
  <si>
    <t>AW00015605</t>
  </si>
  <si>
    <t>AW00015606</t>
  </si>
  <si>
    <t>AW00015607</t>
  </si>
  <si>
    <t>AW00015608</t>
  </si>
  <si>
    <t>AW00015609</t>
  </si>
  <si>
    <t>AW00015610</t>
  </si>
  <si>
    <t>AW00015611</t>
  </si>
  <si>
    <t>AW00015612</t>
  </si>
  <si>
    <t>AW00015613</t>
  </si>
  <si>
    <t>AW00015614</t>
  </si>
  <si>
    <t>AW00015615</t>
  </si>
  <si>
    <t>AW00015616</t>
  </si>
  <si>
    <t>AW00015617</t>
  </si>
  <si>
    <t>AW00015618</t>
  </si>
  <si>
    <t>AW00015619</t>
  </si>
  <si>
    <t>AW00015620</t>
  </si>
  <si>
    <t>AW00015621</t>
  </si>
  <si>
    <t>AW00015622</t>
  </si>
  <si>
    <t>Yvonne</t>
  </si>
  <si>
    <t>Schleger</t>
  </si>
  <si>
    <t>AW00015623</t>
  </si>
  <si>
    <t>AW00015624</t>
  </si>
  <si>
    <t>AW00015625</t>
  </si>
  <si>
    <t>AW00015626</t>
  </si>
  <si>
    <t>AW00015627</t>
  </si>
  <si>
    <t>AW00015628</t>
  </si>
  <si>
    <t>AW00015629</t>
  </si>
  <si>
    <t>AW00015630</t>
  </si>
  <si>
    <t>AW00015631</t>
  </si>
  <si>
    <t>AW00015632</t>
  </si>
  <si>
    <t>AW00015633</t>
  </si>
  <si>
    <t>AW00015634</t>
  </si>
  <si>
    <t>AW00015635</t>
  </si>
  <si>
    <t>AW00015636</t>
  </si>
  <si>
    <t>AW00015637</t>
  </si>
  <si>
    <t>AW00015638</t>
  </si>
  <si>
    <t>AW00015639</t>
  </si>
  <si>
    <t>AW00015640</t>
  </si>
  <si>
    <t>AW00015641</t>
  </si>
  <si>
    <t>AW00015642</t>
  </si>
  <si>
    <t>AW00015643</t>
  </si>
  <si>
    <t>AW00015644</t>
  </si>
  <si>
    <t>AW00015645</t>
  </si>
  <si>
    <t>AW00015646</t>
  </si>
  <si>
    <t>AW00015647</t>
  </si>
  <si>
    <t>AW00015648</t>
  </si>
  <si>
    <t>AW00015649</t>
  </si>
  <si>
    <t>AW00015650</t>
  </si>
  <si>
    <t>AW00015651</t>
  </si>
  <si>
    <t>AW00015652</t>
  </si>
  <si>
    <t>AW00015653</t>
  </si>
  <si>
    <t>AW00015654</t>
  </si>
  <si>
    <t>AW00015655</t>
  </si>
  <si>
    <t>AW00015656</t>
  </si>
  <si>
    <t>AW00015657</t>
  </si>
  <si>
    <t>AW00015658</t>
  </si>
  <si>
    <t>AW00015659</t>
  </si>
  <si>
    <t>AW00015660</t>
  </si>
  <si>
    <t>AW00015661</t>
  </si>
  <si>
    <t>AW00015662</t>
  </si>
  <si>
    <t>AW00015663</t>
  </si>
  <si>
    <t>AW00015664</t>
  </si>
  <si>
    <t>AW00015665</t>
  </si>
  <si>
    <t>AW00015666</t>
  </si>
  <si>
    <t>AW00015667</t>
  </si>
  <si>
    <t>AW00015668</t>
  </si>
  <si>
    <t>AW00015669</t>
  </si>
  <si>
    <t>Paul</t>
  </si>
  <si>
    <t>Suurs</t>
  </si>
  <si>
    <t>AW00015670</t>
  </si>
  <si>
    <t>AW00015671</t>
  </si>
  <si>
    <t>AW00015672</t>
  </si>
  <si>
    <t>AW00015673</t>
  </si>
  <si>
    <t>AW00015674</t>
  </si>
  <si>
    <t>Raheem</t>
  </si>
  <si>
    <t>AW00015675</t>
  </si>
  <si>
    <t>AW00015676</t>
  </si>
  <si>
    <t>AW00015677</t>
  </si>
  <si>
    <t>AW00015678</t>
  </si>
  <si>
    <t>AW00015679</t>
  </si>
  <si>
    <t>AW00015680</t>
  </si>
  <si>
    <t>AW00015681</t>
  </si>
  <si>
    <t>AW00015682</t>
  </si>
  <si>
    <t>AW00015683</t>
  </si>
  <si>
    <t>AW00015684</t>
  </si>
  <si>
    <t>AW00015685</t>
  </si>
  <si>
    <t>AW00015686</t>
  </si>
  <si>
    <t>AW00015687</t>
  </si>
  <si>
    <t>AW00015688</t>
  </si>
  <si>
    <t>AW00015689</t>
  </si>
  <si>
    <t>AW00015690</t>
  </si>
  <si>
    <t>AW00015691</t>
  </si>
  <si>
    <t>AW00015692</t>
  </si>
  <si>
    <t>AW00015693</t>
  </si>
  <si>
    <t>AW00015694</t>
  </si>
  <si>
    <t>AW00015695</t>
  </si>
  <si>
    <t>AW00015696</t>
  </si>
  <si>
    <t>AW00015697</t>
  </si>
  <si>
    <t>AW00015698</t>
  </si>
  <si>
    <t>AW00015699</t>
  </si>
  <si>
    <t>AW00015700</t>
  </si>
  <si>
    <t>AW00015701</t>
  </si>
  <si>
    <t>AW00015702</t>
  </si>
  <si>
    <t>AW00015703</t>
  </si>
  <si>
    <t>AW00015704</t>
  </si>
  <si>
    <t>AW00015705</t>
  </si>
  <si>
    <t>AW00015706</t>
  </si>
  <si>
    <t>AW00015707</t>
  </si>
  <si>
    <t>AW00015708</t>
  </si>
  <si>
    <t>AW00015709</t>
  </si>
  <si>
    <t>AW00015710</t>
  </si>
  <si>
    <t>AW00015711</t>
  </si>
  <si>
    <t>AW00015712</t>
  </si>
  <si>
    <t>AW00015713</t>
  </si>
  <si>
    <t>AW00015714</t>
  </si>
  <si>
    <t>AW00015715</t>
  </si>
  <si>
    <t>AW00015716</t>
  </si>
  <si>
    <t>AW00015717</t>
  </si>
  <si>
    <t>AW00015718</t>
  </si>
  <si>
    <t>AW00015719</t>
  </si>
  <si>
    <t>AW00015720</t>
  </si>
  <si>
    <t>AW00015721</t>
  </si>
  <si>
    <t>AW00015722</t>
  </si>
  <si>
    <t>AW00015723</t>
  </si>
  <si>
    <t>AW00015724</t>
  </si>
  <si>
    <t>AW00015725</t>
  </si>
  <si>
    <t>AW00015726</t>
  </si>
  <si>
    <t>AW00015727</t>
  </si>
  <si>
    <t>AW00015728</t>
  </si>
  <si>
    <t>AW00015729</t>
  </si>
  <si>
    <t>AW00015730</t>
  </si>
  <si>
    <t>AW00015731</t>
  </si>
  <si>
    <t>AW00015732</t>
  </si>
  <si>
    <t>AW00015733</t>
  </si>
  <si>
    <t>AW00015734</t>
  </si>
  <si>
    <t>AW00015735</t>
  </si>
  <si>
    <t>AW00015736</t>
  </si>
  <si>
    <t>AW00015737</t>
  </si>
  <si>
    <t>AW00015738</t>
  </si>
  <si>
    <t>AW00015739</t>
  </si>
  <si>
    <t>AW00015740</t>
  </si>
  <si>
    <t>AW00015741</t>
  </si>
  <si>
    <t>AW00015742</t>
  </si>
  <si>
    <t>AW00015743</t>
  </si>
  <si>
    <t>AW00015744</t>
  </si>
  <si>
    <t>AW00015745</t>
  </si>
  <si>
    <t>AW00015746</t>
  </si>
  <si>
    <t>AW00015747</t>
  </si>
  <si>
    <t>AW00015748</t>
  </si>
  <si>
    <t>AW00015749</t>
  </si>
  <si>
    <t>AW00015750</t>
  </si>
  <si>
    <t>AW00015751</t>
  </si>
  <si>
    <t>AW00015752</t>
  </si>
  <si>
    <t>AW00015753</t>
  </si>
  <si>
    <t>AW00015754</t>
  </si>
  <si>
    <t>AW00015755</t>
  </si>
  <si>
    <t>AW00015756</t>
  </si>
  <si>
    <t>AW00015757</t>
  </si>
  <si>
    <t>AW00015758</t>
  </si>
  <si>
    <t>AW00015759</t>
  </si>
  <si>
    <t>AW00015760</t>
  </si>
  <si>
    <t>AW00015761</t>
  </si>
  <si>
    <t>AW00015762</t>
  </si>
  <si>
    <t>AW00015763</t>
  </si>
  <si>
    <t>AW00015764</t>
  </si>
  <si>
    <t>AW00015765</t>
  </si>
  <si>
    <t>AW00015766</t>
  </si>
  <si>
    <t>AW00015767</t>
  </si>
  <si>
    <t>AW00015768</t>
  </si>
  <si>
    <t>AW00015769</t>
  </si>
  <si>
    <t>AW00015770</t>
  </si>
  <si>
    <t>AW00015771</t>
  </si>
  <si>
    <t>AW00015772</t>
  </si>
  <si>
    <t>AW00015773</t>
  </si>
  <si>
    <t>AW00015774</t>
  </si>
  <si>
    <t>AW00015775</t>
  </si>
  <si>
    <t>AW00015776</t>
  </si>
  <si>
    <t>AW00015777</t>
  </si>
  <si>
    <t>AW00015778</t>
  </si>
  <si>
    <t>AW00015779</t>
  </si>
  <si>
    <t>AW00015780</t>
  </si>
  <si>
    <t>AW00015781</t>
  </si>
  <si>
    <t>AW00015782</t>
  </si>
  <si>
    <t>AW00015783</t>
  </si>
  <si>
    <t>AW00015784</t>
  </si>
  <si>
    <t>AW00015785</t>
  </si>
  <si>
    <t>AW00015786</t>
  </si>
  <si>
    <t>AW00015787</t>
  </si>
  <si>
    <t>AW00015788</t>
  </si>
  <si>
    <t>AW00015789</t>
  </si>
  <si>
    <t>AW00015790</t>
  </si>
  <si>
    <t>AW00015791</t>
  </si>
  <si>
    <t>AW00015792</t>
  </si>
  <si>
    <t>AW00015793</t>
  </si>
  <si>
    <t>AW00015794</t>
  </si>
  <si>
    <t>AW00015795</t>
  </si>
  <si>
    <t>AW00015796</t>
  </si>
  <si>
    <t>AW00015797</t>
  </si>
  <si>
    <t>AW00015798</t>
  </si>
  <si>
    <t>AW00015799</t>
  </si>
  <si>
    <t>AW00015800</t>
  </si>
  <si>
    <t>AW00015801</t>
  </si>
  <si>
    <t>AW00015802</t>
  </si>
  <si>
    <t>AW00015803</t>
  </si>
  <si>
    <t>AW00015804</t>
  </si>
  <si>
    <t>AW00015805</t>
  </si>
  <si>
    <t>AW00015806</t>
  </si>
  <si>
    <t>AW00015807</t>
  </si>
  <si>
    <t>Scot</t>
  </si>
  <si>
    <t>Schulte</t>
  </si>
  <si>
    <t>AW00015808</t>
  </si>
  <si>
    <t>AW00015809</t>
  </si>
  <si>
    <t>AW00015810</t>
  </si>
  <si>
    <t>AW00015811</t>
  </si>
  <si>
    <t>Schultz</t>
  </si>
  <si>
    <t>AW00015812</t>
  </si>
  <si>
    <t>AW00015813</t>
  </si>
  <si>
    <t>AW00015814</t>
  </si>
  <si>
    <t>AW00015815</t>
  </si>
  <si>
    <t>AW00015816</t>
  </si>
  <si>
    <t>AW00015817</t>
  </si>
  <si>
    <t>AW00015818</t>
  </si>
  <si>
    <t>AW00015819</t>
  </si>
  <si>
    <t>AW00015820</t>
  </si>
  <si>
    <t>AW00015821</t>
  </si>
  <si>
    <t>AW00015822</t>
  </si>
  <si>
    <t>AW00015823</t>
  </si>
  <si>
    <t>AW00015824</t>
  </si>
  <si>
    <t>AW00015825</t>
  </si>
  <si>
    <t>AW00015826</t>
  </si>
  <si>
    <t>AW00015827</t>
  </si>
  <si>
    <t>AW00015828</t>
  </si>
  <si>
    <t>AW00015829</t>
  </si>
  <si>
    <t>AW00015830</t>
  </si>
  <si>
    <t>AW00015831</t>
  </si>
  <si>
    <t>AW00015832</t>
  </si>
  <si>
    <t>AW00015833</t>
  </si>
  <si>
    <t>AW00015834</t>
  </si>
  <si>
    <t>AW00015835</t>
  </si>
  <si>
    <t>AW00015836</t>
  </si>
  <si>
    <t>AW00015837</t>
  </si>
  <si>
    <t>Johnston</t>
  </si>
  <si>
    <t>AW00015838</t>
  </si>
  <si>
    <t>AW00015839</t>
  </si>
  <si>
    <t>AW00015840</t>
  </si>
  <si>
    <t>AW00015841</t>
  </si>
  <si>
    <t>AW00015842</t>
  </si>
  <si>
    <t>AW00015843</t>
  </si>
  <si>
    <t>AW00015844</t>
  </si>
  <si>
    <t>AW00015845</t>
  </si>
  <si>
    <t>AW00015846</t>
  </si>
  <si>
    <t>AW00015847</t>
  </si>
  <si>
    <t>AW00015848</t>
  </si>
  <si>
    <t>AW00015849</t>
  </si>
  <si>
    <t>AW00015850</t>
  </si>
  <si>
    <t>AW00015851</t>
  </si>
  <si>
    <t>AW00015852</t>
  </si>
  <si>
    <t>AW00015853</t>
  </si>
  <si>
    <t>AW00015854</t>
  </si>
  <si>
    <t>AW00015855</t>
  </si>
  <si>
    <t>AW00015856</t>
  </si>
  <si>
    <t>AW00015857</t>
  </si>
  <si>
    <t>AW00015858</t>
  </si>
  <si>
    <t>AW00015859</t>
  </si>
  <si>
    <t>AW00015860</t>
  </si>
  <si>
    <t>AW00015861</t>
  </si>
  <si>
    <t>AW00015862</t>
  </si>
  <si>
    <t>Sriniwa</t>
  </si>
  <si>
    <t>Narayanan</t>
  </si>
  <si>
    <t>AW00015863</t>
  </si>
  <si>
    <t>AW00015864</t>
  </si>
  <si>
    <t>AW00015865</t>
  </si>
  <si>
    <t>AW00015866</t>
  </si>
  <si>
    <t>AW00015867</t>
  </si>
  <si>
    <t>AW00015868</t>
  </si>
  <si>
    <t>AW00015869</t>
  </si>
  <si>
    <t>AW00015870</t>
  </si>
  <si>
    <t>AW00015871</t>
  </si>
  <si>
    <t>AW00015872</t>
  </si>
  <si>
    <t>AW00015873</t>
  </si>
  <si>
    <t>AW00015874</t>
  </si>
  <si>
    <t>AW00015875</t>
  </si>
  <si>
    <t>AW00015876</t>
  </si>
  <si>
    <t>AW00015877</t>
  </si>
  <si>
    <t>AW00015878</t>
  </si>
  <si>
    <t>AW00015879</t>
  </si>
  <si>
    <t>AW00015880</t>
  </si>
  <si>
    <t>AW00015881</t>
  </si>
  <si>
    <t>AW00015882</t>
  </si>
  <si>
    <t>AW00015883</t>
  </si>
  <si>
    <t>AW00015884</t>
  </si>
  <si>
    <t>AW00015885</t>
  </si>
  <si>
    <t>AW00015886</t>
  </si>
  <si>
    <t>AW00015887</t>
  </si>
  <si>
    <t>AW00015888</t>
  </si>
  <si>
    <t>AW00015889</t>
  </si>
  <si>
    <t>AW00015890</t>
  </si>
  <si>
    <t>AW00015891</t>
  </si>
  <si>
    <t>AW00015892</t>
  </si>
  <si>
    <t>AW00015893</t>
  </si>
  <si>
    <t>AW00015894</t>
  </si>
  <si>
    <t>AW00015895</t>
  </si>
  <si>
    <t>AW00015896</t>
  </si>
  <si>
    <t>AW00015897</t>
  </si>
  <si>
    <t>AW00015898</t>
  </si>
  <si>
    <t>AW00015899</t>
  </si>
  <si>
    <t>AW00015900</t>
  </si>
  <si>
    <t>AW00015901</t>
  </si>
  <si>
    <t>AW00015902</t>
  </si>
  <si>
    <t>AW00015903</t>
  </si>
  <si>
    <t>AW00015904</t>
  </si>
  <si>
    <t>Janice</t>
  </si>
  <si>
    <t>AW00015905</t>
  </si>
  <si>
    <t>AW00015906</t>
  </si>
  <si>
    <t>AW00015907</t>
  </si>
  <si>
    <t>AW00015908</t>
  </si>
  <si>
    <t>AW00015909</t>
  </si>
  <si>
    <t>AW00015910</t>
  </si>
  <si>
    <t>AW00015911</t>
  </si>
  <si>
    <t>AW00015912</t>
  </si>
  <si>
    <t>AW00015913</t>
  </si>
  <si>
    <t>AW00015914</t>
  </si>
  <si>
    <t>AW00015915</t>
  </si>
  <si>
    <t>AW00015916</t>
  </si>
  <si>
    <t>AW00015917</t>
  </si>
  <si>
    <t>AW00015918</t>
  </si>
  <si>
    <t>AW00015919</t>
  </si>
  <si>
    <t>AW00015920</t>
  </si>
  <si>
    <t>AW00015921</t>
  </si>
  <si>
    <t>AW00015922</t>
  </si>
  <si>
    <t>AW00015923</t>
  </si>
  <si>
    <t>AW00015924</t>
  </si>
  <si>
    <t>AW00015925</t>
  </si>
  <si>
    <t>AW00015926</t>
  </si>
  <si>
    <t>AW00015927</t>
  </si>
  <si>
    <t>AW00015928</t>
  </si>
  <si>
    <t>AW00015929</t>
  </si>
  <si>
    <t>AW00015930</t>
  </si>
  <si>
    <t>AW00015931</t>
  </si>
  <si>
    <t>AW00015932</t>
  </si>
  <si>
    <t>AW00015933</t>
  </si>
  <si>
    <t>AW00015934</t>
  </si>
  <si>
    <t>AW00015935</t>
  </si>
  <si>
    <t>AW00015936</t>
  </si>
  <si>
    <t>AW00015937</t>
  </si>
  <si>
    <t>AW00015938</t>
  </si>
  <si>
    <t>AW00015939</t>
  </si>
  <si>
    <t>AW00015940</t>
  </si>
  <si>
    <t>AW00015941</t>
  </si>
  <si>
    <t>AW00015942</t>
  </si>
  <si>
    <t>AW00015943</t>
  </si>
  <si>
    <t>AW00015944</t>
  </si>
  <si>
    <t>AW00015945</t>
  </si>
  <si>
    <t>AW00015946</t>
  </si>
  <si>
    <t>AW00015947</t>
  </si>
  <si>
    <t>AW00015948</t>
  </si>
  <si>
    <t>AW00015949</t>
  </si>
  <si>
    <t>AW00015950</t>
  </si>
  <si>
    <t>AW00015951</t>
  </si>
  <si>
    <t>AW00015952</t>
  </si>
  <si>
    <t>AW00015953</t>
  </si>
  <si>
    <t>AW00015954</t>
  </si>
  <si>
    <t>AW00015955</t>
  </si>
  <si>
    <t>AW00015956</t>
  </si>
  <si>
    <t>AW00015957</t>
  </si>
  <si>
    <t>AW00015958</t>
  </si>
  <si>
    <t>AW00015959</t>
  </si>
  <si>
    <t>AW00015960</t>
  </si>
  <si>
    <t>AW00015961</t>
  </si>
  <si>
    <t>AW00015962</t>
  </si>
  <si>
    <t>Winter</t>
  </si>
  <si>
    <t>AW00015963</t>
  </si>
  <si>
    <t>AW00015964</t>
  </si>
  <si>
    <t>AW00015965</t>
  </si>
  <si>
    <t>AW00015966</t>
  </si>
  <si>
    <t>AW00015967</t>
  </si>
  <si>
    <t>AW00015968</t>
  </si>
  <si>
    <t>AW00015969</t>
  </si>
  <si>
    <t>AW00015970</t>
  </si>
  <si>
    <t>AW00015971</t>
  </si>
  <si>
    <t>AW00015972</t>
  </si>
  <si>
    <t>AW00015973</t>
  </si>
  <si>
    <t>AW00015974</t>
  </si>
  <si>
    <t>AW00015975</t>
  </si>
  <si>
    <t>AW00015976</t>
  </si>
  <si>
    <t>AW00015977</t>
  </si>
  <si>
    <t>AW00015978</t>
  </si>
  <si>
    <t>AW00015979</t>
  </si>
  <si>
    <t>AW00015980</t>
  </si>
  <si>
    <t>AW00015981</t>
  </si>
  <si>
    <t>AW00015982</t>
  </si>
  <si>
    <t>AW00015983</t>
  </si>
  <si>
    <t>AW00015984</t>
  </si>
  <si>
    <t>AW00015985</t>
  </si>
  <si>
    <t>AW00015986</t>
  </si>
  <si>
    <t>AW00015987</t>
  </si>
  <si>
    <t>AW00015988</t>
  </si>
  <si>
    <t>AW00015989</t>
  </si>
  <si>
    <t>AW00015990</t>
  </si>
  <si>
    <t>AW00015991</t>
  </si>
  <si>
    <t>AW00015992</t>
  </si>
  <si>
    <t>AW00015993</t>
  </si>
  <si>
    <t>AW00015994</t>
  </si>
  <si>
    <t>AW00015995</t>
  </si>
  <si>
    <t>AW00015996</t>
  </si>
  <si>
    <t>AW00015997</t>
  </si>
  <si>
    <t>AW00015998</t>
  </si>
  <si>
    <t>AW00015999</t>
  </si>
  <si>
    <t>AW00016000</t>
  </si>
  <si>
    <t>AW00016001</t>
  </si>
  <si>
    <t>AW00016002</t>
  </si>
  <si>
    <t>AW00016003</t>
  </si>
  <si>
    <t>AW00016004</t>
  </si>
  <si>
    <t>AW00016005</t>
  </si>
  <si>
    <t>AW00016006</t>
  </si>
  <si>
    <t>AW00016007</t>
  </si>
  <si>
    <t>AW00016008</t>
  </si>
  <si>
    <t>AW00016009</t>
  </si>
  <si>
    <t>AW00016010</t>
  </si>
  <si>
    <t>AW00016011</t>
  </si>
  <si>
    <t>AW00016012</t>
  </si>
  <si>
    <t>AW00016013</t>
  </si>
  <si>
    <t>AW00016014</t>
  </si>
  <si>
    <t>AW00016015</t>
  </si>
  <si>
    <t>AW00016016</t>
  </si>
  <si>
    <t>AW00016017</t>
  </si>
  <si>
    <t>AW00016018</t>
  </si>
  <si>
    <t>AW00016019</t>
  </si>
  <si>
    <t>AW00016020</t>
  </si>
  <si>
    <t>AW00016021</t>
  </si>
  <si>
    <t>AW00016022</t>
  </si>
  <si>
    <t>AW00016023</t>
  </si>
  <si>
    <t>AW00016024</t>
  </si>
  <si>
    <t>AW00016025</t>
  </si>
  <si>
    <t>AW00016026</t>
  </si>
  <si>
    <t>AW00016027</t>
  </si>
  <si>
    <t>AW00016028</t>
  </si>
  <si>
    <t>AW00016029</t>
  </si>
  <si>
    <t>AW00016030</t>
  </si>
  <si>
    <t>AW00016031</t>
  </si>
  <si>
    <t>AW00016032</t>
  </si>
  <si>
    <t>AW00016033</t>
  </si>
  <si>
    <t>AW00016034</t>
  </si>
  <si>
    <t>AW00016035</t>
  </si>
  <si>
    <t>AW00016036</t>
  </si>
  <si>
    <t>AW00016037</t>
  </si>
  <si>
    <t>AW00016038</t>
  </si>
  <si>
    <t>AW00016039</t>
  </si>
  <si>
    <t>AW00016040</t>
  </si>
  <si>
    <t>AW00016041</t>
  </si>
  <si>
    <t>AW00016042</t>
  </si>
  <si>
    <t>AW00016043</t>
  </si>
  <si>
    <t>AW00016044</t>
  </si>
  <si>
    <t>AW00016045</t>
  </si>
  <si>
    <t>AW00016046</t>
  </si>
  <si>
    <t>AW00016047</t>
  </si>
  <si>
    <t>AW00016048</t>
  </si>
  <si>
    <t>AW00016049</t>
  </si>
  <si>
    <t>AW00016050</t>
  </si>
  <si>
    <t>AW00016051</t>
  </si>
  <si>
    <t>AW00016052</t>
  </si>
  <si>
    <t>AW00016053</t>
  </si>
  <si>
    <t>AW00016054</t>
  </si>
  <si>
    <t>AW00016055</t>
  </si>
  <si>
    <t>AW00016056</t>
  </si>
  <si>
    <t>AW00016057</t>
  </si>
  <si>
    <t>AW00016058</t>
  </si>
  <si>
    <t>AW00016059</t>
  </si>
  <si>
    <t>AW00016060</t>
  </si>
  <si>
    <t>AW00016061</t>
  </si>
  <si>
    <t>AW00016062</t>
  </si>
  <si>
    <t>AW00016063</t>
  </si>
  <si>
    <t>AW00016064</t>
  </si>
  <si>
    <t>AW00016065</t>
  </si>
  <si>
    <t>AW00016066</t>
  </si>
  <si>
    <t>AW00016067</t>
  </si>
  <si>
    <t>AW00016068</t>
  </si>
  <si>
    <t>AW00016069</t>
  </si>
  <si>
    <t>AW00016070</t>
  </si>
  <si>
    <t>AW00016071</t>
  </si>
  <si>
    <t>AW00016072</t>
  </si>
  <si>
    <t>AW00016073</t>
  </si>
  <si>
    <t>AW00016074</t>
  </si>
  <si>
    <t>AW00016075</t>
  </si>
  <si>
    <t>AW00016076</t>
  </si>
  <si>
    <t>AW00016077</t>
  </si>
  <si>
    <t>AW00016078</t>
  </si>
  <si>
    <t>AW00016079</t>
  </si>
  <si>
    <t>AW00016080</t>
  </si>
  <si>
    <t>AW00016081</t>
  </si>
  <si>
    <t>AW00016082</t>
  </si>
  <si>
    <t>AW00016083</t>
  </si>
  <si>
    <t>AW00016084</t>
  </si>
  <si>
    <t>AW00016085</t>
  </si>
  <si>
    <t>AW00016086</t>
  </si>
  <si>
    <t>AW00016087</t>
  </si>
  <si>
    <t>AW00016088</t>
  </si>
  <si>
    <t>AW00016089</t>
  </si>
  <si>
    <t>AW00016090</t>
  </si>
  <si>
    <t>AW00016091</t>
  </si>
  <si>
    <t>AW00016092</t>
  </si>
  <si>
    <t>AW00016093</t>
  </si>
  <si>
    <t>AW00016094</t>
  </si>
  <si>
    <t>AW00016095</t>
  </si>
  <si>
    <t>AW00016096</t>
  </si>
  <si>
    <t>AW00016097</t>
  </si>
  <si>
    <t>AW00016098</t>
  </si>
  <si>
    <t>AW00016099</t>
  </si>
  <si>
    <t>AW00016100</t>
  </si>
  <si>
    <t>AW00016101</t>
  </si>
  <si>
    <t>AW00016102</t>
  </si>
  <si>
    <t>AW00016103</t>
  </si>
  <si>
    <t>AW00016104</t>
  </si>
  <si>
    <t>AW00016105</t>
  </si>
  <si>
    <t>AW00016106</t>
  </si>
  <si>
    <t>AW00016107</t>
  </si>
  <si>
    <t>AW00016108</t>
  </si>
  <si>
    <t>AW00016109</t>
  </si>
  <si>
    <t>AW00016110</t>
  </si>
  <si>
    <t>AW00016111</t>
  </si>
  <si>
    <t>AW00016112</t>
  </si>
  <si>
    <t>AW00016113</t>
  </si>
  <si>
    <t>AW00016114</t>
  </si>
  <si>
    <t>AW00016115</t>
  </si>
  <si>
    <t>AW00016116</t>
  </si>
  <si>
    <t>Begoña</t>
  </si>
  <si>
    <t>Hurtado</t>
  </si>
  <si>
    <t>AW00016117</t>
  </si>
  <si>
    <t>AW00016118</t>
  </si>
  <si>
    <t>AW00016119</t>
  </si>
  <si>
    <t>AW00016120</t>
  </si>
  <si>
    <t>AW00016121</t>
  </si>
  <si>
    <t>AW00016122</t>
  </si>
  <si>
    <t>AW00016123</t>
  </si>
  <si>
    <t>AW00016124</t>
  </si>
  <si>
    <t>AW00016125</t>
  </si>
  <si>
    <t>AW00016126</t>
  </si>
  <si>
    <t>AW00016127</t>
  </si>
  <si>
    <t>AW00016128</t>
  </si>
  <si>
    <t>AW00016129</t>
  </si>
  <si>
    <t>AW00016130</t>
  </si>
  <si>
    <t>Mike</t>
  </si>
  <si>
    <t>Seamans</t>
  </si>
  <si>
    <t>AW00016131</t>
  </si>
  <si>
    <t>AW00016132</t>
  </si>
  <si>
    <t>AW00016133</t>
  </si>
  <si>
    <t>AW00016134</t>
  </si>
  <si>
    <t>AW00016135</t>
  </si>
  <si>
    <t>AW00016136</t>
  </si>
  <si>
    <t>AW00016137</t>
  </si>
  <si>
    <t>AW00016138</t>
  </si>
  <si>
    <t>AW00016139</t>
  </si>
  <si>
    <t>AW00016140</t>
  </si>
  <si>
    <t>AW00016141</t>
  </si>
  <si>
    <t>AW00016142</t>
  </si>
  <si>
    <t>AW00016143</t>
  </si>
  <si>
    <t>AW00016144</t>
  </si>
  <si>
    <t>AW00016145</t>
  </si>
  <si>
    <t>AW00016146</t>
  </si>
  <si>
    <t>AW00016147</t>
  </si>
  <si>
    <t>AW00016148</t>
  </si>
  <si>
    <t>AW00016149</t>
  </si>
  <si>
    <t>AW00016150</t>
  </si>
  <si>
    <t>AW00016151</t>
  </si>
  <si>
    <t>AW00016152</t>
  </si>
  <si>
    <t>AW00016153</t>
  </si>
  <si>
    <t>AW00016154</t>
  </si>
  <si>
    <t>AW00016155</t>
  </si>
  <si>
    <t>AW00016156</t>
  </si>
  <si>
    <t>AW00016157</t>
  </si>
  <si>
    <t>AW00016158</t>
  </si>
  <si>
    <t>AW00016159</t>
  </si>
  <si>
    <t>Goldberg</t>
  </si>
  <si>
    <t>AW00016160</t>
  </si>
  <si>
    <t>AW00016161</t>
  </si>
  <si>
    <t>AW00016162</t>
  </si>
  <si>
    <t>AW00016163</t>
  </si>
  <si>
    <t>AW00016164</t>
  </si>
  <si>
    <t>AW00016165</t>
  </si>
  <si>
    <t>AW00016166</t>
  </si>
  <si>
    <t>AW00016167</t>
  </si>
  <si>
    <t>AW00016168</t>
  </si>
  <si>
    <t>AW00016169</t>
  </si>
  <si>
    <t>AW00016170</t>
  </si>
  <si>
    <t>AW00016171</t>
  </si>
  <si>
    <t>AW00016172</t>
  </si>
  <si>
    <t>AW00016173</t>
  </si>
  <si>
    <t>AW00016174</t>
  </si>
  <si>
    <t>AW00016175</t>
  </si>
  <si>
    <t>AW00016176</t>
  </si>
  <si>
    <t>AW00016177</t>
  </si>
  <si>
    <t>AW00016178</t>
  </si>
  <si>
    <t>AW00016179</t>
  </si>
  <si>
    <t>AW00016180</t>
  </si>
  <si>
    <t>AW00016181</t>
  </si>
  <si>
    <t>AW00016182</t>
  </si>
  <si>
    <t>AW00016183</t>
  </si>
  <si>
    <t>AW00016184</t>
  </si>
  <si>
    <t>AW00016185</t>
  </si>
  <si>
    <t>AW00016186</t>
  </si>
  <si>
    <t>AW00016187</t>
  </si>
  <si>
    <t>AW00016188</t>
  </si>
  <si>
    <t>AW00016189</t>
  </si>
  <si>
    <t>AW00016190</t>
  </si>
  <si>
    <t>AW00016191</t>
  </si>
  <si>
    <t>AW00016192</t>
  </si>
  <si>
    <t>AW00016193</t>
  </si>
  <si>
    <t>AW00016194</t>
  </si>
  <si>
    <t>AW00016195</t>
  </si>
  <si>
    <t>AW00016196</t>
  </si>
  <si>
    <t>AW00016197</t>
  </si>
  <si>
    <t>AW00016198</t>
  </si>
  <si>
    <t>AW00016199</t>
  </si>
  <si>
    <t>AW00016200</t>
  </si>
  <si>
    <t>AW00016201</t>
  </si>
  <si>
    <t>AW00016202</t>
  </si>
  <si>
    <t>AW00016203</t>
  </si>
  <si>
    <t>AW00016204</t>
  </si>
  <si>
    <t>AW00016205</t>
  </si>
  <si>
    <t>AW00016206</t>
  </si>
  <si>
    <t>AW00016207</t>
  </si>
  <si>
    <t>AW00016208</t>
  </si>
  <si>
    <t>AW00016209</t>
  </si>
  <si>
    <t>AW00016210</t>
  </si>
  <si>
    <t>AW00016211</t>
  </si>
  <si>
    <t>AW00016212</t>
  </si>
  <si>
    <t>AW00016213</t>
  </si>
  <si>
    <t>AW00016214</t>
  </si>
  <si>
    <t>AW00016215</t>
  </si>
  <si>
    <t>AW00016216</t>
  </si>
  <si>
    <t>AW00016217</t>
  </si>
  <si>
    <t>AW00016218</t>
  </si>
  <si>
    <t>AW00016219</t>
  </si>
  <si>
    <t>AW00016220</t>
  </si>
  <si>
    <t>AW00016221</t>
  </si>
  <si>
    <t>AW00016222</t>
  </si>
  <si>
    <t>AW00016223</t>
  </si>
  <si>
    <t>AW00016224</t>
  </si>
  <si>
    <t>AW00016225</t>
  </si>
  <si>
    <t>AW00016226</t>
  </si>
  <si>
    <t>AW00016227</t>
  </si>
  <si>
    <t>AW00016228</t>
  </si>
  <si>
    <t>AW00016229</t>
  </si>
  <si>
    <t>AW00016230</t>
  </si>
  <si>
    <t>AW00016231</t>
  </si>
  <si>
    <t>AW00016232</t>
  </si>
  <si>
    <t>AW00016233</t>
  </si>
  <si>
    <t>AW00016234</t>
  </si>
  <si>
    <t>AW00016235</t>
  </si>
  <si>
    <t>AW00016236</t>
  </si>
  <si>
    <t>AW00016237</t>
  </si>
  <si>
    <t>AW00016238</t>
  </si>
  <si>
    <t>AW00016239</t>
  </si>
  <si>
    <t>AW00016240</t>
  </si>
  <si>
    <t>AW00016241</t>
  </si>
  <si>
    <t>AW00016242</t>
  </si>
  <si>
    <t>AW00016243</t>
  </si>
  <si>
    <t>AW00016244</t>
  </si>
  <si>
    <t>AW00016245</t>
  </si>
  <si>
    <t>AW00016246</t>
  </si>
  <si>
    <t>AW00016247</t>
  </si>
  <si>
    <t>AW00016248</t>
  </si>
  <si>
    <t>AW00016249</t>
  </si>
  <si>
    <t>AW00016250</t>
  </si>
  <si>
    <t>AW00016251</t>
  </si>
  <si>
    <t>AW00016252</t>
  </si>
  <si>
    <t>AW00016253</t>
  </si>
  <si>
    <t>AW00016254</t>
  </si>
  <si>
    <t>AW00016255</t>
  </si>
  <si>
    <t>AW00016256</t>
  </si>
  <si>
    <t>AW00016257</t>
  </si>
  <si>
    <t>AW00016258</t>
  </si>
  <si>
    <t>AW00016259</t>
  </si>
  <si>
    <t>AW00016260</t>
  </si>
  <si>
    <t>AW00016261</t>
  </si>
  <si>
    <t>AW00016262</t>
  </si>
  <si>
    <t>AW00016263</t>
  </si>
  <si>
    <t>AW00016264</t>
  </si>
  <si>
    <t>AW00016265</t>
  </si>
  <si>
    <t>AW00016266</t>
  </si>
  <si>
    <t>AW00016267</t>
  </si>
  <si>
    <t>AW00016268</t>
  </si>
  <si>
    <t>AW00016269</t>
  </si>
  <si>
    <t>AW00016270</t>
  </si>
  <si>
    <t>AW00016271</t>
  </si>
  <si>
    <t>AW00016272</t>
  </si>
  <si>
    <t>AW00016273</t>
  </si>
  <si>
    <t>AW00016274</t>
  </si>
  <si>
    <t>AW00016275</t>
  </si>
  <si>
    <t>AW00016276</t>
  </si>
  <si>
    <t>AW00016277</t>
  </si>
  <si>
    <t>AW00016278</t>
  </si>
  <si>
    <t>AW00016279</t>
  </si>
  <si>
    <t>AW00016280</t>
  </si>
  <si>
    <t>AW00016281</t>
  </si>
  <si>
    <t>AW00016282</t>
  </si>
  <si>
    <t>AW00016283</t>
  </si>
  <si>
    <t>AW00016284</t>
  </si>
  <si>
    <t>AW00016285</t>
  </si>
  <si>
    <t>AW00016286</t>
  </si>
  <si>
    <t>AW00016287</t>
  </si>
  <si>
    <t>AW00016288</t>
  </si>
  <si>
    <t>AW00016289</t>
  </si>
  <si>
    <t>AW00016290</t>
  </si>
  <si>
    <t>AW00016291</t>
  </si>
  <si>
    <t>AW00016292</t>
  </si>
  <si>
    <t>AW00016293</t>
  </si>
  <si>
    <t>AW00016294</t>
  </si>
  <si>
    <t>AW00016295</t>
  </si>
  <si>
    <t>AW00016296</t>
  </si>
  <si>
    <t>AW00016297</t>
  </si>
  <si>
    <t>AW00016298</t>
  </si>
  <si>
    <t>AW00016299</t>
  </si>
  <si>
    <t>AW00016300</t>
  </si>
  <si>
    <t>AW00016301</t>
  </si>
  <si>
    <t>AW00016302</t>
  </si>
  <si>
    <t>AW00016303</t>
  </si>
  <si>
    <t>AW00016304</t>
  </si>
  <si>
    <t>AW00016305</t>
  </si>
  <si>
    <t>AW00016306</t>
  </si>
  <si>
    <t>AW00016307</t>
  </si>
  <si>
    <t>AW00016308</t>
  </si>
  <si>
    <t>AW00016309</t>
  </si>
  <si>
    <t>AW00016310</t>
  </si>
  <si>
    <t>AW00016311</t>
  </si>
  <si>
    <t>AW00016312</t>
  </si>
  <si>
    <t>AW00016313</t>
  </si>
  <si>
    <t>AW00016314</t>
  </si>
  <si>
    <t>AW00016315</t>
  </si>
  <si>
    <t>AW00016316</t>
  </si>
  <si>
    <t>AW00016317</t>
  </si>
  <si>
    <t>AW00016318</t>
  </si>
  <si>
    <t>AW00016319</t>
  </si>
  <si>
    <t>AW00016320</t>
  </si>
  <si>
    <t>AW00016321</t>
  </si>
  <si>
    <t>AW00016322</t>
  </si>
  <si>
    <t>AW00016323</t>
  </si>
  <si>
    <t>AW00016324</t>
  </si>
  <si>
    <t>AW00016325</t>
  </si>
  <si>
    <t>AW00016326</t>
  </si>
  <si>
    <t>AW00016327</t>
  </si>
  <si>
    <t>AW00016328</t>
  </si>
  <si>
    <t>AW00016329</t>
  </si>
  <si>
    <t>AW00016330</t>
  </si>
  <si>
    <t>AW00016331</t>
  </si>
  <si>
    <t>AW00016332</t>
  </si>
  <si>
    <t>AW00016333</t>
  </si>
  <si>
    <t>AW00016334</t>
  </si>
  <si>
    <t>AW00016335</t>
  </si>
  <si>
    <t>AW00016336</t>
  </si>
  <si>
    <t>AW00016337</t>
  </si>
  <si>
    <t>AW00016338</t>
  </si>
  <si>
    <t>AW00016339</t>
  </si>
  <si>
    <t>AW00016340</t>
  </si>
  <si>
    <t>AW00016341</t>
  </si>
  <si>
    <t>AW00016342</t>
  </si>
  <si>
    <t>AW00016343</t>
  </si>
  <si>
    <t>AW00016344</t>
  </si>
  <si>
    <t>AW00016345</t>
  </si>
  <si>
    <t>AW00016346</t>
  </si>
  <si>
    <t>AW00016347</t>
  </si>
  <si>
    <t>AW00016348</t>
  </si>
  <si>
    <t>AW00016349</t>
  </si>
  <si>
    <t>AW00016350</t>
  </si>
  <si>
    <t>AW00016351</t>
  </si>
  <si>
    <t>AW00016352</t>
  </si>
  <si>
    <t>AW00016353</t>
  </si>
  <si>
    <t>AW00016354</t>
  </si>
  <si>
    <t>AW00016355</t>
  </si>
  <si>
    <t>AW00016356</t>
  </si>
  <si>
    <t>AW00016357</t>
  </si>
  <si>
    <t>AW00016358</t>
  </si>
  <si>
    <t>AW00016359</t>
  </si>
  <si>
    <t>AW00016360</t>
  </si>
  <si>
    <t>AW00016361</t>
  </si>
  <si>
    <t>AW00016362</t>
  </si>
  <si>
    <t>AW00016363</t>
  </si>
  <si>
    <t>AW00016364</t>
  </si>
  <si>
    <t>AW00016365</t>
  </si>
  <si>
    <t>AW00016366</t>
  </si>
  <si>
    <t>AW00016367</t>
  </si>
  <si>
    <t>AW00016368</t>
  </si>
  <si>
    <t>AW00016369</t>
  </si>
  <si>
    <t>AW00016370</t>
  </si>
  <si>
    <t>AW00016371</t>
  </si>
  <si>
    <t>AW00016372</t>
  </si>
  <si>
    <t>AW00016373</t>
  </si>
  <si>
    <t>AW00016374</t>
  </si>
  <si>
    <t>AW00016375</t>
  </si>
  <si>
    <t>AW00016376</t>
  </si>
  <si>
    <t>AW00016377</t>
  </si>
  <si>
    <t>AW00016378</t>
  </si>
  <si>
    <t>AW00016379</t>
  </si>
  <si>
    <t>AW00016380</t>
  </si>
  <si>
    <t>AW00016381</t>
  </si>
  <si>
    <t>AW00016382</t>
  </si>
  <si>
    <t>AW00016383</t>
  </si>
  <si>
    <t>AW00016384</t>
  </si>
  <si>
    <t>AW00016385</t>
  </si>
  <si>
    <t>AW00016386</t>
  </si>
  <si>
    <t>AW00016387</t>
  </si>
  <si>
    <t>AW00016388</t>
  </si>
  <si>
    <t>AW00016389</t>
  </si>
  <si>
    <t>AW00016390</t>
  </si>
  <si>
    <t>AW00016391</t>
  </si>
  <si>
    <t>AW00016392</t>
  </si>
  <si>
    <t>AW00016393</t>
  </si>
  <si>
    <t>AW00016394</t>
  </si>
  <si>
    <t>AW00016395</t>
  </si>
  <si>
    <t>AW00016396</t>
  </si>
  <si>
    <t>AW00016397</t>
  </si>
  <si>
    <t>AW00016398</t>
  </si>
  <si>
    <t>AW00016399</t>
  </si>
  <si>
    <t>AW00016400</t>
  </si>
  <si>
    <t>AW00016401</t>
  </si>
  <si>
    <t>AW00016402</t>
  </si>
  <si>
    <t>AW00016403</t>
  </si>
  <si>
    <t>AW00016404</t>
  </si>
  <si>
    <t>AW00016405</t>
  </si>
  <si>
    <t>AW00016406</t>
  </si>
  <si>
    <t>AW00016407</t>
  </si>
  <si>
    <t>AW00016408</t>
  </si>
  <si>
    <t>AW00016409</t>
  </si>
  <si>
    <t>AW00016410</t>
  </si>
  <si>
    <t>AW00016411</t>
  </si>
  <si>
    <t>AW00016412</t>
  </si>
  <si>
    <t>AW00016413</t>
  </si>
  <si>
    <t>AW00016414</t>
  </si>
  <si>
    <t>AW00016415</t>
  </si>
  <si>
    <t>AW00016416</t>
  </si>
  <si>
    <t>AW00016417</t>
  </si>
  <si>
    <t>AW00016418</t>
  </si>
  <si>
    <t>AW00016419</t>
  </si>
  <si>
    <t>AW00016420</t>
  </si>
  <si>
    <t>AW00016421</t>
  </si>
  <si>
    <t>AW00016422</t>
  </si>
  <si>
    <t>AW00016423</t>
  </si>
  <si>
    <t>AW00016424</t>
  </si>
  <si>
    <t>AW00016425</t>
  </si>
  <si>
    <t>AW00016426</t>
  </si>
  <si>
    <t>AW00016427</t>
  </si>
  <si>
    <t>AW00016428</t>
  </si>
  <si>
    <t>AW00016429</t>
  </si>
  <si>
    <t>AW00016430</t>
  </si>
  <si>
    <t>AW00016431</t>
  </si>
  <si>
    <t>AW00016432</t>
  </si>
  <si>
    <t>AW00016433</t>
  </si>
  <si>
    <t>AW00016434</t>
  </si>
  <si>
    <t>AW00016435</t>
  </si>
  <si>
    <t>AW00016436</t>
  </si>
  <si>
    <t>AW00016437</t>
  </si>
  <si>
    <t>AW00016438</t>
  </si>
  <si>
    <t>AW00016439</t>
  </si>
  <si>
    <t>AW00016440</t>
  </si>
  <si>
    <t>AW00016441</t>
  </si>
  <si>
    <t>AW00016442</t>
  </si>
  <si>
    <t>AW00016443</t>
  </si>
  <si>
    <t>AW00016444</t>
  </si>
  <si>
    <t>AW00016445</t>
  </si>
  <si>
    <t>AW00016446</t>
  </si>
  <si>
    <t>AW00016447</t>
  </si>
  <si>
    <t>AW00016448</t>
  </si>
  <si>
    <t>AW00016449</t>
  </si>
  <si>
    <t>AW00016450</t>
  </si>
  <si>
    <t>AW00016451</t>
  </si>
  <si>
    <t>AW00016452</t>
  </si>
  <si>
    <t>AW00016453</t>
  </si>
  <si>
    <t>AW00016454</t>
  </si>
  <si>
    <t>AW00016455</t>
  </si>
  <si>
    <t>AW00016456</t>
  </si>
  <si>
    <t>AW00016457</t>
  </si>
  <si>
    <t>AW00016458</t>
  </si>
  <si>
    <t>AW00016459</t>
  </si>
  <si>
    <t>AW00016460</t>
  </si>
  <si>
    <t>AW00016461</t>
  </si>
  <si>
    <t>AW00016462</t>
  </si>
  <si>
    <t>AW00016463</t>
  </si>
  <si>
    <t>AW00016464</t>
  </si>
  <si>
    <t>AW00016465</t>
  </si>
  <si>
    <t>AW00016466</t>
  </si>
  <si>
    <t>AW00016467</t>
  </si>
  <si>
    <t>AW00016468</t>
  </si>
  <si>
    <t>AW00016469</t>
  </si>
  <si>
    <t>AW00016470</t>
  </si>
  <si>
    <t>AW00016471</t>
  </si>
  <si>
    <t>AW00016472</t>
  </si>
  <si>
    <t>AW00016473</t>
  </si>
  <si>
    <t>AW00016474</t>
  </si>
  <si>
    <t>AW00016475</t>
  </si>
  <si>
    <t>AW00016476</t>
  </si>
  <si>
    <t>AW00016477</t>
  </si>
  <si>
    <t>AW00016478</t>
  </si>
  <si>
    <t>AW00016479</t>
  </si>
  <si>
    <t>AW00016480</t>
  </si>
  <si>
    <t>AW00016481</t>
  </si>
  <si>
    <t>AW00016482</t>
  </si>
  <si>
    <t>AW00016483</t>
  </si>
  <si>
    <t>AW00016484</t>
  </si>
  <si>
    <t>AW00016485</t>
  </si>
  <si>
    <t>AW00016486</t>
  </si>
  <si>
    <t>AW00016487</t>
  </si>
  <si>
    <t>AW00016488</t>
  </si>
  <si>
    <t>AW00016489</t>
  </si>
  <si>
    <t>AW00016490</t>
  </si>
  <si>
    <t>AW00016491</t>
  </si>
  <si>
    <t>AW00016492</t>
  </si>
  <si>
    <t>AW00016493</t>
  </si>
  <si>
    <t>AW00016494</t>
  </si>
  <si>
    <t>AW00016495</t>
  </si>
  <si>
    <t>AW00016496</t>
  </si>
  <si>
    <t>AW00016497</t>
  </si>
  <si>
    <t>AW00016498</t>
  </si>
  <si>
    <t>AW00016499</t>
  </si>
  <si>
    <t>AW00016500</t>
  </si>
  <si>
    <t>AW00016501</t>
  </si>
  <si>
    <t>AW00016502</t>
  </si>
  <si>
    <t>AW00016503</t>
  </si>
  <si>
    <t>AW00016504</t>
  </si>
  <si>
    <t>AW00016505</t>
  </si>
  <si>
    <t>AW00016506</t>
  </si>
  <si>
    <t>AW00016507</t>
  </si>
  <si>
    <t>AW00016508</t>
  </si>
  <si>
    <t>AW00016509</t>
  </si>
  <si>
    <t>AW00016510</t>
  </si>
  <si>
    <t>AW00016511</t>
  </si>
  <si>
    <t>AW00016512</t>
  </si>
  <si>
    <t>AW00016513</t>
  </si>
  <si>
    <t>AW00016514</t>
  </si>
  <si>
    <t>AW00016515</t>
  </si>
  <si>
    <t>AW00016516</t>
  </si>
  <si>
    <t>AW00016517</t>
  </si>
  <si>
    <t>AW00016518</t>
  </si>
  <si>
    <t>Holt</t>
  </si>
  <si>
    <t>AW00016519</t>
  </si>
  <si>
    <t>AW00016520</t>
  </si>
  <si>
    <t>AW00016521</t>
  </si>
  <si>
    <t>AW00016522</t>
  </si>
  <si>
    <t>AW00016523</t>
  </si>
  <si>
    <t>AW00016524</t>
  </si>
  <si>
    <t>AW00016525</t>
  </si>
  <si>
    <t>AW00016526</t>
  </si>
  <si>
    <t>AW00016527</t>
  </si>
  <si>
    <t>AW00016528</t>
  </si>
  <si>
    <t>AW00016529</t>
  </si>
  <si>
    <t>AW00016530</t>
  </si>
  <si>
    <t>AW00016531</t>
  </si>
  <si>
    <t>AW00016532</t>
  </si>
  <si>
    <t>AW00016533</t>
  </si>
  <si>
    <t>AW00016534</t>
  </si>
  <si>
    <t>AW00016535</t>
  </si>
  <si>
    <t>AW00016536</t>
  </si>
  <si>
    <t>AW00016537</t>
  </si>
  <si>
    <t>AW00016538</t>
  </si>
  <si>
    <t>AW00016539</t>
  </si>
  <si>
    <t>AW00016540</t>
  </si>
  <si>
    <t>AW00016541</t>
  </si>
  <si>
    <t>AW00016542</t>
  </si>
  <si>
    <t>AW00016543</t>
  </si>
  <si>
    <t>AW00016544</t>
  </si>
  <si>
    <t>AW00016545</t>
  </si>
  <si>
    <t>AW00016546</t>
  </si>
  <si>
    <t>AW00016547</t>
  </si>
  <si>
    <t>AW00016548</t>
  </si>
  <si>
    <t>AW00016549</t>
  </si>
  <si>
    <t>AW00016550</t>
  </si>
  <si>
    <t>AW00016551</t>
  </si>
  <si>
    <t>AW00016552</t>
  </si>
  <si>
    <t>AW00016553</t>
  </si>
  <si>
    <t>AW00016554</t>
  </si>
  <si>
    <t>AW00016555</t>
  </si>
  <si>
    <t>AW00016556</t>
  </si>
  <si>
    <t>AW00016557</t>
  </si>
  <si>
    <t>AW00016558</t>
  </si>
  <si>
    <t>AW00016559</t>
  </si>
  <si>
    <t>AW00016560</t>
  </si>
  <si>
    <t>AW00016561</t>
  </si>
  <si>
    <t>AW00016562</t>
  </si>
  <si>
    <t>AW00016563</t>
  </si>
  <si>
    <t>AW00016564</t>
  </si>
  <si>
    <t>AW00016565</t>
  </si>
  <si>
    <t>AW00016566</t>
  </si>
  <si>
    <t>AW00016567</t>
  </si>
  <si>
    <t>AW00016568</t>
  </si>
  <si>
    <t>AW00016569</t>
  </si>
  <si>
    <t>AW00016570</t>
  </si>
  <si>
    <t>AW00016571</t>
  </si>
  <si>
    <t>AW00016572</t>
  </si>
  <si>
    <t>AW00016573</t>
  </si>
  <si>
    <t>AW00016574</t>
  </si>
  <si>
    <t>AW00016575</t>
  </si>
  <si>
    <t>AW00016576</t>
  </si>
  <si>
    <t>AW00016577</t>
  </si>
  <si>
    <t>AW00016578</t>
  </si>
  <si>
    <t>AW00016579</t>
  </si>
  <si>
    <t>AW00016580</t>
  </si>
  <si>
    <t>AW00016581</t>
  </si>
  <si>
    <t>AW00016582</t>
  </si>
  <si>
    <t>AW00016583</t>
  </si>
  <si>
    <t>AW00016584</t>
  </si>
  <si>
    <t>AW00016585</t>
  </si>
  <si>
    <t>AW00016586</t>
  </si>
  <si>
    <t>AW00016587</t>
  </si>
  <si>
    <t>AW00016588</t>
  </si>
  <si>
    <t>AW00016589</t>
  </si>
  <si>
    <t>AW00016590</t>
  </si>
  <si>
    <t>AW00016591</t>
  </si>
  <si>
    <t>AW00016592</t>
  </si>
  <si>
    <t>AW00016593</t>
  </si>
  <si>
    <t>AW00016594</t>
  </si>
  <si>
    <t>AW00016595</t>
  </si>
  <si>
    <t>AW00016596</t>
  </si>
  <si>
    <t>AW00016597</t>
  </si>
  <si>
    <t>AW00016598</t>
  </si>
  <si>
    <t>AW00016599</t>
  </si>
  <si>
    <t>Ramón</t>
  </si>
  <si>
    <t>AW00016600</t>
  </si>
  <si>
    <t>AW00016601</t>
  </si>
  <si>
    <t>AW00016602</t>
  </si>
  <si>
    <t>AW00016603</t>
  </si>
  <si>
    <t>Seely</t>
  </si>
  <si>
    <t>AW00016604</t>
  </si>
  <si>
    <t>AW00016605</t>
  </si>
  <si>
    <t>AW00016606</t>
  </si>
  <si>
    <t>AW00016607</t>
  </si>
  <si>
    <t>AW00016608</t>
  </si>
  <si>
    <t>AW00016609</t>
  </si>
  <si>
    <t>AW00016610</t>
  </si>
  <si>
    <t>AW00016611</t>
  </si>
  <si>
    <t>AW00016612</t>
  </si>
  <si>
    <t>AW00016613</t>
  </si>
  <si>
    <t>Sutton</t>
  </si>
  <si>
    <t>AW00016614</t>
  </si>
  <si>
    <t>AW00016615</t>
  </si>
  <si>
    <t>AW00016616</t>
  </si>
  <si>
    <t>AW00016617</t>
  </si>
  <si>
    <t>AW00016618</t>
  </si>
  <si>
    <t>AW00016619</t>
  </si>
  <si>
    <t>AW00016620</t>
  </si>
  <si>
    <t>AW00016621</t>
  </si>
  <si>
    <t>Birgit</t>
  </si>
  <si>
    <t>Seidel</t>
  </si>
  <si>
    <t>AW00016622</t>
  </si>
  <si>
    <t>AW00016623</t>
  </si>
  <si>
    <t>AW00016624</t>
  </si>
  <si>
    <t>AW00016625</t>
  </si>
  <si>
    <t>AW00016626</t>
  </si>
  <si>
    <t>AW00016627</t>
  </si>
  <si>
    <t>AW00016628</t>
  </si>
  <si>
    <t>AW00016629</t>
  </si>
  <si>
    <t>AW00016630</t>
  </si>
  <si>
    <t>AW00016631</t>
  </si>
  <si>
    <t>AW00016632</t>
  </si>
  <si>
    <t>AW00016633</t>
  </si>
  <si>
    <t>AW00016634</t>
  </si>
  <si>
    <t>AW00016635</t>
  </si>
  <si>
    <t>AW00016636</t>
  </si>
  <si>
    <t>AW00016637</t>
  </si>
  <si>
    <t>AW00016638</t>
  </si>
  <si>
    <t>AW00016639</t>
  </si>
  <si>
    <t>AW00016640</t>
  </si>
  <si>
    <t>AW00016641</t>
  </si>
  <si>
    <t>AW00016642</t>
  </si>
  <si>
    <t>AW00016643</t>
  </si>
  <si>
    <t>AW00016644</t>
  </si>
  <si>
    <t>AW00016645</t>
  </si>
  <si>
    <t>AW00016646</t>
  </si>
  <si>
    <t>AW00016647</t>
  </si>
  <si>
    <t>AW00016648</t>
  </si>
  <si>
    <t>AW00016649</t>
  </si>
  <si>
    <t>AW00016650</t>
  </si>
  <si>
    <t>AW00016651</t>
  </si>
  <si>
    <t>AW00016652</t>
  </si>
  <si>
    <t>AW00016653</t>
  </si>
  <si>
    <t>AW00016654</t>
  </si>
  <si>
    <t>AW00016655</t>
  </si>
  <si>
    <t>AW00016656</t>
  </si>
  <si>
    <t>AW00016657</t>
  </si>
  <si>
    <t>AW00016658</t>
  </si>
  <si>
    <t>AW00016659</t>
  </si>
  <si>
    <t>AW00016660</t>
  </si>
  <si>
    <t>AW00016661</t>
  </si>
  <si>
    <t>AW00016662</t>
  </si>
  <si>
    <t>AW00016663</t>
  </si>
  <si>
    <t>AW00016664</t>
  </si>
  <si>
    <t>AW00016665</t>
  </si>
  <si>
    <t>AW00016666</t>
  </si>
  <si>
    <t>AW00016667</t>
  </si>
  <si>
    <t>AW00016668</t>
  </si>
  <si>
    <t>AW00016669</t>
  </si>
  <si>
    <t>AW00016670</t>
  </si>
  <si>
    <t>AW00016671</t>
  </si>
  <si>
    <t>AW00016672</t>
  </si>
  <si>
    <t>AW00016673</t>
  </si>
  <si>
    <t>AW00016674</t>
  </si>
  <si>
    <t>AW00016675</t>
  </si>
  <si>
    <t>AW00016676</t>
  </si>
  <si>
    <t>AW00016677</t>
  </si>
  <si>
    <t>AW00016678</t>
  </si>
  <si>
    <t>AW00016679</t>
  </si>
  <si>
    <t>AW00016680</t>
  </si>
  <si>
    <t>AW00016681</t>
  </si>
  <si>
    <t>AW00016682</t>
  </si>
  <si>
    <t>AW00016683</t>
  </si>
  <si>
    <t>AW00016684</t>
  </si>
  <si>
    <t>AW00016685</t>
  </si>
  <si>
    <t>AW00016686</t>
  </si>
  <si>
    <t>AW00016687</t>
  </si>
  <si>
    <t>AW00016688</t>
  </si>
  <si>
    <t>AW00016689</t>
  </si>
  <si>
    <t>AW00016690</t>
  </si>
  <si>
    <t>AW00016691</t>
  </si>
  <si>
    <t>AW00016692</t>
  </si>
  <si>
    <t>AW00016693</t>
  </si>
  <si>
    <t>AW00016694</t>
  </si>
  <si>
    <t>AW00016695</t>
  </si>
  <si>
    <t>AW00016696</t>
  </si>
  <si>
    <t>AW00016697</t>
  </si>
  <si>
    <t>AW00016698</t>
  </si>
  <si>
    <t>AW00016699</t>
  </si>
  <si>
    <t>AW00016700</t>
  </si>
  <si>
    <t>AW00016701</t>
  </si>
  <si>
    <t>AW00016702</t>
  </si>
  <si>
    <t>AW00016703</t>
  </si>
  <si>
    <t>AW00016704</t>
  </si>
  <si>
    <t>AW00016705</t>
  </si>
  <si>
    <t>AW00016706</t>
  </si>
  <si>
    <t>AW00016707</t>
  </si>
  <si>
    <t>AW00016708</t>
  </si>
  <si>
    <t>AW00016709</t>
  </si>
  <si>
    <t>AW00016710</t>
  </si>
  <si>
    <t>AW00016711</t>
  </si>
  <si>
    <t>AW00016712</t>
  </si>
  <si>
    <t>AW00016713</t>
  </si>
  <si>
    <t>AW00016714</t>
  </si>
  <si>
    <t>AW00016715</t>
  </si>
  <si>
    <t>AW00016716</t>
  </si>
  <si>
    <t>AW00016717</t>
  </si>
  <si>
    <t>Masaki</t>
  </si>
  <si>
    <t>Umeda</t>
  </si>
  <si>
    <t>AW00016718</t>
  </si>
  <si>
    <t>AW00016719</t>
  </si>
  <si>
    <t>AW00016720</t>
  </si>
  <si>
    <t>AW00016721</t>
  </si>
  <si>
    <t>AW00016722</t>
  </si>
  <si>
    <t>AW00016723</t>
  </si>
  <si>
    <t>AW00016724</t>
  </si>
  <si>
    <t>AW00016725</t>
  </si>
  <si>
    <t>AW00016726</t>
  </si>
  <si>
    <t>AW00016727</t>
  </si>
  <si>
    <t>AW00016728</t>
  </si>
  <si>
    <t>AW00016729</t>
  </si>
  <si>
    <t>AW00016730</t>
  </si>
  <si>
    <t>AW00016731</t>
  </si>
  <si>
    <t>AW00016732</t>
  </si>
  <si>
    <t>AW00016733</t>
  </si>
  <si>
    <t>AW00016734</t>
  </si>
  <si>
    <t>AW00016735</t>
  </si>
  <si>
    <t>AW00016736</t>
  </si>
  <si>
    <t>AW00016737</t>
  </si>
  <si>
    <t>Selikoff</t>
  </si>
  <si>
    <t>AW00016738</t>
  </si>
  <si>
    <t>AW00016739</t>
  </si>
  <si>
    <t>AW00016740</t>
  </si>
  <si>
    <t>AW00016741</t>
  </si>
  <si>
    <t>AW00016742</t>
  </si>
  <si>
    <t>AW00016743</t>
  </si>
  <si>
    <t>AW00016744</t>
  </si>
  <si>
    <t>AW00016745</t>
  </si>
  <si>
    <t>AW00016746</t>
  </si>
  <si>
    <t>AW00016747</t>
  </si>
  <si>
    <t>AW00016748</t>
  </si>
  <si>
    <t>AW00016749</t>
  </si>
  <si>
    <t>AW00016750</t>
  </si>
  <si>
    <t>AW00016751</t>
  </si>
  <si>
    <t>AW00016752</t>
  </si>
  <si>
    <t>AW00016753</t>
  </si>
  <si>
    <t>AW00016754</t>
  </si>
  <si>
    <t>AW00016755</t>
  </si>
  <si>
    <t>AW00016756</t>
  </si>
  <si>
    <t>AW00016757</t>
  </si>
  <si>
    <t>AW00016758</t>
  </si>
  <si>
    <t>AW00016759</t>
  </si>
  <si>
    <t>AW00016760</t>
  </si>
  <si>
    <t>AW00016761</t>
  </si>
  <si>
    <t>AW00016762</t>
  </si>
  <si>
    <t>AW00016763</t>
  </si>
  <si>
    <t>AW00016764</t>
  </si>
  <si>
    <t>AW00016765</t>
  </si>
  <si>
    <t>AW00016766</t>
  </si>
  <si>
    <t>AW00016767</t>
  </si>
  <si>
    <t>AW00016768</t>
  </si>
  <si>
    <t>AW00016769</t>
  </si>
  <si>
    <t>AW00016770</t>
  </si>
  <si>
    <t>AW00016771</t>
  </si>
  <si>
    <t>AW00016772</t>
  </si>
  <si>
    <t>AW00016773</t>
  </si>
  <si>
    <t>AW00016774</t>
  </si>
  <si>
    <t>AW00016775</t>
  </si>
  <si>
    <t>AW00016776</t>
  </si>
  <si>
    <t>AW00016777</t>
  </si>
  <si>
    <t>AW00016778</t>
  </si>
  <si>
    <t>AW00016779</t>
  </si>
  <si>
    <t>AW00016780</t>
  </si>
  <si>
    <t>AW00016781</t>
  </si>
  <si>
    <t>AW00016782</t>
  </si>
  <si>
    <t>AW00016783</t>
  </si>
  <si>
    <t>AW00016784</t>
  </si>
  <si>
    <t>AW00016785</t>
  </si>
  <si>
    <t>AW00016786</t>
  </si>
  <si>
    <t>AW00016787</t>
  </si>
  <si>
    <t>AW00016788</t>
  </si>
  <si>
    <t>AW00016789</t>
  </si>
  <si>
    <t>AW00016790</t>
  </si>
  <si>
    <t>AW00016791</t>
  </si>
  <si>
    <t>AW00016792</t>
  </si>
  <si>
    <t>AW00016793</t>
  </si>
  <si>
    <t>AW00016794</t>
  </si>
  <si>
    <t>AW00016795</t>
  </si>
  <si>
    <t>AW00016796</t>
  </si>
  <si>
    <t>AW00016797</t>
  </si>
  <si>
    <t>AW00016798</t>
  </si>
  <si>
    <t>AW00016799</t>
  </si>
  <si>
    <t>AW00016800</t>
  </si>
  <si>
    <t>AW00016801</t>
  </si>
  <si>
    <t>AW00016802</t>
  </si>
  <si>
    <t>AW00016803</t>
  </si>
  <si>
    <t>AW00016804</t>
  </si>
  <si>
    <t>AW00016805</t>
  </si>
  <si>
    <t>AW00016806</t>
  </si>
  <si>
    <t>AW00016807</t>
  </si>
  <si>
    <t>AW00016808</t>
  </si>
  <si>
    <t>AW00016809</t>
  </si>
  <si>
    <t>AW00016810</t>
  </si>
  <si>
    <t>AW00016811</t>
  </si>
  <si>
    <t>AW00016812</t>
  </si>
  <si>
    <t>AW00016813</t>
  </si>
  <si>
    <t>AW00016814</t>
  </si>
  <si>
    <t>AW00016815</t>
  </si>
  <si>
    <t>AW00016816</t>
  </si>
  <si>
    <t>AW00016817</t>
  </si>
  <si>
    <t>AW00016818</t>
  </si>
  <si>
    <t>AW00016819</t>
  </si>
  <si>
    <t>AW00016820</t>
  </si>
  <si>
    <t>AW00016821</t>
  </si>
  <si>
    <t>AW00016822</t>
  </si>
  <si>
    <t>AW00016823</t>
  </si>
  <si>
    <t>AW00016824</t>
  </si>
  <si>
    <t>AW00016825</t>
  </si>
  <si>
    <t>AW00016826</t>
  </si>
  <si>
    <t>AW00016827</t>
  </si>
  <si>
    <t>AW00016828</t>
  </si>
  <si>
    <t>AW00016829</t>
  </si>
  <si>
    <t>AW00016830</t>
  </si>
  <si>
    <t>AW00016831</t>
  </si>
  <si>
    <t>AW00016832</t>
  </si>
  <si>
    <t>AW00016833</t>
  </si>
  <si>
    <t>AW00016834</t>
  </si>
  <si>
    <t>AW00016835</t>
  </si>
  <si>
    <t>AW00016836</t>
  </si>
  <si>
    <t>AW00016837</t>
  </si>
  <si>
    <t>AW00016838</t>
  </si>
  <si>
    <t>AW00016839</t>
  </si>
  <si>
    <t>AW00016840</t>
  </si>
  <si>
    <t>AW00016841</t>
  </si>
  <si>
    <t>AW00016842</t>
  </si>
  <si>
    <t>AW00016843</t>
  </si>
  <si>
    <t>AW00016844</t>
  </si>
  <si>
    <t>AW00016845</t>
  </si>
  <si>
    <t>AW00016846</t>
  </si>
  <si>
    <t>AW00016847</t>
  </si>
  <si>
    <t>AW00016848</t>
  </si>
  <si>
    <t>AW00016849</t>
  </si>
  <si>
    <t>AW00016850</t>
  </si>
  <si>
    <t>AW00016851</t>
  </si>
  <si>
    <t>AW00016852</t>
  </si>
  <si>
    <t>AW00016853</t>
  </si>
  <si>
    <t>AW00016854</t>
  </si>
  <si>
    <t>AW00016855</t>
  </si>
  <si>
    <t>AW00016856</t>
  </si>
  <si>
    <t>AW00016857</t>
  </si>
  <si>
    <t>AW00016858</t>
  </si>
  <si>
    <t>AW00016859</t>
  </si>
  <si>
    <t>AW00016860</t>
  </si>
  <si>
    <t>AW00016861</t>
  </si>
  <si>
    <t>AW00016862</t>
  </si>
  <si>
    <t>AW00016863</t>
  </si>
  <si>
    <t>AW00016864</t>
  </si>
  <si>
    <t>AW00016865</t>
  </si>
  <si>
    <t>AW00016866</t>
  </si>
  <si>
    <t>AW00016867</t>
  </si>
  <si>
    <t>AW00016868</t>
  </si>
  <si>
    <t>AW00016869</t>
  </si>
  <si>
    <t>AW00016870</t>
  </si>
  <si>
    <t>AW00016871</t>
  </si>
  <si>
    <t>AW00016872</t>
  </si>
  <si>
    <t>AW00016873</t>
  </si>
  <si>
    <t>AW00016874</t>
  </si>
  <si>
    <t>AW00016875</t>
  </si>
  <si>
    <t>AW00016876</t>
  </si>
  <si>
    <t>AW00016877</t>
  </si>
  <si>
    <t>AW00016878</t>
  </si>
  <si>
    <t>AW00016879</t>
  </si>
  <si>
    <t>AW00016880</t>
  </si>
  <si>
    <t>AW00016881</t>
  </si>
  <si>
    <t>AW00016882</t>
  </si>
  <si>
    <t>AW00016883</t>
  </si>
  <si>
    <t>AW00016884</t>
  </si>
  <si>
    <t>AW00016885</t>
  </si>
  <si>
    <t>AW00016886</t>
  </si>
  <si>
    <t>AW00016887</t>
  </si>
  <si>
    <t>AW00016888</t>
  </si>
  <si>
    <t>AW00016889</t>
  </si>
  <si>
    <t>AW00016890</t>
  </si>
  <si>
    <t>AW00016891</t>
  </si>
  <si>
    <t>AW00016892</t>
  </si>
  <si>
    <t>AW00016893</t>
  </si>
  <si>
    <t>AW00016894</t>
  </si>
  <si>
    <t>AW00016895</t>
  </si>
  <si>
    <t>AW00016896</t>
  </si>
  <si>
    <t>AW00016897</t>
  </si>
  <si>
    <t>AW00016898</t>
  </si>
  <si>
    <t>AW00016899</t>
  </si>
  <si>
    <t>AW00016900</t>
  </si>
  <si>
    <t>AW00016901</t>
  </si>
  <si>
    <t>AW00016902</t>
  </si>
  <si>
    <t>AW00016903</t>
  </si>
  <si>
    <t>AW00016904</t>
  </si>
  <si>
    <t>AW00016905</t>
  </si>
  <si>
    <t>AW00016906</t>
  </si>
  <si>
    <t>AW00016907</t>
  </si>
  <si>
    <t>AW00016908</t>
  </si>
  <si>
    <t>AW00016909</t>
  </si>
  <si>
    <t>AW00016910</t>
  </si>
  <si>
    <t>AW00016911</t>
  </si>
  <si>
    <t>AW00016912</t>
  </si>
  <si>
    <t>AW00016913</t>
  </si>
  <si>
    <t>AW00016914</t>
  </si>
  <si>
    <t>AW00016915</t>
  </si>
  <si>
    <t>AW00016916</t>
  </si>
  <si>
    <t>AW00016917</t>
  </si>
  <si>
    <t>AW00016918</t>
  </si>
  <si>
    <t>AW00016919</t>
  </si>
  <si>
    <t>Sullivan</t>
  </si>
  <si>
    <t>AW00016920</t>
  </si>
  <si>
    <t>AW00016921</t>
  </si>
  <si>
    <t>AW00016922</t>
  </si>
  <si>
    <t>AW00016923</t>
  </si>
  <si>
    <t>AW00016924</t>
  </si>
  <si>
    <t>AW00016925</t>
  </si>
  <si>
    <t>AW00016926</t>
  </si>
  <si>
    <t>AW00016927</t>
  </si>
  <si>
    <t>AW00016928</t>
  </si>
  <si>
    <t>AW00016929</t>
  </si>
  <si>
    <t>AW00016930</t>
  </si>
  <si>
    <t>AW00016931</t>
  </si>
  <si>
    <t>AW00016932</t>
  </si>
  <si>
    <t>AW00016933</t>
  </si>
  <si>
    <t>AW00016934</t>
  </si>
  <si>
    <t>AW00016935</t>
  </si>
  <si>
    <t>AW00016936</t>
  </si>
  <si>
    <t>Alice</t>
  </si>
  <si>
    <t>Serventi</t>
  </si>
  <si>
    <t>AW00016937</t>
  </si>
  <si>
    <t>AW00016938</t>
  </si>
  <si>
    <t>AW00016939</t>
  </si>
  <si>
    <t>AW00016940</t>
  </si>
  <si>
    <t>AW00016941</t>
  </si>
  <si>
    <t>AW00016942</t>
  </si>
  <si>
    <t>AW00016943</t>
  </si>
  <si>
    <t>AW00016944</t>
  </si>
  <si>
    <t>AW00016945</t>
  </si>
  <si>
    <t>AW00016946</t>
  </si>
  <si>
    <t>AW00016947</t>
  </si>
  <si>
    <t>AW00016948</t>
  </si>
  <si>
    <t>AW00016949</t>
  </si>
  <si>
    <t>AW00016950</t>
  </si>
  <si>
    <t>AW00016951</t>
  </si>
  <si>
    <t>AW00016952</t>
  </si>
  <si>
    <t>AW00016953</t>
  </si>
  <si>
    <t>AW00016954</t>
  </si>
  <si>
    <t>AW00016955</t>
  </si>
  <si>
    <t>AW00016956</t>
  </si>
  <si>
    <t>AW00016957</t>
  </si>
  <si>
    <t>AW00016958</t>
  </si>
  <si>
    <t>AW00016959</t>
  </si>
  <si>
    <t>AW00016960</t>
  </si>
  <si>
    <t>AW00016961</t>
  </si>
  <si>
    <t>AW00016962</t>
  </si>
  <si>
    <t>AW00016963</t>
  </si>
  <si>
    <t>AW00016964</t>
  </si>
  <si>
    <t>AW00016965</t>
  </si>
  <si>
    <t>AW00016966</t>
  </si>
  <si>
    <t>AW00016967</t>
  </si>
  <si>
    <t>AW00016968</t>
  </si>
  <si>
    <t>AW00016969</t>
  </si>
  <si>
    <t>AW00016970</t>
  </si>
  <si>
    <t>AW00016971</t>
  </si>
  <si>
    <t>AW00016972</t>
  </si>
  <si>
    <t>AW00016973</t>
  </si>
  <si>
    <t>AW00016974</t>
  </si>
  <si>
    <t>AW00016975</t>
  </si>
  <si>
    <t>AW00016976</t>
  </si>
  <si>
    <t>AW00016977</t>
  </si>
  <si>
    <t>AW00016978</t>
  </si>
  <si>
    <t>AW00016979</t>
  </si>
  <si>
    <t>AW00016980</t>
  </si>
  <si>
    <t>AW00016981</t>
  </si>
  <si>
    <t>AW00016982</t>
  </si>
  <si>
    <t>AW00016983</t>
  </si>
  <si>
    <t>AW00016984</t>
  </si>
  <si>
    <t>AW00016985</t>
  </si>
  <si>
    <t>AW00016986</t>
  </si>
  <si>
    <t>AW00016987</t>
  </si>
  <si>
    <t>AW00016988</t>
  </si>
  <si>
    <t>AW00016989</t>
  </si>
  <si>
    <t>AW00016990</t>
  </si>
  <si>
    <t>AW00016991</t>
  </si>
  <si>
    <t>AW00016992</t>
  </si>
  <si>
    <t>AW00016993</t>
  </si>
  <si>
    <t>AW00016994</t>
  </si>
  <si>
    <t>AW00016995</t>
  </si>
  <si>
    <t>AW00016996</t>
  </si>
  <si>
    <t>AW00016997</t>
  </si>
  <si>
    <t>AW00016998</t>
  </si>
  <si>
    <t>AW00016999</t>
  </si>
  <si>
    <t>AW00017000</t>
  </si>
  <si>
    <t>AW00017001</t>
  </si>
  <si>
    <t>AW00017002</t>
  </si>
  <si>
    <t>AW00017003</t>
  </si>
  <si>
    <t>AW00017004</t>
  </si>
  <si>
    <t>AW00017005</t>
  </si>
  <si>
    <t>AW00017006</t>
  </si>
  <si>
    <t>AW00017007</t>
  </si>
  <si>
    <t>AW00017008</t>
  </si>
  <si>
    <t>AW00017009</t>
  </si>
  <si>
    <t>AW00017010</t>
  </si>
  <si>
    <t>AW00017011</t>
  </si>
  <si>
    <t>AW00017012</t>
  </si>
  <si>
    <t>AW00017013</t>
  </si>
  <si>
    <t>AW00017014</t>
  </si>
  <si>
    <t>AW00017015</t>
  </si>
  <si>
    <t>AW00017016</t>
  </si>
  <si>
    <t>AW00017017</t>
  </si>
  <si>
    <t>AW00017018</t>
  </si>
  <si>
    <t>AW00017019</t>
  </si>
  <si>
    <t>AW00017020</t>
  </si>
  <si>
    <t>AW00017021</t>
  </si>
  <si>
    <t>AW00017022</t>
  </si>
  <si>
    <t>AW00017023</t>
  </si>
  <si>
    <t>AW00017024</t>
  </si>
  <si>
    <t>AW00017025</t>
  </si>
  <si>
    <t>AW00017026</t>
  </si>
  <si>
    <t>AW00017027</t>
  </si>
  <si>
    <t>AW00017028</t>
  </si>
  <si>
    <t>AW00017029</t>
  </si>
  <si>
    <t>AW00017030</t>
  </si>
  <si>
    <t>AW00017031</t>
  </si>
  <si>
    <t>AW00017032</t>
  </si>
  <si>
    <t>AW00017033</t>
  </si>
  <si>
    <t>AW00017034</t>
  </si>
  <si>
    <t>AW00017035</t>
  </si>
  <si>
    <t>AW00017036</t>
  </si>
  <si>
    <t>AW00017037</t>
  </si>
  <si>
    <t>AW00017038</t>
  </si>
  <si>
    <t>AW00017039</t>
  </si>
  <si>
    <t>AW00017040</t>
  </si>
  <si>
    <t>AW00017041</t>
  </si>
  <si>
    <t>AW00017042</t>
  </si>
  <si>
    <t>AW00017043</t>
  </si>
  <si>
    <t>AW00017044</t>
  </si>
  <si>
    <t>AW00017045</t>
  </si>
  <si>
    <t>AW00017046</t>
  </si>
  <si>
    <t>AW00017047</t>
  </si>
  <si>
    <t>AW00017048</t>
  </si>
  <si>
    <t>AW00017049</t>
  </si>
  <si>
    <t>AW00017050</t>
  </si>
  <si>
    <t>AW00017051</t>
  </si>
  <si>
    <t>AW00017052</t>
  </si>
  <si>
    <t>AW00017053</t>
  </si>
  <si>
    <t>AW00017054</t>
  </si>
  <si>
    <t>AW00017055</t>
  </si>
  <si>
    <t>AW00017056</t>
  </si>
  <si>
    <t>AW00017057</t>
  </si>
  <si>
    <t>AW00017058</t>
  </si>
  <si>
    <t>AW00017059</t>
  </si>
  <si>
    <t>AW00017060</t>
  </si>
  <si>
    <t>AW00017061</t>
  </si>
  <si>
    <t>AW00017062</t>
  </si>
  <si>
    <t>AW00017063</t>
  </si>
  <si>
    <t>AW00017064</t>
  </si>
  <si>
    <t>AW00017065</t>
  </si>
  <si>
    <t>AW00017066</t>
  </si>
  <si>
    <t>AW00017067</t>
  </si>
  <si>
    <t>AW00017068</t>
  </si>
  <si>
    <t>AW00017069</t>
  </si>
  <si>
    <t>AW00017070</t>
  </si>
  <si>
    <t>AW00017071</t>
  </si>
  <si>
    <t>AW00017072</t>
  </si>
  <si>
    <t>AW00017073</t>
  </si>
  <si>
    <t>AW00017074</t>
  </si>
  <si>
    <t>AW00017075</t>
  </si>
  <si>
    <t>AW00017076</t>
  </si>
  <si>
    <t>AW00017077</t>
  </si>
  <si>
    <t>AW00017078</t>
  </si>
  <si>
    <t>AW00017079</t>
  </si>
  <si>
    <t>AW00017080</t>
  </si>
  <si>
    <t>AW00017081</t>
  </si>
  <si>
    <t>AW00017082</t>
  </si>
  <si>
    <t>AW00017083</t>
  </si>
  <si>
    <t>AW00017084</t>
  </si>
  <si>
    <t>AW00017085</t>
  </si>
  <si>
    <t>AW00017086</t>
  </si>
  <si>
    <t>AW00017087</t>
  </si>
  <si>
    <t>AW00017088</t>
  </si>
  <si>
    <t>AW00017089</t>
  </si>
  <si>
    <t>AW00017090</t>
  </si>
  <si>
    <t>AW00017091</t>
  </si>
  <si>
    <t>AW00017092</t>
  </si>
  <si>
    <t>AW00017093</t>
  </si>
  <si>
    <t>AW00017094</t>
  </si>
  <si>
    <t>AW00017095</t>
  </si>
  <si>
    <t>AW00017096</t>
  </si>
  <si>
    <t>AW00017097</t>
  </si>
  <si>
    <t>AW00017098</t>
  </si>
  <si>
    <t>AW00017099</t>
  </si>
  <si>
    <t>AW00017100</t>
  </si>
  <si>
    <t>AW00017101</t>
  </si>
  <si>
    <t>AW00017102</t>
  </si>
  <si>
    <t>AW00017103</t>
  </si>
  <si>
    <t>AW00017104</t>
  </si>
  <si>
    <t>AW00017105</t>
  </si>
  <si>
    <t>AW00017106</t>
  </si>
  <si>
    <t>AW00017107</t>
  </si>
  <si>
    <t>AW00017108</t>
  </si>
  <si>
    <t>AW00017109</t>
  </si>
  <si>
    <t>AW00017110</t>
  </si>
  <si>
    <t>AW00017111</t>
  </si>
  <si>
    <t>AW00017112</t>
  </si>
  <si>
    <t>AW00017113</t>
  </si>
  <si>
    <t>AW00017114</t>
  </si>
  <si>
    <t>AW00017115</t>
  </si>
  <si>
    <t>AW00017116</t>
  </si>
  <si>
    <t>AW00017117</t>
  </si>
  <si>
    <t>AW00017118</t>
  </si>
  <si>
    <t>AW00017119</t>
  </si>
  <si>
    <t>AW00017120</t>
  </si>
  <si>
    <t>AW00017121</t>
  </si>
  <si>
    <t>AW00017122</t>
  </si>
  <si>
    <t>AW00017123</t>
  </si>
  <si>
    <t>AW00017124</t>
  </si>
  <si>
    <t>AW00017125</t>
  </si>
  <si>
    <t>AW00017126</t>
  </si>
  <si>
    <t>AW00017127</t>
  </si>
  <si>
    <t>AW00017128</t>
  </si>
  <si>
    <t>AW00017129</t>
  </si>
  <si>
    <t>AW00017130</t>
  </si>
  <si>
    <t>AW00017131</t>
  </si>
  <si>
    <t>AW00017132</t>
  </si>
  <si>
    <t>AW00017133</t>
  </si>
  <si>
    <t>AW00017134</t>
  </si>
  <si>
    <t>AW00017135</t>
  </si>
  <si>
    <t>AW00017136</t>
  </si>
  <si>
    <t>AW00017137</t>
  </si>
  <si>
    <t>AW00017138</t>
  </si>
  <si>
    <t>AW00017139</t>
  </si>
  <si>
    <t>AW00017140</t>
  </si>
  <si>
    <t>AW00017141</t>
  </si>
  <si>
    <t>AW00017142</t>
  </si>
  <si>
    <t>AW00017143</t>
  </si>
  <si>
    <t>AW00017144</t>
  </si>
  <si>
    <t>AW00017145</t>
  </si>
  <si>
    <t>AW00017146</t>
  </si>
  <si>
    <t>AW00017147</t>
  </si>
  <si>
    <t>AW00017148</t>
  </si>
  <si>
    <t>AW00017149</t>
  </si>
  <si>
    <t>AW00017150</t>
  </si>
  <si>
    <t>AW00017151</t>
  </si>
  <si>
    <t>AW00017152</t>
  </si>
  <si>
    <t>AW00017153</t>
  </si>
  <si>
    <t>AW00017154</t>
  </si>
  <si>
    <t>AW00017155</t>
  </si>
  <si>
    <t>AW00017156</t>
  </si>
  <si>
    <t>AW00017157</t>
  </si>
  <si>
    <t>AW00017158</t>
  </si>
  <si>
    <t>AW00017159</t>
  </si>
  <si>
    <t>AW00017160</t>
  </si>
  <si>
    <t>AW00017161</t>
  </si>
  <si>
    <t>AW00017162</t>
  </si>
  <si>
    <t>AW00017163</t>
  </si>
  <si>
    <t>AW00017164</t>
  </si>
  <si>
    <t>AW00017165</t>
  </si>
  <si>
    <t>AW00017166</t>
  </si>
  <si>
    <t>Several</t>
  </si>
  <si>
    <t>AW00017167</t>
  </si>
  <si>
    <t>AW00017168</t>
  </si>
  <si>
    <t>AW00017169</t>
  </si>
  <si>
    <t>AW00017170</t>
  </si>
  <si>
    <t>AW00017171</t>
  </si>
  <si>
    <t>AW00017172</t>
  </si>
  <si>
    <t>AW00017173</t>
  </si>
  <si>
    <t>AW00017174</t>
  </si>
  <si>
    <t>AW00017175</t>
  </si>
  <si>
    <t>AW00017176</t>
  </si>
  <si>
    <t>AW00017177</t>
  </si>
  <si>
    <t>AW00017178</t>
  </si>
  <si>
    <t>AW00017179</t>
  </si>
  <si>
    <t>AW00017180</t>
  </si>
  <si>
    <t>AW00017181</t>
  </si>
  <si>
    <t>AW00017182</t>
  </si>
  <si>
    <t>AW00017183</t>
  </si>
  <si>
    <t>AW00017184</t>
  </si>
  <si>
    <t>AW00017185</t>
  </si>
  <si>
    <t>AW00017186</t>
  </si>
  <si>
    <t>AW00017187</t>
  </si>
  <si>
    <t>AW00017188</t>
  </si>
  <si>
    <t>AW00017189</t>
  </si>
  <si>
    <t>AW00017190</t>
  </si>
  <si>
    <t>AW00017191</t>
  </si>
  <si>
    <t>AW00017192</t>
  </si>
  <si>
    <t>AW00017193</t>
  </si>
  <si>
    <t>AW00017194</t>
  </si>
  <si>
    <t>AW00017195</t>
  </si>
  <si>
    <t>AW00017196</t>
  </si>
  <si>
    <t>AW00017197</t>
  </si>
  <si>
    <t>AW00017198</t>
  </si>
  <si>
    <t>AW00017199</t>
  </si>
  <si>
    <t>AW00017200</t>
  </si>
  <si>
    <t>AW00017201</t>
  </si>
  <si>
    <t>AW00017202</t>
  </si>
  <si>
    <t>AW00017203</t>
  </si>
  <si>
    <t>AW00017204</t>
  </si>
  <si>
    <t>AW00017205</t>
  </si>
  <si>
    <t>AW00017206</t>
  </si>
  <si>
    <t>AW00017207</t>
  </si>
  <si>
    <t>AW00017208</t>
  </si>
  <si>
    <t>AW00017209</t>
  </si>
  <si>
    <t>AW00017210</t>
  </si>
  <si>
    <t>AW00017211</t>
  </si>
  <si>
    <t>AW00017212</t>
  </si>
  <si>
    <t>AW00017213</t>
  </si>
  <si>
    <t>AW00017214</t>
  </si>
  <si>
    <t>AW00017215</t>
  </si>
  <si>
    <t>AW00017216</t>
  </si>
  <si>
    <t>AW00017217</t>
  </si>
  <si>
    <t>AW00017218</t>
  </si>
  <si>
    <t>AW00017219</t>
  </si>
  <si>
    <t>AW00017220</t>
  </si>
  <si>
    <t>AW00017221</t>
  </si>
  <si>
    <t>AW00017222</t>
  </si>
  <si>
    <t>AW00017223</t>
  </si>
  <si>
    <t>AW00017224</t>
  </si>
  <si>
    <t>AW00017225</t>
  </si>
  <si>
    <t>AW00017226</t>
  </si>
  <si>
    <t>AW00017227</t>
  </si>
  <si>
    <t>AW00017228</t>
  </si>
  <si>
    <t>AW00017229</t>
  </si>
  <si>
    <t>AW00017230</t>
  </si>
  <si>
    <t>AW00017231</t>
  </si>
  <si>
    <t>AW00017232</t>
  </si>
  <si>
    <t>AW00017233</t>
  </si>
  <si>
    <t>AW00017234</t>
  </si>
  <si>
    <t>AW00017235</t>
  </si>
  <si>
    <t>AW00017236</t>
  </si>
  <si>
    <t>AW00017237</t>
  </si>
  <si>
    <t>AW00017238</t>
  </si>
  <si>
    <t>AW00017239</t>
  </si>
  <si>
    <t>AW00017240</t>
  </si>
  <si>
    <t>AW00017241</t>
  </si>
  <si>
    <t>AW00017242</t>
  </si>
  <si>
    <t>AW00017243</t>
  </si>
  <si>
    <t>AW00017244</t>
  </si>
  <si>
    <t>AW00017245</t>
  </si>
  <si>
    <t>AW00017246</t>
  </si>
  <si>
    <t>AW00017247</t>
  </si>
  <si>
    <t>AW00017248</t>
  </si>
  <si>
    <t>AW00017249</t>
  </si>
  <si>
    <t>AW00017250</t>
  </si>
  <si>
    <t>AW00017251</t>
  </si>
  <si>
    <t>AW00017252</t>
  </si>
  <si>
    <t>AW00017253</t>
  </si>
  <si>
    <t>AW00017254</t>
  </si>
  <si>
    <t>AW00017255</t>
  </si>
  <si>
    <t>AW00017256</t>
  </si>
  <si>
    <t>AW00017257</t>
  </si>
  <si>
    <t>AW00017258</t>
  </si>
  <si>
    <t>AW00017259</t>
  </si>
  <si>
    <t>AW00017260</t>
  </si>
  <si>
    <t>AW00017261</t>
  </si>
  <si>
    <t>AW00017262</t>
  </si>
  <si>
    <t>AW00017263</t>
  </si>
  <si>
    <t>AW00017264</t>
  </si>
  <si>
    <t>AW00017265</t>
  </si>
  <si>
    <t>AW00017266</t>
  </si>
  <si>
    <t>AW00017267</t>
  </si>
  <si>
    <t>AW00017268</t>
  </si>
  <si>
    <t>AW00017269</t>
  </si>
  <si>
    <t>AW00017270</t>
  </si>
  <si>
    <t>AW00017271</t>
  </si>
  <si>
    <t>AW00017272</t>
  </si>
  <si>
    <t>AW00017273</t>
  </si>
  <si>
    <t>AW00017274</t>
  </si>
  <si>
    <t>AW00017275</t>
  </si>
  <si>
    <t>AW00017276</t>
  </si>
  <si>
    <t>AW00017277</t>
  </si>
  <si>
    <t>AW00017278</t>
  </si>
  <si>
    <t>AW00017279</t>
  </si>
  <si>
    <t>AW00017280</t>
  </si>
  <si>
    <t>AW00017281</t>
  </si>
  <si>
    <t>AW00017282</t>
  </si>
  <si>
    <t>AW00017283</t>
  </si>
  <si>
    <t>AW00017284</t>
  </si>
  <si>
    <t>AW00017285</t>
  </si>
  <si>
    <t>AW00017286</t>
  </si>
  <si>
    <t>AW00017287</t>
  </si>
  <si>
    <t>AW00017288</t>
  </si>
  <si>
    <t>AW00017289</t>
  </si>
  <si>
    <t>AW00017290</t>
  </si>
  <si>
    <t>AW00017291</t>
  </si>
  <si>
    <t>AW00017292</t>
  </si>
  <si>
    <t>AW00017293</t>
  </si>
  <si>
    <t>AW00017294</t>
  </si>
  <si>
    <t>AW00017295</t>
  </si>
  <si>
    <t>AW00017296</t>
  </si>
  <si>
    <t>AW00017297</t>
  </si>
  <si>
    <t>AW00017298</t>
  </si>
  <si>
    <t>AW00017299</t>
  </si>
  <si>
    <t>AW00017300</t>
  </si>
  <si>
    <t>AW00017301</t>
  </si>
  <si>
    <t>AW00017302</t>
  </si>
  <si>
    <t>AW00017303</t>
  </si>
  <si>
    <t>AW00017304</t>
  </si>
  <si>
    <t>AW00017305</t>
  </si>
  <si>
    <t>AW00017306</t>
  </si>
  <si>
    <t>AW00017307</t>
  </si>
  <si>
    <t>AW00017308</t>
  </si>
  <si>
    <t>AW00017309</t>
  </si>
  <si>
    <t>AW00017310</t>
  </si>
  <si>
    <t>AW00017311</t>
  </si>
  <si>
    <t>AW00017312</t>
  </si>
  <si>
    <t>AW00017313</t>
  </si>
  <si>
    <t>AW00017314</t>
  </si>
  <si>
    <t>AW00017315</t>
  </si>
  <si>
    <t>AW00017316</t>
  </si>
  <si>
    <t>AW00017317</t>
  </si>
  <si>
    <t>AW00017318</t>
  </si>
  <si>
    <t>AW00017319</t>
  </si>
  <si>
    <t>AW00017320</t>
  </si>
  <si>
    <t>AW00017321</t>
  </si>
  <si>
    <t>AW00017322</t>
  </si>
  <si>
    <t>AW00017323</t>
  </si>
  <si>
    <t>AW00017324</t>
  </si>
  <si>
    <t>AW00017325</t>
  </si>
  <si>
    <t>AW00017326</t>
  </si>
  <si>
    <t>Shakespear</t>
  </si>
  <si>
    <t>AW00017327</t>
  </si>
  <si>
    <t>AW00017328</t>
  </si>
  <si>
    <t>AW00017329</t>
  </si>
  <si>
    <t>AW00017330</t>
  </si>
  <si>
    <t>AW00017331</t>
  </si>
  <si>
    <t>AW00017332</t>
  </si>
  <si>
    <t>AW00017333</t>
  </si>
  <si>
    <t>AW00017334</t>
  </si>
  <si>
    <t>AW00017335</t>
  </si>
  <si>
    <t>AW00017336</t>
  </si>
  <si>
    <t>AW00017337</t>
  </si>
  <si>
    <t>AW00017338</t>
  </si>
  <si>
    <t>AW00017339</t>
  </si>
  <si>
    <t>AW00017340</t>
  </si>
  <si>
    <t>AW00017341</t>
  </si>
  <si>
    <t>AW00017342</t>
  </si>
  <si>
    <t>AW00017343</t>
  </si>
  <si>
    <t>AW00017344</t>
  </si>
  <si>
    <t>AW00017345</t>
  </si>
  <si>
    <t>AW00017346</t>
  </si>
  <si>
    <t>AW00017347</t>
  </si>
  <si>
    <t>AW00017348</t>
  </si>
  <si>
    <t>AW00017349</t>
  </si>
  <si>
    <t>AW00017350</t>
  </si>
  <si>
    <t>AW00017351</t>
  </si>
  <si>
    <t>AW00017352</t>
  </si>
  <si>
    <t>AW00017353</t>
  </si>
  <si>
    <t>AW00017354</t>
  </si>
  <si>
    <t>AW00017355</t>
  </si>
  <si>
    <t>AW00017356</t>
  </si>
  <si>
    <t>AW00017357</t>
  </si>
  <si>
    <t>AW00017358</t>
  </si>
  <si>
    <t>AW00017359</t>
  </si>
  <si>
    <t>María</t>
  </si>
  <si>
    <t>AW00017360</t>
  </si>
  <si>
    <t>AW00017361</t>
  </si>
  <si>
    <t>AW00017362</t>
  </si>
  <si>
    <t>AW00017363</t>
  </si>
  <si>
    <t>AW00017364</t>
  </si>
  <si>
    <t>AW00017365</t>
  </si>
  <si>
    <t>AW00017366</t>
  </si>
  <si>
    <t>AW00017367</t>
  </si>
  <si>
    <t>AW00017368</t>
  </si>
  <si>
    <t>AW00017369</t>
  </si>
  <si>
    <t>AW00017370</t>
  </si>
  <si>
    <t>AW00017371</t>
  </si>
  <si>
    <t>AW00017372</t>
  </si>
  <si>
    <t>AW00017373</t>
  </si>
  <si>
    <t>AW00017374</t>
  </si>
  <si>
    <t>AW00017375</t>
  </si>
  <si>
    <t>AW00017376</t>
  </si>
  <si>
    <t>AW00017377</t>
  </si>
  <si>
    <t>AW00017378</t>
  </si>
  <si>
    <t>AW00017379</t>
  </si>
  <si>
    <t>AW00017380</t>
  </si>
  <si>
    <t>AW00017381</t>
  </si>
  <si>
    <t>AW00017382</t>
  </si>
  <si>
    <t>AW00017383</t>
  </si>
  <si>
    <t>AW00017384</t>
  </si>
  <si>
    <t>AW00017385</t>
  </si>
  <si>
    <t>AW00017386</t>
  </si>
  <si>
    <t>AW00017387</t>
  </si>
  <si>
    <t>AW00017388</t>
  </si>
  <si>
    <t>AW00017389</t>
  </si>
  <si>
    <t>AW00017390</t>
  </si>
  <si>
    <t>AW00017391</t>
  </si>
  <si>
    <t>AW00017392</t>
  </si>
  <si>
    <t>AW00017393</t>
  </si>
  <si>
    <t>AW00017394</t>
  </si>
  <si>
    <t>AW00017395</t>
  </si>
  <si>
    <t>AW00017396</t>
  </si>
  <si>
    <t>AW00017397</t>
  </si>
  <si>
    <t>AW00017398</t>
  </si>
  <si>
    <t>AW00017399</t>
  </si>
  <si>
    <t>AW00017400</t>
  </si>
  <si>
    <t>AW00017401</t>
  </si>
  <si>
    <t>AW00017402</t>
  </si>
  <si>
    <t>AW00017403</t>
  </si>
  <si>
    <t>AW00017404</t>
  </si>
  <si>
    <t>AW00017405</t>
  </si>
  <si>
    <t>AW00017406</t>
  </si>
  <si>
    <t>AW00017407</t>
  </si>
  <si>
    <t>AW00017408</t>
  </si>
  <si>
    <t>AW00017409</t>
  </si>
  <si>
    <t>AW00017410</t>
  </si>
  <si>
    <t>AW00017411</t>
  </si>
  <si>
    <t>AW00017412</t>
  </si>
  <si>
    <t>AW00017413</t>
  </si>
  <si>
    <t>AW00017414</t>
  </si>
  <si>
    <t>AW00017415</t>
  </si>
  <si>
    <t>AW00017416</t>
  </si>
  <si>
    <t>AW00017417</t>
  </si>
  <si>
    <t>AW00017418</t>
  </si>
  <si>
    <t>AW00017419</t>
  </si>
  <si>
    <t>AW00017420</t>
  </si>
  <si>
    <t>AW00017421</t>
  </si>
  <si>
    <t>AW00017422</t>
  </si>
  <si>
    <t>AW00017423</t>
  </si>
  <si>
    <t>AW00017424</t>
  </si>
  <si>
    <t>AW00017425</t>
  </si>
  <si>
    <t>AW00017426</t>
  </si>
  <si>
    <t>AW00017427</t>
  </si>
  <si>
    <t>AW00017428</t>
  </si>
  <si>
    <t>AW00017429</t>
  </si>
  <si>
    <t>AW00017430</t>
  </si>
  <si>
    <t>AW00017431</t>
  </si>
  <si>
    <t>AW00017432</t>
  </si>
  <si>
    <t>AW00017433</t>
  </si>
  <si>
    <t>AW00017434</t>
  </si>
  <si>
    <t>AW00017435</t>
  </si>
  <si>
    <t>AW00017436</t>
  </si>
  <si>
    <t>AW00017437</t>
  </si>
  <si>
    <t>AW00017438</t>
  </si>
  <si>
    <t>AW00017439</t>
  </si>
  <si>
    <t>AW00017440</t>
  </si>
  <si>
    <t>AW00017441</t>
  </si>
  <si>
    <t>AW00017442</t>
  </si>
  <si>
    <t>AW00017443</t>
  </si>
  <si>
    <t>AW00017444</t>
  </si>
  <si>
    <t>AW00017445</t>
  </si>
  <si>
    <t>AW00017446</t>
  </si>
  <si>
    <t>AW00017447</t>
  </si>
  <si>
    <t>AW00017448</t>
  </si>
  <si>
    <t>AW00017449</t>
  </si>
  <si>
    <t>AW00017450</t>
  </si>
  <si>
    <t>AW00017451</t>
  </si>
  <si>
    <t>AW00017452</t>
  </si>
  <si>
    <t>AW00017453</t>
  </si>
  <si>
    <t>AW00017454</t>
  </si>
  <si>
    <t>AW00017455</t>
  </si>
  <si>
    <t>AW00017456</t>
  </si>
  <si>
    <t>AW00017457</t>
  </si>
  <si>
    <t>AW00017458</t>
  </si>
  <si>
    <t>AW00017459</t>
  </si>
  <si>
    <t>AW00017460</t>
  </si>
  <si>
    <t>AW00017461</t>
  </si>
  <si>
    <t>AW00017462</t>
  </si>
  <si>
    <t>AW00017463</t>
  </si>
  <si>
    <t>AW00017464</t>
  </si>
  <si>
    <t>AW00017465</t>
  </si>
  <si>
    <t>AW00017466</t>
  </si>
  <si>
    <t>AW00017467</t>
  </si>
  <si>
    <t>AW00017468</t>
  </si>
  <si>
    <t>AW00017469</t>
  </si>
  <si>
    <t>AW00017470</t>
  </si>
  <si>
    <t>AW00017471</t>
  </si>
  <si>
    <t>AW00017472</t>
  </si>
  <si>
    <t>AW00017473</t>
  </si>
  <si>
    <t>AW00017474</t>
  </si>
  <si>
    <t>AW00017475</t>
  </si>
  <si>
    <t>AW00017476</t>
  </si>
  <si>
    <t>AW00017477</t>
  </si>
  <si>
    <t>AW00017478</t>
  </si>
  <si>
    <t>AW00017479</t>
  </si>
  <si>
    <t>AW00017480</t>
  </si>
  <si>
    <t>AW00017481</t>
  </si>
  <si>
    <t>AW00017482</t>
  </si>
  <si>
    <t>AW00017483</t>
  </si>
  <si>
    <t>AW00017484</t>
  </si>
  <si>
    <t>AW00017485</t>
  </si>
  <si>
    <t>AW00017486</t>
  </si>
  <si>
    <t>AW00017487</t>
  </si>
  <si>
    <t>AW00017488</t>
  </si>
  <si>
    <t>AW00017489</t>
  </si>
  <si>
    <t>AW00017490</t>
  </si>
  <si>
    <t>AW00017491</t>
  </si>
  <si>
    <t>AW00017492</t>
  </si>
  <si>
    <t>AW00017493</t>
  </si>
  <si>
    <t>AW00017494</t>
  </si>
  <si>
    <t>AW00017495</t>
  </si>
  <si>
    <t>AW00017496</t>
  </si>
  <si>
    <t>AW00017497</t>
  </si>
  <si>
    <t>AW00017498</t>
  </si>
  <si>
    <t>AW00017499</t>
  </si>
  <si>
    <t>AW00017500</t>
  </si>
  <si>
    <t>AW00017501</t>
  </si>
  <si>
    <t>AW00017502</t>
  </si>
  <si>
    <t>AW00017503</t>
  </si>
  <si>
    <t>AW00017504</t>
  </si>
  <si>
    <t>AW00017505</t>
  </si>
  <si>
    <t>AW00017506</t>
  </si>
  <si>
    <t>AW00017507</t>
  </si>
  <si>
    <t>AW00017508</t>
  </si>
  <si>
    <t>AW00017509</t>
  </si>
  <si>
    <t>AW00017510</t>
  </si>
  <si>
    <t>AW00017511</t>
  </si>
  <si>
    <t>AW00017512</t>
  </si>
  <si>
    <t>AW00017513</t>
  </si>
  <si>
    <t>AW00017514</t>
  </si>
  <si>
    <t>AW00017515</t>
  </si>
  <si>
    <t>AW00017516</t>
  </si>
  <si>
    <t>AW00017517</t>
  </si>
  <si>
    <t>AW00017518</t>
  </si>
  <si>
    <t>AW00017519</t>
  </si>
  <si>
    <t>AW00017520</t>
  </si>
  <si>
    <t>AW00017521</t>
  </si>
  <si>
    <t>AW00017522</t>
  </si>
  <si>
    <t>AW00017523</t>
  </si>
  <si>
    <t>AW00017524</t>
  </si>
  <si>
    <t>AW00017525</t>
  </si>
  <si>
    <t>AW00017526</t>
  </si>
  <si>
    <t>AW00017527</t>
  </si>
  <si>
    <t>AW00017528</t>
  </si>
  <si>
    <t>AW00017529</t>
  </si>
  <si>
    <t>AW00017530</t>
  </si>
  <si>
    <t>AW00017531</t>
  </si>
  <si>
    <t>AW00017532</t>
  </si>
  <si>
    <t>AW00017533</t>
  </si>
  <si>
    <t>AW00017534</t>
  </si>
  <si>
    <t>AW00017535</t>
  </si>
  <si>
    <t>AW00017536</t>
  </si>
  <si>
    <t>AW00017537</t>
  </si>
  <si>
    <t>AW00017538</t>
  </si>
  <si>
    <t>AW00017539</t>
  </si>
  <si>
    <t>AW00017540</t>
  </si>
  <si>
    <t>AW00017541</t>
  </si>
  <si>
    <t>AW00017542</t>
  </si>
  <si>
    <t>AW00017543</t>
  </si>
  <si>
    <t>AW00017544</t>
  </si>
  <si>
    <t>AW00017545</t>
  </si>
  <si>
    <t>AW00017546</t>
  </si>
  <si>
    <t>AW00017547</t>
  </si>
  <si>
    <t>AW00017548</t>
  </si>
  <si>
    <t>AW00017549</t>
  </si>
  <si>
    <t>AW00017550</t>
  </si>
  <si>
    <t>AW00017551</t>
  </si>
  <si>
    <t>AW00017552</t>
  </si>
  <si>
    <t>AW00017553</t>
  </si>
  <si>
    <t>AW00017554</t>
  </si>
  <si>
    <t>AW00017555</t>
  </si>
  <si>
    <t>AW00017556</t>
  </si>
  <si>
    <t>AW00017557</t>
  </si>
  <si>
    <t>AW00017558</t>
  </si>
  <si>
    <t>AW00017559</t>
  </si>
  <si>
    <t>AW00017560</t>
  </si>
  <si>
    <t>AW00017561</t>
  </si>
  <si>
    <t>AW00017562</t>
  </si>
  <si>
    <t>AW00017563</t>
  </si>
  <si>
    <t>AW00017564</t>
  </si>
  <si>
    <t>AW00017565</t>
  </si>
  <si>
    <t>AW00017566</t>
  </si>
  <si>
    <t>AW00017567</t>
  </si>
  <si>
    <t>AW00017568</t>
  </si>
  <si>
    <t>AW00017569</t>
  </si>
  <si>
    <t>AW00017570</t>
  </si>
  <si>
    <t>AW00017571</t>
  </si>
  <si>
    <t>AW00017572</t>
  </si>
  <si>
    <t>AW00017573</t>
  </si>
  <si>
    <t>AW00017574</t>
  </si>
  <si>
    <t>Punya</t>
  </si>
  <si>
    <t>Palit</t>
  </si>
  <si>
    <t>AW00017575</t>
  </si>
  <si>
    <t>AW00017576</t>
  </si>
  <si>
    <t>AW00017577</t>
  </si>
  <si>
    <t>AW00017578</t>
  </si>
  <si>
    <t>AW00017579</t>
  </si>
  <si>
    <t>AW00017580</t>
  </si>
  <si>
    <t>AW00017581</t>
  </si>
  <si>
    <t>AW00017582</t>
  </si>
  <si>
    <t>AW00017583</t>
  </si>
  <si>
    <t>AW00017584</t>
  </si>
  <si>
    <t>AW00017585</t>
  </si>
  <si>
    <t>AW00017586</t>
  </si>
  <si>
    <t>AW00017587</t>
  </si>
  <si>
    <t>AW00017588</t>
  </si>
  <si>
    <t>AW00017589</t>
  </si>
  <si>
    <t>AW00017590</t>
  </si>
  <si>
    <t>AW00017591</t>
  </si>
  <si>
    <t>AW00017592</t>
  </si>
  <si>
    <t>AW00017593</t>
  </si>
  <si>
    <t>AW00017594</t>
  </si>
  <si>
    <t>AW00017595</t>
  </si>
  <si>
    <t>AW00017596</t>
  </si>
  <si>
    <t>AW00017597</t>
  </si>
  <si>
    <t>AW00017598</t>
  </si>
  <si>
    <t>AW00017599</t>
  </si>
  <si>
    <t>AW00017600</t>
  </si>
  <si>
    <t>AW00017601</t>
  </si>
  <si>
    <t>AW00017602</t>
  </si>
  <si>
    <t>AW00017603</t>
  </si>
  <si>
    <t>AW00017604</t>
  </si>
  <si>
    <t>AW00017605</t>
  </si>
  <si>
    <t>AW00017606</t>
  </si>
  <si>
    <t>AW00017607</t>
  </si>
  <si>
    <t>AW00017608</t>
  </si>
  <si>
    <t>AW00017609</t>
  </si>
  <si>
    <t>AW00017610</t>
  </si>
  <si>
    <t>AW00017611</t>
  </si>
  <si>
    <t>AW00017612</t>
  </si>
  <si>
    <t>AW00017613</t>
  </si>
  <si>
    <t>AW00017614</t>
  </si>
  <si>
    <t>AW00017615</t>
  </si>
  <si>
    <t>AW00017616</t>
  </si>
  <si>
    <t>AW00017617</t>
  </si>
  <si>
    <t>AW00017618</t>
  </si>
  <si>
    <t>AW00017619</t>
  </si>
  <si>
    <t>AW00017620</t>
  </si>
  <si>
    <t>AW00017621</t>
  </si>
  <si>
    <t>AW00017622</t>
  </si>
  <si>
    <t>AW00017623</t>
  </si>
  <si>
    <t>AW00017624</t>
  </si>
  <si>
    <t>AW00017625</t>
  </si>
  <si>
    <t>AW00017626</t>
  </si>
  <si>
    <t>AW00017627</t>
  </si>
  <si>
    <t>AW00017628</t>
  </si>
  <si>
    <t>AW00017629</t>
  </si>
  <si>
    <t>AW00017630</t>
  </si>
  <si>
    <t>AW00017631</t>
  </si>
  <si>
    <t>AW00017632</t>
  </si>
  <si>
    <t>AW00017633</t>
  </si>
  <si>
    <t>AW00017634</t>
  </si>
  <si>
    <t>AW00017635</t>
  </si>
  <si>
    <t>AW00017636</t>
  </si>
  <si>
    <t>AW00017637</t>
  </si>
  <si>
    <t>AW00017638</t>
  </si>
  <si>
    <t>AW00017639</t>
  </si>
  <si>
    <t>AW00017640</t>
  </si>
  <si>
    <t>AW00017641</t>
  </si>
  <si>
    <t>Lorrin</t>
  </si>
  <si>
    <t>G.</t>
  </si>
  <si>
    <t>Smith-Bates</t>
  </si>
  <si>
    <t>AW00017642</t>
  </si>
  <si>
    <t>AW00017643</t>
  </si>
  <si>
    <t>AW00017644</t>
  </si>
  <si>
    <t>AW00017645</t>
  </si>
  <si>
    <t>AW00017646</t>
  </si>
  <si>
    <t>AW00017647</t>
  </si>
  <si>
    <t>AW00017648</t>
  </si>
  <si>
    <t>AW00017649</t>
  </si>
  <si>
    <t>AW00017650</t>
  </si>
  <si>
    <t>AW00017651</t>
  </si>
  <si>
    <t>AW00017652</t>
  </si>
  <si>
    <t>AW00017653</t>
  </si>
  <si>
    <t>AW00017654</t>
  </si>
  <si>
    <t>AW00017655</t>
  </si>
  <si>
    <t>AW00017656</t>
  </si>
  <si>
    <t>AW00017657</t>
  </si>
  <si>
    <t>AW00017658</t>
  </si>
  <si>
    <t>AW00017659</t>
  </si>
  <si>
    <t>AW00017660</t>
  </si>
  <si>
    <t>AW00017661</t>
  </si>
  <si>
    <t>AW00017662</t>
  </si>
  <si>
    <t>AW00017663</t>
  </si>
  <si>
    <t>AW00017664</t>
  </si>
  <si>
    <t>AW00017665</t>
  </si>
  <si>
    <t>AW00017666</t>
  </si>
  <si>
    <t>AW00017667</t>
  </si>
  <si>
    <t>AW00017668</t>
  </si>
  <si>
    <t>AW00017669</t>
  </si>
  <si>
    <t>AW00017670</t>
  </si>
  <si>
    <t>AW00017671</t>
  </si>
  <si>
    <t>AW00017672</t>
  </si>
  <si>
    <t>AW00017673</t>
  </si>
  <si>
    <t>AW00017674</t>
  </si>
  <si>
    <t>AW00017675</t>
  </si>
  <si>
    <t>AW00017676</t>
  </si>
  <si>
    <t>AW00017677</t>
  </si>
  <si>
    <t>AW00017678</t>
  </si>
  <si>
    <t>AW00017679</t>
  </si>
  <si>
    <t>AW00017680</t>
  </si>
  <si>
    <t>AW00017681</t>
  </si>
  <si>
    <t>AW00017682</t>
  </si>
  <si>
    <t>AW00017683</t>
  </si>
  <si>
    <t>AW00017684</t>
  </si>
  <si>
    <t>AW00017685</t>
  </si>
  <si>
    <t>AW00017686</t>
  </si>
  <si>
    <t>AW00017687</t>
  </si>
  <si>
    <t>AW00017688</t>
  </si>
  <si>
    <t>AW00017689</t>
  </si>
  <si>
    <t>AW00017690</t>
  </si>
  <si>
    <t>AW00017691</t>
  </si>
  <si>
    <t>AW00017692</t>
  </si>
  <si>
    <t>AW00017693</t>
  </si>
  <si>
    <t>AW00017694</t>
  </si>
  <si>
    <t>AW00017695</t>
  </si>
  <si>
    <t>AW00017696</t>
  </si>
  <si>
    <t>AW00017697</t>
  </si>
  <si>
    <t>AW00017698</t>
  </si>
  <si>
    <t>AW00017699</t>
  </si>
  <si>
    <t>AW00017700</t>
  </si>
  <si>
    <t>AW00017701</t>
  </si>
  <si>
    <t>AW00017702</t>
  </si>
  <si>
    <t>AW00017703</t>
  </si>
  <si>
    <t>AW00017704</t>
  </si>
  <si>
    <t>AW00017705</t>
  </si>
  <si>
    <t>AW00017706</t>
  </si>
  <si>
    <t>AW00017707</t>
  </si>
  <si>
    <t>AW00017708</t>
  </si>
  <si>
    <t>Sneath</t>
  </si>
  <si>
    <t>AW00017709</t>
  </si>
  <si>
    <t>AW00017710</t>
  </si>
  <si>
    <t>AW00017711</t>
  </si>
  <si>
    <t>AW00017712</t>
  </si>
  <si>
    <t>AW00017713</t>
  </si>
  <si>
    <t>AW00017714</t>
  </si>
  <si>
    <t>AW00017715</t>
  </si>
  <si>
    <t>AW00017716</t>
  </si>
  <si>
    <t>AW00017717</t>
  </si>
  <si>
    <t>AW00017718</t>
  </si>
  <si>
    <t>AW00017719</t>
  </si>
  <si>
    <t>AW00017720</t>
  </si>
  <si>
    <t>AW00017721</t>
  </si>
  <si>
    <t>AW00017722</t>
  </si>
  <si>
    <t>AW00017723</t>
  </si>
  <si>
    <t>AW00017724</t>
  </si>
  <si>
    <t>AW00017725</t>
  </si>
  <si>
    <t>AW00017726</t>
  </si>
  <si>
    <t>AW00017727</t>
  </si>
  <si>
    <t>AW00017728</t>
  </si>
  <si>
    <t>AW00017729</t>
  </si>
  <si>
    <t>AW00017730</t>
  </si>
  <si>
    <t>AW00017731</t>
  </si>
  <si>
    <t>AW00017732</t>
  </si>
  <si>
    <t>AW00017733</t>
  </si>
  <si>
    <t>AW00017734</t>
  </si>
  <si>
    <t>AW00017735</t>
  </si>
  <si>
    <t>AW00017736</t>
  </si>
  <si>
    <t>AW00017737</t>
  </si>
  <si>
    <t>AW00017738</t>
  </si>
  <si>
    <t>AW00017739</t>
  </si>
  <si>
    <t>AW00017740</t>
  </si>
  <si>
    <t>AW00017741</t>
  </si>
  <si>
    <t>AW00017742</t>
  </si>
  <si>
    <t>AW00017743</t>
  </si>
  <si>
    <t>AW00017744</t>
  </si>
  <si>
    <t>AW00017745</t>
  </si>
  <si>
    <t>AW00017746</t>
  </si>
  <si>
    <t>AW00017747</t>
  </si>
  <si>
    <t>AW00017748</t>
  </si>
  <si>
    <t>AW00017749</t>
  </si>
  <si>
    <t>AW00017750</t>
  </si>
  <si>
    <t>AW00017751</t>
  </si>
  <si>
    <t>AW00017752</t>
  </si>
  <si>
    <t>AW00017753</t>
  </si>
  <si>
    <t>AW00017754</t>
  </si>
  <si>
    <t>AW00017755</t>
  </si>
  <si>
    <t>AW00017756</t>
  </si>
  <si>
    <t>AW00017757</t>
  </si>
  <si>
    <t>AW00017758</t>
  </si>
  <si>
    <t>AW00017759</t>
  </si>
  <si>
    <t>AW00017760</t>
  </si>
  <si>
    <t>AW00017761</t>
  </si>
  <si>
    <t>AW00017762</t>
  </si>
  <si>
    <t>AW00017763</t>
  </si>
  <si>
    <t>AW00017764</t>
  </si>
  <si>
    <t>AW00017765</t>
  </si>
  <si>
    <t>AW00017766</t>
  </si>
  <si>
    <t>AW00017767</t>
  </si>
  <si>
    <t>AW00017768</t>
  </si>
  <si>
    <t>AW00017769</t>
  </si>
  <si>
    <t>AW00017770</t>
  </si>
  <si>
    <t>AW00017771</t>
  </si>
  <si>
    <t>AW00017772</t>
  </si>
  <si>
    <t>AW00017773</t>
  </si>
  <si>
    <t>AW00017774</t>
  </si>
  <si>
    <t>AW00017775</t>
  </si>
  <si>
    <t>AW00017776</t>
  </si>
  <si>
    <t>AW00017777</t>
  </si>
  <si>
    <t>AW00017778</t>
  </si>
  <si>
    <t>AW00017779</t>
  </si>
  <si>
    <t>AW00017780</t>
  </si>
  <si>
    <t>AW00017781</t>
  </si>
  <si>
    <t>AW00017782</t>
  </si>
  <si>
    <t>AW00017783</t>
  </si>
  <si>
    <t>AW00017784</t>
  </si>
  <si>
    <t>AW00017785</t>
  </si>
  <si>
    <t>AW00017786</t>
  </si>
  <si>
    <t>AW00017787</t>
  </si>
  <si>
    <t>AW00017788</t>
  </si>
  <si>
    <t>AW00017789</t>
  </si>
  <si>
    <t>AW00017790</t>
  </si>
  <si>
    <t>AW00017791</t>
  </si>
  <si>
    <t>AW00017792</t>
  </si>
  <si>
    <t>AW00017793</t>
  </si>
  <si>
    <t>AW00017794</t>
  </si>
  <si>
    <t>AW00017795</t>
  </si>
  <si>
    <t>AW00017796</t>
  </si>
  <si>
    <t>AW00017797</t>
  </si>
  <si>
    <t>AW00017798</t>
  </si>
  <si>
    <t>AW00017799</t>
  </si>
  <si>
    <t>AW00017800</t>
  </si>
  <si>
    <t>AW00017801</t>
  </si>
  <si>
    <t>AW00017802</t>
  </si>
  <si>
    <t>AW00017803</t>
  </si>
  <si>
    <t>AW00017804</t>
  </si>
  <si>
    <t>AW00017805</t>
  </si>
  <si>
    <t>AW00017806</t>
  </si>
  <si>
    <t>AW00017807</t>
  </si>
  <si>
    <t>AW00017808</t>
  </si>
  <si>
    <t>AW00017809</t>
  </si>
  <si>
    <t>AW00017810</t>
  </si>
  <si>
    <t>AW00017811</t>
  </si>
  <si>
    <t>AW00017812</t>
  </si>
  <si>
    <t>AW00017813</t>
  </si>
  <si>
    <t>AW00017814</t>
  </si>
  <si>
    <t>AW00017815</t>
  </si>
  <si>
    <t>AW00017816</t>
  </si>
  <si>
    <t>AW00017817</t>
  </si>
  <si>
    <t>AW00017818</t>
  </si>
  <si>
    <t>AW00017819</t>
  </si>
  <si>
    <t>AW00017820</t>
  </si>
  <si>
    <t>AW00017821</t>
  </si>
  <si>
    <t>AW00017822</t>
  </si>
  <si>
    <t>AW00017823</t>
  </si>
  <si>
    <t>AW00017824</t>
  </si>
  <si>
    <t>AW00017825</t>
  </si>
  <si>
    <t>AW00017826</t>
  </si>
  <si>
    <t>AW00017827</t>
  </si>
  <si>
    <t>AW00017828</t>
  </si>
  <si>
    <t>AW00017829</t>
  </si>
  <si>
    <t>AW00017830</t>
  </si>
  <si>
    <t>AW00017831</t>
  </si>
  <si>
    <t>AW00017832</t>
  </si>
  <si>
    <t>AW00017833</t>
  </si>
  <si>
    <t>AW00017834</t>
  </si>
  <si>
    <t>AW00017835</t>
  </si>
  <si>
    <t>AW00017836</t>
  </si>
  <si>
    <t>AW00017837</t>
  </si>
  <si>
    <t>AW00017838</t>
  </si>
  <si>
    <t>AW00017839</t>
  </si>
  <si>
    <t>AW00017840</t>
  </si>
  <si>
    <t>AW00017841</t>
  </si>
  <si>
    <t>AW00017842</t>
  </si>
  <si>
    <t>AW00017843</t>
  </si>
  <si>
    <t>AW00017844</t>
  </si>
  <si>
    <t>AW00017845</t>
  </si>
  <si>
    <t>AW00017846</t>
  </si>
  <si>
    <t>AW00017847</t>
  </si>
  <si>
    <t>AW00017848</t>
  </si>
  <si>
    <t>AW00017849</t>
  </si>
  <si>
    <t>AW00017850</t>
  </si>
  <si>
    <t>AW00017851</t>
  </si>
  <si>
    <t>AW00017852</t>
  </si>
  <si>
    <t>AW00017853</t>
  </si>
  <si>
    <t>AW00017854</t>
  </si>
  <si>
    <t>AW00017855</t>
  </si>
  <si>
    <t>AW00017856</t>
  </si>
  <si>
    <t>AW00017857</t>
  </si>
  <si>
    <t>Cabello</t>
  </si>
  <si>
    <t>AW00017858</t>
  </si>
  <si>
    <t>AW00017859</t>
  </si>
  <si>
    <t>AW00017860</t>
  </si>
  <si>
    <t>AW00017861</t>
  </si>
  <si>
    <t>AW00017862</t>
  </si>
  <si>
    <t>AW00017863</t>
  </si>
  <si>
    <t>AW00017864</t>
  </si>
  <si>
    <t>AW00017865</t>
  </si>
  <si>
    <t>AW00017866</t>
  </si>
  <si>
    <t>AW00017867</t>
  </si>
  <si>
    <t>AW00017868</t>
  </si>
  <si>
    <t>AW00017869</t>
  </si>
  <si>
    <t>AW00017870</t>
  </si>
  <si>
    <t>AW00017871</t>
  </si>
  <si>
    <t>AW00017872</t>
  </si>
  <si>
    <t>AW00017873</t>
  </si>
  <si>
    <t>AW00017874</t>
  </si>
  <si>
    <t>AW00017875</t>
  </si>
  <si>
    <t>AW00017876</t>
  </si>
  <si>
    <t>AW00017877</t>
  </si>
  <si>
    <t>AW00017878</t>
  </si>
  <si>
    <t>AW00017879</t>
  </si>
  <si>
    <t>AW00017880</t>
  </si>
  <si>
    <t>AW00017881</t>
  </si>
  <si>
    <t>AW00017882</t>
  </si>
  <si>
    <t>AW00017883</t>
  </si>
  <si>
    <t>AW00017884</t>
  </si>
  <si>
    <t>AW00017885</t>
  </si>
  <si>
    <t>AW00017886</t>
  </si>
  <si>
    <t>AW00017887</t>
  </si>
  <si>
    <t>AW00017888</t>
  </si>
  <si>
    <t>AW00017889</t>
  </si>
  <si>
    <t>AW00017890</t>
  </si>
  <si>
    <t>AW00017891</t>
  </si>
  <si>
    <t>AW00017892</t>
  </si>
  <si>
    <t>AW00017893</t>
  </si>
  <si>
    <t>AW00017894</t>
  </si>
  <si>
    <t>AW00017895</t>
  </si>
  <si>
    <t>AW00017896</t>
  </si>
  <si>
    <t>AW00017897</t>
  </si>
  <si>
    <t>AW00017898</t>
  </si>
  <si>
    <t>AW00017899</t>
  </si>
  <si>
    <t>AW00017900</t>
  </si>
  <si>
    <t>L.</t>
  </si>
  <si>
    <t>Snowden</t>
  </si>
  <si>
    <t>AW00017901</t>
  </si>
  <si>
    <t>AW00017902</t>
  </si>
  <si>
    <t>AW00017903</t>
  </si>
  <si>
    <t>AW00017904</t>
  </si>
  <si>
    <t>AW00017905</t>
  </si>
  <si>
    <t>AW00017906</t>
  </si>
  <si>
    <t>AW00017907</t>
  </si>
  <si>
    <t>AW00017908</t>
  </si>
  <si>
    <t>AW00017909</t>
  </si>
  <si>
    <t>AW00017910</t>
  </si>
  <si>
    <t>AW00017911</t>
  </si>
  <si>
    <t>AW00017912</t>
  </si>
  <si>
    <t>AW00017913</t>
  </si>
  <si>
    <t>AW00017914</t>
  </si>
  <si>
    <t>AW00017915</t>
  </si>
  <si>
    <t>AW00017916</t>
  </si>
  <si>
    <t>AW00017917</t>
  </si>
  <si>
    <t>AW00017918</t>
  </si>
  <si>
    <t>AW00017919</t>
  </si>
  <si>
    <t>AW00017920</t>
  </si>
  <si>
    <t>AW00017921</t>
  </si>
  <si>
    <t>AW00017922</t>
  </si>
  <si>
    <t>AW00017923</t>
  </si>
  <si>
    <t>AW00017924</t>
  </si>
  <si>
    <t>AW00017925</t>
  </si>
  <si>
    <t>AW00017926</t>
  </si>
  <si>
    <t>AW00017927</t>
  </si>
  <si>
    <t>AW00017928</t>
  </si>
  <si>
    <t>AW00017929</t>
  </si>
  <si>
    <t>AW00017930</t>
  </si>
  <si>
    <t>AW00017931</t>
  </si>
  <si>
    <t>AW00017932</t>
  </si>
  <si>
    <t>AW00017933</t>
  </si>
  <si>
    <t>AW00017934</t>
  </si>
  <si>
    <t>AW00017935</t>
  </si>
  <si>
    <t>AW00017936</t>
  </si>
  <si>
    <t>AW00017937</t>
  </si>
  <si>
    <t>AW00017938</t>
  </si>
  <si>
    <t>AW00017939</t>
  </si>
  <si>
    <t>AW00017940</t>
  </si>
  <si>
    <t>AW00017941</t>
  </si>
  <si>
    <t>AW00017942</t>
  </si>
  <si>
    <t>AW00017943</t>
  </si>
  <si>
    <t>AW00017944</t>
  </si>
  <si>
    <t>AW00017945</t>
  </si>
  <si>
    <t>AW00017946</t>
  </si>
  <si>
    <t>AW00017947</t>
  </si>
  <si>
    <t>AW00017948</t>
  </si>
  <si>
    <t>AW00017949</t>
  </si>
  <si>
    <t>AW00017950</t>
  </si>
  <si>
    <t>AW00017951</t>
  </si>
  <si>
    <t>AW00017952</t>
  </si>
  <si>
    <t>AW00017953</t>
  </si>
  <si>
    <t>AW00017954</t>
  </si>
  <si>
    <t>AW00017955</t>
  </si>
  <si>
    <t>AW00017956</t>
  </si>
  <si>
    <t>AW00017957</t>
  </si>
  <si>
    <t>AW00017958</t>
  </si>
  <si>
    <t>AW00017959</t>
  </si>
  <si>
    <t>AW00017960</t>
  </si>
  <si>
    <t>AW00017961</t>
  </si>
  <si>
    <t>AW00017962</t>
  </si>
  <si>
    <t>AW00017963</t>
  </si>
  <si>
    <t>AW00017964</t>
  </si>
  <si>
    <t>AW00017965</t>
  </si>
  <si>
    <t>AW00017966</t>
  </si>
  <si>
    <t>AW00017967</t>
  </si>
  <si>
    <t>AW00017968</t>
  </si>
  <si>
    <t>AW00017969</t>
  </si>
  <si>
    <t>AW00017970</t>
  </si>
  <si>
    <t>AW00017971</t>
  </si>
  <si>
    <t>AW00017972</t>
  </si>
  <si>
    <t>AW00017973</t>
  </si>
  <si>
    <t>AW00017974</t>
  </si>
  <si>
    <t>AW00017975</t>
  </si>
  <si>
    <t>AW00017976</t>
  </si>
  <si>
    <t>AW00017977</t>
  </si>
  <si>
    <t>AW00017978</t>
  </si>
  <si>
    <t>AW00017979</t>
  </si>
  <si>
    <t>AW00017980</t>
  </si>
  <si>
    <t>AW00017981</t>
  </si>
  <si>
    <t>AW00017982</t>
  </si>
  <si>
    <t>AW00017983</t>
  </si>
  <si>
    <t>AW00017984</t>
  </si>
  <si>
    <t>AW00017985</t>
  </si>
  <si>
    <t>AW00017986</t>
  </si>
  <si>
    <t>AW00017987</t>
  </si>
  <si>
    <t>AW00017988</t>
  </si>
  <si>
    <t>AW00017989</t>
  </si>
  <si>
    <t>AW00017990</t>
  </si>
  <si>
    <t>AW00017991</t>
  </si>
  <si>
    <t>AW00017992</t>
  </si>
  <si>
    <t>AW00017993</t>
  </si>
  <si>
    <t>AW00017994</t>
  </si>
  <si>
    <t>AW00017995</t>
  </si>
  <si>
    <t>AW00017996</t>
  </si>
  <si>
    <t>AW00017997</t>
  </si>
  <si>
    <t>AW00017998</t>
  </si>
  <si>
    <t>AW00017999</t>
  </si>
  <si>
    <t>AW00018000</t>
  </si>
  <si>
    <t>AW00018001</t>
  </si>
  <si>
    <t>AW00018002</t>
  </si>
  <si>
    <t>AW00018003</t>
  </si>
  <si>
    <t>AW00018004</t>
  </si>
  <si>
    <t>AW00018005</t>
  </si>
  <si>
    <t>AW00018006</t>
  </si>
  <si>
    <t>AW00018007</t>
  </si>
  <si>
    <t>AW00018008</t>
  </si>
  <si>
    <t>AW00018009</t>
  </si>
  <si>
    <t>AW00018010</t>
  </si>
  <si>
    <t>AW00018011</t>
  </si>
  <si>
    <t>AW00018012</t>
  </si>
  <si>
    <t>AW00018013</t>
  </si>
  <si>
    <t>AW00018014</t>
  </si>
  <si>
    <t>AW00018015</t>
  </si>
  <si>
    <t>AW00018016</t>
  </si>
  <si>
    <t>AW00018017</t>
  </si>
  <si>
    <t>AW00018018</t>
  </si>
  <si>
    <t>AW00018019</t>
  </si>
  <si>
    <t>AW00018020</t>
  </si>
  <si>
    <t>AW00018021</t>
  </si>
  <si>
    <t>AW00018022</t>
  </si>
  <si>
    <t>AW00018023</t>
  </si>
  <si>
    <t>AW00018024</t>
  </si>
  <si>
    <t>AW00018025</t>
  </si>
  <si>
    <t>AW00018026</t>
  </si>
  <si>
    <t>AW00018027</t>
  </si>
  <si>
    <t>AW00018028</t>
  </si>
  <si>
    <t>AW00018029</t>
  </si>
  <si>
    <t>AW00018030</t>
  </si>
  <si>
    <t>AW00018031</t>
  </si>
  <si>
    <t>AW00018032</t>
  </si>
  <si>
    <t>AW00018033</t>
  </si>
  <si>
    <t>AW00018034</t>
  </si>
  <si>
    <t>AW00018035</t>
  </si>
  <si>
    <t>AW00018036</t>
  </si>
  <si>
    <t>AW00018037</t>
  </si>
  <si>
    <t>AW00018038</t>
  </si>
  <si>
    <t>AW00018039</t>
  </si>
  <si>
    <t>AW00018040</t>
  </si>
  <si>
    <t>AW00018041</t>
  </si>
  <si>
    <t>AW00018042</t>
  </si>
  <si>
    <t>AW00018043</t>
  </si>
  <si>
    <t>AW00018044</t>
  </si>
  <si>
    <t>AW00018045</t>
  </si>
  <si>
    <t>AW00018046</t>
  </si>
  <si>
    <t>AW00018047</t>
  </si>
  <si>
    <t>AW00018048</t>
  </si>
  <si>
    <t>AW00018049</t>
  </si>
  <si>
    <t>AW00018050</t>
  </si>
  <si>
    <t>AW00018051</t>
  </si>
  <si>
    <t>AW00018052</t>
  </si>
  <si>
    <t>AW00018053</t>
  </si>
  <si>
    <t>AW00018054</t>
  </si>
  <si>
    <t>AW00018055</t>
  </si>
  <si>
    <t>AW00018056</t>
  </si>
  <si>
    <t>AW00018057</t>
  </si>
  <si>
    <t>AW00018058</t>
  </si>
  <si>
    <t>AW00018059</t>
  </si>
  <si>
    <t>AW00018060</t>
  </si>
  <si>
    <t>AW00018061</t>
  </si>
  <si>
    <t>AW00018062</t>
  </si>
  <si>
    <t>AW00018063</t>
  </si>
  <si>
    <t>AW00018064</t>
  </si>
  <si>
    <t>AW00018065</t>
  </si>
  <si>
    <t>AW00018066</t>
  </si>
  <si>
    <t>AW00018067</t>
  </si>
  <si>
    <t>AW00018068</t>
  </si>
  <si>
    <t>AW00018069</t>
  </si>
  <si>
    <t>AW00018070</t>
  </si>
  <si>
    <t>AW00018071</t>
  </si>
  <si>
    <t>AW00018072</t>
  </si>
  <si>
    <t>AW00018073</t>
  </si>
  <si>
    <t>AW00018074</t>
  </si>
  <si>
    <t>AW00018075</t>
  </si>
  <si>
    <t>AW00018076</t>
  </si>
  <si>
    <t>AW00018077</t>
  </si>
  <si>
    <t>AW00018078</t>
  </si>
  <si>
    <t>AW00018079</t>
  </si>
  <si>
    <t>AW00018080</t>
  </si>
  <si>
    <t>AW00018081</t>
  </si>
  <si>
    <t>AW00018082</t>
  </si>
  <si>
    <t>AW00018083</t>
  </si>
  <si>
    <t>Osarumwense</t>
  </si>
  <si>
    <t>Uwaifiokun</t>
  </si>
  <si>
    <t>Agbonile</t>
  </si>
  <si>
    <t>AW00018084</t>
  </si>
  <si>
    <t>AW00018085</t>
  </si>
  <si>
    <t>U</t>
  </si>
  <si>
    <t>AW00018086</t>
  </si>
  <si>
    <t>AW00018087</t>
  </si>
  <si>
    <t>AW00018088</t>
  </si>
  <si>
    <t>AW00018089</t>
  </si>
  <si>
    <t>AW00018090</t>
  </si>
  <si>
    <t>AW00018091</t>
  </si>
  <si>
    <t>AW00018092</t>
  </si>
  <si>
    <t>AW00018093</t>
  </si>
  <si>
    <t>AW00018094</t>
  </si>
  <si>
    <t>AW00018095</t>
  </si>
  <si>
    <t>AW00018096</t>
  </si>
  <si>
    <t>AW00018097</t>
  </si>
  <si>
    <t>AW00018098</t>
  </si>
  <si>
    <t>AW00018099</t>
  </si>
  <si>
    <t>AW00018100</t>
  </si>
  <si>
    <t>AW00018101</t>
  </si>
  <si>
    <t>AW00018102</t>
  </si>
  <si>
    <t>AW00018103</t>
  </si>
  <si>
    <t>AW00018104</t>
  </si>
  <si>
    <t>AW00018105</t>
  </si>
  <si>
    <t>AW00018106</t>
  </si>
  <si>
    <t>AW00018107</t>
  </si>
  <si>
    <t>AW00018108</t>
  </si>
  <si>
    <t>AW00018109</t>
  </si>
  <si>
    <t>AW00018110</t>
  </si>
  <si>
    <t>AW00018111</t>
  </si>
  <si>
    <t>AW00018112</t>
  </si>
  <si>
    <t>AW00018113</t>
  </si>
  <si>
    <t>AW00018114</t>
  </si>
  <si>
    <t>AW00018115</t>
  </si>
  <si>
    <t>AW00018116</t>
  </si>
  <si>
    <t>AW00018117</t>
  </si>
  <si>
    <t>AW00018118</t>
  </si>
  <si>
    <t>AW00018119</t>
  </si>
  <si>
    <t>AW00018120</t>
  </si>
  <si>
    <t>AW00018121</t>
  </si>
  <si>
    <t>AW00018122</t>
  </si>
  <si>
    <t>AW00018123</t>
  </si>
  <si>
    <t>AW00018124</t>
  </si>
  <si>
    <t>AW00018125</t>
  </si>
  <si>
    <t>AW00018126</t>
  </si>
  <si>
    <t>AW00018127</t>
  </si>
  <si>
    <t>AW00018128</t>
  </si>
  <si>
    <t>AW00018129</t>
  </si>
  <si>
    <t>AW00018130</t>
  </si>
  <si>
    <t>AW00018131</t>
  </si>
  <si>
    <t>AW00018132</t>
  </si>
  <si>
    <t>AW00018133</t>
  </si>
  <si>
    <t>AW00018134</t>
  </si>
  <si>
    <t>AW00018135</t>
  </si>
  <si>
    <t>AW00018136</t>
  </si>
  <si>
    <t>AW00018137</t>
  </si>
  <si>
    <t>AW00018138</t>
  </si>
  <si>
    <t>AW00018139</t>
  </si>
  <si>
    <t>AW00018140</t>
  </si>
  <si>
    <t>AW00018141</t>
  </si>
  <si>
    <t>AW00018142</t>
  </si>
  <si>
    <t>AW00018143</t>
  </si>
  <si>
    <t>AW00018144</t>
  </si>
  <si>
    <t>AW00018145</t>
  </si>
  <si>
    <t>So</t>
  </si>
  <si>
    <t>AW00018146</t>
  </si>
  <si>
    <t>AW00018147</t>
  </si>
  <si>
    <t>AW00018148</t>
  </si>
  <si>
    <t>AW00018149</t>
  </si>
  <si>
    <t>AW00018150</t>
  </si>
  <si>
    <t>AW00018151</t>
  </si>
  <si>
    <t>AW00018152</t>
  </si>
  <si>
    <t>AW00018153</t>
  </si>
  <si>
    <t>AW00018154</t>
  </si>
  <si>
    <t>AW00018155</t>
  </si>
  <si>
    <t>AW00018156</t>
  </si>
  <si>
    <t>AW00018157</t>
  </si>
  <si>
    <t>AW00018158</t>
  </si>
  <si>
    <t>AW00018159</t>
  </si>
  <si>
    <t>AW00018160</t>
  </si>
  <si>
    <t>AW00018161</t>
  </si>
  <si>
    <t>AW00018162</t>
  </si>
  <si>
    <t>AW00018163</t>
  </si>
  <si>
    <t>AW00018164</t>
  </si>
  <si>
    <t>AW00018165</t>
  </si>
  <si>
    <t>AW00018166</t>
  </si>
  <si>
    <t>AW00018167</t>
  </si>
  <si>
    <t>AW00018168</t>
  </si>
  <si>
    <t>AW00018169</t>
  </si>
  <si>
    <t>AW00018170</t>
  </si>
  <si>
    <t>AW00018171</t>
  </si>
  <si>
    <t>AW00018172</t>
  </si>
  <si>
    <t>AW00018173</t>
  </si>
  <si>
    <t>AW00018174</t>
  </si>
  <si>
    <t>AW00018175</t>
  </si>
  <si>
    <t>AW00018176</t>
  </si>
  <si>
    <t>AW00018177</t>
  </si>
  <si>
    <t>AW00018178</t>
  </si>
  <si>
    <t>AW00018179</t>
  </si>
  <si>
    <t>AW00018180</t>
  </si>
  <si>
    <t>AW00018181</t>
  </si>
  <si>
    <t>AW00018182</t>
  </si>
  <si>
    <t>AW00018183</t>
  </si>
  <si>
    <t>AW00018184</t>
  </si>
  <si>
    <t>AW00018185</t>
  </si>
  <si>
    <t>AW00018186</t>
  </si>
  <si>
    <t>AW00018187</t>
  </si>
  <si>
    <t>AW00018188</t>
  </si>
  <si>
    <t>AW00018189</t>
  </si>
  <si>
    <t>AW00018190</t>
  </si>
  <si>
    <t>AW00018191</t>
  </si>
  <si>
    <t>AW00018192</t>
  </si>
  <si>
    <t>AW00018193</t>
  </si>
  <si>
    <t>AW00018194</t>
  </si>
  <si>
    <t>AW00018195</t>
  </si>
  <si>
    <t>AW00018196</t>
  </si>
  <si>
    <t>AW00018197</t>
  </si>
  <si>
    <t>AW00018198</t>
  </si>
  <si>
    <t>AW00018199</t>
  </si>
  <si>
    <t>AW00018200</t>
  </si>
  <si>
    <t>AW00018201</t>
  </si>
  <si>
    <t>AW00018202</t>
  </si>
  <si>
    <t>AW00018203</t>
  </si>
  <si>
    <t>AW00018204</t>
  </si>
  <si>
    <t>AW00018205</t>
  </si>
  <si>
    <t>AW00018206</t>
  </si>
  <si>
    <t>AW00018207</t>
  </si>
  <si>
    <t>AW00018208</t>
  </si>
  <si>
    <t>AW00018209</t>
  </si>
  <si>
    <t>AW00018210</t>
  </si>
  <si>
    <t>AW00018211</t>
  </si>
  <si>
    <t>AW00018212</t>
  </si>
  <si>
    <t>AW00018213</t>
  </si>
  <si>
    <t>AW00018214</t>
  </si>
  <si>
    <t>AW00018215</t>
  </si>
  <si>
    <t>AW00018216</t>
  </si>
  <si>
    <t>AW00018217</t>
  </si>
  <si>
    <t>AW00018218</t>
  </si>
  <si>
    <t>AW00018219</t>
  </si>
  <si>
    <t>AW00018220</t>
  </si>
  <si>
    <t>AW00018221</t>
  </si>
  <si>
    <t>AW00018222</t>
  </si>
  <si>
    <t>AW00018223</t>
  </si>
  <si>
    <t>AW00018224</t>
  </si>
  <si>
    <t>AW00018225</t>
  </si>
  <si>
    <t>AW00018226</t>
  </si>
  <si>
    <t>AW00018227</t>
  </si>
  <si>
    <t>AW00018228</t>
  </si>
  <si>
    <t>AW00018229</t>
  </si>
  <si>
    <t>AW00018230</t>
  </si>
  <si>
    <t>AW00018231</t>
  </si>
  <si>
    <t>AW00018232</t>
  </si>
  <si>
    <t>AW00018233</t>
  </si>
  <si>
    <t>AW00018234</t>
  </si>
  <si>
    <t>AW00018235</t>
  </si>
  <si>
    <t>AW00018236</t>
  </si>
  <si>
    <t>AW00018237</t>
  </si>
  <si>
    <t>AW00018238</t>
  </si>
  <si>
    <t>AW00018239</t>
  </si>
  <si>
    <t>AW00018240</t>
  </si>
  <si>
    <t>AW00018241</t>
  </si>
  <si>
    <t>AW00018242</t>
  </si>
  <si>
    <t>AW00018243</t>
  </si>
  <si>
    <t>AW00018244</t>
  </si>
  <si>
    <t>AW00018245</t>
  </si>
  <si>
    <t>AW00018246</t>
  </si>
  <si>
    <t>AW00018247</t>
  </si>
  <si>
    <t>AW00018248</t>
  </si>
  <si>
    <t>AW00018249</t>
  </si>
  <si>
    <t>AW00018250</t>
  </si>
  <si>
    <t>AW00018251</t>
  </si>
  <si>
    <t>AW00018252</t>
  </si>
  <si>
    <t>AW00018253</t>
  </si>
  <si>
    <t>AW00018254</t>
  </si>
  <si>
    <t>AW00018255</t>
  </si>
  <si>
    <t>AW00018256</t>
  </si>
  <si>
    <t>AW00018257</t>
  </si>
  <si>
    <t>AW00018258</t>
  </si>
  <si>
    <t>AW00018259</t>
  </si>
  <si>
    <t>AW00018260</t>
  </si>
  <si>
    <t>AW00018261</t>
  </si>
  <si>
    <t>AW00018262</t>
  </si>
  <si>
    <t>AW00018263</t>
  </si>
  <si>
    <t>AW00018264</t>
  </si>
  <si>
    <t>AW00018265</t>
  </si>
  <si>
    <t>AW00018266</t>
  </si>
  <si>
    <t>AW00018267</t>
  </si>
  <si>
    <t>AW00018268</t>
  </si>
  <si>
    <t>AW00018269</t>
  </si>
  <si>
    <t>AW00018270</t>
  </si>
  <si>
    <t>AW00018271</t>
  </si>
  <si>
    <t>AW00018272</t>
  </si>
  <si>
    <t>AW00018273</t>
  </si>
  <si>
    <t>AW00018274</t>
  </si>
  <si>
    <t>AW00018275</t>
  </si>
  <si>
    <t>AW00018276</t>
  </si>
  <si>
    <t>AW00018277</t>
  </si>
  <si>
    <t>AW00018278</t>
  </si>
  <si>
    <t>AW00018279</t>
  </si>
  <si>
    <t>AW00018280</t>
  </si>
  <si>
    <t>AW00018281</t>
  </si>
  <si>
    <t>AW00018282</t>
  </si>
  <si>
    <t>AW00018283</t>
  </si>
  <si>
    <t>AW00018284</t>
  </si>
  <si>
    <t>AW00018285</t>
  </si>
  <si>
    <t>AW00018286</t>
  </si>
  <si>
    <t>AW00018287</t>
  </si>
  <si>
    <t>AW00018288</t>
  </si>
  <si>
    <t>AW00018289</t>
  </si>
  <si>
    <t>AW00018290</t>
  </si>
  <si>
    <t>AW00018291</t>
  </si>
  <si>
    <t>AW00018292</t>
  </si>
  <si>
    <t>AW00018293</t>
  </si>
  <si>
    <t>AW00018294</t>
  </si>
  <si>
    <t>AW00018295</t>
  </si>
  <si>
    <t>Ajay</t>
  </si>
  <si>
    <t>Solanki</t>
  </si>
  <si>
    <t>AW00018296</t>
  </si>
  <si>
    <t>AW00018297</t>
  </si>
  <si>
    <t>AW00018298</t>
  </si>
  <si>
    <t>AW00018299</t>
  </si>
  <si>
    <t>AW00018300</t>
  </si>
  <si>
    <t>AW00018301</t>
  </si>
  <si>
    <t>AW00018302</t>
  </si>
  <si>
    <t>AW00018303</t>
  </si>
  <si>
    <t>AW00018304</t>
  </si>
  <si>
    <t>AW00018305</t>
  </si>
  <si>
    <t>AW00018306</t>
  </si>
  <si>
    <t>AW00018307</t>
  </si>
  <si>
    <t>AW00018308</t>
  </si>
  <si>
    <t>AW00018309</t>
  </si>
  <si>
    <t>AW00018310</t>
  </si>
  <si>
    <t>AW00018311</t>
  </si>
  <si>
    <t>AW00018312</t>
  </si>
  <si>
    <t>AW00018313</t>
  </si>
  <si>
    <t>AW00018314</t>
  </si>
  <si>
    <t>AW00018315</t>
  </si>
  <si>
    <t>AW00018316</t>
  </si>
  <si>
    <t>AW00018317</t>
  </si>
  <si>
    <t>AW00018318</t>
  </si>
  <si>
    <t>AW00018319</t>
  </si>
  <si>
    <t>AW00018320</t>
  </si>
  <si>
    <t>AW00018321</t>
  </si>
  <si>
    <t>AW00018322</t>
  </si>
  <si>
    <t>AW00018323</t>
  </si>
  <si>
    <t>AW00018324</t>
  </si>
  <si>
    <t>AW00018325</t>
  </si>
  <si>
    <t>AW00018326</t>
  </si>
  <si>
    <t>AW00018327</t>
  </si>
  <si>
    <t>AW00018328</t>
  </si>
  <si>
    <t>AW00018329</t>
  </si>
  <si>
    <t>AW00018330</t>
  </si>
  <si>
    <t>AW00018331</t>
  </si>
  <si>
    <t>AW00018332</t>
  </si>
  <si>
    <t>AW00018333</t>
  </si>
  <si>
    <t>AW00018334</t>
  </si>
  <si>
    <t>AW00018335</t>
  </si>
  <si>
    <t>AW00018336</t>
  </si>
  <si>
    <t>AW00018337</t>
  </si>
  <si>
    <t>AW00018338</t>
  </si>
  <si>
    <t>AW00018339</t>
  </si>
  <si>
    <t>AW00018340</t>
  </si>
  <si>
    <t>AW00018341</t>
  </si>
  <si>
    <t>AW00018342</t>
  </si>
  <si>
    <t>AW00018343</t>
  </si>
  <si>
    <t>AW00018344</t>
  </si>
  <si>
    <t>AW00018345</t>
  </si>
  <si>
    <t>AW00018346</t>
  </si>
  <si>
    <t>AW00018347</t>
  </si>
  <si>
    <t>AW00018348</t>
  </si>
  <si>
    <t>AW00018349</t>
  </si>
  <si>
    <t>AW00018350</t>
  </si>
  <si>
    <t>AW00018351</t>
  </si>
  <si>
    <t>AW00018352</t>
  </si>
  <si>
    <t>AW00018353</t>
  </si>
  <si>
    <t>AW00018354</t>
  </si>
  <si>
    <t>AW00018355</t>
  </si>
  <si>
    <t>AW00018356</t>
  </si>
  <si>
    <t>AW00018357</t>
  </si>
  <si>
    <t>AW00018358</t>
  </si>
  <si>
    <t>AW00018359</t>
  </si>
  <si>
    <t>AW00018360</t>
  </si>
  <si>
    <t>AW00018361</t>
  </si>
  <si>
    <t>AW00018362</t>
  </si>
  <si>
    <t>AW00018363</t>
  </si>
  <si>
    <t>AW00018364</t>
  </si>
  <si>
    <t>AW00018365</t>
  </si>
  <si>
    <t>AW00018366</t>
  </si>
  <si>
    <t>AW00018367</t>
  </si>
  <si>
    <t>AW00018368</t>
  </si>
  <si>
    <t>AW00018369</t>
  </si>
  <si>
    <t>AW00018370</t>
  </si>
  <si>
    <t>AW00018371</t>
  </si>
  <si>
    <t>AW00018372</t>
  </si>
  <si>
    <t>AW00018373</t>
  </si>
  <si>
    <t>AW00018374</t>
  </si>
  <si>
    <t>AW00018375</t>
  </si>
  <si>
    <t>AW00018376</t>
  </si>
  <si>
    <t>AW00018377</t>
  </si>
  <si>
    <t>AW00018378</t>
  </si>
  <si>
    <t>AW00018379</t>
  </si>
  <si>
    <t>AW00018380</t>
  </si>
  <si>
    <t>AW00018381</t>
  </si>
  <si>
    <t>AW00018382</t>
  </si>
  <si>
    <t>AW00018383</t>
  </si>
  <si>
    <t>AW00018384</t>
  </si>
  <si>
    <t>AW00018385</t>
  </si>
  <si>
    <t>AW00018386</t>
  </si>
  <si>
    <t>AW00018387</t>
  </si>
  <si>
    <t>AW00018388</t>
  </si>
  <si>
    <t>AW00018389</t>
  </si>
  <si>
    <t>AW00018390</t>
  </si>
  <si>
    <t>AW00018391</t>
  </si>
  <si>
    <t>AW00018392</t>
  </si>
  <si>
    <t>AW00018393</t>
  </si>
  <si>
    <t>AW00018394</t>
  </si>
  <si>
    <t>AW00018395</t>
  </si>
  <si>
    <t>AW00018396</t>
  </si>
  <si>
    <t>AW00018397</t>
  </si>
  <si>
    <t>AW00018398</t>
  </si>
  <si>
    <t>AW00018399</t>
  </si>
  <si>
    <t>AW00018400</t>
  </si>
  <si>
    <t>AW00018401</t>
  </si>
  <si>
    <t>AW00018402</t>
  </si>
  <si>
    <t>AW00018403</t>
  </si>
  <si>
    <t>AW00018404</t>
  </si>
  <si>
    <t>AW00018405</t>
  </si>
  <si>
    <t>AW00018406</t>
  </si>
  <si>
    <t>AW00018407</t>
  </si>
  <si>
    <t>AW00018408</t>
  </si>
  <si>
    <t>AW00018409</t>
  </si>
  <si>
    <t>AW00018410</t>
  </si>
  <si>
    <t>AW00018411</t>
  </si>
  <si>
    <t>AW00018412</t>
  </si>
  <si>
    <t>AW00018413</t>
  </si>
  <si>
    <t>AW00018414</t>
  </si>
  <si>
    <t>AW00018415</t>
  </si>
  <si>
    <t>AW00018416</t>
  </si>
  <si>
    <t>AW00018417</t>
  </si>
  <si>
    <t>AW00018418</t>
  </si>
  <si>
    <t>AW00018419</t>
  </si>
  <si>
    <t>AW00018420</t>
  </si>
  <si>
    <t>AW00018421</t>
  </si>
  <si>
    <t>AW00018422</t>
  </si>
  <si>
    <t>AW00018423</t>
  </si>
  <si>
    <t>AW00018424</t>
  </si>
  <si>
    <t>AW00018425</t>
  </si>
  <si>
    <t>AW00018426</t>
  </si>
  <si>
    <t>AW00018427</t>
  </si>
  <si>
    <t>AW00018428</t>
  </si>
  <si>
    <t>AW00018429</t>
  </si>
  <si>
    <t>AW00018430</t>
  </si>
  <si>
    <t>AW00018431</t>
  </si>
  <si>
    <t>AW00018432</t>
  </si>
  <si>
    <t>AW00018433</t>
  </si>
  <si>
    <t>AW00018434</t>
  </si>
  <si>
    <t>AW00018435</t>
  </si>
  <si>
    <t>AW00018436</t>
  </si>
  <si>
    <t>AW00018437</t>
  </si>
  <si>
    <t>AW00018438</t>
  </si>
  <si>
    <t>AW00018439</t>
  </si>
  <si>
    <t>AW00018440</t>
  </si>
  <si>
    <t>AW00018441</t>
  </si>
  <si>
    <t>AW00018442</t>
  </si>
  <si>
    <t>AW00018443</t>
  </si>
  <si>
    <t>AW00018444</t>
  </si>
  <si>
    <t>AW00018445</t>
  </si>
  <si>
    <t>AW00018446</t>
  </si>
  <si>
    <t>AW00018447</t>
  </si>
  <si>
    <t>AW00018448</t>
  </si>
  <si>
    <t>AW00018449</t>
  </si>
  <si>
    <t>AW00018450</t>
  </si>
  <si>
    <t>AW00018451</t>
  </si>
  <si>
    <t>AW00018452</t>
  </si>
  <si>
    <t>AW00018453</t>
  </si>
  <si>
    <t>AW00018454</t>
  </si>
  <si>
    <t>AW00018455</t>
  </si>
  <si>
    <t>AW00018456</t>
  </si>
  <si>
    <t>AW00018457</t>
  </si>
  <si>
    <t>AW00018458</t>
  </si>
  <si>
    <t>AW00018459</t>
  </si>
  <si>
    <t>AW00018460</t>
  </si>
  <si>
    <t>AW00018461</t>
  </si>
  <si>
    <t>AW00018462</t>
  </si>
  <si>
    <t>AW00018463</t>
  </si>
  <si>
    <t>AW00018464</t>
  </si>
  <si>
    <t>AW00018465</t>
  </si>
  <si>
    <t>AW00018466</t>
  </si>
  <si>
    <t>AW00018467</t>
  </si>
  <si>
    <t>AW00018468</t>
  </si>
  <si>
    <t>AW00018469</t>
  </si>
  <si>
    <t>AW00018470</t>
  </si>
  <si>
    <t>AW00018471</t>
  </si>
  <si>
    <t>AW00018472</t>
  </si>
  <si>
    <t>AW00018473</t>
  </si>
  <si>
    <t>AW00018474</t>
  </si>
  <si>
    <t>AW00018475</t>
  </si>
  <si>
    <t>AW00018476</t>
  </si>
  <si>
    <t>AW00018477</t>
  </si>
  <si>
    <t>AW00018478</t>
  </si>
  <si>
    <t>AW00018479</t>
  </si>
  <si>
    <t>AW00018480</t>
  </si>
  <si>
    <t>AW00018481</t>
  </si>
  <si>
    <t>AW00018482</t>
  </si>
  <si>
    <t>AW00018483</t>
  </si>
  <si>
    <t>AW00018484</t>
  </si>
  <si>
    <t>AW00018485</t>
  </si>
  <si>
    <t>AW00018486</t>
  </si>
  <si>
    <t>AW00018487</t>
  </si>
  <si>
    <t>AW00018488</t>
  </si>
  <si>
    <t>AW00018489</t>
  </si>
  <si>
    <t>AW00018490</t>
  </si>
  <si>
    <t>AW00018491</t>
  </si>
  <si>
    <t>AW00018492</t>
  </si>
  <si>
    <t>AW00018493</t>
  </si>
  <si>
    <t>AW00018494</t>
  </si>
  <si>
    <t>AW00018495</t>
  </si>
  <si>
    <t>AW00018496</t>
  </si>
  <si>
    <t>AW00018497</t>
  </si>
  <si>
    <t>AW00018498</t>
  </si>
  <si>
    <t>AW00018499</t>
  </si>
  <si>
    <t>AW00018500</t>
  </si>
  <si>
    <t>AW00018501</t>
  </si>
  <si>
    <t>AW00018502</t>
  </si>
  <si>
    <t>AW00018503</t>
  </si>
  <si>
    <t>AW00018504</t>
  </si>
  <si>
    <t>AW00018505</t>
  </si>
  <si>
    <t>AW00018506</t>
  </si>
  <si>
    <t>AW00018507</t>
  </si>
  <si>
    <t>AW00018508</t>
  </si>
  <si>
    <t>AW00018509</t>
  </si>
  <si>
    <t>AW00018510</t>
  </si>
  <si>
    <t>AW00018511</t>
  </si>
  <si>
    <t>AW00018512</t>
  </si>
  <si>
    <t>AW00018513</t>
  </si>
  <si>
    <t>AW00018514</t>
  </si>
  <si>
    <t>AW00018515</t>
  </si>
  <si>
    <t>AW00018516</t>
  </si>
  <si>
    <t>AW00018517</t>
  </si>
  <si>
    <t>AW00018518</t>
  </si>
  <si>
    <t>AW00018519</t>
  </si>
  <si>
    <t>AW00018520</t>
  </si>
  <si>
    <t>AW00018521</t>
  </si>
  <si>
    <t>AW00018522</t>
  </si>
  <si>
    <t>AW00018523</t>
  </si>
  <si>
    <t>AW00018524</t>
  </si>
  <si>
    <t>AW00018525</t>
  </si>
  <si>
    <t>AW00018526</t>
  </si>
  <si>
    <t>AW00018527</t>
  </si>
  <si>
    <t>AW00018528</t>
  </si>
  <si>
    <t>AW00018529</t>
  </si>
  <si>
    <t>Castro</t>
  </si>
  <si>
    <t>AW00018530</t>
  </si>
  <si>
    <t>AW00018531</t>
  </si>
  <si>
    <t>AW00018532</t>
  </si>
  <si>
    <t>AW00018533</t>
  </si>
  <si>
    <t>AW00018534</t>
  </si>
  <si>
    <t>AW00018535</t>
  </si>
  <si>
    <t>AW00018536</t>
  </si>
  <si>
    <t>AW00018537</t>
  </si>
  <si>
    <t>AW00018538</t>
  </si>
  <si>
    <t>AW00018539</t>
  </si>
  <si>
    <t>AW00018540</t>
  </si>
  <si>
    <t>AW00018541</t>
  </si>
  <si>
    <t>AW00018542</t>
  </si>
  <si>
    <t>AW00018543</t>
  </si>
  <si>
    <t>AW00018544</t>
  </si>
  <si>
    <t>AW00018545</t>
  </si>
  <si>
    <t>AW00018546</t>
  </si>
  <si>
    <t>Pieter</t>
  </si>
  <si>
    <t>Wycoff</t>
  </si>
  <si>
    <t>AW00018547</t>
  </si>
  <si>
    <t>AW00018548</t>
  </si>
  <si>
    <t>AW00018549</t>
  </si>
  <si>
    <t>AW00018550</t>
  </si>
  <si>
    <t>AW00018551</t>
  </si>
  <si>
    <t>AW00018552</t>
  </si>
  <si>
    <t>AW00018553</t>
  </si>
  <si>
    <t>AW00018554</t>
  </si>
  <si>
    <t>AW00018555</t>
  </si>
  <si>
    <t>Muniraju</t>
  </si>
  <si>
    <t>Pulipalyam</t>
  </si>
  <si>
    <t>AW00018556</t>
  </si>
  <si>
    <t>AW00018557</t>
  </si>
  <si>
    <t>AW00018558</t>
  </si>
  <si>
    <t>AW00018559</t>
  </si>
  <si>
    <t>AW00018560</t>
  </si>
  <si>
    <t>AW00018561</t>
  </si>
  <si>
    <t>AW00018562</t>
  </si>
  <si>
    <t>AW00018563</t>
  </si>
  <si>
    <t>AW00018564</t>
  </si>
  <si>
    <t>AW00018565</t>
  </si>
  <si>
    <t>AW00018566</t>
  </si>
  <si>
    <t>AW00018567</t>
  </si>
  <si>
    <t>AW00018568</t>
  </si>
  <si>
    <t>AW00018569</t>
  </si>
  <si>
    <t>AW00018570</t>
  </si>
  <si>
    <t>AW00018571</t>
  </si>
  <si>
    <t>AW00018572</t>
  </si>
  <si>
    <t>AW00018573</t>
  </si>
  <si>
    <t>AW00018574</t>
  </si>
  <si>
    <t>AW00018575</t>
  </si>
  <si>
    <t>AW00018576</t>
  </si>
  <si>
    <t>AW00018577</t>
  </si>
  <si>
    <t>AW00018578</t>
  </si>
  <si>
    <t>AW00018579</t>
  </si>
  <si>
    <t>AW00018580</t>
  </si>
  <si>
    <t>AW00018581</t>
  </si>
  <si>
    <t>AW00018582</t>
  </si>
  <si>
    <t>AW00018583</t>
  </si>
  <si>
    <t>AW00018584</t>
  </si>
  <si>
    <t>AW00018585</t>
  </si>
  <si>
    <t>AW00018586</t>
  </si>
  <si>
    <t>AW00018587</t>
  </si>
  <si>
    <t>AW00018588</t>
  </si>
  <si>
    <t>AW00018589</t>
  </si>
  <si>
    <t>AW00018590</t>
  </si>
  <si>
    <t>AW00018591</t>
  </si>
  <si>
    <t>AW00018592</t>
  </si>
  <si>
    <t>AW00018593</t>
  </si>
  <si>
    <t>AW00018594</t>
  </si>
  <si>
    <t>AW00018595</t>
  </si>
  <si>
    <t>AW00018596</t>
  </si>
  <si>
    <t>AW00018597</t>
  </si>
  <si>
    <t>AW00018598</t>
  </si>
  <si>
    <t>Norimichi</t>
  </si>
  <si>
    <t>Yonekura</t>
  </si>
  <si>
    <t>AW00018599</t>
  </si>
  <si>
    <t>AW00018600</t>
  </si>
  <si>
    <t>AW00018601</t>
  </si>
  <si>
    <t>AW00018602</t>
  </si>
  <si>
    <t>AW00018603</t>
  </si>
  <si>
    <t>AW00018604</t>
  </si>
  <si>
    <t>AW00018605</t>
  </si>
  <si>
    <t>AW00018606</t>
  </si>
  <si>
    <t>AW00018607</t>
  </si>
  <si>
    <t>AW00018608</t>
  </si>
  <si>
    <t>AW00018609</t>
  </si>
  <si>
    <t>AW00018610</t>
  </si>
  <si>
    <t>AW00018611</t>
  </si>
  <si>
    <t>AW00018612</t>
  </si>
  <si>
    <t>AW00018613</t>
  </si>
  <si>
    <t>AW00018614</t>
  </si>
  <si>
    <t>AW00018615</t>
  </si>
  <si>
    <t>AW00018616</t>
  </si>
  <si>
    <t>AW00018617</t>
  </si>
  <si>
    <t>AW00018618</t>
  </si>
  <si>
    <t>AW00018619</t>
  </si>
  <si>
    <t>AW00018620</t>
  </si>
  <si>
    <t>AW00018621</t>
  </si>
  <si>
    <t>AW00018622</t>
  </si>
  <si>
    <t>AW00018623</t>
  </si>
  <si>
    <t>AW00018624</t>
  </si>
  <si>
    <t>AW00018625</t>
  </si>
  <si>
    <t>AW00018626</t>
  </si>
  <si>
    <t>AW00018627</t>
  </si>
  <si>
    <t>AW00018628</t>
  </si>
  <si>
    <t>AW00018629</t>
  </si>
  <si>
    <t>AW00018630</t>
  </si>
  <si>
    <t>AW00018631</t>
  </si>
  <si>
    <t>AW00018632</t>
  </si>
  <si>
    <t>AW00018633</t>
  </si>
  <si>
    <t>AW00018634</t>
  </si>
  <si>
    <t>AW00018635</t>
  </si>
  <si>
    <t>AW00018636</t>
  </si>
  <si>
    <t>AW00018637</t>
  </si>
  <si>
    <t>AW00018638</t>
  </si>
  <si>
    <t>AW00018639</t>
  </si>
  <si>
    <t>AW00018640</t>
  </si>
  <si>
    <t>AW00018641</t>
  </si>
  <si>
    <t>AW00018642</t>
  </si>
  <si>
    <t>X</t>
  </si>
  <si>
    <t>AW00018643</t>
  </si>
  <si>
    <t>AW00018644</t>
  </si>
  <si>
    <t>AW00018645</t>
  </si>
  <si>
    <t>AW00018646</t>
  </si>
  <si>
    <t>AW00018647</t>
  </si>
  <si>
    <t>AW00018648</t>
  </si>
  <si>
    <t>AW00018649</t>
  </si>
  <si>
    <t>AW00018650</t>
  </si>
  <si>
    <t>AW00018651</t>
  </si>
  <si>
    <t>AW00018652</t>
  </si>
  <si>
    <t>AW00018653</t>
  </si>
  <si>
    <t>AW00018654</t>
  </si>
  <si>
    <t>AW00018655</t>
  </si>
  <si>
    <t>AW00018656</t>
  </si>
  <si>
    <t>AW00018657</t>
  </si>
  <si>
    <t>AW00018658</t>
  </si>
  <si>
    <t>AW00018659</t>
  </si>
  <si>
    <t>AW00018660</t>
  </si>
  <si>
    <t>AW00018661</t>
  </si>
  <si>
    <t>AW00018662</t>
  </si>
  <si>
    <t>AW00018663</t>
  </si>
  <si>
    <t>AW00018664</t>
  </si>
  <si>
    <t>AW00018665</t>
  </si>
  <si>
    <t>AW00018666</t>
  </si>
  <si>
    <t>AW00018667</t>
  </si>
  <si>
    <t>AW00018668</t>
  </si>
  <si>
    <t>AW00018669</t>
  </si>
  <si>
    <t>AW00018670</t>
  </si>
  <si>
    <t>AW00018671</t>
  </si>
  <si>
    <t>AW00018672</t>
  </si>
  <si>
    <t>AW00018673</t>
  </si>
  <si>
    <t>AW00018674</t>
  </si>
  <si>
    <t>AW00018675</t>
  </si>
  <si>
    <t>AW00018676</t>
  </si>
  <si>
    <t>AW00018677</t>
  </si>
  <si>
    <t>AW00018678</t>
  </si>
  <si>
    <t>AW00018679</t>
  </si>
  <si>
    <t>AW00018680</t>
  </si>
  <si>
    <t>AW00018681</t>
  </si>
  <si>
    <t>AW00018682</t>
  </si>
  <si>
    <t>AW00018683</t>
  </si>
  <si>
    <t>AW00018684</t>
  </si>
  <si>
    <t>AW00018685</t>
  </si>
  <si>
    <t>AW00018686</t>
  </si>
  <si>
    <t>AW00018687</t>
  </si>
  <si>
    <t>AW00018688</t>
  </si>
  <si>
    <t>AW00018689</t>
  </si>
  <si>
    <t>AW00018690</t>
  </si>
  <si>
    <t>AW00018691</t>
  </si>
  <si>
    <t>AW00018692</t>
  </si>
  <si>
    <t>AW00018693</t>
  </si>
  <si>
    <t>AW00018694</t>
  </si>
  <si>
    <t>AW00018695</t>
  </si>
  <si>
    <t>AW00018696</t>
  </si>
  <si>
    <t>AW00018697</t>
  </si>
  <si>
    <t>AW00018698</t>
  </si>
  <si>
    <t>AW00018699</t>
  </si>
  <si>
    <t>AW00018700</t>
  </si>
  <si>
    <t>AW00018701</t>
  </si>
  <si>
    <t>AW00018702</t>
  </si>
  <si>
    <t>AW00018703</t>
  </si>
  <si>
    <t>AW00018704</t>
  </si>
  <si>
    <t>AW00018705</t>
  </si>
  <si>
    <t>AW00018706</t>
  </si>
  <si>
    <t>AW00018707</t>
  </si>
  <si>
    <t>AW00018708</t>
  </si>
  <si>
    <t>AW00018709</t>
  </si>
  <si>
    <t>AW00018710</t>
  </si>
  <si>
    <t>AW00018711</t>
  </si>
  <si>
    <t>AW00018712</t>
  </si>
  <si>
    <t>AW00018713</t>
  </si>
  <si>
    <t>AW00018714</t>
  </si>
  <si>
    <t>AW00018715</t>
  </si>
  <si>
    <t>AW00018716</t>
  </si>
  <si>
    <t>AW00018717</t>
  </si>
  <si>
    <t>AW00018718</t>
  </si>
  <si>
    <t>AW00018719</t>
  </si>
  <si>
    <t>AW00018720</t>
  </si>
  <si>
    <t>AW00018721</t>
  </si>
  <si>
    <t>AW00018722</t>
  </si>
  <si>
    <t>AW00018723</t>
  </si>
  <si>
    <t>AW00018724</t>
  </si>
  <si>
    <t>AW00018725</t>
  </si>
  <si>
    <t>AW00018726</t>
  </si>
  <si>
    <t>AW00018727</t>
  </si>
  <si>
    <t>AW00018728</t>
  </si>
  <si>
    <t>AW00018729</t>
  </si>
  <si>
    <t>AW00018730</t>
  </si>
  <si>
    <t>AW00018731</t>
  </si>
  <si>
    <t>AW00018732</t>
  </si>
  <si>
    <t>AW00018733</t>
  </si>
  <si>
    <t>AW00018734</t>
  </si>
  <si>
    <t>AW00018735</t>
  </si>
  <si>
    <t>AW00018736</t>
  </si>
  <si>
    <t>AW00018737</t>
  </si>
  <si>
    <t>AW00018738</t>
  </si>
  <si>
    <t>AW00018739</t>
  </si>
  <si>
    <t>AW00018740</t>
  </si>
  <si>
    <t>AW00018741</t>
  </si>
  <si>
    <t>AW00018742</t>
  </si>
  <si>
    <t>AW00018743</t>
  </si>
  <si>
    <t>AW00018744</t>
  </si>
  <si>
    <t>AW00018745</t>
  </si>
  <si>
    <t>AW00018746</t>
  </si>
  <si>
    <t>AW00018747</t>
  </si>
  <si>
    <t>AW00018748</t>
  </si>
  <si>
    <t>AW00018749</t>
  </si>
  <si>
    <t>AW00018750</t>
  </si>
  <si>
    <t>AW00018751</t>
  </si>
  <si>
    <t>AW00018752</t>
  </si>
  <si>
    <t>AW00018753</t>
  </si>
  <si>
    <t>AW00018754</t>
  </si>
  <si>
    <t>AW00018755</t>
  </si>
  <si>
    <t>AW00018756</t>
  </si>
  <si>
    <t>AW00018757</t>
  </si>
  <si>
    <t>AW00018758</t>
  </si>
  <si>
    <t>AW00018759</t>
  </si>
  <si>
    <t>AW00018760</t>
  </si>
  <si>
    <t>AW00018761</t>
  </si>
  <si>
    <t>AW00018762</t>
  </si>
  <si>
    <t>AW00018763</t>
  </si>
  <si>
    <t>AW00018764</t>
  </si>
  <si>
    <t>AW00018765</t>
  </si>
  <si>
    <t>AW00018766</t>
  </si>
  <si>
    <t>AW00018767</t>
  </si>
  <si>
    <t>AW00018768</t>
  </si>
  <si>
    <t>AW00018769</t>
  </si>
  <si>
    <t>AW00018770</t>
  </si>
  <si>
    <t>AW00018771</t>
  </si>
  <si>
    <t>AW00018772</t>
  </si>
  <si>
    <t>AW00018773</t>
  </si>
  <si>
    <t>AW00018774</t>
  </si>
  <si>
    <t>AW00018775</t>
  </si>
  <si>
    <t>AW00018776</t>
  </si>
  <si>
    <t>AW00018777</t>
  </si>
  <si>
    <t>AW00018778</t>
  </si>
  <si>
    <t>AW00018779</t>
  </si>
  <si>
    <t>AW00018780</t>
  </si>
  <si>
    <t>AW00018781</t>
  </si>
  <si>
    <t>AW00018782</t>
  </si>
  <si>
    <t>AW00018783</t>
  </si>
  <si>
    <t>AW00018784</t>
  </si>
  <si>
    <t>AW00018785</t>
  </si>
  <si>
    <t>AW00018786</t>
  </si>
  <si>
    <t>AW00018787</t>
  </si>
  <si>
    <t>AW00018788</t>
  </si>
  <si>
    <t>AW00018789</t>
  </si>
  <si>
    <t>AW00018790</t>
  </si>
  <si>
    <t>AW00018791</t>
  </si>
  <si>
    <t>AW00018792</t>
  </si>
  <si>
    <t>AW00018793</t>
  </si>
  <si>
    <t>AW00018794</t>
  </si>
  <si>
    <t>AW00018795</t>
  </si>
  <si>
    <t>AW00018796</t>
  </si>
  <si>
    <t>AW00018797</t>
  </si>
  <si>
    <t>AW00018798</t>
  </si>
  <si>
    <t>AW00018799</t>
  </si>
  <si>
    <t>AW00018800</t>
  </si>
  <si>
    <t>AW00018801</t>
  </si>
  <si>
    <t>AW00018802</t>
  </si>
  <si>
    <t>AW00018803</t>
  </si>
  <si>
    <t>AW00018804</t>
  </si>
  <si>
    <t>AW00018805</t>
  </si>
  <si>
    <t>AW00018806</t>
  </si>
  <si>
    <t>AW00018807</t>
  </si>
  <si>
    <t>AW00018808</t>
  </si>
  <si>
    <t>AW00018809</t>
  </si>
  <si>
    <t>AW00018810</t>
  </si>
  <si>
    <t>AW00018811</t>
  </si>
  <si>
    <t>AW00018812</t>
  </si>
  <si>
    <t>AW00018813</t>
  </si>
  <si>
    <t>AW00018814</t>
  </si>
  <si>
    <t>AW00018815</t>
  </si>
  <si>
    <t>AW00018816</t>
  </si>
  <si>
    <t>AW00018817</t>
  </si>
  <si>
    <t>AW00018818</t>
  </si>
  <si>
    <t>AW00018819</t>
  </si>
  <si>
    <t>AW00018820</t>
  </si>
  <si>
    <t>AW00018821</t>
  </si>
  <si>
    <t>AW00018822</t>
  </si>
  <si>
    <t>AW00018823</t>
  </si>
  <si>
    <t>AW00018824</t>
  </si>
  <si>
    <t>AW00018825</t>
  </si>
  <si>
    <t>AW00018826</t>
  </si>
  <si>
    <t>AW00018827</t>
  </si>
  <si>
    <t>AW00018828</t>
  </si>
  <si>
    <t>AW00018829</t>
  </si>
  <si>
    <t>AW00018830</t>
  </si>
  <si>
    <t>AW00018831</t>
  </si>
  <si>
    <t>AW00018832</t>
  </si>
  <si>
    <t>AW00018833</t>
  </si>
  <si>
    <t>AW00018834</t>
  </si>
  <si>
    <t>AW00018835</t>
  </si>
  <si>
    <t>AW00018836</t>
  </si>
  <si>
    <t>AW00018837</t>
  </si>
  <si>
    <t>AW00018838</t>
  </si>
  <si>
    <t>AW00018839</t>
  </si>
  <si>
    <t>AW00018840</t>
  </si>
  <si>
    <t>AW00018841</t>
  </si>
  <si>
    <t>AW00018842</t>
  </si>
  <si>
    <t>AW00018843</t>
  </si>
  <si>
    <t>AW00018844</t>
  </si>
  <si>
    <t>AW00018845</t>
  </si>
  <si>
    <t>AW00018846</t>
  </si>
  <si>
    <t>AW00018847</t>
  </si>
  <si>
    <t>AW00018848</t>
  </si>
  <si>
    <t>AW00018849</t>
  </si>
  <si>
    <t>AW00018850</t>
  </si>
  <si>
    <t>AW00018851</t>
  </si>
  <si>
    <t>AW00018852</t>
  </si>
  <si>
    <t>AW00018853</t>
  </si>
  <si>
    <t>AW00018854</t>
  </si>
  <si>
    <t>AW00018855</t>
  </si>
  <si>
    <t>AW00018856</t>
  </si>
  <si>
    <t>AW00018857</t>
  </si>
  <si>
    <t>AW00018858</t>
  </si>
  <si>
    <t>AW00018859</t>
  </si>
  <si>
    <t>AW00018860</t>
  </si>
  <si>
    <t>AW00018861</t>
  </si>
  <si>
    <t>AW00018862</t>
  </si>
  <si>
    <t>AW00018863</t>
  </si>
  <si>
    <t>AW00018864</t>
  </si>
  <si>
    <t>AW00018865</t>
  </si>
  <si>
    <t>AW00018866</t>
  </si>
  <si>
    <t>AW00018867</t>
  </si>
  <si>
    <t>AW00018868</t>
  </si>
  <si>
    <t>AW00018869</t>
  </si>
  <si>
    <t>AW00018870</t>
  </si>
  <si>
    <t>AW00018871</t>
  </si>
  <si>
    <t>AW00018872</t>
  </si>
  <si>
    <t>Severino</t>
  </si>
  <si>
    <t>AW00018873</t>
  </si>
  <si>
    <t>AW00018874</t>
  </si>
  <si>
    <t>AW00018875</t>
  </si>
  <si>
    <t>AW00018876</t>
  </si>
  <si>
    <t>AW00018877</t>
  </si>
  <si>
    <t>AW00018878</t>
  </si>
  <si>
    <t>AW00018879</t>
  </si>
  <si>
    <t>AW00018880</t>
  </si>
  <si>
    <t>AW00018881</t>
  </si>
  <si>
    <t>AW00018882</t>
  </si>
  <si>
    <t>AW00018883</t>
  </si>
  <si>
    <t>AW00018884</t>
  </si>
  <si>
    <t>AW00018885</t>
  </si>
  <si>
    <t>AW00018886</t>
  </si>
  <si>
    <t>AW00018887</t>
  </si>
  <si>
    <t>AW00018888</t>
  </si>
  <si>
    <t>AW00018889</t>
  </si>
  <si>
    <t>AW00018890</t>
  </si>
  <si>
    <t>AW00018891</t>
  </si>
  <si>
    <t>AW00018892</t>
  </si>
  <si>
    <t>AW00018893</t>
  </si>
  <si>
    <t>AW00018894</t>
  </si>
  <si>
    <t>AW00018895</t>
  </si>
  <si>
    <t>AW00018896</t>
  </si>
  <si>
    <t>AW00018897</t>
  </si>
  <si>
    <t>AW00018898</t>
  </si>
  <si>
    <t>AW00018899</t>
  </si>
  <si>
    <t>AW00018900</t>
  </si>
  <si>
    <t>AW00018901</t>
  </si>
  <si>
    <t>AW00018902</t>
  </si>
  <si>
    <t>AW00018903</t>
  </si>
  <si>
    <t>AW00018904</t>
  </si>
  <si>
    <t>AW00018905</t>
  </si>
  <si>
    <t>AW00018906</t>
  </si>
  <si>
    <t>AW00018907</t>
  </si>
  <si>
    <t>AW00018908</t>
  </si>
  <si>
    <t>AW00018909</t>
  </si>
  <si>
    <t>AW00018910</t>
  </si>
  <si>
    <t>AW00018911</t>
  </si>
  <si>
    <t>AW00018912</t>
  </si>
  <si>
    <t>AW00018913</t>
  </si>
  <si>
    <t>AW00018914</t>
  </si>
  <si>
    <t>AW00018915</t>
  </si>
  <si>
    <t>AW00018916</t>
  </si>
  <si>
    <t>AW00018917</t>
  </si>
  <si>
    <t>AW00018918</t>
  </si>
  <si>
    <t>AW00018919</t>
  </si>
  <si>
    <t>AW00018920</t>
  </si>
  <si>
    <t>AW00018921</t>
  </si>
  <si>
    <t>AW00018922</t>
  </si>
  <si>
    <t>AW00018923</t>
  </si>
  <si>
    <t>AW00018924</t>
  </si>
  <si>
    <t>AW00018925</t>
  </si>
  <si>
    <t>AW00018926</t>
  </si>
  <si>
    <t>Alexandre</t>
  </si>
  <si>
    <t>Lobao</t>
  </si>
  <si>
    <t>AW00018927</t>
  </si>
  <si>
    <t>AW00018928</t>
  </si>
  <si>
    <t>AW00018929</t>
  </si>
  <si>
    <t>AW00018930</t>
  </si>
  <si>
    <t>AW00018931</t>
  </si>
  <si>
    <t>AW00018932</t>
  </si>
  <si>
    <t>AW00018933</t>
  </si>
  <si>
    <t>AW00018934</t>
  </si>
  <si>
    <t>AW00018935</t>
  </si>
  <si>
    <t>AW00018936</t>
  </si>
  <si>
    <t>AW00018937</t>
  </si>
  <si>
    <t>AW00018938</t>
  </si>
  <si>
    <t>AW00018939</t>
  </si>
  <si>
    <t>AW00018940</t>
  </si>
  <si>
    <t>AW00018941</t>
  </si>
  <si>
    <t>AW00018942</t>
  </si>
  <si>
    <t>AW00018943</t>
  </si>
  <si>
    <t>AW00018944</t>
  </si>
  <si>
    <t>AW00018945</t>
  </si>
  <si>
    <t>AW00018946</t>
  </si>
  <si>
    <t>AW00018947</t>
  </si>
  <si>
    <t>AW00018948</t>
  </si>
  <si>
    <t>AW00018949</t>
  </si>
  <si>
    <t>AW00018950</t>
  </si>
  <si>
    <t>AW00018951</t>
  </si>
  <si>
    <t>AW00018952</t>
  </si>
  <si>
    <t>AW00018953</t>
  </si>
  <si>
    <t>AW00018954</t>
  </si>
  <si>
    <t>AW00018955</t>
  </si>
  <si>
    <t>AW00018956</t>
  </si>
  <si>
    <t>AW00018957</t>
  </si>
  <si>
    <t>AW00018958</t>
  </si>
  <si>
    <t>AW00018959</t>
  </si>
  <si>
    <t>AW00018960</t>
  </si>
  <si>
    <t>AW00018961</t>
  </si>
  <si>
    <t>AW00018962</t>
  </si>
  <si>
    <t>AW00018963</t>
  </si>
  <si>
    <t>AW00018964</t>
  </si>
  <si>
    <t>AW00018965</t>
  </si>
  <si>
    <t>AW00018966</t>
  </si>
  <si>
    <t>AW00018967</t>
  </si>
  <si>
    <t>AW00018968</t>
  </si>
  <si>
    <t>AW00018969</t>
  </si>
  <si>
    <t>AW00018970</t>
  </si>
  <si>
    <t>AW00018971</t>
  </si>
  <si>
    <t>AW00018972</t>
  </si>
  <si>
    <t>AW00018973</t>
  </si>
  <si>
    <t>AW00018974</t>
  </si>
  <si>
    <t>AW00018975</t>
  </si>
  <si>
    <t>AW00018976</t>
  </si>
  <si>
    <t>AW00018977</t>
  </si>
  <si>
    <t>AW00018978</t>
  </si>
  <si>
    <t>AW00018979</t>
  </si>
  <si>
    <t>AW00018980</t>
  </si>
  <si>
    <t>AW00018981</t>
  </si>
  <si>
    <t>AW00018982</t>
  </si>
  <si>
    <t>AW00018983</t>
  </si>
  <si>
    <t>AW00018984</t>
  </si>
  <si>
    <t>AW00018985</t>
  </si>
  <si>
    <t>AW00018986</t>
  </si>
  <si>
    <t>AW00018987</t>
  </si>
  <si>
    <t>AW00018988</t>
  </si>
  <si>
    <t>AW00018989</t>
  </si>
  <si>
    <t>AW00018990</t>
  </si>
  <si>
    <t>AW00018991</t>
  </si>
  <si>
    <t>AW00018992</t>
  </si>
  <si>
    <t>AW00018993</t>
  </si>
  <si>
    <t>AW00018994</t>
  </si>
  <si>
    <t>AW00018995</t>
  </si>
  <si>
    <t>AW00018996</t>
  </si>
  <si>
    <t>AW00018997</t>
  </si>
  <si>
    <t>AW00018998</t>
  </si>
  <si>
    <t>AW00018999</t>
  </si>
  <si>
    <t>AW00019000</t>
  </si>
  <si>
    <t>AW00019001</t>
  </si>
  <si>
    <t>AW00019002</t>
  </si>
  <si>
    <t>AW00019003</t>
  </si>
  <si>
    <t>AW00019004</t>
  </si>
  <si>
    <t>AW00019005</t>
  </si>
  <si>
    <t>AW00019006</t>
  </si>
  <si>
    <t>AW00019007</t>
  </si>
  <si>
    <t>AW00019008</t>
  </si>
  <si>
    <t>AW00019009</t>
  </si>
  <si>
    <t>AW00019010</t>
  </si>
  <si>
    <t>AW00019011</t>
  </si>
  <si>
    <t>AW00019012</t>
  </si>
  <si>
    <t>AW00019013</t>
  </si>
  <si>
    <t>AW00019014</t>
  </si>
  <si>
    <t>AW00019015</t>
  </si>
  <si>
    <t>AW00019016</t>
  </si>
  <si>
    <t>AW00019017</t>
  </si>
  <si>
    <t>AW00019018</t>
  </si>
  <si>
    <t>AW00019019</t>
  </si>
  <si>
    <t>AW00019020</t>
  </si>
  <si>
    <t>AW00019021</t>
  </si>
  <si>
    <t>AW00019022</t>
  </si>
  <si>
    <t>AW00019023</t>
  </si>
  <si>
    <t>AW00019024</t>
  </si>
  <si>
    <t>AW00019025</t>
  </si>
  <si>
    <t>AW00019026</t>
  </si>
  <si>
    <t>AW00019027</t>
  </si>
  <si>
    <t>AW00019028</t>
  </si>
  <si>
    <t>AW00019029</t>
  </si>
  <si>
    <t>AW00019030</t>
  </si>
  <si>
    <t>AW00019031</t>
  </si>
  <si>
    <t>AW00019032</t>
  </si>
  <si>
    <t>AW00019033</t>
  </si>
  <si>
    <t>AW00019034</t>
  </si>
  <si>
    <t>AW00019035</t>
  </si>
  <si>
    <t>AW00019036</t>
  </si>
  <si>
    <t>AW00019037</t>
  </si>
  <si>
    <t>AW00019038</t>
  </si>
  <si>
    <t>AW00019039</t>
  </si>
  <si>
    <t>AW00019040</t>
  </si>
  <si>
    <t>AW00019041</t>
  </si>
  <si>
    <t>AW00019042</t>
  </si>
  <si>
    <t>AW00019043</t>
  </si>
  <si>
    <t>AW00019044</t>
  </si>
  <si>
    <t>AW00019045</t>
  </si>
  <si>
    <t>AW00019046</t>
  </si>
  <si>
    <t>AW00019047</t>
  </si>
  <si>
    <t>AW00019048</t>
  </si>
  <si>
    <t>AW00019049</t>
  </si>
  <si>
    <t>AW00019050</t>
  </si>
  <si>
    <t>AW00019051</t>
  </si>
  <si>
    <t>AW00019052</t>
  </si>
  <si>
    <t>AW00019053</t>
  </si>
  <si>
    <t>AW00019054</t>
  </si>
  <si>
    <t>AW00019055</t>
  </si>
  <si>
    <t>AW00019056</t>
  </si>
  <si>
    <t>AW00019057</t>
  </si>
  <si>
    <t>AW00019058</t>
  </si>
  <si>
    <t>AW00019059</t>
  </si>
  <si>
    <t>AW00019060</t>
  </si>
  <si>
    <t>AW00019061</t>
  </si>
  <si>
    <t>AW00019062</t>
  </si>
  <si>
    <t>AW00019063</t>
  </si>
  <si>
    <t>AW00019064</t>
  </si>
  <si>
    <t>AW00019065</t>
  </si>
  <si>
    <t>AW00019066</t>
  </si>
  <si>
    <t>AW00019067</t>
  </si>
  <si>
    <t>AW00019068</t>
  </si>
  <si>
    <t>Alma</t>
  </si>
  <si>
    <t>Son</t>
  </si>
  <si>
    <t>AW00019069</t>
  </si>
  <si>
    <t>AW00019070</t>
  </si>
  <si>
    <t>AW00019071</t>
  </si>
  <si>
    <t>AW00019072</t>
  </si>
  <si>
    <t>AW00019073</t>
  </si>
  <si>
    <t>Lolan</t>
  </si>
  <si>
    <t>Song</t>
  </si>
  <si>
    <t>AW00019074</t>
  </si>
  <si>
    <t>AW00019075</t>
  </si>
  <si>
    <t>AW00019076</t>
  </si>
  <si>
    <t>AW00019077</t>
  </si>
  <si>
    <t>AW00019078</t>
  </si>
  <si>
    <t>AW00019079</t>
  </si>
  <si>
    <t>AW00019080</t>
  </si>
  <si>
    <t>AW00019081</t>
  </si>
  <si>
    <t>AW00019082</t>
  </si>
  <si>
    <t>AW00019083</t>
  </si>
  <si>
    <t>AW00019084</t>
  </si>
  <si>
    <t>AW00019085</t>
  </si>
  <si>
    <t>AW00019086</t>
  </si>
  <si>
    <t>AW00019087</t>
  </si>
  <si>
    <t>AW00019088</t>
  </si>
  <si>
    <t>AW00019089</t>
  </si>
  <si>
    <t>AW00019090</t>
  </si>
  <si>
    <t>AW00019091</t>
  </si>
  <si>
    <t>AW00019092</t>
  </si>
  <si>
    <t>AW00019093</t>
  </si>
  <si>
    <t>AW00019094</t>
  </si>
  <si>
    <t>AW00019095</t>
  </si>
  <si>
    <t>AW00019096</t>
  </si>
  <si>
    <t>AW00019097</t>
  </si>
  <si>
    <t>AW00019098</t>
  </si>
  <si>
    <t>AW00019099</t>
  </si>
  <si>
    <t>AW00019100</t>
  </si>
  <si>
    <t>AW00019101</t>
  </si>
  <si>
    <t>AW00019102</t>
  </si>
  <si>
    <t>AW00019103</t>
  </si>
  <si>
    <t>AW00019104</t>
  </si>
  <si>
    <t>AW00019105</t>
  </si>
  <si>
    <t>AW00019106</t>
  </si>
  <si>
    <t>AW00019107</t>
  </si>
  <si>
    <t>AW00019108</t>
  </si>
  <si>
    <t>AW00019109</t>
  </si>
  <si>
    <t>AW00019110</t>
  </si>
  <si>
    <t>AW00019111</t>
  </si>
  <si>
    <t>AW00019112</t>
  </si>
  <si>
    <t>AW00019113</t>
  </si>
  <si>
    <t>AW00019114</t>
  </si>
  <si>
    <t>AW00019115</t>
  </si>
  <si>
    <t>AW00019116</t>
  </si>
  <si>
    <t>AW00019117</t>
  </si>
  <si>
    <t>AW00019118</t>
  </si>
  <si>
    <t>AW00019119</t>
  </si>
  <si>
    <t>AW00019120</t>
  </si>
  <si>
    <t>AW00019121</t>
  </si>
  <si>
    <t>AW00019122</t>
  </si>
  <si>
    <t>AW00019123</t>
  </si>
  <si>
    <t>AW00019124</t>
  </si>
  <si>
    <t>AW00019125</t>
  </si>
  <si>
    <t>AW00019126</t>
  </si>
  <si>
    <t>AW00019127</t>
  </si>
  <si>
    <t>AW00019128</t>
  </si>
  <si>
    <t>AW00019129</t>
  </si>
  <si>
    <t>AW00019130</t>
  </si>
  <si>
    <t>AW00019131</t>
  </si>
  <si>
    <t>AW00019132</t>
  </si>
  <si>
    <t>AW00019133</t>
  </si>
  <si>
    <t>AW00019134</t>
  </si>
  <si>
    <t>AW00019135</t>
  </si>
  <si>
    <t>AW00019136</t>
  </si>
  <si>
    <t>AW00019137</t>
  </si>
  <si>
    <t>AW00019138</t>
  </si>
  <si>
    <t>AW00019139</t>
  </si>
  <si>
    <t>AW00019140</t>
  </si>
  <si>
    <t>AW00019141</t>
  </si>
  <si>
    <t>AW00019142</t>
  </si>
  <si>
    <t>AW00019143</t>
  </si>
  <si>
    <t>AW00019144</t>
  </si>
  <si>
    <t>AW00019145</t>
  </si>
  <si>
    <t>AW00019146</t>
  </si>
  <si>
    <t>AW00019147</t>
  </si>
  <si>
    <t>AW00019148</t>
  </si>
  <si>
    <t>AW00019149</t>
  </si>
  <si>
    <t>AW00019150</t>
  </si>
  <si>
    <t>AW00019151</t>
  </si>
  <si>
    <t>AW00019152</t>
  </si>
  <si>
    <t>AW00019153</t>
  </si>
  <si>
    <t>AW00019154</t>
  </si>
  <si>
    <t>Sotelo</t>
  </si>
  <si>
    <t>AW00019155</t>
  </si>
  <si>
    <t>AW00019156</t>
  </si>
  <si>
    <t>AW00019157</t>
  </si>
  <si>
    <t>AW00019158</t>
  </si>
  <si>
    <t>AW00019159</t>
  </si>
  <si>
    <t>AW00019160</t>
  </si>
  <si>
    <t>AW00019161</t>
  </si>
  <si>
    <t>AW00019162</t>
  </si>
  <si>
    <t>AW00019163</t>
  </si>
  <si>
    <t>AW00019164</t>
  </si>
  <si>
    <t>AW00019165</t>
  </si>
  <si>
    <t>AW00019166</t>
  </si>
  <si>
    <t>AW00019167</t>
  </si>
  <si>
    <t>AW00019168</t>
  </si>
  <si>
    <t>AW00019169</t>
  </si>
  <si>
    <t>AW00019170</t>
  </si>
  <si>
    <t>AW00019171</t>
  </si>
  <si>
    <t>AW00019172</t>
  </si>
  <si>
    <t>AW00019173</t>
  </si>
  <si>
    <t>AW00019174</t>
  </si>
  <si>
    <t>AW00019175</t>
  </si>
  <si>
    <t>AW00019176</t>
  </si>
  <si>
    <t>AW00019177</t>
  </si>
  <si>
    <t>AW00019178</t>
  </si>
  <si>
    <t>AW00019179</t>
  </si>
  <si>
    <t>AW00019180</t>
  </si>
  <si>
    <t>AW00019181</t>
  </si>
  <si>
    <t>AW00019182</t>
  </si>
  <si>
    <t>AW00019183</t>
  </si>
  <si>
    <t>AW00019184</t>
  </si>
  <si>
    <t>AW00019185</t>
  </si>
  <si>
    <t>AW00019186</t>
  </si>
  <si>
    <t>AW00019187</t>
  </si>
  <si>
    <t>AW00019188</t>
  </si>
  <si>
    <t>AW00019189</t>
  </si>
  <si>
    <t>AW00019190</t>
  </si>
  <si>
    <t>AW00019191</t>
  </si>
  <si>
    <t>AW00019192</t>
  </si>
  <si>
    <t>AW00019193</t>
  </si>
  <si>
    <t>AW00019194</t>
  </si>
  <si>
    <t>AW00019195</t>
  </si>
  <si>
    <t>AW00019196</t>
  </si>
  <si>
    <t>AW00019197</t>
  </si>
  <si>
    <t>AW00019198</t>
  </si>
  <si>
    <t>AW00019199</t>
  </si>
  <si>
    <t>AW00019200</t>
  </si>
  <si>
    <t>AW00019201</t>
  </si>
  <si>
    <t>AW00019202</t>
  </si>
  <si>
    <t>AW00019203</t>
  </si>
  <si>
    <t>AW00019204</t>
  </si>
  <si>
    <t>AW00019205</t>
  </si>
  <si>
    <t>AW00019206</t>
  </si>
  <si>
    <t>AW00019207</t>
  </si>
  <si>
    <t>AW00019208</t>
  </si>
  <si>
    <t>AW00019209</t>
  </si>
  <si>
    <t>AW00019210</t>
  </si>
  <si>
    <t>AW00019211</t>
  </si>
  <si>
    <t>AW00019212</t>
  </si>
  <si>
    <t>AW00019213</t>
  </si>
  <si>
    <t>AW00019214</t>
  </si>
  <si>
    <t>AW00019215</t>
  </si>
  <si>
    <t>AW00019216</t>
  </si>
  <si>
    <t>AW00019217</t>
  </si>
  <si>
    <t>AW00019218</t>
  </si>
  <si>
    <t>AW00019219</t>
  </si>
  <si>
    <t>AW00019220</t>
  </si>
  <si>
    <t>AW00019221</t>
  </si>
  <si>
    <t>AW00019222</t>
  </si>
  <si>
    <t>AW00019223</t>
  </si>
  <si>
    <t>AW00019224</t>
  </si>
  <si>
    <t>AW00019225</t>
  </si>
  <si>
    <t>AW00019226</t>
  </si>
  <si>
    <t>AW00019227</t>
  </si>
  <si>
    <t>AW00019228</t>
  </si>
  <si>
    <t>AW00019229</t>
  </si>
  <si>
    <t>AW00019230</t>
  </si>
  <si>
    <t>AW00019231</t>
  </si>
  <si>
    <t>AW00019232</t>
  </si>
  <si>
    <t>AW00019233</t>
  </si>
  <si>
    <t>AW00019234</t>
  </si>
  <si>
    <t>AW00019235</t>
  </si>
  <si>
    <t>AW00019236</t>
  </si>
  <si>
    <t>AW00019237</t>
  </si>
  <si>
    <t>AW00019238</t>
  </si>
  <si>
    <t>AW00019239</t>
  </si>
  <si>
    <t>AW00019240</t>
  </si>
  <si>
    <t>AW00019241</t>
  </si>
  <si>
    <t>AW00019242</t>
  </si>
  <si>
    <t>AW00019243</t>
  </si>
  <si>
    <t>AW00019244</t>
  </si>
  <si>
    <t>AW00019245</t>
  </si>
  <si>
    <t>AW00019246</t>
  </si>
  <si>
    <t>AW00019247</t>
  </si>
  <si>
    <t>AW00019248</t>
  </si>
  <si>
    <t>AW00019249</t>
  </si>
  <si>
    <t>AW00019250</t>
  </si>
  <si>
    <t>AW00019251</t>
  </si>
  <si>
    <t>AW00019252</t>
  </si>
  <si>
    <t>AW00019253</t>
  </si>
  <si>
    <t>AW00019254</t>
  </si>
  <si>
    <t>Anibal</t>
  </si>
  <si>
    <t>Sousa</t>
  </si>
  <si>
    <t>AW00019255</t>
  </si>
  <si>
    <t>AW00019256</t>
  </si>
  <si>
    <t>AW00019257</t>
  </si>
  <si>
    <t>AW00019258</t>
  </si>
  <si>
    <t>AW00019259</t>
  </si>
  <si>
    <t>AW00019260</t>
  </si>
  <si>
    <t>AW00019261</t>
  </si>
  <si>
    <t>AW00019262</t>
  </si>
  <si>
    <t>AW00019263</t>
  </si>
  <si>
    <t>AW00019264</t>
  </si>
  <si>
    <t>AW00019265</t>
  </si>
  <si>
    <t>AW00019266</t>
  </si>
  <si>
    <t>AW00019267</t>
  </si>
  <si>
    <t>AW00019268</t>
  </si>
  <si>
    <t>AW00019269</t>
  </si>
  <si>
    <t>AW00019270</t>
  </si>
  <si>
    <t>AW00019271</t>
  </si>
  <si>
    <t>AW00019272</t>
  </si>
  <si>
    <t>AW00019273</t>
  </si>
  <si>
    <t>AW00019274</t>
  </si>
  <si>
    <t>AW00019275</t>
  </si>
  <si>
    <t>AW00019276</t>
  </si>
  <si>
    <t>AW00019277</t>
  </si>
  <si>
    <t>AW00019278</t>
  </si>
  <si>
    <t>AW00019279</t>
  </si>
  <si>
    <t>AW00019280</t>
  </si>
  <si>
    <t>AW00019281</t>
  </si>
  <si>
    <t>AW00019282</t>
  </si>
  <si>
    <t>AW00019283</t>
  </si>
  <si>
    <t>AW00019284</t>
  </si>
  <si>
    <t>AW00019285</t>
  </si>
  <si>
    <t>AW00019286</t>
  </si>
  <si>
    <t>AW00019287</t>
  </si>
  <si>
    <t>AW00019288</t>
  </si>
  <si>
    <t>AW00019289</t>
  </si>
  <si>
    <t>AW00019290</t>
  </si>
  <si>
    <t>AW00019291</t>
  </si>
  <si>
    <t>AW00019292</t>
  </si>
  <si>
    <t>AW00019293</t>
  </si>
  <si>
    <t>AW00019294</t>
  </si>
  <si>
    <t>AW00019295</t>
  </si>
  <si>
    <t>AW00019296</t>
  </si>
  <si>
    <t>AW00019297</t>
  </si>
  <si>
    <t>AW00019298</t>
  </si>
  <si>
    <t>AW00019299</t>
  </si>
  <si>
    <t>AW00019300</t>
  </si>
  <si>
    <t>AW00019301</t>
  </si>
  <si>
    <t>AW00019302</t>
  </si>
  <si>
    <t>AW00019303</t>
  </si>
  <si>
    <t>Sylvia</t>
  </si>
  <si>
    <t>N.</t>
  </si>
  <si>
    <t>AW00019304</t>
  </si>
  <si>
    <t>AW00019305</t>
  </si>
  <si>
    <t>AW00019306</t>
  </si>
  <si>
    <t>AW00019307</t>
  </si>
  <si>
    <t>AW00019308</t>
  </si>
  <si>
    <t>AW00019309</t>
  </si>
  <si>
    <t>AW00019310</t>
  </si>
  <si>
    <t>AW00019311</t>
  </si>
  <si>
    <t>AW00019312</t>
  </si>
  <si>
    <t>AW00019313</t>
  </si>
  <si>
    <t>AW00019314</t>
  </si>
  <si>
    <t>AW00019315</t>
  </si>
  <si>
    <t>AW00019316</t>
  </si>
  <si>
    <t>AW00019317</t>
  </si>
  <si>
    <t>AW00019318</t>
  </si>
  <si>
    <t>AW00019319</t>
  </si>
  <si>
    <t>AW00019320</t>
  </si>
  <si>
    <t>AW00019321</t>
  </si>
  <si>
    <t>AW00019322</t>
  </si>
  <si>
    <t>AW00019323</t>
  </si>
  <si>
    <t>AW00019324</t>
  </si>
  <si>
    <t>AW00019325</t>
  </si>
  <si>
    <t>AW00019326</t>
  </si>
  <si>
    <t>AW00019327</t>
  </si>
  <si>
    <t>AW00019328</t>
  </si>
  <si>
    <t>AW00019329</t>
  </si>
  <si>
    <t>AW00019330</t>
  </si>
  <si>
    <t>AW00019331</t>
  </si>
  <si>
    <t>AW00019332</t>
  </si>
  <si>
    <t>AW00019333</t>
  </si>
  <si>
    <t>AW00019334</t>
  </si>
  <si>
    <t>AW00019335</t>
  </si>
  <si>
    <t>AW00019336</t>
  </si>
  <si>
    <t>AW00019337</t>
  </si>
  <si>
    <t>AW00019338</t>
  </si>
  <si>
    <t>AW00019339</t>
  </si>
  <si>
    <t>AW00019340</t>
  </si>
  <si>
    <t>AW00019341</t>
  </si>
  <si>
    <t>AW00019342</t>
  </si>
  <si>
    <t>AW00019343</t>
  </si>
  <si>
    <t>AW00019344</t>
  </si>
  <si>
    <t>AW00019345</t>
  </si>
  <si>
    <t>AW00019346</t>
  </si>
  <si>
    <t>AW00019347</t>
  </si>
  <si>
    <t>AW00019348</t>
  </si>
  <si>
    <t>AW00019349</t>
  </si>
  <si>
    <t>AW00019350</t>
  </si>
  <si>
    <t>AW00019351</t>
  </si>
  <si>
    <t>AW00019352</t>
  </si>
  <si>
    <t>AW00019353</t>
  </si>
  <si>
    <t>AW00019354</t>
  </si>
  <si>
    <t>AW00019355</t>
  </si>
  <si>
    <t>AW00019356</t>
  </si>
  <si>
    <t>AW00019357</t>
  </si>
  <si>
    <t>AW00019358</t>
  </si>
  <si>
    <t>AW00019359</t>
  </si>
  <si>
    <t>AW00019360</t>
  </si>
  <si>
    <t>AW00019361</t>
  </si>
  <si>
    <t>AW00019362</t>
  </si>
  <si>
    <t>AW00019363</t>
  </si>
  <si>
    <t>AW00019364</t>
  </si>
  <si>
    <t>AW00019365</t>
  </si>
  <si>
    <t>AW00019366</t>
  </si>
  <si>
    <t>AW00019367</t>
  </si>
  <si>
    <t>AW00019368</t>
  </si>
  <si>
    <t>AW00019369</t>
  </si>
  <si>
    <t>AW00019370</t>
  </si>
  <si>
    <t>AW00019371</t>
  </si>
  <si>
    <t>AW00019372</t>
  </si>
  <si>
    <t>AW00019373</t>
  </si>
  <si>
    <t>AW00019374</t>
  </si>
  <si>
    <t>AW00019375</t>
  </si>
  <si>
    <t>AW00019376</t>
  </si>
  <si>
    <t>AW00019377</t>
  </si>
  <si>
    <t>AW00019378</t>
  </si>
  <si>
    <t>AW00019379</t>
  </si>
  <si>
    <t>AW00019380</t>
  </si>
  <si>
    <t>AW00019381</t>
  </si>
  <si>
    <t>AW00019382</t>
  </si>
  <si>
    <t>AW00019383</t>
  </si>
  <si>
    <t>AW00019384</t>
  </si>
  <si>
    <t>AW00019385</t>
  </si>
  <si>
    <t>AW00019386</t>
  </si>
  <si>
    <t>AW00019387</t>
  </si>
  <si>
    <t>AW00019388</t>
  </si>
  <si>
    <t>AW00019389</t>
  </si>
  <si>
    <t>AW00019390</t>
  </si>
  <si>
    <t>AW00019391</t>
  </si>
  <si>
    <t>AW00019392</t>
  </si>
  <si>
    <t>AW00019393</t>
  </si>
  <si>
    <t>AW00019394</t>
  </si>
  <si>
    <t>AW00019395</t>
  </si>
  <si>
    <t>AW00019396</t>
  </si>
  <si>
    <t>AW00019397</t>
  </si>
  <si>
    <t>AW00019398</t>
  </si>
  <si>
    <t>AW00019399</t>
  </si>
  <si>
    <t>AW00019400</t>
  </si>
  <si>
    <t>AW00019401</t>
  </si>
  <si>
    <t>AW00019402</t>
  </si>
  <si>
    <t>AW00019403</t>
  </si>
  <si>
    <t>AW00019404</t>
  </si>
  <si>
    <t>AW00019405</t>
  </si>
  <si>
    <t>AW00019406</t>
  </si>
  <si>
    <t>AW00019407</t>
  </si>
  <si>
    <t>AW00019408</t>
  </si>
  <si>
    <t>AW00019409</t>
  </si>
  <si>
    <t>AW00019410</t>
  </si>
  <si>
    <t>AW00019411</t>
  </si>
  <si>
    <t>AW00019412</t>
  </si>
  <si>
    <t>AW00019413</t>
  </si>
  <si>
    <t>AW00019414</t>
  </si>
  <si>
    <t>AW00019415</t>
  </si>
  <si>
    <t>AW00019416</t>
  </si>
  <si>
    <t>AW00019417</t>
  </si>
  <si>
    <t>AW00019418</t>
  </si>
  <si>
    <t>AW00019419</t>
  </si>
  <si>
    <t>AW00019420</t>
  </si>
  <si>
    <t>AW00019421</t>
  </si>
  <si>
    <t>AW00019422</t>
  </si>
  <si>
    <t>AW00019423</t>
  </si>
  <si>
    <t>AW00019424</t>
  </si>
  <si>
    <t>AW00019425</t>
  </si>
  <si>
    <t>AW00019426</t>
  </si>
  <si>
    <t>AW00019427</t>
  </si>
  <si>
    <t>AW00019428</t>
  </si>
  <si>
    <t>AW00019429</t>
  </si>
  <si>
    <t>AW00019430</t>
  </si>
  <si>
    <t>AW00019431</t>
  </si>
  <si>
    <t>AW00019432</t>
  </si>
  <si>
    <t>AW00019433</t>
  </si>
  <si>
    <t>AW00019434</t>
  </si>
  <si>
    <t>AW00019435</t>
  </si>
  <si>
    <t>AW00019436</t>
  </si>
  <si>
    <t>AW00019437</t>
  </si>
  <si>
    <t>AW00019438</t>
  </si>
  <si>
    <t>AW00019439</t>
  </si>
  <si>
    <t>AW00019440</t>
  </si>
  <si>
    <t>AW00019441</t>
  </si>
  <si>
    <t>AW00019442</t>
  </si>
  <si>
    <t>AW00019443</t>
  </si>
  <si>
    <t>AW00019444</t>
  </si>
  <si>
    <t>AW00019445</t>
  </si>
  <si>
    <t>AW00019446</t>
  </si>
  <si>
    <t>AW00019447</t>
  </si>
  <si>
    <t>AW00019448</t>
  </si>
  <si>
    <t>AW00019449</t>
  </si>
  <si>
    <t>AW00019450</t>
  </si>
  <si>
    <t>AW00019451</t>
  </si>
  <si>
    <t>AW00019452</t>
  </si>
  <si>
    <t>AW00019453</t>
  </si>
  <si>
    <t>AW00019454</t>
  </si>
  <si>
    <t>AW00019455</t>
  </si>
  <si>
    <t>AW00019456</t>
  </si>
  <si>
    <t>AW00019457</t>
  </si>
  <si>
    <t>AW00019458</t>
  </si>
  <si>
    <t>AW00019459</t>
  </si>
  <si>
    <t>AW00019460</t>
  </si>
  <si>
    <t>AW00019461</t>
  </si>
  <si>
    <t>AW00019462</t>
  </si>
  <si>
    <t>AW00019463</t>
  </si>
  <si>
    <t>AW00019464</t>
  </si>
  <si>
    <t>AW00019465</t>
  </si>
  <si>
    <t>AW00019466</t>
  </si>
  <si>
    <t>AW00019467</t>
  </si>
  <si>
    <t>AW00019468</t>
  </si>
  <si>
    <t>AW00019469</t>
  </si>
  <si>
    <t>AW00019470</t>
  </si>
  <si>
    <t>AW00019471</t>
  </si>
  <si>
    <t>AW00019472</t>
  </si>
  <si>
    <t>AW00019473</t>
  </si>
  <si>
    <t>AW00019474</t>
  </si>
  <si>
    <t>AW00019475</t>
  </si>
  <si>
    <t>AW00019476</t>
  </si>
  <si>
    <t>AW00019477</t>
  </si>
  <si>
    <t>AW00019478</t>
  </si>
  <si>
    <t>AW00019479</t>
  </si>
  <si>
    <t>AW00019480</t>
  </si>
  <si>
    <t>AW00019481</t>
  </si>
  <si>
    <t>AW00019482</t>
  </si>
  <si>
    <t>AW00019483</t>
  </si>
  <si>
    <t>AW00019484</t>
  </si>
  <si>
    <t>AW00019485</t>
  </si>
  <si>
    <t>AW00019486</t>
  </si>
  <si>
    <t>AW00019487</t>
  </si>
  <si>
    <t>AW00019488</t>
  </si>
  <si>
    <t>AW00019489</t>
  </si>
  <si>
    <t>AW00019490</t>
  </si>
  <si>
    <t>AW00019491</t>
  </si>
  <si>
    <t>AW00019492</t>
  </si>
  <si>
    <t>AW00019493</t>
  </si>
  <si>
    <t>AW00019494</t>
  </si>
  <si>
    <t>AW00019495</t>
  </si>
  <si>
    <t>AW00019496</t>
  </si>
  <si>
    <t>AW00019497</t>
  </si>
  <si>
    <t>AW00019498</t>
  </si>
  <si>
    <t>AW00019499</t>
  </si>
  <si>
    <t>AW00019500</t>
  </si>
  <si>
    <t>AW00019501</t>
  </si>
  <si>
    <t>AW00019502</t>
  </si>
  <si>
    <t>AW00019503</t>
  </si>
  <si>
    <t>AW00019504</t>
  </si>
  <si>
    <t>AW00019505</t>
  </si>
  <si>
    <t>AW00019506</t>
  </si>
  <si>
    <t>AW00019507</t>
  </si>
  <si>
    <t>AW00019508</t>
  </si>
  <si>
    <t>AW00019509</t>
  </si>
  <si>
    <t>AW00019510</t>
  </si>
  <si>
    <t>AW00019511</t>
  </si>
  <si>
    <t>AW00019512</t>
  </si>
  <si>
    <t>AW00019513</t>
  </si>
  <si>
    <t>AW00019514</t>
  </si>
  <si>
    <t>AW00019515</t>
  </si>
  <si>
    <t>AW00019516</t>
  </si>
  <si>
    <t>AW00019517</t>
  </si>
  <si>
    <t>AW00019518</t>
  </si>
  <si>
    <t>AW00019519</t>
  </si>
  <si>
    <t>AW00019520</t>
  </si>
  <si>
    <t>AW00019521</t>
  </si>
  <si>
    <t>AW00019522</t>
  </si>
  <si>
    <t>AW00019523</t>
  </si>
  <si>
    <t>AW00019524</t>
  </si>
  <si>
    <t>AW00019525</t>
  </si>
  <si>
    <t>AW00019526</t>
  </si>
  <si>
    <t>AW00019527</t>
  </si>
  <si>
    <t>AW00019528</t>
  </si>
  <si>
    <t>AW00019529</t>
  </si>
  <si>
    <t>AW00019530</t>
  </si>
  <si>
    <t>AW00019531</t>
  </si>
  <si>
    <t>AW00019532</t>
  </si>
  <si>
    <t>AW00019533</t>
  </si>
  <si>
    <t>AW00019534</t>
  </si>
  <si>
    <t>AW00019535</t>
  </si>
  <si>
    <t>AW00019536</t>
  </si>
  <si>
    <t>AW00019537</t>
  </si>
  <si>
    <t>AW00019538</t>
  </si>
  <si>
    <t>AW00019539</t>
  </si>
  <si>
    <t>AW00019540</t>
  </si>
  <si>
    <t>AW00019541</t>
  </si>
  <si>
    <t>AW00019542</t>
  </si>
  <si>
    <t>AW00019543</t>
  </si>
  <si>
    <t>AW00019544</t>
  </si>
  <si>
    <t>AW00019545</t>
  </si>
  <si>
    <t>AW00019546</t>
  </si>
  <si>
    <t>AW00019547</t>
  </si>
  <si>
    <t>AW00019548</t>
  </si>
  <si>
    <t>AW00019549</t>
  </si>
  <si>
    <t>AW00019550</t>
  </si>
  <si>
    <t>AW00019551</t>
  </si>
  <si>
    <t>AW00019552</t>
  </si>
  <si>
    <t>AW00019553</t>
  </si>
  <si>
    <t>AW00019554</t>
  </si>
  <si>
    <t>AW00019555</t>
  </si>
  <si>
    <t>AW00019556</t>
  </si>
  <si>
    <t>AW00019557</t>
  </si>
  <si>
    <t>AW00019558</t>
  </si>
  <si>
    <t>AW00019559</t>
  </si>
  <si>
    <t>AW00019560</t>
  </si>
  <si>
    <t>AW00019561</t>
  </si>
  <si>
    <t>AW00019562</t>
  </si>
  <si>
    <t>AW00019563</t>
  </si>
  <si>
    <t>AW00019564</t>
  </si>
  <si>
    <t>AW00019565</t>
  </si>
  <si>
    <t>AW00019566</t>
  </si>
  <si>
    <t>AW00019567</t>
  </si>
  <si>
    <t>AW00019568</t>
  </si>
  <si>
    <t>AW00019569</t>
  </si>
  <si>
    <t>AW00019570</t>
  </si>
  <si>
    <t>AW00019571</t>
  </si>
  <si>
    <t>AW00019572</t>
  </si>
  <si>
    <t>AW00019573</t>
  </si>
  <si>
    <t>AW00019574</t>
  </si>
  <si>
    <t>AW00019575</t>
  </si>
  <si>
    <t>AW00019576</t>
  </si>
  <si>
    <t>AW00019577</t>
  </si>
  <si>
    <t>AW00019578</t>
  </si>
  <si>
    <t>AW00019579</t>
  </si>
  <si>
    <t>AW00019580</t>
  </si>
  <si>
    <t>AW00019581</t>
  </si>
  <si>
    <t>AW00019582</t>
  </si>
  <si>
    <t>AW00019583</t>
  </si>
  <si>
    <t>AW00019584</t>
  </si>
  <si>
    <t>AW00019585</t>
  </si>
  <si>
    <t>AW00019586</t>
  </si>
  <si>
    <t>AW00019587</t>
  </si>
  <si>
    <t>AW00019588</t>
  </si>
  <si>
    <t>AW00019589</t>
  </si>
  <si>
    <t>AW00019590</t>
  </si>
  <si>
    <t>AW00019591</t>
  </si>
  <si>
    <t>AW00019592</t>
  </si>
  <si>
    <t>AW00019593</t>
  </si>
  <si>
    <t>AW00019594</t>
  </si>
  <si>
    <t>AW00019595</t>
  </si>
  <si>
    <t>AW00019596</t>
  </si>
  <si>
    <t>AW00019597</t>
  </si>
  <si>
    <t>AW00019598</t>
  </si>
  <si>
    <t>AW00019599</t>
  </si>
  <si>
    <t>AW00019600</t>
  </si>
  <si>
    <t>AW00019601</t>
  </si>
  <si>
    <t>AW00019602</t>
  </si>
  <si>
    <t>AW00019603</t>
  </si>
  <si>
    <t>AW00019604</t>
  </si>
  <si>
    <t>AW00019605</t>
  </si>
  <si>
    <t>AW00019606</t>
  </si>
  <si>
    <t>AW00019607</t>
  </si>
  <si>
    <t>AW00019608</t>
  </si>
  <si>
    <t>AW00019609</t>
  </si>
  <si>
    <t>AW00019610</t>
  </si>
  <si>
    <t>AW00019611</t>
  </si>
  <si>
    <t>AW00019612</t>
  </si>
  <si>
    <t>AW00019613</t>
  </si>
  <si>
    <t>AW00019614</t>
  </si>
  <si>
    <t>AW00019615</t>
  </si>
  <si>
    <t>AW00019616</t>
  </si>
  <si>
    <t>AW00019617</t>
  </si>
  <si>
    <t>AW00019618</t>
  </si>
  <si>
    <t>AW00019619</t>
  </si>
  <si>
    <t>AW00019620</t>
  </si>
  <si>
    <t>AW00019621</t>
  </si>
  <si>
    <t>AW00019622</t>
  </si>
  <si>
    <t>AW00019623</t>
  </si>
  <si>
    <t>AW00019624</t>
  </si>
  <si>
    <t>AW00019625</t>
  </si>
  <si>
    <t>AW00019626</t>
  </si>
  <si>
    <t>AW00019627</t>
  </si>
  <si>
    <t>AW00019628</t>
  </si>
  <si>
    <t>AW00019629</t>
  </si>
  <si>
    <t>AW00019630</t>
  </si>
  <si>
    <t>AW00019631</t>
  </si>
  <si>
    <t>AW00019632</t>
  </si>
  <si>
    <t>AW00019633</t>
  </si>
  <si>
    <t>AW00019634</t>
  </si>
  <si>
    <t>AW00019635</t>
  </si>
  <si>
    <t>AW00019636</t>
  </si>
  <si>
    <t>AW00019637</t>
  </si>
  <si>
    <t>AW00019638</t>
  </si>
  <si>
    <t>AW00019639</t>
  </si>
  <si>
    <t>AW00019640</t>
  </si>
  <si>
    <t>AW00019641</t>
  </si>
  <si>
    <t>AW00019642</t>
  </si>
  <si>
    <t>AW00019643</t>
  </si>
  <si>
    <t>AW00019644</t>
  </si>
  <si>
    <t>AW00019645</t>
  </si>
  <si>
    <t>AW00019646</t>
  </si>
  <si>
    <t>AW00019647</t>
  </si>
  <si>
    <t>AW00019648</t>
  </si>
  <si>
    <t>AW00019649</t>
  </si>
  <si>
    <t>AW00019650</t>
  </si>
  <si>
    <t>AW00019651</t>
  </si>
  <si>
    <t>AW00019652</t>
  </si>
  <si>
    <t>AW00019653</t>
  </si>
  <si>
    <t>AW00019654</t>
  </si>
  <si>
    <t>AW00019655</t>
  </si>
  <si>
    <t>AW00019656</t>
  </si>
  <si>
    <t>AW00019657</t>
  </si>
  <si>
    <t>AW00019658</t>
  </si>
  <si>
    <t>AW00019659</t>
  </si>
  <si>
    <t>AW00019660</t>
  </si>
  <si>
    <t>AW00019661</t>
  </si>
  <si>
    <t>AW00019662</t>
  </si>
  <si>
    <t>AW00019663</t>
  </si>
  <si>
    <t>AW00019664</t>
  </si>
  <si>
    <t>AW00019665</t>
  </si>
  <si>
    <t>AW00019666</t>
  </si>
  <si>
    <t>AW00019667</t>
  </si>
  <si>
    <t>AW00019668</t>
  </si>
  <si>
    <t>AW00019669</t>
  </si>
  <si>
    <t>AW00019670</t>
  </si>
  <si>
    <t>AW00019671</t>
  </si>
  <si>
    <t>AW00019672</t>
  </si>
  <si>
    <t>AW00019673</t>
  </si>
  <si>
    <t>AW00019674</t>
  </si>
  <si>
    <t>AW00019675</t>
  </si>
  <si>
    <t>AW00019676</t>
  </si>
  <si>
    <t>AW00019677</t>
  </si>
  <si>
    <t>AW00019678</t>
  </si>
  <si>
    <t>AW00019679</t>
  </si>
  <si>
    <t>AW00019680</t>
  </si>
  <si>
    <t>AW00019681</t>
  </si>
  <si>
    <t>AW00019682</t>
  </si>
  <si>
    <t>AW00019683</t>
  </si>
  <si>
    <t>AW00019684</t>
  </si>
  <si>
    <t>AW00019685</t>
  </si>
  <si>
    <t>AW00019686</t>
  </si>
  <si>
    <t>AW00019687</t>
  </si>
  <si>
    <t>AW00019688</t>
  </si>
  <si>
    <t>AW00019689</t>
  </si>
  <si>
    <t>AW00019690</t>
  </si>
  <si>
    <t>AW00019691</t>
  </si>
  <si>
    <t>AW00019692</t>
  </si>
  <si>
    <t>AW00019693</t>
  </si>
  <si>
    <t>AW00019694</t>
  </si>
  <si>
    <t>AW00019695</t>
  </si>
  <si>
    <t>AW00019696</t>
  </si>
  <si>
    <t>AW00019697</t>
  </si>
  <si>
    <t>AW00019698</t>
  </si>
  <si>
    <t>AW00019699</t>
  </si>
  <si>
    <t>AW00019700</t>
  </si>
  <si>
    <t>AW00019701</t>
  </si>
  <si>
    <t>AW00019702</t>
  </si>
  <si>
    <t>AW00019703</t>
  </si>
  <si>
    <t>AW00019704</t>
  </si>
  <si>
    <t>AW00019705</t>
  </si>
  <si>
    <t>AW00019706</t>
  </si>
  <si>
    <t>AW00019707</t>
  </si>
  <si>
    <t>AW00019708</t>
  </si>
  <si>
    <t>AW00019709</t>
  </si>
  <si>
    <t>AW00019710</t>
  </si>
  <si>
    <t>AW00019711</t>
  </si>
  <si>
    <t>AW00019712</t>
  </si>
  <si>
    <t>AW00019713</t>
  </si>
  <si>
    <t>AW00019714</t>
  </si>
  <si>
    <t>AW00019715</t>
  </si>
  <si>
    <t>AW00019716</t>
  </si>
  <si>
    <t>AW00019717</t>
  </si>
  <si>
    <t>AW00019718</t>
  </si>
  <si>
    <t>AW00019719</t>
  </si>
  <si>
    <t>AW00019720</t>
  </si>
  <si>
    <t>AW00019721</t>
  </si>
  <si>
    <t>AW00019722</t>
  </si>
  <si>
    <t>AW00019723</t>
  </si>
  <si>
    <t>AW00019724</t>
  </si>
  <si>
    <t>AW00019725</t>
  </si>
  <si>
    <t>AW00019726</t>
  </si>
  <si>
    <t>AW00019727</t>
  </si>
  <si>
    <t>AW00019728</t>
  </si>
  <si>
    <t>AW00019729</t>
  </si>
  <si>
    <t>AW00019730</t>
  </si>
  <si>
    <t>AW00019731</t>
  </si>
  <si>
    <t>AW00019732</t>
  </si>
  <si>
    <t>AW00019733</t>
  </si>
  <si>
    <t>AW00019734</t>
  </si>
  <si>
    <t>AW00019735</t>
  </si>
  <si>
    <t>AW00019736</t>
  </si>
  <si>
    <t>AW00019737</t>
  </si>
  <si>
    <t>AW00019738</t>
  </si>
  <si>
    <t>AW00019739</t>
  </si>
  <si>
    <t>AW00019740</t>
  </si>
  <si>
    <t>AW00019741</t>
  </si>
  <si>
    <t>AW00019742</t>
  </si>
  <si>
    <t>AW00019743</t>
  </si>
  <si>
    <t>AW00019744</t>
  </si>
  <si>
    <t>AW00019745</t>
  </si>
  <si>
    <t>AW00019746</t>
  </si>
  <si>
    <t>AW00019747</t>
  </si>
  <si>
    <t>AW00019748</t>
  </si>
  <si>
    <t>AW00019749</t>
  </si>
  <si>
    <t>AW00019750</t>
  </si>
  <si>
    <t>AW00019751</t>
  </si>
  <si>
    <t>AW00019752</t>
  </si>
  <si>
    <t>AW00019753</t>
  </si>
  <si>
    <t>AW00019754</t>
  </si>
  <si>
    <t>AW00019755</t>
  </si>
  <si>
    <t>AW00019756</t>
  </si>
  <si>
    <t>AW00019757</t>
  </si>
  <si>
    <t>AW00019758</t>
  </si>
  <si>
    <t>AW00019759</t>
  </si>
  <si>
    <t>AW00019760</t>
  </si>
  <si>
    <t>AW00019761</t>
  </si>
  <si>
    <t>AW00019762</t>
  </si>
  <si>
    <t>AW00019763</t>
  </si>
  <si>
    <t>AW00019764</t>
  </si>
  <si>
    <t>AW00019765</t>
  </si>
  <si>
    <t>AW00019766</t>
  </si>
  <si>
    <t>AW00019767</t>
  </si>
  <si>
    <t>AW00019768</t>
  </si>
  <si>
    <t>AW00019769</t>
  </si>
  <si>
    <t>AW00019770</t>
  </si>
  <si>
    <t>AW00019771</t>
  </si>
  <si>
    <t>AW00019772</t>
  </si>
  <si>
    <t>AW00019773</t>
  </si>
  <si>
    <t>AW00019774</t>
  </si>
  <si>
    <t>AW00019775</t>
  </si>
  <si>
    <t>AW00019776</t>
  </si>
  <si>
    <t>AW00019777</t>
  </si>
  <si>
    <t>AW00019778</t>
  </si>
  <si>
    <t>AW00019779</t>
  </si>
  <si>
    <t>AW00019780</t>
  </si>
  <si>
    <t>AW00019781</t>
  </si>
  <si>
    <t>AW00019782</t>
  </si>
  <si>
    <t>AW00019783</t>
  </si>
  <si>
    <t>AW00019784</t>
  </si>
  <si>
    <t>AW00019785</t>
  </si>
  <si>
    <t>AW00019786</t>
  </si>
  <si>
    <t>AW00019787</t>
  </si>
  <si>
    <t>AW00019788</t>
  </si>
  <si>
    <t>AW00019789</t>
  </si>
  <si>
    <t>AW00019790</t>
  </si>
  <si>
    <t>AW00019791</t>
  </si>
  <si>
    <t>AW00019792</t>
  </si>
  <si>
    <t>AW00019793</t>
  </si>
  <si>
    <t>AW00019794</t>
  </si>
  <si>
    <t>AW00019795</t>
  </si>
  <si>
    <t>AW00019796</t>
  </si>
  <si>
    <t>AW00019797</t>
  </si>
  <si>
    <t>AW00019798</t>
  </si>
  <si>
    <t>AW00019799</t>
  </si>
  <si>
    <t>AW00019800</t>
  </si>
  <si>
    <t>AW00019801</t>
  </si>
  <si>
    <t>AW00019802</t>
  </si>
  <si>
    <t>AW00019803</t>
  </si>
  <si>
    <t>AW00019804</t>
  </si>
  <si>
    <t>AW00019805</t>
  </si>
  <si>
    <t>AW00019806</t>
  </si>
  <si>
    <t>AW00019807</t>
  </si>
  <si>
    <t>AW00019808</t>
  </si>
  <si>
    <t>AW00019809</t>
  </si>
  <si>
    <t>AW00019810</t>
  </si>
  <si>
    <t>AW00019811</t>
  </si>
  <si>
    <t>AW00019812</t>
  </si>
  <si>
    <t>AW00019813</t>
  </si>
  <si>
    <t>AW00019814</t>
  </si>
  <si>
    <t>AW00019815</t>
  </si>
  <si>
    <t>AW00019816</t>
  </si>
  <si>
    <t>AW00019817</t>
  </si>
  <si>
    <t>AW00019818</t>
  </si>
  <si>
    <t>AW00019819</t>
  </si>
  <si>
    <t>AW00019820</t>
  </si>
  <si>
    <t>AW00019821</t>
  </si>
  <si>
    <t>AW00019822</t>
  </si>
  <si>
    <t>AW00019823</t>
  </si>
  <si>
    <t>AW00019824</t>
  </si>
  <si>
    <t>AW00019825</t>
  </si>
  <si>
    <t>AW00019826</t>
  </si>
  <si>
    <t>AW00019827</t>
  </si>
  <si>
    <t>AW00019828</t>
  </si>
  <si>
    <t>AW00019829</t>
  </si>
  <si>
    <t>AW00019830</t>
  </si>
  <si>
    <t>AW00019831</t>
  </si>
  <si>
    <t>AW00019832</t>
  </si>
  <si>
    <t>AW00019833</t>
  </si>
  <si>
    <t>AW00019834</t>
  </si>
  <si>
    <t>AW00019835</t>
  </si>
  <si>
    <t>AW00019836</t>
  </si>
  <si>
    <t>AW00019837</t>
  </si>
  <si>
    <t>AW00019838</t>
  </si>
  <si>
    <t>AW00019839</t>
  </si>
  <si>
    <t>AW00019840</t>
  </si>
  <si>
    <t>AW00019841</t>
  </si>
  <si>
    <t>AW00019842</t>
  </si>
  <si>
    <t>AW00019843</t>
  </si>
  <si>
    <t>AW00019844</t>
  </si>
  <si>
    <t>AW00019845</t>
  </si>
  <si>
    <t>AW00019846</t>
  </si>
  <si>
    <t>AW00019847</t>
  </si>
  <si>
    <t>AW00019848</t>
  </si>
  <si>
    <t>AW00019849</t>
  </si>
  <si>
    <t>AW00019850</t>
  </si>
  <si>
    <t>AW00019851</t>
  </si>
  <si>
    <t>AW00019852</t>
  </si>
  <si>
    <t>AW00019853</t>
  </si>
  <si>
    <t>AW00019854</t>
  </si>
  <si>
    <t>AW00019855</t>
  </si>
  <si>
    <t>AW00019856</t>
  </si>
  <si>
    <t>AW00019857</t>
  </si>
  <si>
    <t>AW00019858</t>
  </si>
  <si>
    <t>AW00019859</t>
  </si>
  <si>
    <t>AW00019860</t>
  </si>
  <si>
    <t>AW00019861</t>
  </si>
  <si>
    <t>AW00019862</t>
  </si>
  <si>
    <t>AW00019863</t>
  </si>
  <si>
    <t>AW00019864</t>
  </si>
  <si>
    <t>AW00019865</t>
  </si>
  <si>
    <t>AW00019866</t>
  </si>
  <si>
    <t>AW00019867</t>
  </si>
  <si>
    <t>AW00019868</t>
  </si>
  <si>
    <t>AW00019869</t>
  </si>
  <si>
    <t>AW00019870</t>
  </si>
  <si>
    <t>AW00019871</t>
  </si>
  <si>
    <t>AW00019872</t>
  </si>
  <si>
    <t>AW00019873</t>
  </si>
  <si>
    <t>AW00019874</t>
  </si>
  <si>
    <t>AW00019875</t>
  </si>
  <si>
    <t>AW00019876</t>
  </si>
  <si>
    <t>AW00019877</t>
  </si>
  <si>
    <t>AW00019878</t>
  </si>
  <si>
    <t>AW00019879</t>
  </si>
  <si>
    <t>AW00019880</t>
  </si>
  <si>
    <t>AW00019881</t>
  </si>
  <si>
    <t>AW00019882</t>
  </si>
  <si>
    <t>AW00019883</t>
  </si>
  <si>
    <t>AW00019884</t>
  </si>
  <si>
    <t>AW00019885</t>
  </si>
  <si>
    <t>AW00019886</t>
  </si>
  <si>
    <t>AW00019887</t>
  </si>
  <si>
    <t>AW00019888</t>
  </si>
  <si>
    <t>AW00019889</t>
  </si>
  <si>
    <t>AW00019890</t>
  </si>
  <si>
    <t>AW00019891</t>
  </si>
  <si>
    <t>AW00019892</t>
  </si>
  <si>
    <t>AW00019893</t>
  </si>
  <si>
    <t>AW00019894</t>
  </si>
  <si>
    <t>AW00019895</t>
  </si>
  <si>
    <t>AW00019896</t>
  </si>
  <si>
    <t>AW00019897</t>
  </si>
  <si>
    <t>AW00019898</t>
  </si>
  <si>
    <t>AW00019899</t>
  </si>
  <si>
    <t>AW00019900</t>
  </si>
  <si>
    <t>AW00019901</t>
  </si>
  <si>
    <t>AW00019902</t>
  </si>
  <si>
    <t>AW00019903</t>
  </si>
  <si>
    <t>AW00019904</t>
  </si>
  <si>
    <t>AW00019905</t>
  </si>
  <si>
    <t>AW00019906</t>
  </si>
  <si>
    <t>AW00019907</t>
  </si>
  <si>
    <t>AW00019908</t>
  </si>
  <si>
    <t>AW00019909</t>
  </si>
  <si>
    <t>AW00019910</t>
  </si>
  <si>
    <t>AW00019911</t>
  </si>
  <si>
    <t>AW00019912</t>
  </si>
  <si>
    <t>AW00019913</t>
  </si>
  <si>
    <t>AW00019914</t>
  </si>
  <si>
    <t>AW00019915</t>
  </si>
  <si>
    <t>AW00019916</t>
  </si>
  <si>
    <t>AW00019917</t>
  </si>
  <si>
    <t>AW00019918</t>
  </si>
  <si>
    <t>AW00019919</t>
  </si>
  <si>
    <t>AW00019920</t>
  </si>
  <si>
    <t>AW00019921</t>
  </si>
  <si>
    <t>AW00019922</t>
  </si>
  <si>
    <t>AW00019923</t>
  </si>
  <si>
    <t>AW00019924</t>
  </si>
  <si>
    <t>AW00019925</t>
  </si>
  <si>
    <t>AW00019926</t>
  </si>
  <si>
    <t>AW00019927</t>
  </si>
  <si>
    <t>AW00019928</t>
  </si>
  <si>
    <t>AW00019929</t>
  </si>
  <si>
    <t>AW00019930</t>
  </si>
  <si>
    <t>AW00019931</t>
  </si>
  <si>
    <t>AW00019932</t>
  </si>
  <si>
    <t>AW00019933</t>
  </si>
  <si>
    <t>AW00019934</t>
  </si>
  <si>
    <t>AW00019935</t>
  </si>
  <si>
    <t>AW00019936</t>
  </si>
  <si>
    <t>AW00019937</t>
  </si>
  <si>
    <t>AW00019938</t>
  </si>
  <si>
    <t>AW00019939</t>
  </si>
  <si>
    <t>AW00019940</t>
  </si>
  <si>
    <t>AW00019941</t>
  </si>
  <si>
    <t>AW00019942</t>
  </si>
  <si>
    <t>AW00019943</t>
  </si>
  <si>
    <t>AW00019944</t>
  </si>
  <si>
    <t>AW00019945</t>
  </si>
  <si>
    <t>AW00019946</t>
  </si>
  <si>
    <t>AW00019947</t>
  </si>
  <si>
    <t>AW00019948</t>
  </si>
  <si>
    <t>AW00019949</t>
  </si>
  <si>
    <t>Niñia</t>
  </si>
  <si>
    <t>AW00019950</t>
  </si>
  <si>
    <t>AW00019951</t>
  </si>
  <si>
    <t>AW00019952</t>
  </si>
  <si>
    <t>AW00019953</t>
  </si>
  <si>
    <t>AW00019954</t>
  </si>
  <si>
    <t>AW00019955</t>
  </si>
  <si>
    <t>AW00019956</t>
  </si>
  <si>
    <t>AW00019957</t>
  </si>
  <si>
    <t>AW00019958</t>
  </si>
  <si>
    <t>AW00019959</t>
  </si>
  <si>
    <t>AW00019960</t>
  </si>
  <si>
    <t>Phil</t>
  </si>
  <si>
    <t>AW00019961</t>
  </si>
  <si>
    <t>AW00019962</t>
  </si>
  <si>
    <t>AW00019963</t>
  </si>
  <si>
    <t>AW00019964</t>
  </si>
  <si>
    <t>AW00019965</t>
  </si>
  <si>
    <t>AW00019966</t>
  </si>
  <si>
    <t>AW00019967</t>
  </si>
  <si>
    <t>AW00019968</t>
  </si>
  <si>
    <t>AW00019969</t>
  </si>
  <si>
    <t>AW00019970</t>
  </si>
  <si>
    <t>AW00019971</t>
  </si>
  <si>
    <t>AW00019972</t>
  </si>
  <si>
    <t>AW00019973</t>
  </si>
  <si>
    <t>AW00019974</t>
  </si>
  <si>
    <t>AW00019975</t>
  </si>
  <si>
    <t>AW00019976</t>
  </si>
  <si>
    <t>AW00019977</t>
  </si>
  <si>
    <t>AW00019978</t>
  </si>
  <si>
    <t>AW00019979</t>
  </si>
  <si>
    <t>AW00019980</t>
  </si>
  <si>
    <t>AW00019981</t>
  </si>
  <si>
    <t>AW00019982</t>
  </si>
  <si>
    <t>AW00019983</t>
  </si>
  <si>
    <t>AW00019984</t>
  </si>
  <si>
    <t>AW00019985</t>
  </si>
  <si>
    <t>AW00019986</t>
  </si>
  <si>
    <t>AW00019987</t>
  </si>
  <si>
    <t>AW00019988</t>
  </si>
  <si>
    <t>AW00019989</t>
  </si>
  <si>
    <t>AW00019990</t>
  </si>
  <si>
    <t>AW00019991</t>
  </si>
  <si>
    <t>AW00019992</t>
  </si>
  <si>
    <t>AW00019993</t>
  </si>
  <si>
    <t>AW00019994</t>
  </si>
  <si>
    <t>AW00019995</t>
  </si>
  <si>
    <t>AW00019996</t>
  </si>
  <si>
    <t>AW00019997</t>
  </si>
  <si>
    <t>AW00019998</t>
  </si>
  <si>
    <t>AW00019999</t>
  </si>
  <si>
    <t>AW00020000</t>
  </si>
  <si>
    <t>AW00020001</t>
  </si>
  <si>
    <t>AW00020002</t>
  </si>
  <si>
    <t>AW00020003</t>
  </si>
  <si>
    <t>AW00020004</t>
  </si>
  <si>
    <t>AW00020005</t>
  </si>
  <si>
    <t>AW00020006</t>
  </si>
  <si>
    <t>AW00020007</t>
  </si>
  <si>
    <t>AW00020008</t>
  </si>
  <si>
    <t>AW00020009</t>
  </si>
  <si>
    <t>AW00020010</t>
  </si>
  <si>
    <t>AW00020011</t>
  </si>
  <si>
    <t>AW00020012</t>
  </si>
  <si>
    <t>AW00020013</t>
  </si>
  <si>
    <t>AW00020014</t>
  </si>
  <si>
    <t>AW00020015</t>
  </si>
  <si>
    <t>AW00020016</t>
  </si>
  <si>
    <t>AW00020017</t>
  </si>
  <si>
    <t>AW00020018</t>
  </si>
  <si>
    <t>AW00020019</t>
  </si>
  <si>
    <t>AW00020020</t>
  </si>
  <si>
    <t>AW00020021</t>
  </si>
  <si>
    <t>AW00020022</t>
  </si>
  <si>
    <t>AW00020023</t>
  </si>
  <si>
    <t>AW00020024</t>
  </si>
  <si>
    <t>AW00020025</t>
  </si>
  <si>
    <t>AW00020026</t>
  </si>
  <si>
    <t>AW00020027</t>
  </si>
  <si>
    <t>AW00020028</t>
  </si>
  <si>
    <t>AW00020029</t>
  </si>
  <si>
    <t>AW00020030</t>
  </si>
  <si>
    <t>AW00020031</t>
  </si>
  <si>
    <t>AW00020032</t>
  </si>
  <si>
    <t>AW00020033</t>
  </si>
  <si>
    <t>AW00020034</t>
  </si>
  <si>
    <t>AW00020035</t>
  </si>
  <si>
    <t>AW00020036</t>
  </si>
  <si>
    <t>AW00020037</t>
  </si>
  <si>
    <t>AW00020038</t>
  </si>
  <si>
    <t>AW00020039</t>
  </si>
  <si>
    <t>AW00020040</t>
  </si>
  <si>
    <t>AW00020041</t>
  </si>
  <si>
    <t>AW00020042</t>
  </si>
  <si>
    <t>AW00020043</t>
  </si>
  <si>
    <t>AW00020044</t>
  </si>
  <si>
    <t>AW00020045</t>
  </si>
  <si>
    <t>AW00020046</t>
  </si>
  <si>
    <t>AW00020047</t>
  </si>
  <si>
    <t>AW00020048</t>
  </si>
  <si>
    <t>AW00020049</t>
  </si>
  <si>
    <t>AW00020050</t>
  </si>
  <si>
    <t>AW00020051</t>
  </si>
  <si>
    <t>AW00020052</t>
  </si>
  <si>
    <t>AW00020053</t>
  </si>
  <si>
    <t>AW00020054</t>
  </si>
  <si>
    <t>AW00020055</t>
  </si>
  <si>
    <t>AW00020056</t>
  </si>
  <si>
    <t>AW00020057</t>
  </si>
  <si>
    <t>AW00020058</t>
  </si>
  <si>
    <t>AW00020059</t>
  </si>
  <si>
    <t>AW00020060</t>
  </si>
  <si>
    <t>AW00020061</t>
  </si>
  <si>
    <t>AW00020062</t>
  </si>
  <si>
    <t>AW00020063</t>
  </si>
  <si>
    <t>AW00020064</t>
  </si>
  <si>
    <t>AW00020065</t>
  </si>
  <si>
    <t>AW00020066</t>
  </si>
  <si>
    <t>AW00020067</t>
  </si>
  <si>
    <t>AW00020068</t>
  </si>
  <si>
    <t>AW00020069</t>
  </si>
  <si>
    <t>AW00020070</t>
  </si>
  <si>
    <t>AW00020071</t>
  </si>
  <si>
    <t>AW00020072</t>
  </si>
  <si>
    <t>AW00020073</t>
  </si>
  <si>
    <t>AW00020074</t>
  </si>
  <si>
    <t>AW00020075</t>
  </si>
  <si>
    <t>AW00020076</t>
  </si>
  <si>
    <t>AW00020077</t>
  </si>
  <si>
    <t>AW00020078</t>
  </si>
  <si>
    <t>AW00020079</t>
  </si>
  <si>
    <t>AW00020080</t>
  </si>
  <si>
    <t>AW00020081</t>
  </si>
  <si>
    <t>AW00020082</t>
  </si>
  <si>
    <t>AW00020083</t>
  </si>
  <si>
    <t>AW00020084</t>
  </si>
  <si>
    <t>AW00020085</t>
  </si>
  <si>
    <t>AW00020086</t>
  </si>
  <si>
    <t>AW00020087</t>
  </si>
  <si>
    <t>AW00020088</t>
  </si>
  <si>
    <t>AW00020089</t>
  </si>
  <si>
    <t>AW00020090</t>
  </si>
  <si>
    <t>AW00020091</t>
  </si>
  <si>
    <t>AW00020092</t>
  </si>
  <si>
    <t>AW00020093</t>
  </si>
  <si>
    <t>AW00020094</t>
  </si>
  <si>
    <t>AW00020095</t>
  </si>
  <si>
    <t>AW00020096</t>
  </si>
  <si>
    <t>AW00020097</t>
  </si>
  <si>
    <t>AW00020098</t>
  </si>
  <si>
    <t>AW00020099</t>
  </si>
  <si>
    <t>AW00020100</t>
  </si>
  <si>
    <t>AW00020101</t>
  </si>
  <si>
    <t>AW00020102</t>
  </si>
  <si>
    <t>AW00020103</t>
  </si>
  <si>
    <t>AW00020104</t>
  </si>
  <si>
    <t>AW00020105</t>
  </si>
  <si>
    <t>AW00020106</t>
  </si>
  <si>
    <t>AW00020107</t>
  </si>
  <si>
    <t>AW00020108</t>
  </si>
  <si>
    <t>AW00020109</t>
  </si>
  <si>
    <t>AW00020110</t>
  </si>
  <si>
    <t>AW00020111</t>
  </si>
  <si>
    <t>AW00020112</t>
  </si>
  <si>
    <t>AW00020113</t>
  </si>
  <si>
    <t>AW00020114</t>
  </si>
  <si>
    <t>AW00020115</t>
  </si>
  <si>
    <t>AW00020116</t>
  </si>
  <si>
    <t>AW00020117</t>
  </si>
  <si>
    <t>AW00020118</t>
  </si>
  <si>
    <t>AW00020119</t>
  </si>
  <si>
    <t>AW00020120</t>
  </si>
  <si>
    <t>AW00020121</t>
  </si>
  <si>
    <t>AW00020122</t>
  </si>
  <si>
    <t>AW00020123</t>
  </si>
  <si>
    <t>AW00020124</t>
  </si>
  <si>
    <t>AW00020125</t>
  </si>
  <si>
    <t>AW00020126</t>
  </si>
  <si>
    <t>AW00020127</t>
  </si>
  <si>
    <t>AW00020128</t>
  </si>
  <si>
    <t>AW00020129</t>
  </si>
  <si>
    <t>AW00020130</t>
  </si>
  <si>
    <t>AW00020131</t>
  </si>
  <si>
    <t>AW00020132</t>
  </si>
  <si>
    <t>AW00020133</t>
  </si>
  <si>
    <t>AW00020134</t>
  </si>
  <si>
    <t>AW00020135</t>
  </si>
  <si>
    <t>AW00020136</t>
  </si>
  <si>
    <t>AW00020137</t>
  </si>
  <si>
    <t>AW00020138</t>
  </si>
  <si>
    <t>AW00020139</t>
  </si>
  <si>
    <t>AW00020140</t>
  </si>
  <si>
    <t>AW00020141</t>
  </si>
  <si>
    <t>AW00020142</t>
  </si>
  <si>
    <t>AW00020143</t>
  </si>
  <si>
    <t>AW00020144</t>
  </si>
  <si>
    <t>AW00020145</t>
  </si>
  <si>
    <t>AW00020146</t>
  </si>
  <si>
    <t>AW00020147</t>
  </si>
  <si>
    <t>AW00020148</t>
  </si>
  <si>
    <t>AW00020149</t>
  </si>
  <si>
    <t>AW00020150</t>
  </si>
  <si>
    <t>AW00020151</t>
  </si>
  <si>
    <t>AW00020152</t>
  </si>
  <si>
    <t>AW00020153</t>
  </si>
  <si>
    <t>AW00020154</t>
  </si>
  <si>
    <t>AW00020155</t>
  </si>
  <si>
    <t>AW00020156</t>
  </si>
  <si>
    <t>AW00020157</t>
  </si>
  <si>
    <t>AW00020158</t>
  </si>
  <si>
    <t>AW00020159</t>
  </si>
  <si>
    <t>AW00020160</t>
  </si>
  <si>
    <t>AW00020161</t>
  </si>
  <si>
    <t>AW00020162</t>
  </si>
  <si>
    <t>AW00020163</t>
  </si>
  <si>
    <t>AW00020164</t>
  </si>
  <si>
    <t>Carol Ann</t>
  </si>
  <si>
    <t>F.</t>
  </si>
  <si>
    <t>Rockne</t>
  </si>
  <si>
    <t>AW00020165</t>
  </si>
  <si>
    <t>AW00020166</t>
  </si>
  <si>
    <t>AW00020167</t>
  </si>
  <si>
    <t>AW00020168</t>
  </si>
  <si>
    <t>AW00020169</t>
  </si>
  <si>
    <t>AW00020170</t>
  </si>
  <si>
    <t>AW00020171</t>
  </si>
  <si>
    <t>AW00020172</t>
  </si>
  <si>
    <t>AW00020173</t>
  </si>
  <si>
    <t>AW00020174</t>
  </si>
  <si>
    <t>AW00020175</t>
  </si>
  <si>
    <t>AW00020176</t>
  </si>
  <si>
    <t>AW00020177</t>
  </si>
  <si>
    <t>AW00020178</t>
  </si>
  <si>
    <t>AW00020179</t>
  </si>
  <si>
    <t>AW00020180</t>
  </si>
  <si>
    <t>AW00020181</t>
  </si>
  <si>
    <t>AW00020182</t>
  </si>
  <si>
    <t>AW00020183</t>
  </si>
  <si>
    <t>AW00020184</t>
  </si>
  <si>
    <t>AW00020185</t>
  </si>
  <si>
    <t>AW00020186</t>
  </si>
  <si>
    <t>AW00020187</t>
  </si>
  <si>
    <t>AW00020188</t>
  </si>
  <si>
    <t>AW00020189</t>
  </si>
  <si>
    <t>AW00020190</t>
  </si>
  <si>
    <t>AW00020191</t>
  </si>
  <si>
    <t>AW00020192</t>
  </si>
  <si>
    <t>AW00020193</t>
  </si>
  <si>
    <t>AW00020194</t>
  </si>
  <si>
    <t>AW00020195</t>
  </si>
  <si>
    <t>AW00020196</t>
  </si>
  <si>
    <t>AW00020197</t>
  </si>
  <si>
    <t>AW00020198</t>
  </si>
  <si>
    <t>AW00020199</t>
  </si>
  <si>
    <t>AW00020200</t>
  </si>
  <si>
    <t>AW00020201</t>
  </si>
  <si>
    <t>AW00020202</t>
  </si>
  <si>
    <t>AW00020203</t>
  </si>
  <si>
    <t>AW00020204</t>
  </si>
  <si>
    <t>AW00020205</t>
  </si>
  <si>
    <t>AW00020206</t>
  </si>
  <si>
    <t>AW00020207</t>
  </si>
  <si>
    <t>AW00020208</t>
  </si>
  <si>
    <t>AW00020209</t>
  </si>
  <si>
    <t>AW00020210</t>
  </si>
  <si>
    <t>AW00020211</t>
  </si>
  <si>
    <t>Rodgers</t>
  </si>
  <si>
    <t>AW00020212</t>
  </si>
  <si>
    <t>AW00020213</t>
  </si>
  <si>
    <t>AW00020214</t>
  </si>
  <si>
    <t>AW00020215</t>
  </si>
  <si>
    <t>Ioannis</t>
  </si>
  <si>
    <t>Xylaras</t>
  </si>
  <si>
    <t>AW00020216</t>
  </si>
  <si>
    <t>AW00020217</t>
  </si>
  <si>
    <t>AW00020218</t>
  </si>
  <si>
    <t>AW00020219</t>
  </si>
  <si>
    <t>AW00020220</t>
  </si>
  <si>
    <t>AW00020221</t>
  </si>
  <si>
    <t>AW00020222</t>
  </si>
  <si>
    <t>AW00020223</t>
  </si>
  <si>
    <t>AW00020224</t>
  </si>
  <si>
    <t>AW00020225</t>
  </si>
  <si>
    <t>AW00020226</t>
  </si>
  <si>
    <t>AW00020227</t>
  </si>
  <si>
    <t>AW00020228</t>
  </si>
  <si>
    <t>AW00020229</t>
  </si>
  <si>
    <t>AW00020230</t>
  </si>
  <si>
    <t>AW00020231</t>
  </si>
  <si>
    <t>AW00020232</t>
  </si>
  <si>
    <t>AW00020233</t>
  </si>
  <si>
    <t>AW00020234</t>
  </si>
  <si>
    <t>AW00020235</t>
  </si>
  <si>
    <t>AW00020236</t>
  </si>
  <si>
    <t>AW00020237</t>
  </si>
  <si>
    <t>AW00020238</t>
  </si>
  <si>
    <t>AW00020239</t>
  </si>
  <si>
    <t>AW00020240</t>
  </si>
  <si>
    <t>AW00020241</t>
  </si>
  <si>
    <t>AW00020242</t>
  </si>
  <si>
    <t>AW00020243</t>
  </si>
  <si>
    <t>AW00020244</t>
  </si>
  <si>
    <t>AW00020245</t>
  </si>
  <si>
    <t>AW00020246</t>
  </si>
  <si>
    <t>AW00020247</t>
  </si>
  <si>
    <t>AW00020248</t>
  </si>
  <si>
    <t>AW00020249</t>
  </si>
  <si>
    <t>AW00020250</t>
  </si>
  <si>
    <t>AW00020251</t>
  </si>
  <si>
    <t>AW00020252</t>
  </si>
  <si>
    <t>AW00020253</t>
  </si>
  <si>
    <t>AW00020254</t>
  </si>
  <si>
    <t>AW00020255</t>
  </si>
  <si>
    <t>AW00020256</t>
  </si>
  <si>
    <t>AW00020257</t>
  </si>
  <si>
    <t>AW00020258</t>
  </si>
  <si>
    <t>AW00020259</t>
  </si>
  <si>
    <t>AW00020260</t>
  </si>
  <si>
    <t>AW00020261</t>
  </si>
  <si>
    <t>AW00020262</t>
  </si>
  <si>
    <t>AW00020263</t>
  </si>
  <si>
    <t>AW00020264</t>
  </si>
  <si>
    <t>AW00020265</t>
  </si>
  <si>
    <t>AW00020266</t>
  </si>
  <si>
    <t>AW00020267</t>
  </si>
  <si>
    <t>AW00020268</t>
  </si>
  <si>
    <t>AW00020269</t>
  </si>
  <si>
    <t>AW00020270</t>
  </si>
  <si>
    <t>AW00020271</t>
  </si>
  <si>
    <t>AW00020272</t>
  </si>
  <si>
    <t>AW00020273</t>
  </si>
  <si>
    <t>AW00020274</t>
  </si>
  <si>
    <t>AW00020275</t>
  </si>
  <si>
    <t>AW00020276</t>
  </si>
  <si>
    <t>AW00020277</t>
  </si>
  <si>
    <t>AW00020278</t>
  </si>
  <si>
    <t>AW00020279</t>
  </si>
  <si>
    <t>AW00020280</t>
  </si>
  <si>
    <t>AW00020281</t>
  </si>
  <si>
    <t>AW00020282</t>
  </si>
  <si>
    <t>AW00020283</t>
  </si>
  <si>
    <t>AW00020284</t>
  </si>
  <si>
    <t>AW00020285</t>
  </si>
  <si>
    <t>AW00020286</t>
  </si>
  <si>
    <t>AW00020287</t>
  </si>
  <si>
    <t>AW00020288</t>
  </si>
  <si>
    <t>AW00020289</t>
  </si>
  <si>
    <t>AW00020290</t>
  </si>
  <si>
    <t>AW00020291</t>
  </si>
  <si>
    <t>AW00020292</t>
  </si>
  <si>
    <t>AW00020293</t>
  </si>
  <si>
    <t>AW00020294</t>
  </si>
  <si>
    <t>AW00020295</t>
  </si>
  <si>
    <t>AW00020296</t>
  </si>
  <si>
    <t>AW00020297</t>
  </si>
  <si>
    <t>AW00020298</t>
  </si>
  <si>
    <t>AW00020299</t>
  </si>
  <si>
    <t>AW00020300</t>
  </si>
  <si>
    <t>AW00020301</t>
  </si>
  <si>
    <t>AW00020302</t>
  </si>
  <si>
    <t>AW00020303</t>
  </si>
  <si>
    <t>AW00020304</t>
  </si>
  <si>
    <t>AW00020305</t>
  </si>
  <si>
    <t>AW00020306</t>
  </si>
  <si>
    <t>AW00020307</t>
  </si>
  <si>
    <t>AW00020308</t>
  </si>
  <si>
    <t>Uittenbogaard</t>
  </si>
  <si>
    <t>AW00020309</t>
  </si>
  <si>
    <t>AW00020310</t>
  </si>
  <si>
    <t>AW00020311</t>
  </si>
  <si>
    <t>AW00020312</t>
  </si>
  <si>
    <t>AW00020313</t>
  </si>
  <si>
    <t>AW00020314</t>
  </si>
  <si>
    <t>AW00020315</t>
  </si>
  <si>
    <t>AW00020316</t>
  </si>
  <si>
    <t>AW00020317</t>
  </si>
  <si>
    <t>AW00020318</t>
  </si>
  <si>
    <t>AW00020319</t>
  </si>
  <si>
    <t>AW00020320</t>
  </si>
  <si>
    <t>AW00020321</t>
  </si>
  <si>
    <t>AW00020322</t>
  </si>
  <si>
    <t>AW00020323</t>
  </si>
  <si>
    <t>AW00020324</t>
  </si>
  <si>
    <t>AW00020325</t>
  </si>
  <si>
    <t>AW00020326</t>
  </si>
  <si>
    <t>AW00020327</t>
  </si>
  <si>
    <t>AW00020328</t>
  </si>
  <si>
    <t>AW00020329</t>
  </si>
  <si>
    <t>AW00020330</t>
  </si>
  <si>
    <t>AW00020331</t>
  </si>
  <si>
    <t>AW00020332</t>
  </si>
  <si>
    <t>AW00020333</t>
  </si>
  <si>
    <t>AW00020334</t>
  </si>
  <si>
    <t>AW00020335</t>
  </si>
  <si>
    <t>AW00020336</t>
  </si>
  <si>
    <t>AW00020337</t>
  </si>
  <si>
    <t>AW00020338</t>
  </si>
  <si>
    <t>AW00020339</t>
  </si>
  <si>
    <t>AW00020340</t>
  </si>
  <si>
    <t>AW00020341</t>
  </si>
  <si>
    <t>AW00020342</t>
  </si>
  <si>
    <t>AW00020343</t>
  </si>
  <si>
    <t>AW00020344</t>
  </si>
  <si>
    <t>AW00020345</t>
  </si>
  <si>
    <t>AW00020346</t>
  </si>
  <si>
    <t>AW00020347</t>
  </si>
  <si>
    <t>AW00020348</t>
  </si>
  <si>
    <t>AW00020349</t>
  </si>
  <si>
    <t>AW00020350</t>
  </si>
  <si>
    <t>AW00020351</t>
  </si>
  <si>
    <t>AW00020352</t>
  </si>
  <si>
    <t>AW00020353</t>
  </si>
  <si>
    <t>AW00020354</t>
  </si>
  <si>
    <t>AW00020355</t>
  </si>
  <si>
    <t>AW00020356</t>
  </si>
  <si>
    <t>AW00020357</t>
  </si>
  <si>
    <t>AW00020358</t>
  </si>
  <si>
    <t>AW00020359</t>
  </si>
  <si>
    <t>AW00020360</t>
  </si>
  <si>
    <t>AW00020361</t>
  </si>
  <si>
    <t>AW00020362</t>
  </si>
  <si>
    <t>AW00020363</t>
  </si>
  <si>
    <t>AW00020364</t>
  </si>
  <si>
    <t>AW00020365</t>
  </si>
  <si>
    <t>AW00020366</t>
  </si>
  <si>
    <t>AW00020367</t>
  </si>
  <si>
    <t>AW00020368</t>
  </si>
  <si>
    <t>AW00020369</t>
  </si>
  <si>
    <t>AW00020370</t>
  </si>
  <si>
    <t>AW00020371</t>
  </si>
  <si>
    <t>AW00020372</t>
  </si>
  <si>
    <t>AW00020373</t>
  </si>
  <si>
    <t>AW00020374</t>
  </si>
  <si>
    <t>AW00020375</t>
  </si>
  <si>
    <t>AW00020376</t>
  </si>
  <si>
    <t>AW00020377</t>
  </si>
  <si>
    <t>AW00020378</t>
  </si>
  <si>
    <t>AW00020379</t>
  </si>
  <si>
    <t>AW00020380</t>
  </si>
  <si>
    <t>AW00020381</t>
  </si>
  <si>
    <t>AW00020382</t>
  </si>
  <si>
    <t>AW00020383</t>
  </si>
  <si>
    <t>AW00020384</t>
  </si>
  <si>
    <t>AW00020385</t>
  </si>
  <si>
    <t>AW00020386</t>
  </si>
  <si>
    <t>AW00020387</t>
  </si>
  <si>
    <t>AW00020388</t>
  </si>
  <si>
    <t>AW00020389</t>
  </si>
  <si>
    <t>AW00020390</t>
  </si>
  <si>
    <t>AW00020391</t>
  </si>
  <si>
    <t>AW00020392</t>
  </si>
  <si>
    <t>AW00020393</t>
  </si>
  <si>
    <t>AW00020394</t>
  </si>
  <si>
    <t>AW00020395</t>
  </si>
  <si>
    <t>AW00020396</t>
  </si>
  <si>
    <t>AW00020397</t>
  </si>
  <si>
    <t>AW00020398</t>
  </si>
  <si>
    <t>AW00020399</t>
  </si>
  <si>
    <t>AW00020400</t>
  </si>
  <si>
    <t>AW00020401</t>
  </si>
  <si>
    <t>AW00020402</t>
  </si>
  <si>
    <t>AW00020403</t>
  </si>
  <si>
    <t>AW00020404</t>
  </si>
  <si>
    <t>AW00020405</t>
  </si>
  <si>
    <t>AW00020406</t>
  </si>
  <si>
    <t>AW00020407</t>
  </si>
  <si>
    <t>AW00020408</t>
  </si>
  <si>
    <t>AW00020409</t>
  </si>
  <si>
    <t>AW00020410</t>
  </si>
  <si>
    <t>AW00020411</t>
  </si>
  <si>
    <t>AW00020412</t>
  </si>
  <si>
    <t>AW00020413</t>
  </si>
  <si>
    <t>AW00020414</t>
  </si>
  <si>
    <t>AW00020415</t>
  </si>
  <si>
    <t>AW00020416</t>
  </si>
  <si>
    <t>AW00020417</t>
  </si>
  <si>
    <t>AW00020418</t>
  </si>
  <si>
    <t>AW00020419</t>
  </si>
  <si>
    <t>AW00020420</t>
  </si>
  <si>
    <t>AW00020421</t>
  </si>
  <si>
    <t>AW00020422</t>
  </si>
  <si>
    <t>AW00020423</t>
  </si>
  <si>
    <t>AW00020424</t>
  </si>
  <si>
    <t>AW00020425</t>
  </si>
  <si>
    <t>AW00020426</t>
  </si>
  <si>
    <t>AW00020427</t>
  </si>
  <si>
    <t>AW00020428</t>
  </si>
  <si>
    <t>AW00020429</t>
  </si>
  <si>
    <t>AW00020430</t>
  </si>
  <si>
    <t>AW00020431</t>
  </si>
  <si>
    <t>AW00020432</t>
  </si>
  <si>
    <t>AW00020433</t>
  </si>
  <si>
    <t>AW00020434</t>
  </si>
  <si>
    <t>AW00020435</t>
  </si>
  <si>
    <t>AW00020436</t>
  </si>
  <si>
    <t>AW00020437</t>
  </si>
  <si>
    <t>AW00020438</t>
  </si>
  <si>
    <t>AW00020439</t>
  </si>
  <si>
    <t>AW00020440</t>
  </si>
  <si>
    <t>AW00020441</t>
  </si>
  <si>
    <t>AW00020442</t>
  </si>
  <si>
    <t>AW00020443</t>
  </si>
  <si>
    <t>AW00020444</t>
  </si>
  <si>
    <t>AW00020445</t>
  </si>
  <si>
    <t>AW00020446</t>
  </si>
  <si>
    <t>AW00020447</t>
  </si>
  <si>
    <t>AW00020448</t>
  </si>
  <si>
    <t>AW00020449</t>
  </si>
  <si>
    <t>AW00020450</t>
  </si>
  <si>
    <t>AW00020451</t>
  </si>
  <si>
    <t>AW00020452</t>
  </si>
  <si>
    <t>AW00020453</t>
  </si>
  <si>
    <t>AW00020454</t>
  </si>
  <si>
    <t>AW00020455</t>
  </si>
  <si>
    <t>AW00020456</t>
  </si>
  <si>
    <t>AW00020457</t>
  </si>
  <si>
    <t>AW00020458</t>
  </si>
  <si>
    <t>AW00020459</t>
  </si>
  <si>
    <t>AW00020460</t>
  </si>
  <si>
    <t>AW00020461</t>
  </si>
  <si>
    <t>AW00020462</t>
  </si>
  <si>
    <t>AW00020463</t>
  </si>
  <si>
    <t>AW00020464</t>
  </si>
  <si>
    <t>AW00020465</t>
  </si>
  <si>
    <t>AW00020466</t>
  </si>
  <si>
    <t>AW00020467</t>
  </si>
  <si>
    <t>AW00020468</t>
  </si>
  <si>
    <t>AW00020469</t>
  </si>
  <si>
    <t>AW00020470</t>
  </si>
  <si>
    <t>AW00020471</t>
  </si>
  <si>
    <t>AW00020472</t>
  </si>
  <si>
    <t>AW00020473</t>
  </si>
  <si>
    <t>AW00020474</t>
  </si>
  <si>
    <t>AW00020475</t>
  </si>
  <si>
    <t>AW00020476</t>
  </si>
  <si>
    <t>AW00020477</t>
  </si>
  <si>
    <t>AW00020478</t>
  </si>
  <si>
    <t>AW00020479</t>
  </si>
  <si>
    <t>AW00020480</t>
  </si>
  <si>
    <t>AW00020481</t>
  </si>
  <si>
    <t>AW00020482</t>
  </si>
  <si>
    <t>AW00020483</t>
  </si>
  <si>
    <t>AW00020484</t>
  </si>
  <si>
    <t>AW00020485</t>
  </si>
  <si>
    <t>AW00020486</t>
  </si>
  <si>
    <t>AW00020487</t>
  </si>
  <si>
    <t>AW00020488</t>
  </si>
  <si>
    <t>AW00020489</t>
  </si>
  <si>
    <t>AW00020490</t>
  </si>
  <si>
    <t>AW00020491</t>
  </si>
  <si>
    <t>AW00020492</t>
  </si>
  <si>
    <t>AW00020493</t>
  </si>
  <si>
    <t>AW00020494</t>
  </si>
  <si>
    <t>AW00020495</t>
  </si>
  <si>
    <t>AW00020496</t>
  </si>
  <si>
    <t>AW00020497</t>
  </si>
  <si>
    <t>Javier Castrejón</t>
  </si>
  <si>
    <t>AW00020498</t>
  </si>
  <si>
    <t>AW00020499</t>
  </si>
  <si>
    <t>AW00020500</t>
  </si>
  <si>
    <t>AW00020501</t>
  </si>
  <si>
    <t>AW00020502</t>
  </si>
  <si>
    <t>AW00020503</t>
  </si>
  <si>
    <t>AW00020504</t>
  </si>
  <si>
    <t>Rakesh</t>
  </si>
  <si>
    <t>Tangirala</t>
  </si>
  <si>
    <t>AW00020505</t>
  </si>
  <si>
    <t>AW00020506</t>
  </si>
  <si>
    <t>AW00020507</t>
  </si>
  <si>
    <t>AW00020508</t>
  </si>
  <si>
    <t>AW00020509</t>
  </si>
  <si>
    <t>AW00020510</t>
  </si>
  <si>
    <t>AW00020511</t>
  </si>
  <si>
    <t>AW00020512</t>
  </si>
  <si>
    <t>AW00020513</t>
  </si>
  <si>
    <t>AW00020514</t>
  </si>
  <si>
    <t>AW00020515</t>
  </si>
  <si>
    <t>AW00020516</t>
  </si>
  <si>
    <t>AW00020517</t>
  </si>
  <si>
    <t>AW00020518</t>
  </si>
  <si>
    <t>AW00020519</t>
  </si>
  <si>
    <t>AW00020520</t>
  </si>
  <si>
    <t>AW00020521</t>
  </si>
  <si>
    <t>AW00020522</t>
  </si>
  <si>
    <t>AW00020523</t>
  </si>
  <si>
    <t>AW00020524</t>
  </si>
  <si>
    <t>AW00020525</t>
  </si>
  <si>
    <t>AW00020526</t>
  </si>
  <si>
    <t>AW00020527</t>
  </si>
  <si>
    <t>AW00020528</t>
  </si>
  <si>
    <t>AW00020529</t>
  </si>
  <si>
    <t>AW00020530</t>
  </si>
  <si>
    <t>AW00020531</t>
  </si>
  <si>
    <t>AW00020532</t>
  </si>
  <si>
    <t>AW00020533</t>
  </si>
  <si>
    <t>AW00020534</t>
  </si>
  <si>
    <t>AW00020535</t>
  </si>
  <si>
    <t>AW00020536</t>
  </si>
  <si>
    <t>AW00020537</t>
  </si>
  <si>
    <t>AW00020538</t>
  </si>
  <si>
    <t>AW00020539</t>
  </si>
  <si>
    <t>AW00020540</t>
  </si>
  <si>
    <t>AW00020541</t>
  </si>
  <si>
    <t>AW00020542</t>
  </si>
  <si>
    <t>AW00020543</t>
  </si>
  <si>
    <t>AW00020544</t>
  </si>
  <si>
    <t>AW00020545</t>
  </si>
  <si>
    <t>AW00020546</t>
  </si>
  <si>
    <t>AW00020547</t>
  </si>
  <si>
    <t>AW00020548</t>
  </si>
  <si>
    <t>AW00020549</t>
  </si>
  <si>
    <t>AW00020550</t>
  </si>
  <si>
    <t>AW00020551</t>
  </si>
  <si>
    <t>AW00020552</t>
  </si>
  <si>
    <t>AW00020553</t>
  </si>
  <si>
    <t>AW00020554</t>
  </si>
  <si>
    <t>AW00020555</t>
  </si>
  <si>
    <t>AW00020556</t>
  </si>
  <si>
    <t>AW00020557</t>
  </si>
  <si>
    <t>AW00020558</t>
  </si>
  <si>
    <t>AW00020559</t>
  </si>
  <si>
    <t>AW00020560</t>
  </si>
  <si>
    <t>AW00020561</t>
  </si>
  <si>
    <t>AW00020562</t>
  </si>
  <si>
    <t>Jim</t>
  </si>
  <si>
    <t>Rodman</t>
  </si>
  <si>
    <t>AW00020563</t>
  </si>
  <si>
    <t>AW00020564</t>
  </si>
  <si>
    <t>AW00020565</t>
  </si>
  <si>
    <t>AW00020566</t>
  </si>
  <si>
    <t>AW00020567</t>
  </si>
  <si>
    <t>AW00020568</t>
  </si>
  <si>
    <t>AW00020569</t>
  </si>
  <si>
    <t>AW00020570</t>
  </si>
  <si>
    <t>AW00020571</t>
  </si>
  <si>
    <t>AW00020572</t>
  </si>
  <si>
    <t>AW00020573</t>
  </si>
  <si>
    <t>AW00020574</t>
  </si>
  <si>
    <t>AW00020575</t>
  </si>
  <si>
    <t>AW00020576</t>
  </si>
  <si>
    <t>AW00020577</t>
  </si>
  <si>
    <t>AW00020578</t>
  </si>
  <si>
    <t>AW00020579</t>
  </si>
  <si>
    <t>AW00020580</t>
  </si>
  <si>
    <t>AW00020581</t>
  </si>
  <si>
    <t>AW00020582</t>
  </si>
  <si>
    <t>AW00020583</t>
  </si>
  <si>
    <t>AW00020584</t>
  </si>
  <si>
    <t>AW00020585</t>
  </si>
  <si>
    <t>AW00020586</t>
  </si>
  <si>
    <t>AW00020587</t>
  </si>
  <si>
    <t>AW00020588</t>
  </si>
  <si>
    <t>AW00020589</t>
  </si>
  <si>
    <t>AW00020590</t>
  </si>
  <si>
    <t>AW00020591</t>
  </si>
  <si>
    <t>AW00020592</t>
  </si>
  <si>
    <t>AW00020593</t>
  </si>
  <si>
    <t>AW00020594</t>
  </si>
  <si>
    <t>AW00020595</t>
  </si>
  <si>
    <t>AW00020596</t>
  </si>
  <si>
    <t>AW00020597</t>
  </si>
  <si>
    <t>AW00020598</t>
  </si>
  <si>
    <t>AW00020599</t>
  </si>
  <si>
    <t>AW00020600</t>
  </si>
  <si>
    <t>AW00020601</t>
  </si>
  <si>
    <t>AW00020602</t>
  </si>
  <si>
    <t>AW00020603</t>
  </si>
  <si>
    <t>AW00020604</t>
  </si>
  <si>
    <t>AW00020605</t>
  </si>
  <si>
    <t>AW00020606</t>
  </si>
  <si>
    <t>AW00020607</t>
  </si>
  <si>
    <t>AW00020608</t>
  </si>
  <si>
    <t>AW00020609</t>
  </si>
  <si>
    <t>AW00020610</t>
  </si>
  <si>
    <t>AW00020611</t>
  </si>
  <si>
    <t>AW00020612</t>
  </si>
  <si>
    <t>AW00020613</t>
  </si>
  <si>
    <t>AW00020614</t>
  </si>
  <si>
    <t>AW00020615</t>
  </si>
  <si>
    <t>AW00020616</t>
  </si>
  <si>
    <t>AW00020617</t>
  </si>
  <si>
    <t>AW00020618</t>
  </si>
  <si>
    <t>AW00020619</t>
  </si>
  <si>
    <t>AW00020620</t>
  </si>
  <si>
    <t>AW00020621</t>
  </si>
  <si>
    <t>AW00020622</t>
  </si>
  <si>
    <t>AW00020623</t>
  </si>
  <si>
    <t>AW00020624</t>
  </si>
  <si>
    <t>AW00020625</t>
  </si>
  <si>
    <t>AW00020626</t>
  </si>
  <si>
    <t>AW00020627</t>
  </si>
  <si>
    <t>AW00020628</t>
  </si>
  <si>
    <t>AW00020629</t>
  </si>
  <si>
    <t>AW00020630</t>
  </si>
  <si>
    <t>AW00020631</t>
  </si>
  <si>
    <t>AW00020632</t>
  </si>
  <si>
    <t>AW00020633</t>
  </si>
  <si>
    <t>AW00020634</t>
  </si>
  <si>
    <t>AW00020635</t>
  </si>
  <si>
    <t>AW00020636</t>
  </si>
  <si>
    <t>AW00020637</t>
  </si>
  <si>
    <t>AW00020638</t>
  </si>
  <si>
    <t>AW00020639</t>
  </si>
  <si>
    <t>AW00020640</t>
  </si>
  <si>
    <t>AW00020641</t>
  </si>
  <si>
    <t>AW00020642</t>
  </si>
  <si>
    <t>AW00020643</t>
  </si>
  <si>
    <t>AW00020644</t>
  </si>
  <si>
    <t>AW00020645</t>
  </si>
  <si>
    <t>AW00020646</t>
  </si>
  <si>
    <t>AW00020647</t>
  </si>
  <si>
    <t>AW00020648</t>
  </si>
  <si>
    <t>AW00020649</t>
  </si>
  <si>
    <t>AW00020650</t>
  </si>
  <si>
    <t>AW00020651</t>
  </si>
  <si>
    <t>AW00020652</t>
  </si>
  <si>
    <t>AW00020653</t>
  </si>
  <si>
    <t>AW00020654</t>
  </si>
  <si>
    <t>AW00020655</t>
  </si>
  <si>
    <t>AW00020656</t>
  </si>
  <si>
    <t>AW00020657</t>
  </si>
  <si>
    <t>AW00020658</t>
  </si>
  <si>
    <t>AW00020659</t>
  </si>
  <si>
    <t>AW00020660</t>
  </si>
  <si>
    <t>AW00020661</t>
  </si>
  <si>
    <t>AW00020662</t>
  </si>
  <si>
    <t>AW00020663</t>
  </si>
  <si>
    <t>AW00020664</t>
  </si>
  <si>
    <t>AW00020665</t>
  </si>
  <si>
    <t>AW00020666</t>
  </si>
  <si>
    <t>AW00020667</t>
  </si>
  <si>
    <t>AW00020668</t>
  </si>
  <si>
    <t>Rothenberg</t>
  </si>
  <si>
    <t>AW00020669</t>
  </si>
  <si>
    <t>AW00020670</t>
  </si>
  <si>
    <t>AW00020671</t>
  </si>
  <si>
    <t>AW00020672</t>
  </si>
  <si>
    <t>AW00020673</t>
  </si>
  <si>
    <t>AW00020674</t>
  </si>
  <si>
    <t>AW00020675</t>
  </si>
  <si>
    <t>AW00020676</t>
  </si>
  <si>
    <t>AW00020677</t>
  </si>
  <si>
    <t>AW00020678</t>
  </si>
  <si>
    <t>AW00020679</t>
  </si>
  <si>
    <t>AW00020680</t>
  </si>
  <si>
    <t>AW00020681</t>
  </si>
  <si>
    <t>AW00020682</t>
  </si>
  <si>
    <t>AW00020683</t>
  </si>
  <si>
    <t>AW00020684</t>
  </si>
  <si>
    <t>AW00020685</t>
  </si>
  <si>
    <t>AW00020686</t>
  </si>
  <si>
    <t>AW00020687</t>
  </si>
  <si>
    <t>AW00020688</t>
  </si>
  <si>
    <t>AW00020689</t>
  </si>
  <si>
    <t>AW00020690</t>
  </si>
  <si>
    <t>AW00020691</t>
  </si>
  <si>
    <t>AW00020692</t>
  </si>
  <si>
    <t>AW00020693</t>
  </si>
  <si>
    <t>AW00020694</t>
  </si>
  <si>
    <t>AW00020695</t>
  </si>
  <si>
    <t>AW00020696</t>
  </si>
  <si>
    <t>AW00020697</t>
  </si>
  <si>
    <t>AW00020698</t>
  </si>
  <si>
    <t>AW00020699</t>
  </si>
  <si>
    <t>AW00020700</t>
  </si>
  <si>
    <t>AW00020701</t>
  </si>
  <si>
    <t>Liz</t>
  </si>
  <si>
    <t>AW00020702</t>
  </si>
  <si>
    <t>AW00020703</t>
  </si>
  <si>
    <t>AW00020704</t>
  </si>
  <si>
    <t>AW00020705</t>
  </si>
  <si>
    <t>AW00020706</t>
  </si>
  <si>
    <t>AW00020707</t>
  </si>
  <si>
    <t>AW00020708</t>
  </si>
  <si>
    <t>AW00020709</t>
  </si>
  <si>
    <t>AW00020710</t>
  </si>
  <si>
    <t>AW00020711</t>
  </si>
  <si>
    <t>AW00020712</t>
  </si>
  <si>
    <t>AW00020713</t>
  </si>
  <si>
    <t>AW00020714</t>
  </si>
  <si>
    <t>AW00020715</t>
  </si>
  <si>
    <t>AW00020716</t>
  </si>
  <si>
    <t>AW00020717</t>
  </si>
  <si>
    <t>AW00020718</t>
  </si>
  <si>
    <t>AW00020719</t>
  </si>
  <si>
    <t>AW00020720</t>
  </si>
  <si>
    <t>AW00020721</t>
  </si>
  <si>
    <t>AW00020722</t>
  </si>
  <si>
    <t>AW00020723</t>
  </si>
  <si>
    <t>AW00020724</t>
  </si>
  <si>
    <t>AW00020725</t>
  </si>
  <si>
    <t>AW00020726</t>
  </si>
  <si>
    <t>AW00020727</t>
  </si>
  <si>
    <t>AW00020728</t>
  </si>
  <si>
    <t>AW00020729</t>
  </si>
  <si>
    <t>AW00020730</t>
  </si>
  <si>
    <t>AW00020731</t>
  </si>
  <si>
    <t>AW00020732</t>
  </si>
  <si>
    <t>AW00020733</t>
  </si>
  <si>
    <t>AW00020734</t>
  </si>
  <si>
    <t>AW00020735</t>
  </si>
  <si>
    <t>AW00020736</t>
  </si>
  <si>
    <t>AW00020737</t>
  </si>
  <si>
    <t>AW00020738</t>
  </si>
  <si>
    <t>AW00020739</t>
  </si>
  <si>
    <t>AW00020740</t>
  </si>
  <si>
    <t>AW00020741</t>
  </si>
  <si>
    <t>AW00020742</t>
  </si>
  <si>
    <t>AW00020743</t>
  </si>
  <si>
    <t>AW00020744</t>
  </si>
  <si>
    <t>AW00020745</t>
  </si>
  <si>
    <t>AW00020746</t>
  </si>
  <si>
    <t>AW00020747</t>
  </si>
  <si>
    <t>AW00020748</t>
  </si>
  <si>
    <t>AW00020749</t>
  </si>
  <si>
    <t>AW00020750</t>
  </si>
  <si>
    <t>AW00020751</t>
  </si>
  <si>
    <t>AW00020752</t>
  </si>
  <si>
    <t>AW00020753</t>
  </si>
  <si>
    <t>AW00020754</t>
  </si>
  <si>
    <t>AW00020755</t>
  </si>
  <si>
    <t>AW00020756</t>
  </si>
  <si>
    <t>AW00020757</t>
  </si>
  <si>
    <t>AW00020758</t>
  </si>
  <si>
    <t>AW00020759</t>
  </si>
  <si>
    <t>AW00020760</t>
  </si>
  <si>
    <t>AW00020761</t>
  </si>
  <si>
    <t>AW00020762</t>
  </si>
  <si>
    <t>AW00020763</t>
  </si>
  <si>
    <t>AW00020764</t>
  </si>
  <si>
    <t>AW00020765</t>
  </si>
  <si>
    <t>AW00020766</t>
  </si>
  <si>
    <t>AW00020767</t>
  </si>
  <si>
    <t>AW00020768</t>
  </si>
  <si>
    <t>AW00020769</t>
  </si>
  <si>
    <t>AW00020770</t>
  </si>
  <si>
    <t>AW00020771</t>
  </si>
  <si>
    <t>AW00020772</t>
  </si>
  <si>
    <t>AW00020773</t>
  </si>
  <si>
    <t>AW00020774</t>
  </si>
  <si>
    <t>AW00020775</t>
  </si>
  <si>
    <t>AW00020776</t>
  </si>
  <si>
    <t>AW00020777</t>
  </si>
  <si>
    <t>AW00020778</t>
  </si>
  <si>
    <t>AW00020779</t>
  </si>
  <si>
    <t>AW00020780</t>
  </si>
  <si>
    <t>AW00020781</t>
  </si>
  <si>
    <t>AW00020782</t>
  </si>
  <si>
    <t>AW00020783</t>
  </si>
  <si>
    <t>AW00020784</t>
  </si>
  <si>
    <t>AW00020785</t>
  </si>
  <si>
    <t>AW00020786</t>
  </si>
  <si>
    <t>AW00020787</t>
  </si>
  <si>
    <t>AW00020788</t>
  </si>
  <si>
    <t>AW00020789</t>
  </si>
  <si>
    <t>AW00020790</t>
  </si>
  <si>
    <t>AW00020791</t>
  </si>
  <si>
    <t>AW00020792</t>
  </si>
  <si>
    <t>AW00020793</t>
  </si>
  <si>
    <t>AW00020794</t>
  </si>
  <si>
    <t>AW00020795</t>
  </si>
  <si>
    <t>AW00020796</t>
  </si>
  <si>
    <t>AW00020797</t>
  </si>
  <si>
    <t>AW00020798</t>
  </si>
  <si>
    <t>AW00020799</t>
  </si>
  <si>
    <t>AW00020800</t>
  </si>
  <si>
    <t>AW00020801</t>
  </si>
  <si>
    <t>AW00020802</t>
  </si>
  <si>
    <t>AW00020803</t>
  </si>
  <si>
    <t>AW00020804</t>
  </si>
  <si>
    <t>AW00020805</t>
  </si>
  <si>
    <t>AW00020806</t>
  </si>
  <si>
    <t>AW00020807</t>
  </si>
  <si>
    <t>AW00020808</t>
  </si>
  <si>
    <t>AW00020809</t>
  </si>
  <si>
    <t>AW00020810</t>
  </si>
  <si>
    <t>AW00020811</t>
  </si>
  <si>
    <t>AW00020812</t>
  </si>
  <si>
    <t>AW00020813</t>
  </si>
  <si>
    <t>Rothkugel</t>
  </si>
  <si>
    <t>AW00020814</t>
  </si>
  <si>
    <t>AW00020815</t>
  </si>
  <si>
    <t>AW00020816</t>
  </si>
  <si>
    <t>AW00020817</t>
  </si>
  <si>
    <t>AW00020818</t>
  </si>
  <si>
    <t>AW00020819</t>
  </si>
  <si>
    <t>AW00020820</t>
  </si>
  <si>
    <t>AW00020821</t>
  </si>
  <si>
    <t>Hany</t>
  </si>
  <si>
    <t>Morcos</t>
  </si>
  <si>
    <t>AW00020822</t>
  </si>
  <si>
    <t>AW00020823</t>
  </si>
  <si>
    <t>AW00020824</t>
  </si>
  <si>
    <t>AW00020825</t>
  </si>
  <si>
    <t>AW00020826</t>
  </si>
  <si>
    <t>AW00020827</t>
  </si>
  <si>
    <t>AW00020828</t>
  </si>
  <si>
    <t>AW00020829</t>
  </si>
  <si>
    <t>AW00020830</t>
  </si>
  <si>
    <t>AW00020831</t>
  </si>
  <si>
    <t>AW00020832</t>
  </si>
  <si>
    <t>AW00020833</t>
  </si>
  <si>
    <t>AW00020834</t>
  </si>
  <si>
    <t>AW00020835</t>
  </si>
  <si>
    <t>AW00020836</t>
  </si>
  <si>
    <t>AW00020837</t>
  </si>
  <si>
    <t>AW00020838</t>
  </si>
  <si>
    <t>AW00020839</t>
  </si>
  <si>
    <t>AW00020840</t>
  </si>
  <si>
    <t>AW00020841</t>
  </si>
  <si>
    <t>AW00020842</t>
  </si>
  <si>
    <t>AW00020843</t>
  </si>
  <si>
    <t>AW00020844</t>
  </si>
  <si>
    <t>AW00020845</t>
  </si>
  <si>
    <t>AW00020846</t>
  </si>
  <si>
    <t>AW00020847</t>
  </si>
  <si>
    <t>AW00020848</t>
  </si>
  <si>
    <t>AW00020849</t>
  </si>
  <si>
    <t>AW00020850</t>
  </si>
  <si>
    <t>AW00020851</t>
  </si>
  <si>
    <t>AW00020852</t>
  </si>
  <si>
    <t>AW00020853</t>
  </si>
  <si>
    <t>AW00020854</t>
  </si>
  <si>
    <t>AW00020855</t>
  </si>
  <si>
    <t>AW00020856</t>
  </si>
  <si>
    <t>AW00020857</t>
  </si>
  <si>
    <t>AW00020858</t>
  </si>
  <si>
    <t>AW00020859</t>
  </si>
  <si>
    <t>AW00020860</t>
  </si>
  <si>
    <t>AW00020861</t>
  </si>
  <si>
    <t>AW00020862</t>
  </si>
  <si>
    <t>AW00020863</t>
  </si>
  <si>
    <t>AW00020864</t>
  </si>
  <si>
    <t>AW00020865</t>
  </si>
  <si>
    <t>AW00020866</t>
  </si>
  <si>
    <t>AW00020867</t>
  </si>
  <si>
    <t>AW00020868</t>
  </si>
  <si>
    <t>AW00020869</t>
  </si>
  <si>
    <t>AW00020870</t>
  </si>
  <si>
    <t>AW00020871</t>
  </si>
  <si>
    <t>AW00020872</t>
  </si>
  <si>
    <t>AW00020873</t>
  </si>
  <si>
    <t>AW00020874</t>
  </si>
  <si>
    <t>AW00020875</t>
  </si>
  <si>
    <t>AW00020876</t>
  </si>
  <si>
    <t>AW00020877</t>
  </si>
  <si>
    <t>AW00020878</t>
  </si>
  <si>
    <t>AW00020879</t>
  </si>
  <si>
    <t>AW00020880</t>
  </si>
  <si>
    <t>AW00020881</t>
  </si>
  <si>
    <t>AW00020882</t>
  </si>
  <si>
    <t>AW00020883</t>
  </si>
  <si>
    <t>AW00020884</t>
  </si>
  <si>
    <t>AW00020885</t>
  </si>
  <si>
    <t>AW00020886</t>
  </si>
  <si>
    <t>AW00020887</t>
  </si>
  <si>
    <t>AW00020888</t>
  </si>
  <si>
    <t>AW00020889</t>
  </si>
  <si>
    <t>AW00020890</t>
  </si>
  <si>
    <t>AW00020891</t>
  </si>
  <si>
    <t>AW00020892</t>
  </si>
  <si>
    <t>AW00020893</t>
  </si>
  <si>
    <t>AW00020894</t>
  </si>
  <si>
    <t>AW00020895</t>
  </si>
  <si>
    <t>AW00020896</t>
  </si>
  <si>
    <t>AW00020897</t>
  </si>
  <si>
    <t>AW00020898</t>
  </si>
  <si>
    <t>AW00020899</t>
  </si>
  <si>
    <t>AW00020900</t>
  </si>
  <si>
    <t>AW00020901</t>
  </si>
  <si>
    <t>AW00020902</t>
  </si>
  <si>
    <t>AW00020903</t>
  </si>
  <si>
    <t>AW00020904</t>
  </si>
  <si>
    <t>AW00020905</t>
  </si>
  <si>
    <t>AW00020906</t>
  </si>
  <si>
    <t>AW00020907</t>
  </si>
  <si>
    <t>AW00020908</t>
  </si>
  <si>
    <t>AW00020909</t>
  </si>
  <si>
    <t>Weadock</t>
  </si>
  <si>
    <t>AW00020910</t>
  </si>
  <si>
    <t>AW00020911</t>
  </si>
  <si>
    <t>AW00020912</t>
  </si>
  <si>
    <t>AW00020913</t>
  </si>
  <si>
    <t>AW00020914</t>
  </si>
  <si>
    <t>AW00020915</t>
  </si>
  <si>
    <t>AW00020916</t>
  </si>
  <si>
    <t>AW00020917</t>
  </si>
  <si>
    <t>AW00020918</t>
  </si>
  <si>
    <t>AW00020919</t>
  </si>
  <si>
    <t>Gretchen</t>
  </si>
  <si>
    <t>Rivas</t>
  </si>
  <si>
    <t>AW00020920</t>
  </si>
  <si>
    <t>AW00020921</t>
  </si>
  <si>
    <t>AW00020922</t>
  </si>
  <si>
    <t>AW00020923</t>
  </si>
  <si>
    <t>AW00020924</t>
  </si>
  <si>
    <t>AW00020925</t>
  </si>
  <si>
    <t>AW00020926</t>
  </si>
  <si>
    <t>AW00020927</t>
  </si>
  <si>
    <t>AW00020928</t>
  </si>
  <si>
    <t>AW00020929</t>
  </si>
  <si>
    <t>AW00020930</t>
  </si>
  <si>
    <t>AW00020931</t>
  </si>
  <si>
    <t>AW00020932</t>
  </si>
  <si>
    <t>AW00020933</t>
  </si>
  <si>
    <t>AW00020934</t>
  </si>
  <si>
    <t>AW00020935</t>
  </si>
  <si>
    <t>AW00020936</t>
  </si>
  <si>
    <t>AW00020937</t>
  </si>
  <si>
    <t>AW00020938</t>
  </si>
  <si>
    <t>AW00020939</t>
  </si>
  <si>
    <t>AW00020940</t>
  </si>
  <si>
    <t>AW00020941</t>
  </si>
  <si>
    <t>AW00020942</t>
  </si>
  <si>
    <t>AW00020943</t>
  </si>
  <si>
    <t>AW00020944</t>
  </si>
  <si>
    <t>AW00020945</t>
  </si>
  <si>
    <t>AW00020946</t>
  </si>
  <si>
    <t>AW00020947</t>
  </si>
  <si>
    <t>AW00020948</t>
  </si>
  <si>
    <t>AW00020949</t>
  </si>
  <si>
    <t>AW00020950</t>
  </si>
  <si>
    <t>AW00020951</t>
  </si>
  <si>
    <t>AW00020952</t>
  </si>
  <si>
    <t>AW00020953</t>
  </si>
  <si>
    <t>AW00020954</t>
  </si>
  <si>
    <t>AW00020955</t>
  </si>
  <si>
    <t>AW00020956</t>
  </si>
  <si>
    <t>AW00020957</t>
  </si>
  <si>
    <t>AW00020958</t>
  </si>
  <si>
    <t>AW00020959</t>
  </si>
  <si>
    <t>AW00020960</t>
  </si>
  <si>
    <t>AW00020961</t>
  </si>
  <si>
    <t>AW00020962</t>
  </si>
  <si>
    <t>AW00020963</t>
  </si>
  <si>
    <t>AW00020964</t>
  </si>
  <si>
    <t>AW00020965</t>
  </si>
  <si>
    <t>AW00020966</t>
  </si>
  <si>
    <t>AW00020967</t>
  </si>
  <si>
    <t>AW00020968</t>
  </si>
  <si>
    <t>AW00020969</t>
  </si>
  <si>
    <t>AW00020970</t>
  </si>
  <si>
    <t>AW00020971</t>
  </si>
  <si>
    <t>AW00020972</t>
  </si>
  <si>
    <t>AW00020973</t>
  </si>
  <si>
    <t>AW00020974</t>
  </si>
  <si>
    <t>AW00020975</t>
  </si>
  <si>
    <t>AW00020976</t>
  </si>
  <si>
    <t>AW00020977</t>
  </si>
  <si>
    <t>AW00020978</t>
  </si>
  <si>
    <t>AW00020979</t>
  </si>
  <si>
    <t>AW00020980</t>
  </si>
  <si>
    <t>AW00020981</t>
  </si>
  <si>
    <t>AW00020982</t>
  </si>
  <si>
    <t>AW00020983</t>
  </si>
  <si>
    <t>AW00020984</t>
  </si>
  <si>
    <t>AW00020985</t>
  </si>
  <si>
    <t>AW00020986</t>
  </si>
  <si>
    <t>AW00020987</t>
  </si>
  <si>
    <t>AW00020988</t>
  </si>
  <si>
    <t>AW00020989</t>
  </si>
  <si>
    <t>AW00020990</t>
  </si>
  <si>
    <t>AW00020991</t>
  </si>
  <si>
    <t>AW00020992</t>
  </si>
  <si>
    <t>AW00020993</t>
  </si>
  <si>
    <t>AW00020994</t>
  </si>
  <si>
    <t>AW00020995</t>
  </si>
  <si>
    <t>AW00020996</t>
  </si>
  <si>
    <t>AW00020997</t>
  </si>
  <si>
    <t>AW00020998</t>
  </si>
  <si>
    <t>AW00020999</t>
  </si>
  <si>
    <t>AW00021000</t>
  </si>
  <si>
    <t>AW00021001</t>
  </si>
  <si>
    <t>AW00021002</t>
  </si>
  <si>
    <t>AW00021003</t>
  </si>
  <si>
    <t>AW00021004</t>
  </si>
  <si>
    <t>AW00021005</t>
  </si>
  <si>
    <t>AW00021006</t>
  </si>
  <si>
    <t>AW00021007</t>
  </si>
  <si>
    <t>AW00021008</t>
  </si>
  <si>
    <t>AW00021009</t>
  </si>
  <si>
    <t>AW00021010</t>
  </si>
  <si>
    <t>AW00021011</t>
  </si>
  <si>
    <t>AW00021012</t>
  </si>
  <si>
    <t>AW00021013</t>
  </si>
  <si>
    <t>AW00021014</t>
  </si>
  <si>
    <t>AW00021015</t>
  </si>
  <si>
    <t>AW00021016</t>
  </si>
  <si>
    <t>AW00021017</t>
  </si>
  <si>
    <t>AW00021018</t>
  </si>
  <si>
    <t>AW00021019</t>
  </si>
  <si>
    <t>AW00021020</t>
  </si>
  <si>
    <t>AW00021021</t>
  </si>
  <si>
    <t>AW00021022</t>
  </si>
  <si>
    <t>AW00021023</t>
  </si>
  <si>
    <t>AW00021024</t>
  </si>
  <si>
    <t>AW00021025</t>
  </si>
  <si>
    <t>AW00021026</t>
  </si>
  <si>
    <t>AW00021027</t>
  </si>
  <si>
    <t>AW00021028</t>
  </si>
  <si>
    <t>AW00021029</t>
  </si>
  <si>
    <t>AW00021030</t>
  </si>
  <si>
    <t>AW00021031</t>
  </si>
  <si>
    <t>AW00021032</t>
  </si>
  <si>
    <t>AW00021033</t>
  </si>
  <si>
    <t>AW00021034</t>
  </si>
  <si>
    <t>AW00021035</t>
  </si>
  <si>
    <t>AW00021036</t>
  </si>
  <si>
    <t>AW00021037</t>
  </si>
  <si>
    <t>AW00021038</t>
  </si>
  <si>
    <t>AW00021039</t>
  </si>
  <si>
    <t>AW00021040</t>
  </si>
  <si>
    <t>AW00021041</t>
  </si>
  <si>
    <t>AW00021042</t>
  </si>
  <si>
    <t>AW00021043</t>
  </si>
  <si>
    <t>AW00021044</t>
  </si>
  <si>
    <t>AW00021045</t>
  </si>
  <si>
    <t>AW00021046</t>
  </si>
  <si>
    <t>AW00021047</t>
  </si>
  <si>
    <t>AW00021048</t>
  </si>
  <si>
    <t>AW00021049</t>
  </si>
  <si>
    <t>AW00021050</t>
  </si>
  <si>
    <t>AW00021051</t>
  </si>
  <si>
    <t>AW00021052</t>
  </si>
  <si>
    <t>AW00021053</t>
  </si>
  <si>
    <t>AW00021054</t>
  </si>
  <si>
    <t>AW00021055</t>
  </si>
  <si>
    <t>AW00021056</t>
  </si>
  <si>
    <t>AW00021057</t>
  </si>
  <si>
    <t>AW00021058</t>
  </si>
  <si>
    <t>AW00021059</t>
  </si>
  <si>
    <t>AW00021060</t>
  </si>
  <si>
    <t>AW00021061</t>
  </si>
  <si>
    <t>AW00021062</t>
  </si>
  <si>
    <t>AW00021063</t>
  </si>
  <si>
    <t>AW00021064</t>
  </si>
  <si>
    <t>AW00021065</t>
  </si>
  <si>
    <t>AW00021066</t>
  </si>
  <si>
    <t>AW00021067</t>
  </si>
  <si>
    <t>AW00021068</t>
  </si>
  <si>
    <t>AW00021069</t>
  </si>
  <si>
    <t>AW00021070</t>
  </si>
  <si>
    <t>AW00021071</t>
  </si>
  <si>
    <t>AW00021072</t>
  </si>
  <si>
    <t>AW00021073</t>
  </si>
  <si>
    <t>AW00021074</t>
  </si>
  <si>
    <t>AW00021075</t>
  </si>
  <si>
    <t>AW00021076</t>
  </si>
  <si>
    <t>AW00021077</t>
  </si>
  <si>
    <t>AW00021078</t>
  </si>
  <si>
    <t>AW00021079</t>
  </si>
  <si>
    <t>AW00021080</t>
  </si>
  <si>
    <t>AW00021081</t>
  </si>
  <si>
    <t>AW00021082</t>
  </si>
  <si>
    <t>AW00021083</t>
  </si>
  <si>
    <t>AW00021084</t>
  </si>
  <si>
    <t>AW00021085</t>
  </si>
  <si>
    <t>AW00021086</t>
  </si>
  <si>
    <t>AW00021087</t>
  </si>
  <si>
    <t>AW00021088</t>
  </si>
  <si>
    <t>AW00021089</t>
  </si>
  <si>
    <t>Yiroyuki</t>
  </si>
  <si>
    <t>Sato</t>
  </si>
  <si>
    <t>AW00021090</t>
  </si>
  <si>
    <t>AW00021091</t>
  </si>
  <si>
    <t>AW00021092</t>
  </si>
  <si>
    <t>AW00021093</t>
  </si>
  <si>
    <t>AW00021094</t>
  </si>
  <si>
    <t>AW00021095</t>
  </si>
  <si>
    <t>AW00021096</t>
  </si>
  <si>
    <t>AW00021097</t>
  </si>
  <si>
    <t>AW00021098</t>
  </si>
  <si>
    <t>AW00021099</t>
  </si>
  <si>
    <t>AW00021100</t>
  </si>
  <si>
    <t>AW00021101</t>
  </si>
  <si>
    <t>AW00021102</t>
  </si>
  <si>
    <t>AW00021103</t>
  </si>
  <si>
    <t>AW00021104</t>
  </si>
  <si>
    <t>AW00021105</t>
  </si>
  <si>
    <t>AW00021106</t>
  </si>
  <si>
    <t>AW00021107</t>
  </si>
  <si>
    <t>AW00021108</t>
  </si>
  <si>
    <t>AW00021109</t>
  </si>
  <si>
    <t>AW00021110</t>
  </si>
  <si>
    <t>AW00021111</t>
  </si>
  <si>
    <t>AW00021112</t>
  </si>
  <si>
    <t>AW00021113</t>
  </si>
  <si>
    <t>AW00021114</t>
  </si>
  <si>
    <t>AW00021115</t>
  </si>
  <si>
    <t>AW00021116</t>
  </si>
  <si>
    <t>AW00021117</t>
  </si>
  <si>
    <t>AW00021118</t>
  </si>
  <si>
    <t>AW00021119</t>
  </si>
  <si>
    <t>AW00021120</t>
  </si>
  <si>
    <t>AW00021121</t>
  </si>
  <si>
    <t>AW00021122</t>
  </si>
  <si>
    <t>AW00021123</t>
  </si>
  <si>
    <t>AW00021124</t>
  </si>
  <si>
    <t>AW00021125</t>
  </si>
  <si>
    <t>AW00021126</t>
  </si>
  <si>
    <t>AW00021127</t>
  </si>
  <si>
    <t>AW00021128</t>
  </si>
  <si>
    <t>AW00021129</t>
  </si>
  <si>
    <t>AW00021130</t>
  </si>
  <si>
    <t>AW00021131</t>
  </si>
  <si>
    <t>AW00021132</t>
  </si>
  <si>
    <t>AW00021133</t>
  </si>
  <si>
    <t>AW00021134</t>
  </si>
  <si>
    <t>AW00021135</t>
  </si>
  <si>
    <t>AW00021136</t>
  </si>
  <si>
    <t>AW00021137</t>
  </si>
  <si>
    <t>AW00021138</t>
  </si>
  <si>
    <t>AW00021139</t>
  </si>
  <si>
    <t>AW00021140</t>
  </si>
  <si>
    <t>AW00021141</t>
  </si>
  <si>
    <t>AW00021142</t>
  </si>
  <si>
    <t>AW00021143</t>
  </si>
  <si>
    <t>AW00021144</t>
  </si>
  <si>
    <t>AW00021145</t>
  </si>
  <si>
    <t>AW00021146</t>
  </si>
  <si>
    <t>AW00021147</t>
  </si>
  <si>
    <t>AW00021148</t>
  </si>
  <si>
    <t>AW00021149</t>
  </si>
  <si>
    <t>AW00021150</t>
  </si>
  <si>
    <t>AW00021151</t>
  </si>
  <si>
    <t>AW00021152</t>
  </si>
  <si>
    <t>AW00021153</t>
  </si>
  <si>
    <t>AW00021154</t>
  </si>
  <si>
    <t>AW00021155</t>
  </si>
  <si>
    <t>AW00021156</t>
  </si>
  <si>
    <t>AW00021157</t>
  </si>
  <si>
    <t>AW00021158</t>
  </si>
  <si>
    <t>AW00021159</t>
  </si>
  <si>
    <t>AW00021160</t>
  </si>
  <si>
    <t>AW00021161</t>
  </si>
  <si>
    <t>AW00021162</t>
  </si>
  <si>
    <t>AW00021163</t>
  </si>
  <si>
    <t>AW00021164</t>
  </si>
  <si>
    <t>AW00021165</t>
  </si>
  <si>
    <t>AW00021166</t>
  </si>
  <si>
    <t>AW00021167</t>
  </si>
  <si>
    <t>AW00021168</t>
  </si>
  <si>
    <t>AW00021169</t>
  </si>
  <si>
    <t>AW00021170</t>
  </si>
  <si>
    <t>AW00021171</t>
  </si>
  <si>
    <t>AW00021172</t>
  </si>
  <si>
    <t>AW00021173</t>
  </si>
  <si>
    <t>AW00021174</t>
  </si>
  <si>
    <t>AW00021175</t>
  </si>
  <si>
    <t>AW00021176</t>
  </si>
  <si>
    <t>AW00021177</t>
  </si>
  <si>
    <t>AW00021178</t>
  </si>
  <si>
    <t>AW00021179</t>
  </si>
  <si>
    <t>AW00021180</t>
  </si>
  <si>
    <t>AW00021181</t>
  </si>
  <si>
    <t>AW00021182</t>
  </si>
  <si>
    <t>AW00021183</t>
  </si>
  <si>
    <t>AW00021184</t>
  </si>
  <si>
    <t>AW00021185</t>
  </si>
  <si>
    <t>AW00021186</t>
  </si>
  <si>
    <t>AW00021187</t>
  </si>
  <si>
    <t>AW00021188</t>
  </si>
  <si>
    <t>AW00021189</t>
  </si>
  <si>
    <t>AW00021190</t>
  </si>
  <si>
    <t>Pablo</t>
  </si>
  <si>
    <t>Rovira Diez</t>
  </si>
  <si>
    <t>AW00021191</t>
  </si>
  <si>
    <t>AW00021192</t>
  </si>
  <si>
    <t>AW00021193</t>
  </si>
  <si>
    <t>AW00021194</t>
  </si>
  <si>
    <t>AW00021195</t>
  </si>
  <si>
    <t>AW00021196</t>
  </si>
  <si>
    <t>AW00021197</t>
  </si>
  <si>
    <t>AW00021198</t>
  </si>
  <si>
    <t>AW00021199</t>
  </si>
  <si>
    <t>AW00021200</t>
  </si>
  <si>
    <t>AW00021201</t>
  </si>
  <si>
    <t>AW00021202</t>
  </si>
  <si>
    <t>AW00021203</t>
  </si>
  <si>
    <t>AW00021204</t>
  </si>
  <si>
    <t>AW00021205</t>
  </si>
  <si>
    <t>AW00021206</t>
  </si>
  <si>
    <t>AW00021207</t>
  </si>
  <si>
    <t>AW00021208</t>
  </si>
  <si>
    <t>AW00021209</t>
  </si>
  <si>
    <t>AW00021210</t>
  </si>
  <si>
    <t>AW00021211</t>
  </si>
  <si>
    <t>AW00021212</t>
  </si>
  <si>
    <t>AW00021213</t>
  </si>
  <si>
    <t>AW00021214</t>
  </si>
  <si>
    <t>AW00021215</t>
  </si>
  <si>
    <t>AW00021216</t>
  </si>
  <si>
    <t>AW00021217</t>
  </si>
  <si>
    <t>AW00021218</t>
  </si>
  <si>
    <t>AW00021219</t>
  </si>
  <si>
    <t>AW00021220</t>
  </si>
  <si>
    <t>AW00021221</t>
  </si>
  <si>
    <t>AW00021222</t>
  </si>
  <si>
    <t>AW00021223</t>
  </si>
  <si>
    <t>AW00021224</t>
  </si>
  <si>
    <t>AW00021225</t>
  </si>
  <si>
    <t>AW00021226</t>
  </si>
  <si>
    <t>AW00021227</t>
  </si>
  <si>
    <t>AW00021228</t>
  </si>
  <si>
    <t>AW00021229</t>
  </si>
  <si>
    <t>AW00021230</t>
  </si>
  <si>
    <t>AW00021231</t>
  </si>
  <si>
    <t>AW00021232</t>
  </si>
  <si>
    <t>AW00021233</t>
  </si>
  <si>
    <t>AW00021234</t>
  </si>
  <si>
    <t>AW00021235</t>
  </si>
  <si>
    <t>AW00021236</t>
  </si>
  <si>
    <t>AW00021237</t>
  </si>
  <si>
    <t>AW00021238</t>
  </si>
  <si>
    <t>AW00021239</t>
  </si>
  <si>
    <t>AW00021240</t>
  </si>
  <si>
    <t>AW00021241</t>
  </si>
  <si>
    <t>AW00021242</t>
  </si>
  <si>
    <t>AW00021243</t>
  </si>
  <si>
    <t>AW00021244</t>
  </si>
  <si>
    <t>AW00021245</t>
  </si>
  <si>
    <t>AW00021246</t>
  </si>
  <si>
    <t>AW00021247</t>
  </si>
  <si>
    <t>AW00021248</t>
  </si>
  <si>
    <t>AW00021249</t>
  </si>
  <si>
    <t>AW00021250</t>
  </si>
  <si>
    <t>AW00021251</t>
  </si>
  <si>
    <t>AW00021252</t>
  </si>
  <si>
    <t>AW00021253</t>
  </si>
  <si>
    <t>AW00021254</t>
  </si>
  <si>
    <t>AW00021255</t>
  </si>
  <si>
    <t>AW00021256</t>
  </si>
  <si>
    <t>AW00021257</t>
  </si>
  <si>
    <t>AW00021258</t>
  </si>
  <si>
    <t>AW00021259</t>
  </si>
  <si>
    <t>AW00021260</t>
  </si>
  <si>
    <t>AW00021261</t>
  </si>
  <si>
    <t>AW00021262</t>
  </si>
  <si>
    <t>AW00021263</t>
  </si>
  <si>
    <t>AW00021264</t>
  </si>
  <si>
    <t>AW00021265</t>
  </si>
  <si>
    <t>AW00021266</t>
  </si>
  <si>
    <t>AW00021267</t>
  </si>
  <si>
    <t>AW00021268</t>
  </si>
  <si>
    <t>AW00021269</t>
  </si>
  <si>
    <t>AW00021270</t>
  </si>
  <si>
    <t>AW00021271</t>
  </si>
  <si>
    <t>AW00021272</t>
  </si>
  <si>
    <t>AW00021273</t>
  </si>
  <si>
    <t>AW00021274</t>
  </si>
  <si>
    <t>AW00021275</t>
  </si>
  <si>
    <t>AW00021276</t>
  </si>
  <si>
    <t>AW00021277</t>
  </si>
  <si>
    <t>AW00021278</t>
  </si>
  <si>
    <t>AW00021279</t>
  </si>
  <si>
    <t>Rousey</t>
  </si>
  <si>
    <t>AW00021280</t>
  </si>
  <si>
    <t>AW00021281</t>
  </si>
  <si>
    <t>AW00021282</t>
  </si>
  <si>
    <t>AW00021283</t>
  </si>
  <si>
    <t>AW00021284</t>
  </si>
  <si>
    <t>AW00021285</t>
  </si>
  <si>
    <t>AW00021286</t>
  </si>
  <si>
    <t>AW00021287</t>
  </si>
  <si>
    <t>AW00021288</t>
  </si>
  <si>
    <t>AW00021289</t>
  </si>
  <si>
    <t>AW00021290</t>
  </si>
  <si>
    <t>AW00021291</t>
  </si>
  <si>
    <t>AW00021292</t>
  </si>
  <si>
    <t>AW00021293</t>
  </si>
  <si>
    <t>AW00021294</t>
  </si>
  <si>
    <t>AW00021295</t>
  </si>
  <si>
    <t>AW00021296</t>
  </si>
  <si>
    <t>AW00021297</t>
  </si>
  <si>
    <t>AW00021298</t>
  </si>
  <si>
    <t>AW00021299</t>
  </si>
  <si>
    <t>AW00021300</t>
  </si>
  <si>
    <t>AW00021301</t>
  </si>
  <si>
    <t>AW00021302</t>
  </si>
  <si>
    <t>AW00021303</t>
  </si>
  <si>
    <t>AW00021304</t>
  </si>
  <si>
    <t>AW00021305</t>
  </si>
  <si>
    <t>AW00021306</t>
  </si>
  <si>
    <t>AW00021307</t>
  </si>
  <si>
    <t>AW00021308</t>
  </si>
  <si>
    <t>AW00021309</t>
  </si>
  <si>
    <t>AW00021310</t>
  </si>
  <si>
    <t>AW00021311</t>
  </si>
  <si>
    <t>AW00021312</t>
  </si>
  <si>
    <t>AW00021313</t>
  </si>
  <si>
    <t>AW00021314</t>
  </si>
  <si>
    <t>AW00021315</t>
  </si>
  <si>
    <t>AW00021316</t>
  </si>
  <si>
    <t>AW00021317</t>
  </si>
  <si>
    <t>AW00021318</t>
  </si>
  <si>
    <t>AW00021319</t>
  </si>
  <si>
    <t>AW00021320</t>
  </si>
  <si>
    <t>AW00021321</t>
  </si>
  <si>
    <t>AW00021322</t>
  </si>
  <si>
    <t>AW00021323</t>
  </si>
  <si>
    <t>AW00021324</t>
  </si>
  <si>
    <t>AW00021325</t>
  </si>
  <si>
    <t>AW00021326</t>
  </si>
  <si>
    <t>AW00021327</t>
  </si>
  <si>
    <t>AW00021328</t>
  </si>
  <si>
    <t>AW00021329</t>
  </si>
  <si>
    <t>AW00021330</t>
  </si>
  <si>
    <t>AW00021331</t>
  </si>
  <si>
    <t>AW00021332</t>
  </si>
  <si>
    <t>AW00021333</t>
  </si>
  <si>
    <t>AW00021334</t>
  </si>
  <si>
    <t>AW00021335</t>
  </si>
  <si>
    <t>AW00021336</t>
  </si>
  <si>
    <t>AW00021337</t>
  </si>
  <si>
    <t>AW00021338</t>
  </si>
  <si>
    <t>AW00021339</t>
  </si>
  <si>
    <t>AW00021340</t>
  </si>
  <si>
    <t>AW00021341</t>
  </si>
  <si>
    <t>AW00021342</t>
  </si>
  <si>
    <t>AW00021343</t>
  </si>
  <si>
    <t>AW00021344</t>
  </si>
  <si>
    <t>AW00021345</t>
  </si>
  <si>
    <t>AW00021346</t>
  </si>
  <si>
    <t>AW00021347</t>
  </si>
  <si>
    <t>AW00021348</t>
  </si>
  <si>
    <t>AW00021349</t>
  </si>
  <si>
    <t>AW00021350</t>
  </si>
  <si>
    <t>AW00021351</t>
  </si>
  <si>
    <t>AW00021352</t>
  </si>
  <si>
    <t>AW00021353</t>
  </si>
  <si>
    <t>AW00021354</t>
  </si>
  <si>
    <t>AW00021355</t>
  </si>
  <si>
    <t>AW00021356</t>
  </si>
  <si>
    <t>AW00021357</t>
  </si>
  <si>
    <t>AW00021358</t>
  </si>
  <si>
    <t>AW00021359</t>
  </si>
  <si>
    <t>AW00021360</t>
  </si>
  <si>
    <t>AW00021361</t>
  </si>
  <si>
    <t>AW00021362</t>
  </si>
  <si>
    <t>AW00021363</t>
  </si>
  <si>
    <t>AW00021364</t>
  </si>
  <si>
    <t>AW00021365</t>
  </si>
  <si>
    <t>AW00021366</t>
  </si>
  <si>
    <t>AW00021367</t>
  </si>
  <si>
    <t>AW00021368</t>
  </si>
  <si>
    <t>AW00021369</t>
  </si>
  <si>
    <t>AW00021370</t>
  </si>
  <si>
    <t>AW00021371</t>
  </si>
  <si>
    <t>AW00021372</t>
  </si>
  <si>
    <t>AW00021373</t>
  </si>
  <si>
    <t>AW00021374</t>
  </si>
  <si>
    <t>AW00021375</t>
  </si>
  <si>
    <t>AW00021376</t>
  </si>
  <si>
    <t>AW00021377</t>
  </si>
  <si>
    <t>AW00021378</t>
  </si>
  <si>
    <t>AW00021379</t>
  </si>
  <si>
    <t>AW00021380</t>
  </si>
  <si>
    <t>AW00021381</t>
  </si>
  <si>
    <t>AW00021382</t>
  </si>
  <si>
    <t>AW00021383</t>
  </si>
  <si>
    <t>AW00021384</t>
  </si>
  <si>
    <t>AW00021385</t>
  </si>
  <si>
    <t>AW00021386</t>
  </si>
  <si>
    <t>AW00021387</t>
  </si>
  <si>
    <t>AW00021388</t>
  </si>
  <si>
    <t>AW00021389</t>
  </si>
  <si>
    <t>AW00021390</t>
  </si>
  <si>
    <t>AW00021391</t>
  </si>
  <si>
    <t>AW00021392</t>
  </si>
  <si>
    <t>AW00021393</t>
  </si>
  <si>
    <t>AW00021394</t>
  </si>
  <si>
    <t>AW00021395</t>
  </si>
  <si>
    <t>AW00021396</t>
  </si>
  <si>
    <t>AW00021397</t>
  </si>
  <si>
    <t>AW00021398</t>
  </si>
  <si>
    <t>AW00021399</t>
  </si>
  <si>
    <t>AW00021400</t>
  </si>
  <si>
    <t>AW00021401</t>
  </si>
  <si>
    <t>AW00021402</t>
  </si>
  <si>
    <t>AW00021403</t>
  </si>
  <si>
    <t>AW00021404</t>
  </si>
  <si>
    <t>AW00021405</t>
  </si>
  <si>
    <t>AW00021406</t>
  </si>
  <si>
    <t>AW00021407</t>
  </si>
  <si>
    <t>AW00021408</t>
  </si>
  <si>
    <t>AW00021409</t>
  </si>
  <si>
    <t>AW00021410</t>
  </si>
  <si>
    <t>AW00021411</t>
  </si>
  <si>
    <t>AW00021412</t>
  </si>
  <si>
    <t>AW00021413</t>
  </si>
  <si>
    <t>AW00021414</t>
  </si>
  <si>
    <t>AW00021415</t>
  </si>
  <si>
    <t>AW00021416</t>
  </si>
  <si>
    <t>AW00021417</t>
  </si>
  <si>
    <t>AW00021418</t>
  </si>
  <si>
    <t>AW00021419</t>
  </si>
  <si>
    <t>AW00021420</t>
  </si>
  <si>
    <t>AW00021421</t>
  </si>
  <si>
    <t>AW00021422</t>
  </si>
  <si>
    <t>AW00021423</t>
  </si>
  <si>
    <t>AW00021424</t>
  </si>
  <si>
    <t>AW00021425</t>
  </si>
  <si>
    <t>AW00021426</t>
  </si>
  <si>
    <t>AW00021427</t>
  </si>
  <si>
    <t>AW00021428</t>
  </si>
  <si>
    <t>AW00021429</t>
  </si>
  <si>
    <t>AW00021430</t>
  </si>
  <si>
    <t>AW00021431</t>
  </si>
  <si>
    <t>AW00021432</t>
  </si>
  <si>
    <t>AW00021433</t>
  </si>
  <si>
    <t>AW00021434</t>
  </si>
  <si>
    <t>AW00021435</t>
  </si>
  <si>
    <t>AW00021436</t>
  </si>
  <si>
    <t>AW00021437</t>
  </si>
  <si>
    <t>AW00021438</t>
  </si>
  <si>
    <t>AW00021439</t>
  </si>
  <si>
    <t>AW00021440</t>
  </si>
  <si>
    <t>AW00021441</t>
  </si>
  <si>
    <t>AW00021442</t>
  </si>
  <si>
    <t>AW00021443</t>
  </si>
  <si>
    <t>AW00021444</t>
  </si>
  <si>
    <t>AW00021445</t>
  </si>
  <si>
    <t>AW00021446</t>
  </si>
  <si>
    <t>AW00021447</t>
  </si>
  <si>
    <t>AW00021448</t>
  </si>
  <si>
    <t>AW00021449</t>
  </si>
  <si>
    <t>AW00021450</t>
  </si>
  <si>
    <t>AW00021451</t>
  </si>
  <si>
    <t>AW00021452</t>
  </si>
  <si>
    <t>AW00021453</t>
  </si>
  <si>
    <t>AW00021454</t>
  </si>
  <si>
    <t>AW00021455</t>
  </si>
  <si>
    <t>AW00021456</t>
  </si>
  <si>
    <t>AW00021457</t>
  </si>
  <si>
    <t>AW00021458</t>
  </si>
  <si>
    <t>AW00021459</t>
  </si>
  <si>
    <t>AW00021460</t>
  </si>
  <si>
    <t>AW00021461</t>
  </si>
  <si>
    <t>AW00021462</t>
  </si>
  <si>
    <t>AW00021463</t>
  </si>
  <si>
    <t>AW00021464</t>
  </si>
  <si>
    <t>AW00021465</t>
  </si>
  <si>
    <t>AW00021466</t>
  </si>
  <si>
    <t>AW00021467</t>
  </si>
  <si>
    <t>AW00021468</t>
  </si>
  <si>
    <t>AW00021469</t>
  </si>
  <si>
    <t>AW00021470</t>
  </si>
  <si>
    <t>AW00021471</t>
  </si>
  <si>
    <t>AW00021472</t>
  </si>
  <si>
    <t>AW00021473</t>
  </si>
  <si>
    <t>AW00021474</t>
  </si>
  <si>
    <t>AW00021475</t>
  </si>
  <si>
    <t>AW00021476</t>
  </si>
  <si>
    <t>AW00021477</t>
  </si>
  <si>
    <t>AW00021478</t>
  </si>
  <si>
    <t>AW00021479</t>
  </si>
  <si>
    <t>AW00021480</t>
  </si>
  <si>
    <t>AW00021481</t>
  </si>
  <si>
    <t>AW00021482</t>
  </si>
  <si>
    <t>AW00021483</t>
  </si>
  <si>
    <t>AW00021484</t>
  </si>
  <si>
    <t>AW00021485</t>
  </si>
  <si>
    <t>AW00021486</t>
  </si>
  <si>
    <t>AW00021487</t>
  </si>
  <si>
    <t>AW00021488</t>
  </si>
  <si>
    <t>AW00021489</t>
  </si>
  <si>
    <t>AW00021490</t>
  </si>
  <si>
    <t>AW00021491</t>
  </si>
  <si>
    <t>AW00021492</t>
  </si>
  <si>
    <t>AW00021493</t>
  </si>
  <si>
    <t>AW00021494</t>
  </si>
  <si>
    <t>AW00021495</t>
  </si>
  <si>
    <t>AW00021496</t>
  </si>
  <si>
    <t>AW00021497</t>
  </si>
  <si>
    <t>AW00021498</t>
  </si>
  <si>
    <t>AW00021499</t>
  </si>
  <si>
    <t>AW00021500</t>
  </si>
  <si>
    <t>AW00021501</t>
  </si>
  <si>
    <t>AW00021502</t>
  </si>
  <si>
    <t>AW00021503</t>
  </si>
  <si>
    <t>AW00021504</t>
  </si>
  <si>
    <t>AW00021505</t>
  </si>
  <si>
    <t>AW00021506</t>
  </si>
  <si>
    <t>AW00021507</t>
  </si>
  <si>
    <t>AW00021508</t>
  </si>
  <si>
    <t>AW00021509</t>
  </si>
  <si>
    <t>AW00021510</t>
  </si>
  <si>
    <t>AW00021511</t>
  </si>
  <si>
    <t>AW00021512</t>
  </si>
  <si>
    <t>AW00021513</t>
  </si>
  <si>
    <t>AW00021514</t>
  </si>
  <si>
    <t>AW00021515</t>
  </si>
  <si>
    <t>AW00021516</t>
  </si>
  <si>
    <t>AW00021517</t>
  </si>
  <si>
    <t>AW00021518</t>
  </si>
  <si>
    <t>AW00021519</t>
  </si>
  <si>
    <t>AW00021520</t>
  </si>
  <si>
    <t>AW00021521</t>
  </si>
  <si>
    <t>AW00021522</t>
  </si>
  <si>
    <t>AW00021523</t>
  </si>
  <si>
    <t>AW00021524</t>
  </si>
  <si>
    <t>AW00021525</t>
  </si>
  <si>
    <t>AW00021526</t>
  </si>
  <si>
    <t>AW00021527</t>
  </si>
  <si>
    <t>AW00021528</t>
  </si>
  <si>
    <t>AW00021529</t>
  </si>
  <si>
    <t>AW00021530</t>
  </si>
  <si>
    <t>AW00021531</t>
  </si>
  <si>
    <t>AW00021532</t>
  </si>
  <si>
    <t>AW00021533</t>
  </si>
  <si>
    <t>AW00021534</t>
  </si>
  <si>
    <t>AW00021535</t>
  </si>
  <si>
    <t>AW00021536</t>
  </si>
  <si>
    <t>AW00021537</t>
  </si>
  <si>
    <t>AW00021538</t>
  </si>
  <si>
    <t>AW00021539</t>
  </si>
  <si>
    <t>AW00021540</t>
  </si>
  <si>
    <t>AW00021541</t>
  </si>
  <si>
    <t>AW00021542</t>
  </si>
  <si>
    <t>AW00021543</t>
  </si>
  <si>
    <t>AW00021544</t>
  </si>
  <si>
    <t>AW00021545</t>
  </si>
  <si>
    <t>AW00021546</t>
  </si>
  <si>
    <t>AW00021547</t>
  </si>
  <si>
    <t>AW00021548</t>
  </si>
  <si>
    <t>AW00021549</t>
  </si>
  <si>
    <t>AW00021550</t>
  </si>
  <si>
    <t>AW00021551</t>
  </si>
  <si>
    <t>AW00021552</t>
  </si>
  <si>
    <t>AW00021553</t>
  </si>
  <si>
    <t>AW00021554</t>
  </si>
  <si>
    <t>AW00021555</t>
  </si>
  <si>
    <t>AW00021556</t>
  </si>
  <si>
    <t>AW00021557</t>
  </si>
  <si>
    <t>AW00021558</t>
  </si>
  <si>
    <t>AW00021559</t>
  </si>
  <si>
    <t>AW00021560</t>
  </si>
  <si>
    <t>AW00021561</t>
  </si>
  <si>
    <t>AW00021562</t>
  </si>
  <si>
    <t>AW00021563</t>
  </si>
  <si>
    <t>AW00021564</t>
  </si>
  <si>
    <t>AW00021565</t>
  </si>
  <si>
    <t>AW00021566</t>
  </si>
  <si>
    <t>AW00021567</t>
  </si>
  <si>
    <t>AW00021568</t>
  </si>
  <si>
    <t>AW00021569</t>
  </si>
  <si>
    <t>AW00021570</t>
  </si>
  <si>
    <t>AW00021571</t>
  </si>
  <si>
    <t>AW00021572</t>
  </si>
  <si>
    <t>AW00021573</t>
  </si>
  <si>
    <t>AW00021574</t>
  </si>
  <si>
    <t>AW00021575</t>
  </si>
  <si>
    <t>AW00021576</t>
  </si>
  <si>
    <t>AW00021577</t>
  </si>
  <si>
    <t>AW00021578</t>
  </si>
  <si>
    <t>AW00021579</t>
  </si>
  <si>
    <t>AW00021580</t>
  </si>
  <si>
    <t>AW00021581</t>
  </si>
  <si>
    <t>AW00021582</t>
  </si>
  <si>
    <t>AW00021583</t>
  </si>
  <si>
    <t>AW00021584</t>
  </si>
  <si>
    <t>AW00021585</t>
  </si>
  <si>
    <t>AW00021586</t>
  </si>
  <si>
    <t>AW00021587</t>
  </si>
  <si>
    <t>AW00021588</t>
  </si>
  <si>
    <t>AW00021589</t>
  </si>
  <si>
    <t>AW00021590</t>
  </si>
  <si>
    <t>AW00021591</t>
  </si>
  <si>
    <t>AW00021592</t>
  </si>
  <si>
    <t>AW00021593</t>
  </si>
  <si>
    <t>AW00021594</t>
  </si>
  <si>
    <t>AW00021595</t>
  </si>
  <si>
    <t>AW00021596</t>
  </si>
  <si>
    <t>AW00021597</t>
  </si>
  <si>
    <t>AW00021598</t>
  </si>
  <si>
    <t>AW00021599</t>
  </si>
  <si>
    <t>AW00021600</t>
  </si>
  <si>
    <t>AW00021601</t>
  </si>
  <si>
    <t>AW00021602</t>
  </si>
  <si>
    <t>AW00021603</t>
  </si>
  <si>
    <t>AW00021604</t>
  </si>
  <si>
    <t>AW00021605</t>
  </si>
  <si>
    <t>AW00021606</t>
  </si>
  <si>
    <t>AW00021607</t>
  </si>
  <si>
    <t>AW00021608</t>
  </si>
  <si>
    <t>AW00021609</t>
  </si>
  <si>
    <t>AW00021610</t>
  </si>
  <si>
    <t>AW00021611</t>
  </si>
  <si>
    <t>AW00021612</t>
  </si>
  <si>
    <t>AW00021613</t>
  </si>
  <si>
    <t>AW00021614</t>
  </si>
  <si>
    <t>AW00021615</t>
  </si>
  <si>
    <t>AW00021616</t>
  </si>
  <si>
    <t>AW00021617</t>
  </si>
  <si>
    <t>AW00021618</t>
  </si>
  <si>
    <t>AW00021619</t>
  </si>
  <si>
    <t>AW00021620</t>
  </si>
  <si>
    <t>AW00021621</t>
  </si>
  <si>
    <t>AW00021622</t>
  </si>
  <si>
    <t>AW00021623</t>
  </si>
  <si>
    <t>AW00021624</t>
  </si>
  <si>
    <t>AW00021625</t>
  </si>
  <si>
    <t>AW00021626</t>
  </si>
  <si>
    <t>AW00021627</t>
  </si>
  <si>
    <t>AW00021628</t>
  </si>
  <si>
    <t>AW00021629</t>
  </si>
  <si>
    <t>AW00021630</t>
  </si>
  <si>
    <t>AW00021631</t>
  </si>
  <si>
    <t>AW00021632</t>
  </si>
  <si>
    <t>AW00021633</t>
  </si>
  <si>
    <t>AW00021634</t>
  </si>
  <si>
    <t>AW00021635</t>
  </si>
  <si>
    <t>AW00021636</t>
  </si>
  <si>
    <t>AW00021637</t>
  </si>
  <si>
    <t>AW00021638</t>
  </si>
  <si>
    <t>AW00021639</t>
  </si>
  <si>
    <t>AW00021640</t>
  </si>
  <si>
    <t>AW00021641</t>
  </si>
  <si>
    <t>AW00021642</t>
  </si>
  <si>
    <t>AW00021643</t>
  </si>
  <si>
    <t>AW00021644</t>
  </si>
  <si>
    <t>AW00021645</t>
  </si>
  <si>
    <t>AW00021646</t>
  </si>
  <si>
    <t>AW00021647</t>
  </si>
  <si>
    <t>AW00021648</t>
  </si>
  <si>
    <t>AW00021649</t>
  </si>
  <si>
    <t>AW00021650</t>
  </si>
  <si>
    <t>AW00021651</t>
  </si>
  <si>
    <t>AW00021652</t>
  </si>
  <si>
    <t>AW00021653</t>
  </si>
  <si>
    <t>AW00021654</t>
  </si>
  <si>
    <t>AW00021655</t>
  </si>
  <si>
    <t>AW00021656</t>
  </si>
  <si>
    <t>AW00021657</t>
  </si>
  <si>
    <t>AW00021658</t>
  </si>
  <si>
    <t>AW00021659</t>
  </si>
  <si>
    <t>AW00021660</t>
  </si>
  <si>
    <t>AW00021661</t>
  </si>
  <si>
    <t>Champion</t>
  </si>
  <si>
    <t>AW00021662</t>
  </si>
  <si>
    <t>AW00021663</t>
  </si>
  <si>
    <t>AW00021664</t>
  </si>
  <si>
    <t>AW00021665</t>
  </si>
  <si>
    <t>AW00021666</t>
  </si>
  <si>
    <t>AW00021667</t>
  </si>
  <si>
    <t>AW00021668</t>
  </si>
  <si>
    <t>AW00021669</t>
  </si>
  <si>
    <t>AW00021670</t>
  </si>
  <si>
    <t>AW00021671</t>
  </si>
  <si>
    <t>AW00021672</t>
  </si>
  <si>
    <t>AW00021673</t>
  </si>
  <si>
    <t>AW00021674</t>
  </si>
  <si>
    <t>AW00021675</t>
  </si>
  <si>
    <t>AW00021676</t>
  </si>
  <si>
    <t>AW00021677</t>
  </si>
  <si>
    <t>AW00021678</t>
  </si>
  <si>
    <t>AW00021679</t>
  </si>
  <si>
    <t>AW00021680</t>
  </si>
  <si>
    <t>AW00021681</t>
  </si>
  <si>
    <t>AW00021682</t>
  </si>
  <si>
    <t>AW00021683</t>
  </si>
  <si>
    <t>AW00021684</t>
  </si>
  <si>
    <t>AW00021685</t>
  </si>
  <si>
    <t>AW00021686</t>
  </si>
  <si>
    <t>AW00021687</t>
  </si>
  <si>
    <t>AW00021688</t>
  </si>
  <si>
    <t>AW00021689</t>
  </si>
  <si>
    <t>AW00021690</t>
  </si>
  <si>
    <t>AW00021691</t>
  </si>
  <si>
    <t>AW00021692</t>
  </si>
  <si>
    <t>AW00021693</t>
  </si>
  <si>
    <t>AW00021694</t>
  </si>
  <si>
    <t>AW00021695</t>
  </si>
  <si>
    <t>AW00021696</t>
  </si>
  <si>
    <t>AW00021697</t>
  </si>
  <si>
    <t>AW00021698</t>
  </si>
  <si>
    <t>AW00021699</t>
  </si>
  <si>
    <t>AW00021700</t>
  </si>
  <si>
    <t>AW00021701</t>
  </si>
  <si>
    <t>AW00021702</t>
  </si>
  <si>
    <t>AW00021703</t>
  </si>
  <si>
    <t>AW00021704</t>
  </si>
  <si>
    <t>AW00021705</t>
  </si>
  <si>
    <t>AW00021706</t>
  </si>
  <si>
    <t>AW00021707</t>
  </si>
  <si>
    <t>AW00021708</t>
  </si>
  <si>
    <t>AW00021709</t>
  </si>
  <si>
    <t>AW00021710</t>
  </si>
  <si>
    <t>AW00021711</t>
  </si>
  <si>
    <t>AW00021712</t>
  </si>
  <si>
    <t>AW00021713</t>
  </si>
  <si>
    <t>AW00021714</t>
  </si>
  <si>
    <t>AW00021715</t>
  </si>
  <si>
    <t>AW00021716</t>
  </si>
  <si>
    <t>AW00021717</t>
  </si>
  <si>
    <t>AW00021718</t>
  </si>
  <si>
    <t>AW00021719</t>
  </si>
  <si>
    <t>AW00021720</t>
  </si>
  <si>
    <t>AW00021721</t>
  </si>
  <si>
    <t>AW00021722</t>
  </si>
  <si>
    <t>AW00021723</t>
  </si>
  <si>
    <t>AW00021724</t>
  </si>
  <si>
    <t>AW00021725</t>
  </si>
  <si>
    <t>Cannata</t>
  </si>
  <si>
    <t>AW00021726</t>
  </si>
  <si>
    <t>AW00021727</t>
  </si>
  <si>
    <t>AW00021728</t>
  </si>
  <si>
    <t>AW00021729</t>
  </si>
  <si>
    <t>AW00021730</t>
  </si>
  <si>
    <t>AW00021731</t>
  </si>
  <si>
    <t>AW00021732</t>
  </si>
  <si>
    <t>AW00021733</t>
  </si>
  <si>
    <t>AW00021734</t>
  </si>
  <si>
    <t>AW00021735</t>
  </si>
  <si>
    <t>AW00021736</t>
  </si>
  <si>
    <t>AW00021737</t>
  </si>
  <si>
    <t>AW00021738</t>
  </si>
  <si>
    <t>AW00021739</t>
  </si>
  <si>
    <t>AW00021740</t>
  </si>
  <si>
    <t>AW00021741</t>
  </si>
  <si>
    <t>AW00021742</t>
  </si>
  <si>
    <t>AW00021743</t>
  </si>
  <si>
    <t>AW00021744</t>
  </si>
  <si>
    <t>AW00021745</t>
  </si>
  <si>
    <t>AW00021746</t>
  </si>
  <si>
    <t>AW00021747</t>
  </si>
  <si>
    <t>AW00021748</t>
  </si>
  <si>
    <t>AW00021749</t>
  </si>
  <si>
    <t>AW00021750</t>
  </si>
  <si>
    <t>AW00021751</t>
  </si>
  <si>
    <t>AW00021752</t>
  </si>
  <si>
    <t>AW00021753</t>
  </si>
  <si>
    <t>AW00021754</t>
  </si>
  <si>
    <t>AW00021755</t>
  </si>
  <si>
    <t>AW00021756</t>
  </si>
  <si>
    <t>AW00021757</t>
  </si>
  <si>
    <t>AW00021758</t>
  </si>
  <si>
    <t>AW00021759</t>
  </si>
  <si>
    <t>AW00021760</t>
  </si>
  <si>
    <t>AW00021761</t>
  </si>
  <si>
    <t>AW00021762</t>
  </si>
  <si>
    <t>AW00021763</t>
  </si>
  <si>
    <t>AW00021764</t>
  </si>
  <si>
    <t>AW00021765</t>
  </si>
  <si>
    <t>AW00021766</t>
  </si>
  <si>
    <t>AW00021767</t>
  </si>
  <si>
    <t>AW00021768</t>
  </si>
  <si>
    <t>AW00021769</t>
  </si>
  <si>
    <t>AW00021770</t>
  </si>
  <si>
    <t>AW00021771</t>
  </si>
  <si>
    <t>AW00021772</t>
  </si>
  <si>
    <t>AW00021773</t>
  </si>
  <si>
    <t>AW00021774</t>
  </si>
  <si>
    <t>AW00021775</t>
  </si>
  <si>
    <t>AW00021776</t>
  </si>
  <si>
    <t>AW00021777</t>
  </si>
  <si>
    <t>AW00021778</t>
  </si>
  <si>
    <t>AW00021779</t>
  </si>
  <si>
    <t>AW00021780</t>
  </si>
  <si>
    <t>AW00021781</t>
  </si>
  <si>
    <t>AW00021782</t>
  </si>
  <si>
    <t>AW00021783</t>
  </si>
  <si>
    <t>AW00021784</t>
  </si>
  <si>
    <t>AW00021785</t>
  </si>
  <si>
    <t>AW00021786</t>
  </si>
  <si>
    <t>AW00021787</t>
  </si>
  <si>
    <t>AW00021788</t>
  </si>
  <si>
    <t>AW00021789</t>
  </si>
  <si>
    <t>AW00021790</t>
  </si>
  <si>
    <t>AW00021791</t>
  </si>
  <si>
    <t>AW00021792</t>
  </si>
  <si>
    <t>AW00021793</t>
  </si>
  <si>
    <t>AW00021794</t>
  </si>
  <si>
    <t>AW00021795</t>
  </si>
  <si>
    <t>AW00021796</t>
  </si>
  <si>
    <t>AW00021797</t>
  </si>
  <si>
    <t>AW00021798</t>
  </si>
  <si>
    <t>AW00021799</t>
  </si>
  <si>
    <t>AW00021800</t>
  </si>
  <si>
    <t>AW00021801</t>
  </si>
  <si>
    <t>AW00021802</t>
  </si>
  <si>
    <t>AW00021803</t>
  </si>
  <si>
    <t>AW00021804</t>
  </si>
  <si>
    <t>AW00021805</t>
  </si>
  <si>
    <t>AW00021806</t>
  </si>
  <si>
    <t>AW00021807</t>
  </si>
  <si>
    <t>AW00021808</t>
  </si>
  <si>
    <t>AW00021809</t>
  </si>
  <si>
    <t>AW00021810</t>
  </si>
  <si>
    <t>AW00021811</t>
  </si>
  <si>
    <t>AW00021812</t>
  </si>
  <si>
    <t>AW00021813</t>
  </si>
  <si>
    <t>AW00021814</t>
  </si>
  <si>
    <t>AW00021815</t>
  </si>
  <si>
    <t>AW00021816</t>
  </si>
  <si>
    <t>AW00021817</t>
  </si>
  <si>
    <t>AW00021818</t>
  </si>
  <si>
    <t>AW00021819</t>
  </si>
  <si>
    <t>AW00021820</t>
  </si>
  <si>
    <t>AW00021821</t>
  </si>
  <si>
    <t>AW00021822</t>
  </si>
  <si>
    <t>AW00021823</t>
  </si>
  <si>
    <t>AW00021824</t>
  </si>
  <si>
    <t>AW00021825</t>
  </si>
  <si>
    <t>AW00021826</t>
  </si>
  <si>
    <t>AW00021827</t>
  </si>
  <si>
    <t>AW00021828</t>
  </si>
  <si>
    <t>AW00021829</t>
  </si>
  <si>
    <t>AW00021830</t>
  </si>
  <si>
    <t>AW00021831</t>
  </si>
  <si>
    <t>AW00021832</t>
  </si>
  <si>
    <t>AW00021833</t>
  </si>
  <si>
    <t>AW00021834</t>
  </si>
  <si>
    <t>AW00021835</t>
  </si>
  <si>
    <t>AW00021836</t>
  </si>
  <si>
    <t>AW00021837</t>
  </si>
  <si>
    <t>AW00021838</t>
  </si>
  <si>
    <t>AW00021839</t>
  </si>
  <si>
    <t>AW00021840</t>
  </si>
  <si>
    <t>AW00021841</t>
  </si>
  <si>
    <t>AW00021842</t>
  </si>
  <si>
    <t>AW00021843</t>
  </si>
  <si>
    <t>AW00021844</t>
  </si>
  <si>
    <t>AW00021845</t>
  </si>
  <si>
    <t>AW00021846</t>
  </si>
  <si>
    <t>AW00021847</t>
  </si>
  <si>
    <t>AW00021848</t>
  </si>
  <si>
    <t>AW00021849</t>
  </si>
  <si>
    <t>AW00021850</t>
  </si>
  <si>
    <t>AW00021851</t>
  </si>
  <si>
    <t>Stuart</t>
  </si>
  <si>
    <t>Railson</t>
  </si>
  <si>
    <t>AW00021852</t>
  </si>
  <si>
    <t>AW00021853</t>
  </si>
  <si>
    <t>AW00021854</t>
  </si>
  <si>
    <t>AW00021855</t>
  </si>
  <si>
    <t>AW00021856</t>
  </si>
  <si>
    <t>AW00021857</t>
  </si>
  <si>
    <t>AW00021858</t>
  </si>
  <si>
    <t>AW00021859</t>
  </si>
  <si>
    <t>AW00021860</t>
  </si>
  <si>
    <t>AW00021861</t>
  </si>
  <si>
    <t>AW00021862</t>
  </si>
  <si>
    <t>AW00021863</t>
  </si>
  <si>
    <t>AW00021864</t>
  </si>
  <si>
    <t>AW00021865</t>
  </si>
  <si>
    <t>AW00021866</t>
  </si>
  <si>
    <t>AW00021867</t>
  </si>
  <si>
    <t>Ruggiero</t>
  </si>
  <si>
    <t>AW00021868</t>
  </si>
  <si>
    <t>AW00021869</t>
  </si>
  <si>
    <t>AW00021870</t>
  </si>
  <si>
    <t>AW00021871</t>
  </si>
  <si>
    <t>AW00021872</t>
  </si>
  <si>
    <t>AW00021873</t>
  </si>
  <si>
    <t>AW00021874</t>
  </si>
  <si>
    <t>AW00021875</t>
  </si>
  <si>
    <t>AW00021876</t>
  </si>
  <si>
    <t>AW00021877</t>
  </si>
  <si>
    <t>AW00021878</t>
  </si>
  <si>
    <t>AW00021879</t>
  </si>
  <si>
    <t>AW00021880</t>
  </si>
  <si>
    <t>AW00021881</t>
  </si>
  <si>
    <t>AW00021882</t>
  </si>
  <si>
    <t>AW00021883</t>
  </si>
  <si>
    <t>AW00021884</t>
  </si>
  <si>
    <t>AW00021885</t>
  </si>
  <si>
    <t>AW00021886</t>
  </si>
  <si>
    <t>AW00021887</t>
  </si>
  <si>
    <t>AW00021888</t>
  </si>
  <si>
    <t>AW00021889</t>
  </si>
  <si>
    <t>AW00021890</t>
  </si>
  <si>
    <t>AW00021891</t>
  </si>
  <si>
    <t>AW00021892</t>
  </si>
  <si>
    <t>AW00021893</t>
  </si>
  <si>
    <t>AW00021894</t>
  </si>
  <si>
    <t>AW00021895</t>
  </si>
  <si>
    <t>AW00021896</t>
  </si>
  <si>
    <t>AW00021897</t>
  </si>
  <si>
    <t>AW00021898</t>
  </si>
  <si>
    <t>AW00021899</t>
  </si>
  <si>
    <t>AW00021900</t>
  </si>
  <si>
    <t>AW00021901</t>
  </si>
  <si>
    <t>AW00021902</t>
  </si>
  <si>
    <t>AW00021903</t>
  </si>
  <si>
    <t>AW00021904</t>
  </si>
  <si>
    <t>AW00021905</t>
  </si>
  <si>
    <t>AW00021906</t>
  </si>
  <si>
    <t>AW00021907</t>
  </si>
  <si>
    <t>AW00021908</t>
  </si>
  <si>
    <t>AW00021909</t>
  </si>
  <si>
    <t>AW00021910</t>
  </si>
  <si>
    <t>AW00021911</t>
  </si>
  <si>
    <t>AW00021912</t>
  </si>
  <si>
    <t>AW00021913</t>
  </si>
  <si>
    <t>AW00021914</t>
  </si>
  <si>
    <t>AW00021915</t>
  </si>
  <si>
    <t>AW00021916</t>
  </si>
  <si>
    <t>AW00021917</t>
  </si>
  <si>
    <t>AW00021918</t>
  </si>
  <si>
    <t>AW00021919</t>
  </si>
  <si>
    <t>AW00021920</t>
  </si>
  <si>
    <t>AW00021921</t>
  </si>
  <si>
    <t>AW00021922</t>
  </si>
  <si>
    <t>AW00021923</t>
  </si>
  <si>
    <t>AW00021924</t>
  </si>
  <si>
    <t>AW00021925</t>
  </si>
  <si>
    <t>AW00021926</t>
  </si>
  <si>
    <t>AW00021927</t>
  </si>
  <si>
    <t>AW00021928</t>
  </si>
  <si>
    <t>AW00021929</t>
  </si>
  <si>
    <t>AW00021930</t>
  </si>
  <si>
    <t>AW00021931</t>
  </si>
  <si>
    <t>AW00021932</t>
  </si>
  <si>
    <t>AW00021933</t>
  </si>
  <si>
    <t>AW00021934</t>
  </si>
  <si>
    <t>AW00021935</t>
  </si>
  <si>
    <t>AW00021936</t>
  </si>
  <si>
    <t>AW00021937</t>
  </si>
  <si>
    <t>AW00021938</t>
  </si>
  <si>
    <t>AW00021939</t>
  </si>
  <si>
    <t>AW00021940</t>
  </si>
  <si>
    <t>AW00021941</t>
  </si>
  <si>
    <t>AW00021942</t>
  </si>
  <si>
    <t>AW00021943</t>
  </si>
  <si>
    <t>AW00021944</t>
  </si>
  <si>
    <t>AW00021945</t>
  </si>
  <si>
    <t>Pearlie</t>
  </si>
  <si>
    <t>Rusek</t>
  </si>
  <si>
    <t>AW00021946</t>
  </si>
  <si>
    <t>AW00021947</t>
  </si>
  <si>
    <t>AW00021948</t>
  </si>
  <si>
    <t>AW00021949</t>
  </si>
  <si>
    <t>AW00021950</t>
  </si>
  <si>
    <t>AW00021951</t>
  </si>
  <si>
    <t>AW00021952</t>
  </si>
  <si>
    <t>AW00021953</t>
  </si>
  <si>
    <t>AW00021954</t>
  </si>
  <si>
    <t>AW00021955</t>
  </si>
  <si>
    <t>AW00021956</t>
  </si>
  <si>
    <t>AW00021957</t>
  </si>
  <si>
    <t>AW00021958</t>
  </si>
  <si>
    <t>AW00021959</t>
  </si>
  <si>
    <t>AW00021960</t>
  </si>
  <si>
    <t>AW00021961</t>
  </si>
  <si>
    <t>AW00021962</t>
  </si>
  <si>
    <t>AW00021963</t>
  </si>
  <si>
    <t>AW00021964</t>
  </si>
  <si>
    <t>AW00021965</t>
  </si>
  <si>
    <t>AW00021966</t>
  </si>
  <si>
    <t>AW00021967</t>
  </si>
  <si>
    <t>AW00021968</t>
  </si>
  <si>
    <t>AW00021969</t>
  </si>
  <si>
    <t>AW00021970</t>
  </si>
  <si>
    <t>AW00021971</t>
  </si>
  <si>
    <t>AW00021972</t>
  </si>
  <si>
    <t>AW00021973</t>
  </si>
  <si>
    <t>AW00021974</t>
  </si>
  <si>
    <t>AW00021975</t>
  </si>
  <si>
    <t>AW00021976</t>
  </si>
  <si>
    <t>AW00021977</t>
  </si>
  <si>
    <t>AW00021978</t>
  </si>
  <si>
    <t>AW00021979</t>
  </si>
  <si>
    <t>AW00021980</t>
  </si>
  <si>
    <t>AW00021981</t>
  </si>
  <si>
    <t>AW00021982</t>
  </si>
  <si>
    <t>AW00021983</t>
  </si>
  <si>
    <t>AW00021984</t>
  </si>
  <si>
    <t>AW00021985</t>
  </si>
  <si>
    <t>AW00021986</t>
  </si>
  <si>
    <t>AW00021987</t>
  </si>
  <si>
    <t>AW00021988</t>
  </si>
  <si>
    <t>AW00021989</t>
  </si>
  <si>
    <t>AW00021990</t>
  </si>
  <si>
    <t>AW00021991</t>
  </si>
  <si>
    <t>AW00021992</t>
  </si>
  <si>
    <t>AW00021993</t>
  </si>
  <si>
    <t>AW00021994</t>
  </si>
  <si>
    <t>AW00021995</t>
  </si>
  <si>
    <t>AW00021996</t>
  </si>
  <si>
    <t>AW00021997</t>
  </si>
  <si>
    <t>AW00021998</t>
  </si>
  <si>
    <t>AW00021999</t>
  </si>
  <si>
    <t>AW00022000</t>
  </si>
  <si>
    <t>AW00022001</t>
  </si>
  <si>
    <t>AW00022002</t>
  </si>
  <si>
    <t>AW00022003</t>
  </si>
  <si>
    <t>AW00022004</t>
  </si>
  <si>
    <t>AW00022005</t>
  </si>
  <si>
    <t>AW00022006</t>
  </si>
  <si>
    <t>AW00022007</t>
  </si>
  <si>
    <t>AW00022008</t>
  </si>
  <si>
    <t>AW00022009</t>
  </si>
  <si>
    <t>AW00022010</t>
  </si>
  <si>
    <t>AW00022011</t>
  </si>
  <si>
    <t>AW00022012</t>
  </si>
  <si>
    <t>AW00022013</t>
  </si>
  <si>
    <t>AW00022014</t>
  </si>
  <si>
    <t>AW00022015</t>
  </si>
  <si>
    <t>AW00022016</t>
  </si>
  <si>
    <t>AW00022017</t>
  </si>
  <si>
    <t>AW00022018</t>
  </si>
  <si>
    <t>AW00022019</t>
  </si>
  <si>
    <t>AW00022020</t>
  </si>
  <si>
    <t>AW00022021</t>
  </si>
  <si>
    <t>AW00022022</t>
  </si>
  <si>
    <t>AW00022023</t>
  </si>
  <si>
    <t>AW00022024</t>
  </si>
  <si>
    <t>AW00022025</t>
  </si>
  <si>
    <t>AW00022026</t>
  </si>
  <si>
    <t>AW00022027</t>
  </si>
  <si>
    <t>AW00022028</t>
  </si>
  <si>
    <t>AW00022029</t>
  </si>
  <si>
    <t>AW00022030</t>
  </si>
  <si>
    <t>AW00022031</t>
  </si>
  <si>
    <t>AW00022032</t>
  </si>
  <si>
    <t>AW00022033</t>
  </si>
  <si>
    <t>AW00022034</t>
  </si>
  <si>
    <t>AW00022035</t>
  </si>
  <si>
    <t>AW00022036</t>
  </si>
  <si>
    <t>AW00022037</t>
  </si>
  <si>
    <t>AW00022038</t>
  </si>
  <si>
    <t>AW00022039</t>
  </si>
  <si>
    <t>AW00022040</t>
  </si>
  <si>
    <t>AW00022041</t>
  </si>
  <si>
    <t>AW00022042</t>
  </si>
  <si>
    <t>AW00022043</t>
  </si>
  <si>
    <t>AW00022044</t>
  </si>
  <si>
    <t>AW00022045</t>
  </si>
  <si>
    <t>AW00022046</t>
  </si>
  <si>
    <t>AW00022047</t>
  </si>
  <si>
    <t>AW00022048</t>
  </si>
  <si>
    <t>AW00022049</t>
  </si>
  <si>
    <t>AW00022050</t>
  </si>
  <si>
    <t>AW00022051</t>
  </si>
  <si>
    <t>AW00022052</t>
  </si>
  <si>
    <t>AW00022053</t>
  </si>
  <si>
    <t>AW00022054</t>
  </si>
  <si>
    <t>AW00022055</t>
  </si>
  <si>
    <t>AW00022056</t>
  </si>
  <si>
    <t>AW00022057</t>
  </si>
  <si>
    <t>AW00022058</t>
  </si>
  <si>
    <t>Zukowski</t>
  </si>
  <si>
    <t>AW00022059</t>
  </si>
  <si>
    <t>AW00022060</t>
  </si>
  <si>
    <t>AW00022061</t>
  </si>
  <si>
    <t>AW00022062</t>
  </si>
  <si>
    <t>AW00022063</t>
  </si>
  <si>
    <t>AW00022064</t>
  </si>
  <si>
    <t>AW00022065</t>
  </si>
  <si>
    <t>AW00022066</t>
  </si>
  <si>
    <t>AW00022067</t>
  </si>
  <si>
    <t>AW00022068</t>
  </si>
  <si>
    <t>AW00022069</t>
  </si>
  <si>
    <t>AW00022070</t>
  </si>
  <si>
    <t>AW00022071</t>
  </si>
  <si>
    <t>AW00022072</t>
  </si>
  <si>
    <t>AW00022073</t>
  </si>
  <si>
    <t>AW00022074</t>
  </si>
  <si>
    <t>AW00022075</t>
  </si>
  <si>
    <t>AW00022076</t>
  </si>
  <si>
    <t>AW00022077</t>
  </si>
  <si>
    <t>AW00022078</t>
  </si>
  <si>
    <t>AW00022079</t>
  </si>
  <si>
    <t>AW00022080</t>
  </si>
  <si>
    <t>AW00022081</t>
  </si>
  <si>
    <t>AW00022082</t>
  </si>
  <si>
    <t>AW00022083</t>
  </si>
  <si>
    <t>AW00022084</t>
  </si>
  <si>
    <t>AW00022085</t>
  </si>
  <si>
    <t>AW00022086</t>
  </si>
  <si>
    <t>AW00022087</t>
  </si>
  <si>
    <t>AW00022088</t>
  </si>
  <si>
    <t>AW00022089</t>
  </si>
  <si>
    <t>AW00022090</t>
  </si>
  <si>
    <t>AW00022091</t>
  </si>
  <si>
    <t>AW00022092</t>
  </si>
  <si>
    <t>AW00022093</t>
  </si>
  <si>
    <t>AW00022094</t>
  </si>
  <si>
    <t>AW00022095</t>
  </si>
  <si>
    <t>AW00022096</t>
  </si>
  <si>
    <t>AW00022097</t>
  </si>
  <si>
    <t>AW00022098</t>
  </si>
  <si>
    <t>AW00022099</t>
  </si>
  <si>
    <t>AW00022100</t>
  </si>
  <si>
    <t>AW00022101</t>
  </si>
  <si>
    <t>AW00022102</t>
  </si>
  <si>
    <t>AW00022103</t>
  </si>
  <si>
    <t>AW00022104</t>
  </si>
  <si>
    <t>AW00022105</t>
  </si>
  <si>
    <t>AW00022106</t>
  </si>
  <si>
    <t>AW00022107</t>
  </si>
  <si>
    <t>AW00022108</t>
  </si>
  <si>
    <t>AW00022109</t>
  </si>
  <si>
    <t>AW00022110</t>
  </si>
  <si>
    <t>AW00022111</t>
  </si>
  <si>
    <t>AW00022112</t>
  </si>
  <si>
    <t>AW00022113</t>
  </si>
  <si>
    <t>AW00022114</t>
  </si>
  <si>
    <t>AW00022115</t>
  </si>
  <si>
    <t>AW00022116</t>
  </si>
  <si>
    <t>AW00022117</t>
  </si>
  <si>
    <t>AW00022118</t>
  </si>
  <si>
    <t>AW00022119</t>
  </si>
  <si>
    <t>AW00022120</t>
  </si>
  <si>
    <t>AW00022121</t>
  </si>
  <si>
    <t>AW00022122</t>
  </si>
  <si>
    <t>AW00022123</t>
  </si>
  <si>
    <t>AW00022124</t>
  </si>
  <si>
    <t>AW00022125</t>
  </si>
  <si>
    <t>AW00022126</t>
  </si>
  <si>
    <t>AW00022127</t>
  </si>
  <si>
    <t>AW00022128</t>
  </si>
  <si>
    <t>AW00022129</t>
  </si>
  <si>
    <t>AW00022130</t>
  </si>
  <si>
    <t>AW00022131</t>
  </si>
  <si>
    <t>AW00022132</t>
  </si>
  <si>
    <t>AW00022133</t>
  </si>
  <si>
    <t>AW00022134</t>
  </si>
  <si>
    <t>AW00022135</t>
  </si>
  <si>
    <t>AW00022136</t>
  </si>
  <si>
    <t>AW00022137</t>
  </si>
  <si>
    <t>AW00022138</t>
  </si>
  <si>
    <t>AW00022139</t>
  </si>
  <si>
    <t>AW00022140</t>
  </si>
  <si>
    <t>AW00022141</t>
  </si>
  <si>
    <t>AW00022142</t>
  </si>
  <si>
    <t>AW00022143</t>
  </si>
  <si>
    <t>AW00022144</t>
  </si>
  <si>
    <t>AW00022145</t>
  </si>
  <si>
    <t>AW00022146</t>
  </si>
  <si>
    <t>AW00022147</t>
  </si>
  <si>
    <t>AW00022148</t>
  </si>
  <si>
    <t>AW00022149</t>
  </si>
  <si>
    <t>AW00022150</t>
  </si>
  <si>
    <t>AW00022151</t>
  </si>
  <si>
    <t>AW00022152</t>
  </si>
  <si>
    <t>AW00022153</t>
  </si>
  <si>
    <t>AW00022154</t>
  </si>
  <si>
    <t>AW00022155</t>
  </si>
  <si>
    <t>AW00022156</t>
  </si>
  <si>
    <t>AW00022157</t>
  </si>
  <si>
    <t>AW00022158</t>
  </si>
  <si>
    <t>AW00022159</t>
  </si>
  <si>
    <t>AW00022160</t>
  </si>
  <si>
    <t>AW00022161</t>
  </si>
  <si>
    <t>AW00022162</t>
  </si>
  <si>
    <t>AW00022163</t>
  </si>
  <si>
    <t>AW00022164</t>
  </si>
  <si>
    <t>AW00022165</t>
  </si>
  <si>
    <t>AW00022166</t>
  </si>
  <si>
    <t>AW00022167</t>
  </si>
  <si>
    <t>AW00022168</t>
  </si>
  <si>
    <t>AW00022169</t>
  </si>
  <si>
    <t>AW00022170</t>
  </si>
  <si>
    <t>AW00022171</t>
  </si>
  <si>
    <t>AW00022172</t>
  </si>
  <si>
    <t>AW00022173</t>
  </si>
  <si>
    <t>AW00022174</t>
  </si>
  <si>
    <t>AW00022175</t>
  </si>
  <si>
    <t>AW00022176</t>
  </si>
  <si>
    <t>AW00022177</t>
  </si>
  <si>
    <t>AW00022178</t>
  </si>
  <si>
    <t>AW00022179</t>
  </si>
  <si>
    <t>AW00022180</t>
  </si>
  <si>
    <t>AW00022181</t>
  </si>
  <si>
    <t>AW00022182</t>
  </si>
  <si>
    <t>AW00022183</t>
  </si>
  <si>
    <t>AW00022184</t>
  </si>
  <si>
    <t>AW00022185</t>
  </si>
  <si>
    <t>AW00022186</t>
  </si>
  <si>
    <t>AW00022187</t>
  </si>
  <si>
    <t>AW00022188</t>
  </si>
  <si>
    <t>AW00022189</t>
  </si>
  <si>
    <t>AW00022190</t>
  </si>
  <si>
    <t>AW00022191</t>
  </si>
  <si>
    <t>AW00022192</t>
  </si>
  <si>
    <t>AW00022193</t>
  </si>
  <si>
    <t>AW00022194</t>
  </si>
  <si>
    <t>AW00022195</t>
  </si>
  <si>
    <t>AW00022196</t>
  </si>
  <si>
    <t>AW00022197</t>
  </si>
  <si>
    <t>AW00022198</t>
  </si>
  <si>
    <t>AW00022199</t>
  </si>
  <si>
    <t>AW00022200</t>
  </si>
  <si>
    <t>AW00022201</t>
  </si>
  <si>
    <t>AW00022202</t>
  </si>
  <si>
    <t>AW00022203</t>
  </si>
  <si>
    <t>AW00022204</t>
  </si>
  <si>
    <t>AW00022205</t>
  </si>
  <si>
    <t>AW00022206</t>
  </si>
  <si>
    <t>AW00022207</t>
  </si>
  <si>
    <t>AW00022208</t>
  </si>
  <si>
    <t>AW00022209</t>
  </si>
  <si>
    <t>AW00022210</t>
  </si>
  <si>
    <t>AW00022211</t>
  </si>
  <si>
    <t>AW00022212</t>
  </si>
  <si>
    <t>AW00022213</t>
  </si>
  <si>
    <t>AW00022214</t>
  </si>
  <si>
    <t>AW00022215</t>
  </si>
  <si>
    <t>AW00022216</t>
  </si>
  <si>
    <t>AW00022217</t>
  </si>
  <si>
    <t>AW00022218</t>
  </si>
  <si>
    <t>AW00022219</t>
  </si>
  <si>
    <t>Juha-Pekka</t>
  </si>
  <si>
    <t>Posti</t>
  </si>
  <si>
    <t>AW00022220</t>
  </si>
  <si>
    <t>AW00022221</t>
  </si>
  <si>
    <t>AW00022222</t>
  </si>
  <si>
    <t>AW00022223</t>
  </si>
  <si>
    <t>AW00022224</t>
  </si>
  <si>
    <t>AW00022225</t>
  </si>
  <si>
    <t>AW00022226</t>
  </si>
  <si>
    <t>AW00022227</t>
  </si>
  <si>
    <t>AW00022228</t>
  </si>
  <si>
    <t>AW00022229</t>
  </si>
  <si>
    <t>AW00022230</t>
  </si>
  <si>
    <t>AW00022231</t>
  </si>
  <si>
    <t>AW00022232</t>
  </si>
  <si>
    <t>AW00022233</t>
  </si>
  <si>
    <t>AW00022234</t>
  </si>
  <si>
    <t>AW00022235</t>
  </si>
  <si>
    <t>AW00022236</t>
  </si>
  <si>
    <t>AW00022237</t>
  </si>
  <si>
    <t>AW00022238</t>
  </si>
  <si>
    <t>AW00022239</t>
  </si>
  <si>
    <t>AW00022240</t>
  </si>
  <si>
    <t>AW00022241</t>
  </si>
  <si>
    <t>AW00022242</t>
  </si>
  <si>
    <t>AW00022243</t>
  </si>
  <si>
    <t>AW00022244</t>
  </si>
  <si>
    <t>AW00022245</t>
  </si>
  <si>
    <t>AW00022246</t>
  </si>
  <si>
    <t>AW00022247</t>
  </si>
  <si>
    <t>AW00022248</t>
  </si>
  <si>
    <t>AW00022249</t>
  </si>
  <si>
    <t>AW00022250</t>
  </si>
  <si>
    <t>AW00022251</t>
  </si>
  <si>
    <t>AW00022252</t>
  </si>
  <si>
    <t>AW00022253</t>
  </si>
  <si>
    <t>AW00022254</t>
  </si>
  <si>
    <t>AW00022255</t>
  </si>
  <si>
    <t>AW00022256</t>
  </si>
  <si>
    <t>AW00022257</t>
  </si>
  <si>
    <t>AW00022258</t>
  </si>
  <si>
    <t>AW00022259</t>
  </si>
  <si>
    <t>AW00022260</t>
  </si>
  <si>
    <t>AW00022261</t>
  </si>
  <si>
    <t>AW00022262</t>
  </si>
  <si>
    <t>AW00022263</t>
  </si>
  <si>
    <t>AW00022264</t>
  </si>
  <si>
    <t>AW00022265</t>
  </si>
  <si>
    <t>AW00022266</t>
  </si>
  <si>
    <t>AW00022267</t>
  </si>
  <si>
    <t>AW00022268</t>
  </si>
  <si>
    <t>AW00022269</t>
  </si>
  <si>
    <t>AW00022270</t>
  </si>
  <si>
    <t>AW00022271</t>
  </si>
  <si>
    <t>AW00022272</t>
  </si>
  <si>
    <t>AW00022273</t>
  </si>
  <si>
    <t>AW00022274</t>
  </si>
  <si>
    <t>AW00022275</t>
  </si>
  <si>
    <t>AW00022276</t>
  </si>
  <si>
    <t>AW00022277</t>
  </si>
  <si>
    <t>AW00022278</t>
  </si>
  <si>
    <t>AW00022279</t>
  </si>
  <si>
    <t>AW00022280</t>
  </si>
  <si>
    <t>AW00022281</t>
  </si>
  <si>
    <t>AW00022282</t>
  </si>
  <si>
    <t>AW00022283</t>
  </si>
  <si>
    <t>AW00022284</t>
  </si>
  <si>
    <t>AW00022285</t>
  </si>
  <si>
    <t>AW00022286</t>
  </si>
  <si>
    <t>AW00022287</t>
  </si>
  <si>
    <t>AW00022288</t>
  </si>
  <si>
    <t>AW00022289</t>
  </si>
  <si>
    <t>AW00022290</t>
  </si>
  <si>
    <t>AW00022291</t>
  </si>
  <si>
    <t>AW00022292</t>
  </si>
  <si>
    <t>AW00022293</t>
  </si>
  <si>
    <t>AW00022294</t>
  </si>
  <si>
    <t>AW00022295</t>
  </si>
  <si>
    <t>AW00022296</t>
  </si>
  <si>
    <t>AW00022297</t>
  </si>
  <si>
    <t>AW00022298</t>
  </si>
  <si>
    <t>AW00022299</t>
  </si>
  <si>
    <t>AW00022300</t>
  </si>
  <si>
    <t>AW00022301</t>
  </si>
  <si>
    <t>AW00022302</t>
  </si>
  <si>
    <t>AW00022303</t>
  </si>
  <si>
    <t>AW00022304</t>
  </si>
  <si>
    <t>AW00022305</t>
  </si>
  <si>
    <t>AW00022306</t>
  </si>
  <si>
    <t>AW00022307</t>
  </si>
  <si>
    <t>AW00022308</t>
  </si>
  <si>
    <t>AW00022309</t>
  </si>
  <si>
    <t>AW00022310</t>
  </si>
  <si>
    <t>AW00022311</t>
  </si>
  <si>
    <t>AW00022312</t>
  </si>
  <si>
    <t>AW00022313</t>
  </si>
  <si>
    <t>AW00022314</t>
  </si>
  <si>
    <t>AW00022315</t>
  </si>
  <si>
    <t>AW00022316</t>
  </si>
  <si>
    <t>AW00022317</t>
  </si>
  <si>
    <t>AW00022318</t>
  </si>
  <si>
    <t>AW00022319</t>
  </si>
  <si>
    <t>AW00022320</t>
  </si>
  <si>
    <t>AW00022321</t>
  </si>
  <si>
    <t>AW00022322</t>
  </si>
  <si>
    <t>AW00022323</t>
  </si>
  <si>
    <t>AW00022324</t>
  </si>
  <si>
    <t>AW00022325</t>
  </si>
  <si>
    <t>AW00022326</t>
  </si>
  <si>
    <t>AW00022327</t>
  </si>
  <si>
    <t>AW00022328</t>
  </si>
  <si>
    <t>AW00022329</t>
  </si>
  <si>
    <t>AW00022330</t>
  </si>
  <si>
    <t>AW00022331</t>
  </si>
  <si>
    <t>AW00022332</t>
  </si>
  <si>
    <t>AW00022333</t>
  </si>
  <si>
    <t>AW00022334</t>
  </si>
  <si>
    <t>AW00022335</t>
  </si>
  <si>
    <t>AW00022336</t>
  </si>
  <si>
    <t>AW00022337</t>
  </si>
  <si>
    <t>AW00022338</t>
  </si>
  <si>
    <t>AW00022339</t>
  </si>
  <si>
    <t>AW00022340</t>
  </si>
  <si>
    <t>AW00022341</t>
  </si>
  <si>
    <t>AW00022342</t>
  </si>
  <si>
    <t>AW00022343</t>
  </si>
  <si>
    <t>AW00022344</t>
  </si>
  <si>
    <t>AW00022345</t>
  </si>
  <si>
    <t>AW00022346</t>
  </si>
  <si>
    <t>AW00022347</t>
  </si>
  <si>
    <t>AW00022348</t>
  </si>
  <si>
    <t>AW00022349</t>
  </si>
  <si>
    <t>AW00022350</t>
  </si>
  <si>
    <t>AW00022351</t>
  </si>
  <si>
    <t>AW00022352</t>
  </si>
  <si>
    <t>AW00022353</t>
  </si>
  <si>
    <t>AW00022354</t>
  </si>
  <si>
    <t>AW00022355</t>
  </si>
  <si>
    <t>AW00022356</t>
  </si>
  <si>
    <t>AW00022357</t>
  </si>
  <si>
    <t>AW00022358</t>
  </si>
  <si>
    <t>AW00022359</t>
  </si>
  <si>
    <t>AW00022360</t>
  </si>
  <si>
    <t>AW00022361</t>
  </si>
  <si>
    <t>AW00022362</t>
  </si>
  <si>
    <t>AW00022363</t>
  </si>
  <si>
    <t>AW00022364</t>
  </si>
  <si>
    <t>AW00022365</t>
  </si>
  <si>
    <t>AW00022366</t>
  </si>
  <si>
    <t>AW00022367</t>
  </si>
  <si>
    <t>AW00022368</t>
  </si>
  <si>
    <t>AW00022369</t>
  </si>
  <si>
    <t>AW00022370</t>
  </si>
  <si>
    <t>AW00022371</t>
  </si>
  <si>
    <t>AW00022372</t>
  </si>
  <si>
    <t>AW00022373</t>
  </si>
  <si>
    <t>AW00022374</t>
  </si>
  <si>
    <t>AW00022375</t>
  </si>
  <si>
    <t>AW00022376</t>
  </si>
  <si>
    <t>AW00022377</t>
  </si>
  <si>
    <t>AW00022378</t>
  </si>
  <si>
    <t>AW00022379</t>
  </si>
  <si>
    <t>AW00022380</t>
  </si>
  <si>
    <t>AW00022381</t>
  </si>
  <si>
    <t>AW00022382</t>
  </si>
  <si>
    <t>AW00022383</t>
  </si>
  <si>
    <t>AW00022384</t>
  </si>
  <si>
    <t>AW00022385</t>
  </si>
  <si>
    <t>AW00022386</t>
  </si>
  <si>
    <t>AW00022387</t>
  </si>
  <si>
    <t>AW00022388</t>
  </si>
  <si>
    <t>AW00022389</t>
  </si>
  <si>
    <t>AW00022390</t>
  </si>
  <si>
    <t>AW00022391</t>
  </si>
  <si>
    <t>AW00022392</t>
  </si>
  <si>
    <t>AW00022393</t>
  </si>
  <si>
    <t>AW00022394</t>
  </si>
  <si>
    <t>AW00022395</t>
  </si>
  <si>
    <t>AW00022396</t>
  </si>
  <si>
    <t>AW00022397</t>
  </si>
  <si>
    <t>AW00022398</t>
  </si>
  <si>
    <t>AW00022399</t>
  </si>
  <si>
    <t>AW00022400</t>
  </si>
  <si>
    <t>AW00022401</t>
  </si>
  <si>
    <t>AW00022402</t>
  </si>
  <si>
    <t>AW00022403</t>
  </si>
  <si>
    <t>AW00022404</t>
  </si>
  <si>
    <t>AW00022405</t>
  </si>
  <si>
    <t>AW00022406</t>
  </si>
  <si>
    <t>AW00022407</t>
  </si>
  <si>
    <t>AW00022408</t>
  </si>
  <si>
    <t>AW00022409</t>
  </si>
  <si>
    <t>AW00022410</t>
  </si>
  <si>
    <t>AW00022411</t>
  </si>
  <si>
    <t>AW00022412</t>
  </si>
  <si>
    <t>AW00022413</t>
  </si>
  <si>
    <t>AW00022414</t>
  </si>
  <si>
    <t>AW00022415</t>
  </si>
  <si>
    <t>AW00022416</t>
  </si>
  <si>
    <t>AW00022417</t>
  </si>
  <si>
    <t>AW00022418</t>
  </si>
  <si>
    <t>AW00022419</t>
  </si>
  <si>
    <t>AW00022420</t>
  </si>
  <si>
    <t>AW00022421</t>
  </si>
  <si>
    <t>AW00022422</t>
  </si>
  <si>
    <t>AW00022423</t>
  </si>
  <si>
    <t>AW00022424</t>
  </si>
  <si>
    <t>AW00022425</t>
  </si>
  <si>
    <t>AW00022426</t>
  </si>
  <si>
    <t>AW00022427</t>
  </si>
  <si>
    <t>AW00022428</t>
  </si>
  <si>
    <t>AW00022429</t>
  </si>
  <si>
    <t>AW00022430</t>
  </si>
  <si>
    <t>AW00022431</t>
  </si>
  <si>
    <t>AW00022432</t>
  </si>
  <si>
    <t>AW00022433</t>
  </si>
  <si>
    <t>AW00022434</t>
  </si>
  <si>
    <t>AW00022435</t>
  </si>
  <si>
    <t>AW00022436</t>
  </si>
  <si>
    <t>AW00022437</t>
  </si>
  <si>
    <t>AW00022438</t>
  </si>
  <si>
    <t>AW00022439</t>
  </si>
  <si>
    <t>AW00022440</t>
  </si>
  <si>
    <t>AW00022441</t>
  </si>
  <si>
    <t>AW00022442</t>
  </si>
  <si>
    <t>AW00022443</t>
  </si>
  <si>
    <t>AW00022444</t>
  </si>
  <si>
    <t>AW00022445</t>
  </si>
  <si>
    <t>AW00022446</t>
  </si>
  <si>
    <t>AW00022447</t>
  </si>
  <si>
    <t>AW00022448</t>
  </si>
  <si>
    <t>AW00022449</t>
  </si>
  <si>
    <t>AW00022450</t>
  </si>
  <si>
    <t>AW00022451</t>
  </si>
  <si>
    <t>AW00022452</t>
  </si>
  <si>
    <t>AW00022453</t>
  </si>
  <si>
    <t>AW00022454</t>
  </si>
  <si>
    <t>AW00022455</t>
  </si>
  <si>
    <t>AW00022456</t>
  </si>
  <si>
    <t>AW00022457</t>
  </si>
  <si>
    <t>AW00022458</t>
  </si>
  <si>
    <t>AW00022459</t>
  </si>
  <si>
    <t>AW00022460</t>
  </si>
  <si>
    <t>AW00022461</t>
  </si>
  <si>
    <t>AW00022462</t>
  </si>
  <si>
    <t>AW00022463</t>
  </si>
  <si>
    <t>AW00022464</t>
  </si>
  <si>
    <t>AW00022465</t>
  </si>
  <si>
    <t>AW00022466</t>
  </si>
  <si>
    <t>AW00022467</t>
  </si>
  <si>
    <t>AW00022468</t>
  </si>
  <si>
    <t>AW00022469</t>
  </si>
  <si>
    <t>AW00022470</t>
  </si>
  <si>
    <t>AW00022471</t>
  </si>
  <si>
    <t>AW00022472</t>
  </si>
  <si>
    <t>AW00022473</t>
  </si>
  <si>
    <t>AW00022474</t>
  </si>
  <si>
    <t>AW00022475</t>
  </si>
  <si>
    <t>AW00022476</t>
  </si>
  <si>
    <t>AW00022477</t>
  </si>
  <si>
    <t>AW00022478</t>
  </si>
  <si>
    <t>AW00022479</t>
  </si>
  <si>
    <t>AW00022480</t>
  </si>
  <si>
    <t>AW00022481</t>
  </si>
  <si>
    <t>AW00022482</t>
  </si>
  <si>
    <t>AW00022483</t>
  </si>
  <si>
    <t>AW00022484</t>
  </si>
  <si>
    <t>AW00022485</t>
  </si>
  <si>
    <t>AW00022486</t>
  </si>
  <si>
    <t>AW00022487</t>
  </si>
  <si>
    <t>AW00022488</t>
  </si>
  <si>
    <t>AW00022489</t>
  </si>
  <si>
    <t>AW00022490</t>
  </si>
  <si>
    <t>AW00022491</t>
  </si>
  <si>
    <t>AW00022492</t>
  </si>
  <si>
    <t>AW00022493</t>
  </si>
  <si>
    <t>AW00022494</t>
  </si>
  <si>
    <t>AW00022495</t>
  </si>
  <si>
    <t>AW00022496</t>
  </si>
  <si>
    <t>AW00022497</t>
  </si>
  <si>
    <t>AW00022498</t>
  </si>
  <si>
    <t>AW00022499</t>
  </si>
  <si>
    <t>AW00022500</t>
  </si>
  <si>
    <t>AW00022501</t>
  </si>
  <si>
    <t>AW00022502</t>
  </si>
  <si>
    <t>AW00022503</t>
  </si>
  <si>
    <t>AW00022504</t>
  </si>
  <si>
    <t>AW00022505</t>
  </si>
  <si>
    <t>AW00022506</t>
  </si>
  <si>
    <t>AW00022507</t>
  </si>
  <si>
    <t>AW00022508</t>
  </si>
  <si>
    <t>AW00022509</t>
  </si>
  <si>
    <t>AW00022510</t>
  </si>
  <si>
    <t>AW00022511</t>
  </si>
  <si>
    <t>AW00022512</t>
  </si>
  <si>
    <t>AW00022513</t>
  </si>
  <si>
    <t>AW00022514</t>
  </si>
  <si>
    <t>AW00022515</t>
  </si>
  <si>
    <t>AW00022516</t>
  </si>
  <si>
    <t>AW00022517</t>
  </si>
  <si>
    <t>AW00022518</t>
  </si>
  <si>
    <t>AW00022519</t>
  </si>
  <si>
    <t>AW00022520</t>
  </si>
  <si>
    <t>AW00022521</t>
  </si>
  <si>
    <t>AW00022522</t>
  </si>
  <si>
    <t>AW00022523</t>
  </si>
  <si>
    <t>AW00022524</t>
  </si>
  <si>
    <t>AW00022525</t>
  </si>
  <si>
    <t>AW00022526</t>
  </si>
  <si>
    <t>AW00022527</t>
  </si>
  <si>
    <t>AW00022528</t>
  </si>
  <si>
    <t>AW00022529</t>
  </si>
  <si>
    <t>AW00022530</t>
  </si>
  <si>
    <t>AW00022531</t>
  </si>
  <si>
    <t>AW00022532</t>
  </si>
  <si>
    <t>AW00022533</t>
  </si>
  <si>
    <t>AW00022534</t>
  </si>
  <si>
    <t>AW00022535</t>
  </si>
  <si>
    <t>AW00022536</t>
  </si>
  <si>
    <t>AW00022537</t>
  </si>
  <si>
    <t>AW00022538</t>
  </si>
  <si>
    <t>AW00022539</t>
  </si>
  <si>
    <t>AW00022540</t>
  </si>
  <si>
    <t>AW00022541</t>
  </si>
  <si>
    <t>AW00022542</t>
  </si>
  <si>
    <t>AW00022543</t>
  </si>
  <si>
    <t>AW00022544</t>
  </si>
  <si>
    <t>AW00022545</t>
  </si>
  <si>
    <t>AW00022546</t>
  </si>
  <si>
    <t>AW00022547</t>
  </si>
  <si>
    <t>AW00022548</t>
  </si>
  <si>
    <t>AW00022549</t>
  </si>
  <si>
    <t>AW00022550</t>
  </si>
  <si>
    <t>AW00022551</t>
  </si>
  <si>
    <t>AW00022552</t>
  </si>
  <si>
    <t>Rusko</t>
  </si>
  <si>
    <t>AW00022553</t>
  </si>
  <si>
    <t>AW00022554</t>
  </si>
  <si>
    <t>AW00022555</t>
  </si>
  <si>
    <t>AW00022556</t>
  </si>
  <si>
    <t>AW00022557</t>
  </si>
  <si>
    <t>AW00022558</t>
  </si>
  <si>
    <t>AW00022559</t>
  </si>
  <si>
    <t>AW00022560</t>
  </si>
  <si>
    <t>AW00022561</t>
  </si>
  <si>
    <t>AW00022562</t>
  </si>
  <si>
    <t>AW00022563</t>
  </si>
  <si>
    <t>AW00022564</t>
  </si>
  <si>
    <t>AW00022565</t>
  </si>
  <si>
    <t>AW00022566</t>
  </si>
  <si>
    <t>AW00022567</t>
  </si>
  <si>
    <t>AW00022568</t>
  </si>
  <si>
    <t>AW00022569</t>
  </si>
  <si>
    <t>AW00022570</t>
  </si>
  <si>
    <t>AW00022571</t>
  </si>
  <si>
    <t>AW00022572</t>
  </si>
  <si>
    <t>AW00022573</t>
  </si>
  <si>
    <t>AW00022574</t>
  </si>
  <si>
    <t>AW00022575</t>
  </si>
  <si>
    <t>AW00022576</t>
  </si>
  <si>
    <t>AW00022577</t>
  </si>
  <si>
    <t>AW00022578</t>
  </si>
  <si>
    <t>AW00022579</t>
  </si>
  <si>
    <t>AW00022580</t>
  </si>
  <si>
    <t>AW00022581</t>
  </si>
  <si>
    <t>AW00022582</t>
  </si>
  <si>
    <t>AW00022583</t>
  </si>
  <si>
    <t>AW00022584</t>
  </si>
  <si>
    <t>AW00022585</t>
  </si>
  <si>
    <t>AW00022586</t>
  </si>
  <si>
    <t>AW00022587</t>
  </si>
  <si>
    <t>AW00022588</t>
  </si>
  <si>
    <t>AW00022589</t>
  </si>
  <si>
    <t>AW00022590</t>
  </si>
  <si>
    <t>AW00022591</t>
  </si>
  <si>
    <t>AW00022592</t>
  </si>
  <si>
    <t>AW00022593</t>
  </si>
  <si>
    <t>AW00022594</t>
  </si>
  <si>
    <t>AW00022595</t>
  </si>
  <si>
    <t>AW00022596</t>
  </si>
  <si>
    <t>AW00022597</t>
  </si>
  <si>
    <t>AW00022598</t>
  </si>
  <si>
    <t>AW00022599</t>
  </si>
  <si>
    <t>AW00022600</t>
  </si>
  <si>
    <t>AW00022601</t>
  </si>
  <si>
    <t>AW00022602</t>
  </si>
  <si>
    <t>AW00022603</t>
  </si>
  <si>
    <t>AW00022604</t>
  </si>
  <si>
    <t>AW00022605</t>
  </si>
  <si>
    <t>AW00022606</t>
  </si>
  <si>
    <t>AW00022607</t>
  </si>
  <si>
    <t>AW00022608</t>
  </si>
  <si>
    <t>AW00022609</t>
  </si>
  <si>
    <t>AW00022610</t>
  </si>
  <si>
    <t>AW00022611</t>
  </si>
  <si>
    <t>AW00022612</t>
  </si>
  <si>
    <t>AW00022613</t>
  </si>
  <si>
    <t>AW00022614</t>
  </si>
  <si>
    <t>AW00022615</t>
  </si>
  <si>
    <t>AW00022616</t>
  </si>
  <si>
    <t>AW00022617</t>
  </si>
  <si>
    <t>AW00022618</t>
  </si>
  <si>
    <t>AW00022619</t>
  </si>
  <si>
    <t>AW00022620</t>
  </si>
  <si>
    <t>AW00022621</t>
  </si>
  <si>
    <t>AW00022622</t>
  </si>
  <si>
    <t>AW00022623</t>
  </si>
  <si>
    <t>AW00022624</t>
  </si>
  <si>
    <t>AW00022625</t>
  </si>
  <si>
    <t>AW00022626</t>
  </si>
  <si>
    <t>AW00022627</t>
  </si>
  <si>
    <t>AW00022628</t>
  </si>
  <si>
    <t>AW00022629</t>
  </si>
  <si>
    <t>AW00022630</t>
  </si>
  <si>
    <t>AW00022631</t>
  </si>
  <si>
    <t>AW00022632</t>
  </si>
  <si>
    <t>AW00022633</t>
  </si>
  <si>
    <t>AW00022634</t>
  </si>
  <si>
    <t>Giraldo</t>
  </si>
  <si>
    <t>Hierro</t>
  </si>
  <si>
    <t>AW00022635</t>
  </si>
  <si>
    <t>AW00022636</t>
  </si>
  <si>
    <t>AW00022637</t>
  </si>
  <si>
    <t>AW00022638</t>
  </si>
  <si>
    <t>AW00022639</t>
  </si>
  <si>
    <t>AW00022640</t>
  </si>
  <si>
    <t>AW00022641</t>
  </si>
  <si>
    <t>AW00022642</t>
  </si>
  <si>
    <t>AW00022643</t>
  </si>
  <si>
    <t>AW00022644</t>
  </si>
  <si>
    <t>AW00022645</t>
  </si>
  <si>
    <t>AW00022646</t>
  </si>
  <si>
    <t>AW00022647</t>
  </si>
  <si>
    <t>AW00022648</t>
  </si>
  <si>
    <t>AW00022649</t>
  </si>
  <si>
    <t>AW00022650</t>
  </si>
  <si>
    <t>AW00022651</t>
  </si>
  <si>
    <t>AW00022652</t>
  </si>
  <si>
    <t>AW00022653</t>
  </si>
  <si>
    <t>AW00022654</t>
  </si>
  <si>
    <t>AW00022655</t>
  </si>
  <si>
    <t>AW00022656</t>
  </si>
  <si>
    <t>AW00022657</t>
  </si>
  <si>
    <t>AW00022658</t>
  </si>
  <si>
    <t>AW00022659</t>
  </si>
  <si>
    <t>AW00022660</t>
  </si>
  <si>
    <t>AW00022661</t>
  </si>
  <si>
    <t>AW00022662</t>
  </si>
  <si>
    <t>AW00022663</t>
  </si>
  <si>
    <t>AW00022664</t>
  </si>
  <si>
    <t>AW00022665</t>
  </si>
  <si>
    <t>AW00022666</t>
  </si>
  <si>
    <t>AW00022667</t>
  </si>
  <si>
    <t>AW00022668</t>
  </si>
  <si>
    <t>AW00022669</t>
  </si>
  <si>
    <t>AW00022670</t>
  </si>
  <si>
    <t>AW00022671</t>
  </si>
  <si>
    <t>AW00022672</t>
  </si>
  <si>
    <t>AW00022673</t>
  </si>
  <si>
    <t>AW00022674</t>
  </si>
  <si>
    <t>AW00022675</t>
  </si>
  <si>
    <t>AW00022676</t>
  </si>
  <si>
    <t>AW00022677</t>
  </si>
  <si>
    <t>AW00022678</t>
  </si>
  <si>
    <t>AW00022679</t>
  </si>
  <si>
    <t>AW00022680</t>
  </si>
  <si>
    <t>AW00022681</t>
  </si>
  <si>
    <t>AW00022682</t>
  </si>
  <si>
    <t>AW00022683</t>
  </si>
  <si>
    <t>AW00022684</t>
  </si>
  <si>
    <t>AW00022685</t>
  </si>
  <si>
    <t>AW00022686</t>
  </si>
  <si>
    <t>AW00022687</t>
  </si>
  <si>
    <t>AW00022688</t>
  </si>
  <si>
    <t>AW00022689</t>
  </si>
  <si>
    <t>AW00022690</t>
  </si>
  <si>
    <t>AW00022691</t>
  </si>
  <si>
    <t>AW00022692</t>
  </si>
  <si>
    <t>AW00022693</t>
  </si>
  <si>
    <t>AW00022694</t>
  </si>
  <si>
    <t>AW00022695</t>
  </si>
  <si>
    <t>AW00022696</t>
  </si>
  <si>
    <t>AW00022697</t>
  </si>
  <si>
    <t>AW00022698</t>
  </si>
  <si>
    <t>AW00022699</t>
  </si>
  <si>
    <t>AW00022700</t>
  </si>
  <si>
    <t>AW00022701</t>
  </si>
  <si>
    <t>AW00022702</t>
  </si>
  <si>
    <t>AW00022703</t>
  </si>
  <si>
    <t>AW00022704</t>
  </si>
  <si>
    <t>AW00022705</t>
  </si>
  <si>
    <t>AW00022706</t>
  </si>
  <si>
    <t>AW00022707</t>
  </si>
  <si>
    <t>AW00022708</t>
  </si>
  <si>
    <t>AW00022709</t>
  </si>
  <si>
    <t>AW00022710</t>
  </si>
  <si>
    <t>AW00022711</t>
  </si>
  <si>
    <t>AW00022712</t>
  </si>
  <si>
    <t>AW00022713</t>
  </si>
  <si>
    <t>AW00022714</t>
  </si>
  <si>
    <t>AW00022715</t>
  </si>
  <si>
    <t>AW00022716</t>
  </si>
  <si>
    <t>AW00022717</t>
  </si>
  <si>
    <t>AW00022718</t>
  </si>
  <si>
    <t>AW00022719</t>
  </si>
  <si>
    <t>AW00022720</t>
  </si>
  <si>
    <t>AW00022721</t>
  </si>
  <si>
    <t>AW00022722</t>
  </si>
  <si>
    <t>AW00022723</t>
  </si>
  <si>
    <t>AW00022724</t>
  </si>
  <si>
    <t>AW00022725</t>
  </si>
  <si>
    <t>AW00022726</t>
  </si>
  <si>
    <t>AW00022727</t>
  </si>
  <si>
    <t>AW00022728</t>
  </si>
  <si>
    <t>AW00022729</t>
  </si>
  <si>
    <t>AW00022730</t>
  </si>
  <si>
    <t>AW00022731</t>
  </si>
  <si>
    <t>AW00022732</t>
  </si>
  <si>
    <t>AW00022733</t>
  </si>
  <si>
    <t>AW00022734</t>
  </si>
  <si>
    <t>AW00022735</t>
  </si>
  <si>
    <t>AW00022736</t>
  </si>
  <si>
    <t>AW00022737</t>
  </si>
  <si>
    <t>AW00022738</t>
  </si>
  <si>
    <t>AW00022739</t>
  </si>
  <si>
    <t>AW00022740</t>
  </si>
  <si>
    <t>AW00022741</t>
  </si>
  <si>
    <t>AW00022742</t>
  </si>
  <si>
    <t>AW00022743</t>
  </si>
  <si>
    <t>AW00022744</t>
  </si>
  <si>
    <t>AW00022745</t>
  </si>
  <si>
    <t>AW00022746</t>
  </si>
  <si>
    <t>AW00022747</t>
  </si>
  <si>
    <t>AW00022748</t>
  </si>
  <si>
    <t>AW00022749</t>
  </si>
  <si>
    <t>AW00022750</t>
  </si>
  <si>
    <t>AW00022751</t>
  </si>
  <si>
    <t>AW00022752</t>
  </si>
  <si>
    <t>AW00022753</t>
  </si>
  <si>
    <t>AW00022754</t>
  </si>
  <si>
    <t>AW00022755</t>
  </si>
  <si>
    <t>AW00022756</t>
  </si>
  <si>
    <t>AW00022757</t>
  </si>
  <si>
    <t>AW00022758</t>
  </si>
  <si>
    <t>AW00022759</t>
  </si>
  <si>
    <t>AW00022760</t>
  </si>
  <si>
    <t>AW00022761</t>
  </si>
  <si>
    <t>AW00022762</t>
  </si>
  <si>
    <t>AW00022763</t>
  </si>
  <si>
    <t>AW00022764</t>
  </si>
  <si>
    <t>AW00022765</t>
  </si>
  <si>
    <t>AW00022766</t>
  </si>
  <si>
    <t>AW00022767</t>
  </si>
  <si>
    <t>AW00022768</t>
  </si>
  <si>
    <t>AW00022769</t>
  </si>
  <si>
    <t>AW00022770</t>
  </si>
  <si>
    <t>AW00022771</t>
  </si>
  <si>
    <t>AW00022772</t>
  </si>
  <si>
    <t>AW00022773</t>
  </si>
  <si>
    <t>AW00022774</t>
  </si>
  <si>
    <t>AW00022775</t>
  </si>
  <si>
    <t>AW00022776</t>
  </si>
  <si>
    <t>AW00022777</t>
  </si>
  <si>
    <t>AW00022778</t>
  </si>
  <si>
    <t>AW00022779</t>
  </si>
  <si>
    <t>AW00022780</t>
  </si>
  <si>
    <t>AW00022781</t>
  </si>
  <si>
    <t>AW00022782</t>
  </si>
  <si>
    <t>AW00022783</t>
  </si>
  <si>
    <t>AW00022784</t>
  </si>
  <si>
    <t>AW00022785</t>
  </si>
  <si>
    <t>AW00022786</t>
  </si>
  <si>
    <t>AW00022787</t>
  </si>
  <si>
    <t>AW00022788</t>
  </si>
  <si>
    <t>AW00022789</t>
  </si>
  <si>
    <t>AW00022790</t>
  </si>
  <si>
    <t>AW00022791</t>
  </si>
  <si>
    <t>AW00022792</t>
  </si>
  <si>
    <t>AW00022793</t>
  </si>
  <si>
    <t>AW00022794</t>
  </si>
  <si>
    <t>AW00022795</t>
  </si>
  <si>
    <t>AW00022796</t>
  </si>
  <si>
    <t>AW00022797</t>
  </si>
  <si>
    <t>AW00022798</t>
  </si>
  <si>
    <t>AW00022799</t>
  </si>
  <si>
    <t>AW00022800</t>
  </si>
  <si>
    <t>AW00022801</t>
  </si>
  <si>
    <t>AW00022802</t>
  </si>
  <si>
    <t>AW00022803</t>
  </si>
  <si>
    <t>AW00022804</t>
  </si>
  <si>
    <t>AW00022805</t>
  </si>
  <si>
    <t>AW00022806</t>
  </si>
  <si>
    <t>AW00022807</t>
  </si>
  <si>
    <t>AW00022808</t>
  </si>
  <si>
    <t>AW00022809</t>
  </si>
  <si>
    <t>AW00022810</t>
  </si>
  <si>
    <t>AW00022811</t>
  </si>
  <si>
    <t>AW00022812</t>
  </si>
  <si>
    <t>AW00022813</t>
  </si>
  <si>
    <t>AW00022814</t>
  </si>
  <si>
    <t>AW00022815</t>
  </si>
  <si>
    <t>AW00022816</t>
  </si>
  <si>
    <t>AW00022817</t>
  </si>
  <si>
    <t>AW00022818</t>
  </si>
  <si>
    <t>AW00022819</t>
  </si>
  <si>
    <t>AW00022820</t>
  </si>
  <si>
    <t>AW00022821</t>
  </si>
  <si>
    <t>AW00022822</t>
  </si>
  <si>
    <t>AW00022823</t>
  </si>
  <si>
    <t>AW00022824</t>
  </si>
  <si>
    <t>AW00022825</t>
  </si>
  <si>
    <t>AW00022826</t>
  </si>
  <si>
    <t>AW00022827</t>
  </si>
  <si>
    <t>AW00022828</t>
  </si>
  <si>
    <t>AW00022829</t>
  </si>
  <si>
    <t>AW00022830</t>
  </si>
  <si>
    <t>AW00022831</t>
  </si>
  <si>
    <t>AW00022832</t>
  </si>
  <si>
    <t>AW00022833</t>
  </si>
  <si>
    <t>AW00022834</t>
  </si>
  <si>
    <t>AW00022835</t>
  </si>
  <si>
    <t>AW00022836</t>
  </si>
  <si>
    <t>AW00022837</t>
  </si>
  <si>
    <t>AW00022838</t>
  </si>
  <si>
    <t>AW00022839</t>
  </si>
  <si>
    <t>AW00022840</t>
  </si>
  <si>
    <t>AW00022841</t>
  </si>
  <si>
    <t>AW00022842</t>
  </si>
  <si>
    <t>AW00022843</t>
  </si>
  <si>
    <t>AW00022844</t>
  </si>
  <si>
    <t>AW00022845</t>
  </si>
  <si>
    <t>AW00022846</t>
  </si>
  <si>
    <t>AW00022847</t>
  </si>
  <si>
    <t>AW00022848</t>
  </si>
  <si>
    <t>AW00022849</t>
  </si>
  <si>
    <t>AW00022850</t>
  </si>
  <si>
    <t>AW00022851</t>
  </si>
  <si>
    <t>AW00022852</t>
  </si>
  <si>
    <t>AW00022853</t>
  </si>
  <si>
    <t>AW00022854</t>
  </si>
  <si>
    <t>AW00022855</t>
  </si>
  <si>
    <t>AW00022856</t>
  </si>
  <si>
    <t>AW00022857</t>
  </si>
  <si>
    <t>AW00022858</t>
  </si>
  <si>
    <t>AW00022859</t>
  </si>
  <si>
    <t>AW00022860</t>
  </si>
  <si>
    <t>AW00022861</t>
  </si>
  <si>
    <t>AW00022862</t>
  </si>
  <si>
    <t>AW00022863</t>
  </si>
  <si>
    <t>AW00022864</t>
  </si>
  <si>
    <t>AW00022865</t>
  </si>
  <si>
    <t>AW00022866</t>
  </si>
  <si>
    <t>AW00022867</t>
  </si>
  <si>
    <t>AW00022868</t>
  </si>
  <si>
    <t>AW00022869</t>
  </si>
  <si>
    <t>AW00022870</t>
  </si>
  <si>
    <t>AW00022871</t>
  </si>
  <si>
    <t>AW00022872</t>
  </si>
  <si>
    <t>AW00022873</t>
  </si>
  <si>
    <t>AW00022874</t>
  </si>
  <si>
    <t>AW00022875</t>
  </si>
  <si>
    <t>AW00022876</t>
  </si>
  <si>
    <t>AW00022877</t>
  </si>
  <si>
    <t>AW00022878</t>
  </si>
  <si>
    <t>AW00022879</t>
  </si>
  <si>
    <t>AW00022880</t>
  </si>
  <si>
    <t>AW00022881</t>
  </si>
  <si>
    <t>AW00022882</t>
  </si>
  <si>
    <t>AW00022883</t>
  </si>
  <si>
    <t>AW00022884</t>
  </si>
  <si>
    <t>AW00022885</t>
  </si>
  <si>
    <t>AW00022886</t>
  </si>
  <si>
    <t>AW00022887</t>
  </si>
  <si>
    <t>AW00022888</t>
  </si>
  <si>
    <t>AW00022889</t>
  </si>
  <si>
    <t>AW00022890</t>
  </si>
  <si>
    <t>AW00022891</t>
  </si>
  <si>
    <t>AW00022892</t>
  </si>
  <si>
    <t>AW00022893</t>
  </si>
  <si>
    <t>AW00022894</t>
  </si>
  <si>
    <t>AW00022895</t>
  </si>
  <si>
    <t>AW00022896</t>
  </si>
  <si>
    <t>AW00022897</t>
  </si>
  <si>
    <t>AW00022898</t>
  </si>
  <si>
    <t>AW00022899</t>
  </si>
  <si>
    <t>AW00022900</t>
  </si>
  <si>
    <t>AW00022901</t>
  </si>
  <si>
    <t>AW00022902</t>
  </si>
  <si>
    <t>AW00022903</t>
  </si>
  <si>
    <t>AW00022904</t>
  </si>
  <si>
    <t>AW00022905</t>
  </si>
  <si>
    <t>AW00022906</t>
  </si>
  <si>
    <t>AW00022907</t>
  </si>
  <si>
    <t>AW00022908</t>
  </si>
  <si>
    <t>AW00022909</t>
  </si>
  <si>
    <t>AW00022910</t>
  </si>
  <si>
    <t>AW00022911</t>
  </si>
  <si>
    <t>AW00022912</t>
  </si>
  <si>
    <t>AW00022913</t>
  </si>
  <si>
    <t>AW00022914</t>
  </si>
  <si>
    <t>AW00022915</t>
  </si>
  <si>
    <t>AW00022916</t>
  </si>
  <si>
    <t>AW00022917</t>
  </si>
  <si>
    <t>AW00022918</t>
  </si>
  <si>
    <t>AW00022919</t>
  </si>
  <si>
    <t>AW00022920</t>
  </si>
  <si>
    <t>AW00022921</t>
  </si>
  <si>
    <t>AW00022922</t>
  </si>
  <si>
    <t>AW00022923</t>
  </si>
  <si>
    <t>AW00022924</t>
  </si>
  <si>
    <t>AW00022925</t>
  </si>
  <si>
    <t>AW00022926</t>
  </si>
  <si>
    <t>AW00022927</t>
  </si>
  <si>
    <t>AW00022928</t>
  </si>
  <si>
    <t>AW00022929</t>
  </si>
  <si>
    <t>AW00022930</t>
  </si>
  <si>
    <t>AW00022931</t>
  </si>
  <si>
    <t>AW00022932</t>
  </si>
  <si>
    <t>AW00022933</t>
  </si>
  <si>
    <t>AW00022934</t>
  </si>
  <si>
    <t>AW00022935</t>
  </si>
  <si>
    <t>AW00022936</t>
  </si>
  <si>
    <t>AW00022937</t>
  </si>
  <si>
    <t>AW00022938</t>
  </si>
  <si>
    <t>AW00022939</t>
  </si>
  <si>
    <t>AW00022940</t>
  </si>
  <si>
    <t>AW00022941</t>
  </si>
  <si>
    <t>AW00022942</t>
  </si>
  <si>
    <t>AW00022943</t>
  </si>
  <si>
    <t>AW00022944</t>
  </si>
  <si>
    <t>AW00022945</t>
  </si>
  <si>
    <t>AW00022946</t>
  </si>
  <si>
    <t>AW00022947</t>
  </si>
  <si>
    <t>AW00022948</t>
  </si>
  <si>
    <t>AW00022949</t>
  </si>
  <si>
    <t>AW00022950</t>
  </si>
  <si>
    <t>AW00022951</t>
  </si>
  <si>
    <t>AW00022952</t>
  </si>
  <si>
    <t>AW00022953</t>
  </si>
  <si>
    <t>AW00022954</t>
  </si>
  <si>
    <t>AW00022955</t>
  </si>
  <si>
    <t>AW00022956</t>
  </si>
  <si>
    <t>AW00022957</t>
  </si>
  <si>
    <t>AW00022958</t>
  </si>
  <si>
    <t>AW00022959</t>
  </si>
  <si>
    <t>AW00022960</t>
  </si>
  <si>
    <t>AW00022961</t>
  </si>
  <si>
    <t>AW00022962</t>
  </si>
  <si>
    <t>AW00022963</t>
  </si>
  <si>
    <t>AW00022964</t>
  </si>
  <si>
    <t>AW00022965</t>
  </si>
  <si>
    <t>AW00022966</t>
  </si>
  <si>
    <t>AW00022967</t>
  </si>
  <si>
    <t>AW00022968</t>
  </si>
  <si>
    <t>AW00022969</t>
  </si>
  <si>
    <t>AW00022970</t>
  </si>
  <si>
    <t>AW00022971</t>
  </si>
  <si>
    <t>AW00022972</t>
  </si>
  <si>
    <t>AW00022973</t>
  </si>
  <si>
    <t>AW00022974</t>
  </si>
  <si>
    <t>AW00022975</t>
  </si>
  <si>
    <t>AW00022976</t>
  </si>
  <si>
    <t>AW00022977</t>
  </si>
  <si>
    <t>AW00022978</t>
  </si>
  <si>
    <t>AW00022979</t>
  </si>
  <si>
    <t>AW00022980</t>
  </si>
  <si>
    <t>AW00022981</t>
  </si>
  <si>
    <t>AW00022982</t>
  </si>
  <si>
    <t>AW00022983</t>
  </si>
  <si>
    <t>AW00022984</t>
  </si>
  <si>
    <t>AW00022985</t>
  </si>
  <si>
    <t>AW00022986</t>
  </si>
  <si>
    <t>AW00022987</t>
  </si>
  <si>
    <t>AW00022988</t>
  </si>
  <si>
    <t>AW00022989</t>
  </si>
  <si>
    <t>AW00022990</t>
  </si>
  <si>
    <t>AW00022991</t>
  </si>
  <si>
    <t>AW00022992</t>
  </si>
  <si>
    <t>AW00022993</t>
  </si>
  <si>
    <t>AW00022994</t>
  </si>
  <si>
    <t>AW00022995</t>
  </si>
  <si>
    <t>AW00022996</t>
  </si>
  <si>
    <t>AW00022997</t>
  </si>
  <si>
    <t>AW00022998</t>
  </si>
  <si>
    <t>AW00022999</t>
  </si>
  <si>
    <t>AW00023000</t>
  </si>
  <si>
    <t>AW00023001</t>
  </si>
  <si>
    <t>AW00023002</t>
  </si>
  <si>
    <t>AW00023003</t>
  </si>
  <si>
    <t>AW00023004</t>
  </si>
  <si>
    <t>AW00023005</t>
  </si>
  <si>
    <t>AW00023006</t>
  </si>
  <si>
    <t>AW00023007</t>
  </si>
  <si>
    <t>AW00023008</t>
  </si>
  <si>
    <t>AW00023009</t>
  </si>
  <si>
    <t>AW00023010</t>
  </si>
  <si>
    <t>AW00023011</t>
  </si>
  <si>
    <t>AW00023012</t>
  </si>
  <si>
    <t>AW00023013</t>
  </si>
  <si>
    <t>AW00023014</t>
  </si>
  <si>
    <t>AW00023015</t>
  </si>
  <si>
    <t>AW00023016</t>
  </si>
  <si>
    <t>AW00023017</t>
  </si>
  <si>
    <t>AW00023018</t>
  </si>
  <si>
    <t>AW00023019</t>
  </si>
  <si>
    <t>AW00023020</t>
  </si>
  <si>
    <t>AW00023021</t>
  </si>
  <si>
    <t>AW00023022</t>
  </si>
  <si>
    <t>AW00023023</t>
  </si>
  <si>
    <t>AW00023024</t>
  </si>
  <si>
    <t>AW00023025</t>
  </si>
  <si>
    <t>AW00023026</t>
  </si>
  <si>
    <t>AW00023027</t>
  </si>
  <si>
    <t>AW00023028</t>
  </si>
  <si>
    <t>AW00023029</t>
  </si>
  <si>
    <t>AW00023030</t>
  </si>
  <si>
    <t>AW00023031</t>
  </si>
  <si>
    <t>AW00023032</t>
  </si>
  <si>
    <t>AW00023033</t>
  </si>
  <si>
    <t>AW00023034</t>
  </si>
  <si>
    <t>AW00023035</t>
  </si>
  <si>
    <t>AW00023036</t>
  </si>
  <si>
    <t>AW00023037</t>
  </si>
  <si>
    <t>AW00023038</t>
  </si>
  <si>
    <t>AW00023039</t>
  </si>
  <si>
    <t>AW00023040</t>
  </si>
  <si>
    <t>AW00023041</t>
  </si>
  <si>
    <t>AW00023042</t>
  </si>
  <si>
    <t>AW00023043</t>
  </si>
  <si>
    <t>AW00023044</t>
  </si>
  <si>
    <t>AW00023045</t>
  </si>
  <si>
    <t>AW00023046</t>
  </si>
  <si>
    <t>AW00023047</t>
  </si>
  <si>
    <t>AW00023048</t>
  </si>
  <si>
    <t>AW00023049</t>
  </si>
  <si>
    <t>AW00023050</t>
  </si>
  <si>
    <t>AW00023051</t>
  </si>
  <si>
    <t>AW00023052</t>
  </si>
  <si>
    <t>AW00023053</t>
  </si>
  <si>
    <t>AW00023054</t>
  </si>
  <si>
    <t>AW00023055</t>
  </si>
  <si>
    <t>AW00023056</t>
  </si>
  <si>
    <t>AW00023057</t>
  </si>
  <si>
    <t>AW00023058</t>
  </si>
  <si>
    <t>AW00023059</t>
  </si>
  <si>
    <t>AW00023060</t>
  </si>
  <si>
    <t>AW00023061</t>
  </si>
  <si>
    <t>AW00023062</t>
  </si>
  <si>
    <t>AW00023063</t>
  </si>
  <si>
    <t>AW00023064</t>
  </si>
  <si>
    <t>AW00023065</t>
  </si>
  <si>
    <t>AW00023066</t>
  </si>
  <si>
    <t>AW00023067</t>
  </si>
  <si>
    <t>AW00023068</t>
  </si>
  <si>
    <t>AW00023069</t>
  </si>
  <si>
    <t>AW00023070</t>
  </si>
  <si>
    <t>AW00023071</t>
  </si>
  <si>
    <t>AW00023072</t>
  </si>
  <si>
    <t>AW00023073</t>
  </si>
  <si>
    <t>AW00023074</t>
  </si>
  <si>
    <t>AW00023075</t>
  </si>
  <si>
    <t>AW00023076</t>
  </si>
  <si>
    <t>AW00023077</t>
  </si>
  <si>
    <t>AW00023078</t>
  </si>
  <si>
    <t>AW00023079</t>
  </si>
  <si>
    <t>Justine</t>
  </si>
  <si>
    <t>AW00023080</t>
  </si>
  <si>
    <t>AW00023081</t>
  </si>
  <si>
    <t>AW00023082</t>
  </si>
  <si>
    <t>AW00023083</t>
  </si>
  <si>
    <t>AW00023084</t>
  </si>
  <si>
    <t>AW00023085</t>
  </si>
  <si>
    <t>AW00023086</t>
  </si>
  <si>
    <t>AW00023087</t>
  </si>
  <si>
    <t>AW00023088</t>
  </si>
  <si>
    <t>AW00023089</t>
  </si>
  <si>
    <t>AW00023090</t>
  </si>
  <si>
    <t>AW00023091</t>
  </si>
  <si>
    <t>AW00023092</t>
  </si>
  <si>
    <t>AW00023093</t>
  </si>
  <si>
    <t>AW00023094</t>
  </si>
  <si>
    <t>AW00023095</t>
  </si>
  <si>
    <t>AW00023096</t>
  </si>
  <si>
    <t>AW00023097</t>
  </si>
  <si>
    <t>Natsuhara</t>
  </si>
  <si>
    <t>AW00023098</t>
  </si>
  <si>
    <t>AW00023099</t>
  </si>
  <si>
    <t>AW00023100</t>
  </si>
  <si>
    <t>AW00023101</t>
  </si>
  <si>
    <t>AW00023102</t>
  </si>
  <si>
    <t>AW00023103</t>
  </si>
  <si>
    <t>AW00023104</t>
  </si>
  <si>
    <t>AW00023105</t>
  </si>
  <si>
    <t>AW00023106</t>
  </si>
  <si>
    <t>AW00023107</t>
  </si>
  <si>
    <t>AW00023108</t>
  </si>
  <si>
    <t>AW00023109</t>
  </si>
  <si>
    <t>AW00023110</t>
  </si>
  <si>
    <t>AW00023111</t>
  </si>
  <si>
    <t>AW00023112</t>
  </si>
  <si>
    <t>AW00023113</t>
  </si>
  <si>
    <t>AW00023114</t>
  </si>
  <si>
    <t>AW00023115</t>
  </si>
  <si>
    <t>AW00023116</t>
  </si>
  <si>
    <t>AW00023117</t>
  </si>
  <si>
    <t>AW00023118</t>
  </si>
  <si>
    <t>AW00023119</t>
  </si>
  <si>
    <t>AW00023120</t>
  </si>
  <si>
    <t>AW00023121</t>
  </si>
  <si>
    <t>AW00023122</t>
  </si>
  <si>
    <t>AW00023123</t>
  </si>
  <si>
    <t>AW00023124</t>
  </si>
  <si>
    <t>AW00023125</t>
  </si>
  <si>
    <t>AW00023126</t>
  </si>
  <si>
    <t>AW00023127</t>
  </si>
  <si>
    <t>AW00023128</t>
  </si>
  <si>
    <t>AW00023129</t>
  </si>
  <si>
    <t>AW00023130</t>
  </si>
  <si>
    <t>AW00023131</t>
  </si>
  <si>
    <t>AW00023132</t>
  </si>
  <si>
    <t>AW00023133</t>
  </si>
  <si>
    <t>AW00023134</t>
  </si>
  <si>
    <t>AW00023135</t>
  </si>
  <si>
    <t>AW00023136</t>
  </si>
  <si>
    <t>AW00023137</t>
  </si>
  <si>
    <t>AW00023138</t>
  </si>
  <si>
    <t>AW00023139</t>
  </si>
  <si>
    <t>AW00023140</t>
  </si>
  <si>
    <t>AW00023141</t>
  </si>
  <si>
    <t>AW00023142</t>
  </si>
  <si>
    <t>AW00023143</t>
  </si>
  <si>
    <t>AW00023144</t>
  </si>
  <si>
    <t>AW00023145</t>
  </si>
  <si>
    <t>AW00023146</t>
  </si>
  <si>
    <t>AW00023147</t>
  </si>
  <si>
    <t>AW00023148</t>
  </si>
  <si>
    <t>AW00023149</t>
  </si>
  <si>
    <t>AW00023150</t>
  </si>
  <si>
    <t>AW00023151</t>
  </si>
  <si>
    <t>AW00023152</t>
  </si>
  <si>
    <t>AW00023153</t>
  </si>
  <si>
    <t>AW00023154</t>
  </si>
  <si>
    <t>AW00023155</t>
  </si>
  <si>
    <t>AW00023156</t>
  </si>
  <si>
    <t>AW00023157</t>
  </si>
  <si>
    <t>AW00023158</t>
  </si>
  <si>
    <t>AW00023159</t>
  </si>
  <si>
    <t>AW00023160</t>
  </si>
  <si>
    <t>AW00023161</t>
  </si>
  <si>
    <t>AW00023162</t>
  </si>
  <si>
    <t>AW00023163</t>
  </si>
  <si>
    <t>AW00023164</t>
  </si>
  <si>
    <t>AW00023165</t>
  </si>
  <si>
    <t>AW00023166</t>
  </si>
  <si>
    <t>AW00023167</t>
  </si>
  <si>
    <t>AW00023168</t>
  </si>
  <si>
    <t>AW00023169</t>
  </si>
  <si>
    <t>AW00023170</t>
  </si>
  <si>
    <t>AW00023171</t>
  </si>
  <si>
    <t>AW00023172</t>
  </si>
  <si>
    <t>AW00023173</t>
  </si>
  <si>
    <t>AW00023174</t>
  </si>
  <si>
    <t>AW00023175</t>
  </si>
  <si>
    <t>AW00023176</t>
  </si>
  <si>
    <t>AW00023177</t>
  </si>
  <si>
    <t>AW00023178</t>
  </si>
  <si>
    <t>AW00023179</t>
  </si>
  <si>
    <t>AW00023180</t>
  </si>
  <si>
    <t>AW00023181</t>
  </si>
  <si>
    <t>AW00023182</t>
  </si>
  <si>
    <t>AW00023183</t>
  </si>
  <si>
    <t>AW00023184</t>
  </si>
  <si>
    <t>AW00023185</t>
  </si>
  <si>
    <t>AW00023186</t>
  </si>
  <si>
    <t>AW00023187</t>
  </si>
  <si>
    <t>AW00023188</t>
  </si>
  <si>
    <t>AW00023189</t>
  </si>
  <si>
    <t>AW00023190</t>
  </si>
  <si>
    <t>AW00023191</t>
  </si>
  <si>
    <t>AW00023192</t>
  </si>
  <si>
    <t>AW00023193</t>
  </si>
  <si>
    <t>AW00023194</t>
  </si>
  <si>
    <t>AW00023195</t>
  </si>
  <si>
    <t>AW00023196</t>
  </si>
  <si>
    <t>AW00023197</t>
  </si>
  <si>
    <t>AW00023198</t>
  </si>
  <si>
    <t>AW00023199</t>
  </si>
  <si>
    <t>AW00023200</t>
  </si>
  <si>
    <t>AW00023201</t>
  </si>
  <si>
    <t>AW00023202</t>
  </si>
  <si>
    <t>AW00023203</t>
  </si>
  <si>
    <t>AW00023204</t>
  </si>
  <si>
    <t>AW00023205</t>
  </si>
  <si>
    <t>AW00023206</t>
  </si>
  <si>
    <t>AW00023207</t>
  </si>
  <si>
    <t>AW00023208</t>
  </si>
  <si>
    <t>AW00023209</t>
  </si>
  <si>
    <t>AW00023210</t>
  </si>
  <si>
    <t>AW00023211</t>
  </si>
  <si>
    <t>AW00023212</t>
  </si>
  <si>
    <t>AW00023213</t>
  </si>
  <si>
    <t>AW00023214</t>
  </si>
  <si>
    <t>AW00023215</t>
  </si>
  <si>
    <t>AW00023216</t>
  </si>
  <si>
    <t>AW00023217</t>
  </si>
  <si>
    <t>AW00023218</t>
  </si>
  <si>
    <t>AW00023219</t>
  </si>
  <si>
    <t>AW00023220</t>
  </si>
  <si>
    <t>AW00023221</t>
  </si>
  <si>
    <t>AW00023222</t>
  </si>
  <si>
    <t>AW00023223</t>
  </si>
  <si>
    <t>AW00023224</t>
  </si>
  <si>
    <t>AW00023225</t>
  </si>
  <si>
    <t>AW00023226</t>
  </si>
  <si>
    <t>AW00023227</t>
  </si>
  <si>
    <t>AW00023228</t>
  </si>
  <si>
    <t>AW00023229</t>
  </si>
  <si>
    <t>AW00023230</t>
  </si>
  <si>
    <t>AW00023231</t>
  </si>
  <si>
    <t>AW00023232</t>
  </si>
  <si>
    <t>AW00023233</t>
  </si>
  <si>
    <t>AW00023234</t>
  </si>
  <si>
    <t>AW00023235</t>
  </si>
  <si>
    <t>AW00023236</t>
  </si>
  <si>
    <t>AW00023237</t>
  </si>
  <si>
    <t>AW00023238</t>
  </si>
  <si>
    <t>AW00023239</t>
  </si>
  <si>
    <t>AW00023240</t>
  </si>
  <si>
    <t>AW00023241</t>
  </si>
  <si>
    <t>AW00023242</t>
  </si>
  <si>
    <t>AW00023243</t>
  </si>
  <si>
    <t>AW00023244</t>
  </si>
  <si>
    <t>AW00023245</t>
  </si>
  <si>
    <t>AW00023246</t>
  </si>
  <si>
    <t>AW00023247</t>
  </si>
  <si>
    <t>AW00023248</t>
  </si>
  <si>
    <t>AW00023249</t>
  </si>
  <si>
    <t>AW00023250</t>
  </si>
  <si>
    <t>AW00023251</t>
  </si>
  <si>
    <t>AW00023252</t>
  </si>
  <si>
    <t>AW00023253</t>
  </si>
  <si>
    <t>AW00023254</t>
  </si>
  <si>
    <t>AW00023255</t>
  </si>
  <si>
    <t>AW00023256</t>
  </si>
  <si>
    <t>AW00023257</t>
  </si>
  <si>
    <t>AW00023258</t>
  </si>
  <si>
    <t>AW00023259</t>
  </si>
  <si>
    <t>AW00023260</t>
  </si>
  <si>
    <t>AW00023261</t>
  </si>
  <si>
    <t>AW00023262</t>
  </si>
  <si>
    <t>AW00023263</t>
  </si>
  <si>
    <t>AW00023264</t>
  </si>
  <si>
    <t>AW00023265</t>
  </si>
  <si>
    <t>AW00023266</t>
  </si>
  <si>
    <t>AW00023267</t>
  </si>
  <si>
    <t>AW00023268</t>
  </si>
  <si>
    <t>AW00023269</t>
  </si>
  <si>
    <t>AW00023270</t>
  </si>
  <si>
    <t>AW00023271</t>
  </si>
  <si>
    <t>AW00023272</t>
  </si>
  <si>
    <t>AW00023273</t>
  </si>
  <si>
    <t>AW00023274</t>
  </si>
  <si>
    <t>AW00023275</t>
  </si>
  <si>
    <t>AW00023276</t>
  </si>
  <si>
    <t>AW00023277</t>
  </si>
  <si>
    <t>AW00023278</t>
  </si>
  <si>
    <t>AW00023279</t>
  </si>
  <si>
    <t>AW00023280</t>
  </si>
  <si>
    <t>AW00023281</t>
  </si>
  <si>
    <t>AW00023282</t>
  </si>
  <si>
    <t>AW00023283</t>
  </si>
  <si>
    <t>AW00023284</t>
  </si>
  <si>
    <t>AW00023285</t>
  </si>
  <si>
    <t>AW00023286</t>
  </si>
  <si>
    <t>AW00023287</t>
  </si>
  <si>
    <t>AW00023288</t>
  </si>
  <si>
    <t>AW00023289</t>
  </si>
  <si>
    <t>AW00023290</t>
  </si>
  <si>
    <t>AW00023291</t>
  </si>
  <si>
    <t>AW00023292</t>
  </si>
  <si>
    <t>AW00023293</t>
  </si>
  <si>
    <t>AW00023294</t>
  </si>
  <si>
    <t>AW00023295</t>
  </si>
  <si>
    <t>AW00023296</t>
  </si>
  <si>
    <t>AW00023297</t>
  </si>
  <si>
    <t>AW00023298</t>
  </si>
  <si>
    <t>AW00023299</t>
  </si>
  <si>
    <t>AW00023300</t>
  </si>
  <si>
    <t>AW00023301</t>
  </si>
  <si>
    <t>AW00023302</t>
  </si>
  <si>
    <t>AW00023303</t>
  </si>
  <si>
    <t>AW00023304</t>
  </si>
  <si>
    <t>AW00023305</t>
  </si>
  <si>
    <t>AW00023306</t>
  </si>
  <si>
    <t>AW00023307</t>
  </si>
  <si>
    <t>AW00023308</t>
  </si>
  <si>
    <t>AW00023309</t>
  </si>
  <si>
    <t>AW00023310</t>
  </si>
  <si>
    <t>AW00023311</t>
  </si>
  <si>
    <t>AW00023312</t>
  </si>
  <si>
    <t>AW00023313</t>
  </si>
  <si>
    <t>AW00023314</t>
  </si>
  <si>
    <t>AW00023315</t>
  </si>
  <si>
    <t>AW00023316</t>
  </si>
  <si>
    <t>AW00023317</t>
  </si>
  <si>
    <t>AW00023318</t>
  </si>
  <si>
    <t>AW00023319</t>
  </si>
  <si>
    <t>AW00023320</t>
  </si>
  <si>
    <t>AW00023321</t>
  </si>
  <si>
    <t>AW00023322</t>
  </si>
  <si>
    <t>AW00023323</t>
  </si>
  <si>
    <t>AW00023324</t>
  </si>
  <si>
    <t>AW00023325</t>
  </si>
  <si>
    <t>AW00023326</t>
  </si>
  <si>
    <t>AW00023327</t>
  </si>
  <si>
    <t>AW00023328</t>
  </si>
  <si>
    <t>AW00023329</t>
  </si>
  <si>
    <t>AW00023330</t>
  </si>
  <si>
    <t>AW00023331</t>
  </si>
  <si>
    <t>AW00023332</t>
  </si>
  <si>
    <t>AW00023333</t>
  </si>
  <si>
    <t>AW00023334</t>
  </si>
  <si>
    <t>AW00023335</t>
  </si>
  <si>
    <t>AW00023336</t>
  </si>
  <si>
    <t>AW00023337</t>
  </si>
  <si>
    <t>AW00023338</t>
  </si>
  <si>
    <t>AW00023339</t>
  </si>
  <si>
    <t>AW00023340</t>
  </si>
  <si>
    <t>AW00023341</t>
  </si>
  <si>
    <t>AW00023342</t>
  </si>
  <si>
    <t>AW00023343</t>
  </si>
  <si>
    <t>AW00023344</t>
  </si>
  <si>
    <t>AW00023345</t>
  </si>
  <si>
    <t>AW00023346</t>
  </si>
  <si>
    <t>AW00023347</t>
  </si>
  <si>
    <t>AW00023348</t>
  </si>
  <si>
    <t>AW00023349</t>
  </si>
  <si>
    <t>AW00023350</t>
  </si>
  <si>
    <t>AW00023351</t>
  </si>
  <si>
    <t>AW00023352</t>
  </si>
  <si>
    <t>AW00023353</t>
  </si>
  <si>
    <t>AW00023354</t>
  </si>
  <si>
    <t>AW00023355</t>
  </si>
  <si>
    <t>AW00023356</t>
  </si>
  <si>
    <t>AW00023357</t>
  </si>
  <si>
    <t>AW00023358</t>
  </si>
  <si>
    <t>AW00023359</t>
  </si>
  <si>
    <t>AW00023360</t>
  </si>
  <si>
    <t>AW00023361</t>
  </si>
  <si>
    <t>AW00023362</t>
  </si>
  <si>
    <t>AW00023363</t>
  </si>
  <si>
    <t>AW00023364</t>
  </si>
  <si>
    <t>AW00023365</t>
  </si>
  <si>
    <t>AW00023366</t>
  </si>
  <si>
    <t>AW00023367</t>
  </si>
  <si>
    <t>AW00023368</t>
  </si>
  <si>
    <t>AW00023369</t>
  </si>
  <si>
    <t>AW00023370</t>
  </si>
  <si>
    <t>AW00023371</t>
  </si>
  <si>
    <t>AW00023372</t>
  </si>
  <si>
    <t>AW00023373</t>
  </si>
  <si>
    <t>AW00023374</t>
  </si>
  <si>
    <t>AW00023375</t>
  </si>
  <si>
    <t>AW00023376</t>
  </si>
  <si>
    <t>AW00023377</t>
  </si>
  <si>
    <t>AW00023378</t>
  </si>
  <si>
    <t>AW00023379</t>
  </si>
  <si>
    <t>AW00023380</t>
  </si>
  <si>
    <t>AW00023381</t>
  </si>
  <si>
    <t>AW00023382</t>
  </si>
  <si>
    <t>AW00023383</t>
  </si>
  <si>
    <t>AW00023384</t>
  </si>
  <si>
    <t>AW00023385</t>
  </si>
  <si>
    <t>AW00023386</t>
  </si>
  <si>
    <t>AW00023387</t>
  </si>
  <si>
    <t>AW00023388</t>
  </si>
  <si>
    <t>AW00023389</t>
  </si>
  <si>
    <t>AW00023390</t>
  </si>
  <si>
    <t>AW00023391</t>
  </si>
  <si>
    <t>AW00023392</t>
  </si>
  <si>
    <t>AW00023393</t>
  </si>
  <si>
    <t>AW00023394</t>
  </si>
  <si>
    <t>AW00023395</t>
  </si>
  <si>
    <t>AW00023396</t>
  </si>
  <si>
    <t>AW00023397</t>
  </si>
  <si>
    <t>AW00023398</t>
  </si>
  <si>
    <t>AW00023399</t>
  </si>
  <si>
    <t>AW00023400</t>
  </si>
  <si>
    <t>AW00023401</t>
  </si>
  <si>
    <t>AW00023402</t>
  </si>
  <si>
    <t>AW00023403</t>
  </si>
  <si>
    <t>AW00023404</t>
  </si>
  <si>
    <t>AW00023405</t>
  </si>
  <si>
    <t>AW00023406</t>
  </si>
  <si>
    <t>AW00023407</t>
  </si>
  <si>
    <t>AW00023408</t>
  </si>
  <si>
    <t>AW00023409</t>
  </si>
  <si>
    <t>AW00023410</t>
  </si>
  <si>
    <t>AW00023411</t>
  </si>
  <si>
    <t>AW00023412</t>
  </si>
  <si>
    <t>AW00023413</t>
  </si>
  <si>
    <t>AW00023414</t>
  </si>
  <si>
    <t>AW00023415</t>
  </si>
  <si>
    <t>AW00023416</t>
  </si>
  <si>
    <t>AW00023417</t>
  </si>
  <si>
    <t>AW00023418</t>
  </si>
  <si>
    <t>AW00023419</t>
  </si>
  <si>
    <t>AW00023420</t>
  </si>
  <si>
    <t>AW00023421</t>
  </si>
  <si>
    <t>AW00023422</t>
  </si>
  <si>
    <t>AW00023423</t>
  </si>
  <si>
    <t>AW00023424</t>
  </si>
  <si>
    <t>AW00023425</t>
  </si>
  <si>
    <t>AW00023426</t>
  </si>
  <si>
    <t>AW00023427</t>
  </si>
  <si>
    <t>AW00023428</t>
  </si>
  <si>
    <t>AW00023429</t>
  </si>
  <si>
    <t>AW00023430</t>
  </si>
  <si>
    <t>AW00023431</t>
  </si>
  <si>
    <t>AW00023432</t>
  </si>
  <si>
    <t>AW00023433</t>
  </si>
  <si>
    <t>AW00023434</t>
  </si>
  <si>
    <t>AW00023435</t>
  </si>
  <si>
    <t>AW00023436</t>
  </si>
  <si>
    <t>AW00023437</t>
  </si>
  <si>
    <t>AW00023438</t>
  </si>
  <si>
    <t>AW00023439</t>
  </si>
  <si>
    <t>AW00023440</t>
  </si>
  <si>
    <t>AW00023441</t>
  </si>
  <si>
    <t>AW00023442</t>
  </si>
  <si>
    <t>AW00023443</t>
  </si>
  <si>
    <t>AW00023444</t>
  </si>
  <si>
    <t>AW00023445</t>
  </si>
  <si>
    <t>AW00023446</t>
  </si>
  <si>
    <t>AW00023447</t>
  </si>
  <si>
    <t>AW00023448</t>
  </si>
  <si>
    <t>AW00023449</t>
  </si>
  <si>
    <t>AW00023450</t>
  </si>
  <si>
    <t>AW00023451</t>
  </si>
  <si>
    <t>AW00023452</t>
  </si>
  <si>
    <t>AW00023453</t>
  </si>
  <si>
    <t>AW00023454</t>
  </si>
  <si>
    <t>AW00023455</t>
  </si>
  <si>
    <t>AW00023456</t>
  </si>
  <si>
    <t>AW00023457</t>
  </si>
  <si>
    <t>AW00023458</t>
  </si>
  <si>
    <t>AW00023459</t>
  </si>
  <si>
    <t>AW00023460</t>
  </si>
  <si>
    <t>AW00023461</t>
  </si>
  <si>
    <t>AW00023462</t>
  </si>
  <si>
    <t>AW00023463</t>
  </si>
  <si>
    <t>AW00023464</t>
  </si>
  <si>
    <t>AW00023465</t>
  </si>
  <si>
    <t>AW00023466</t>
  </si>
  <si>
    <t>AW00023467</t>
  </si>
  <si>
    <t>AW00023468</t>
  </si>
  <si>
    <t>AW00023469</t>
  </si>
  <si>
    <t>AW00023470</t>
  </si>
  <si>
    <t>AW00023471</t>
  </si>
  <si>
    <t>AW00023472</t>
  </si>
  <si>
    <t>AW00023473</t>
  </si>
  <si>
    <t>AW00023474</t>
  </si>
  <si>
    <t>AW00023475</t>
  </si>
  <si>
    <t>AW00023476</t>
  </si>
  <si>
    <t>AW00023477</t>
  </si>
  <si>
    <t>AW00023478</t>
  </si>
  <si>
    <t>AW00023479</t>
  </si>
  <si>
    <t>AW00023480</t>
  </si>
  <si>
    <t>AW00023481</t>
  </si>
  <si>
    <t>AW00023482</t>
  </si>
  <si>
    <t>AW00023483</t>
  </si>
  <si>
    <t>AW00023484</t>
  </si>
  <si>
    <t>AW00023485</t>
  </si>
  <si>
    <t>AW00023486</t>
  </si>
  <si>
    <t>AW00023487</t>
  </si>
  <si>
    <t>AW00023488</t>
  </si>
  <si>
    <t>AW00023489</t>
  </si>
  <si>
    <t>AW00023490</t>
  </si>
  <si>
    <t>AW00023491</t>
  </si>
  <si>
    <t>AW00023492</t>
  </si>
  <si>
    <t>AW00023493</t>
  </si>
  <si>
    <t>AW00023494</t>
  </si>
  <si>
    <t>AW00023495</t>
  </si>
  <si>
    <t>AW00023496</t>
  </si>
  <si>
    <t>AW00023497</t>
  </si>
  <si>
    <t>AW00023498</t>
  </si>
  <si>
    <t>AW00023499</t>
  </si>
  <si>
    <t>AW00023500</t>
  </si>
  <si>
    <t>AW00023501</t>
  </si>
  <si>
    <t>AW00023502</t>
  </si>
  <si>
    <t>AW00023503</t>
  </si>
  <si>
    <t>AW00023504</t>
  </si>
  <si>
    <t>AW00023505</t>
  </si>
  <si>
    <t>AW00023506</t>
  </si>
  <si>
    <t>AW00023507</t>
  </si>
  <si>
    <t>AW00023508</t>
  </si>
  <si>
    <t>AW00023509</t>
  </si>
  <si>
    <t>AW00023510</t>
  </si>
  <si>
    <t>AW00023511</t>
  </si>
  <si>
    <t>AW00023512</t>
  </si>
  <si>
    <t>AW00023513</t>
  </si>
  <si>
    <t>AW00023514</t>
  </si>
  <si>
    <t>AW00023515</t>
  </si>
  <si>
    <t>AW00023516</t>
  </si>
  <si>
    <t>AW00023517</t>
  </si>
  <si>
    <t>AW00023518</t>
  </si>
  <si>
    <t>AW00023519</t>
  </si>
  <si>
    <t>AW00023520</t>
  </si>
  <si>
    <t>AW00023521</t>
  </si>
  <si>
    <t>AW00023522</t>
  </si>
  <si>
    <t>AW00023523</t>
  </si>
  <si>
    <t>AW00023524</t>
  </si>
  <si>
    <t>AW00023525</t>
  </si>
  <si>
    <t>AW00023526</t>
  </si>
  <si>
    <t>AW00023527</t>
  </si>
  <si>
    <t>AW00023528</t>
  </si>
  <si>
    <t>AW00023529</t>
  </si>
  <si>
    <t>AW00023530</t>
  </si>
  <si>
    <t>AW00023531</t>
  </si>
  <si>
    <t>AW00023532</t>
  </si>
  <si>
    <t>AW00023533</t>
  </si>
  <si>
    <t>AW00023534</t>
  </si>
  <si>
    <t>AW00023535</t>
  </si>
  <si>
    <t>AW00023536</t>
  </si>
  <si>
    <t>AW00023537</t>
  </si>
  <si>
    <t>AW00023538</t>
  </si>
  <si>
    <t>AW00023539</t>
  </si>
  <si>
    <t>AW00023540</t>
  </si>
  <si>
    <t>AW00023541</t>
  </si>
  <si>
    <t>AW00023542</t>
  </si>
  <si>
    <t>AW00023543</t>
  </si>
  <si>
    <t>AW00023544</t>
  </si>
  <si>
    <t>AW00023545</t>
  </si>
  <si>
    <t>AW00023546</t>
  </si>
  <si>
    <t>AW00023547</t>
  </si>
  <si>
    <t>AW00023548</t>
  </si>
  <si>
    <t>AW00023549</t>
  </si>
  <si>
    <t>AW00023550</t>
  </si>
  <si>
    <t>AW00023551</t>
  </si>
  <si>
    <t>AW00023552</t>
  </si>
  <si>
    <t>AW00023553</t>
  </si>
  <si>
    <t>AW00023554</t>
  </si>
  <si>
    <t>AW00023555</t>
  </si>
  <si>
    <t>AW00023556</t>
  </si>
  <si>
    <t>AW00023557</t>
  </si>
  <si>
    <t>AW00023558</t>
  </si>
  <si>
    <t>AW00023559</t>
  </si>
  <si>
    <t>AW00023560</t>
  </si>
  <si>
    <t>AW00023561</t>
  </si>
  <si>
    <t>AW00023562</t>
  </si>
  <si>
    <t>AW00023563</t>
  </si>
  <si>
    <t>AW00023564</t>
  </si>
  <si>
    <t>AW00023565</t>
  </si>
  <si>
    <t>AW00023566</t>
  </si>
  <si>
    <t>AW00023567</t>
  </si>
  <si>
    <t>AW00023568</t>
  </si>
  <si>
    <t>AW00023569</t>
  </si>
  <si>
    <t>AW00023570</t>
  </si>
  <si>
    <t>AW00023571</t>
  </si>
  <si>
    <t>AW00023572</t>
  </si>
  <si>
    <t>AW00023573</t>
  </si>
  <si>
    <t>AW00023574</t>
  </si>
  <si>
    <t>AW00023575</t>
  </si>
  <si>
    <t>AW00023576</t>
  </si>
  <si>
    <t>AW00023577</t>
  </si>
  <si>
    <t>AW00023578</t>
  </si>
  <si>
    <t>AW00023579</t>
  </si>
  <si>
    <t>AW00023580</t>
  </si>
  <si>
    <t>AW00023581</t>
  </si>
  <si>
    <t>AW00023582</t>
  </si>
  <si>
    <t>AW00023583</t>
  </si>
  <si>
    <t>AW00023584</t>
  </si>
  <si>
    <t>AW00023585</t>
  </si>
  <si>
    <t>AW00023586</t>
  </si>
  <si>
    <t>AW00023587</t>
  </si>
  <si>
    <t>AW00023588</t>
  </si>
  <si>
    <t>AW00023589</t>
  </si>
  <si>
    <t>AW00023590</t>
  </si>
  <si>
    <t>AW00023591</t>
  </si>
  <si>
    <t>AW00023592</t>
  </si>
  <si>
    <t>AW00023593</t>
  </si>
  <si>
    <t>AW00023594</t>
  </si>
  <si>
    <t>AW00023595</t>
  </si>
  <si>
    <t>AW00023596</t>
  </si>
  <si>
    <t>AW00023597</t>
  </si>
  <si>
    <t>AW00023598</t>
  </si>
  <si>
    <t>AW00023599</t>
  </si>
  <si>
    <t>AW00023600</t>
  </si>
  <si>
    <t>AW00023601</t>
  </si>
  <si>
    <t>AW00023602</t>
  </si>
  <si>
    <t>AW00023603</t>
  </si>
  <si>
    <t>AW00023604</t>
  </si>
  <si>
    <t>AW00023605</t>
  </si>
  <si>
    <t>Sabella</t>
  </si>
  <si>
    <t>AW00023606</t>
  </si>
  <si>
    <t>AW00023607</t>
  </si>
  <si>
    <t>AW00023608</t>
  </si>
  <si>
    <t>AW00023609</t>
  </si>
  <si>
    <t>AW00023610</t>
  </si>
  <si>
    <t>AW00023611</t>
  </si>
  <si>
    <t>Dave</t>
  </si>
  <si>
    <t>AW00023612</t>
  </si>
  <si>
    <t>AW00023613</t>
  </si>
  <si>
    <t>AW00023614</t>
  </si>
  <si>
    <t>AW00023615</t>
  </si>
  <si>
    <t>AW00023616</t>
  </si>
  <si>
    <t>AW00023617</t>
  </si>
  <si>
    <t>AW00023618</t>
  </si>
  <si>
    <t>AW00023619</t>
  </si>
  <si>
    <t>AW00023620</t>
  </si>
  <si>
    <t>AW00023621</t>
  </si>
  <si>
    <t>AW00023622</t>
  </si>
  <si>
    <t>AW00023623</t>
  </si>
  <si>
    <t>AW00023624</t>
  </si>
  <si>
    <t>AW00023625</t>
  </si>
  <si>
    <t>AW00023626</t>
  </si>
  <si>
    <t>AW00023627</t>
  </si>
  <si>
    <t>AW00023628</t>
  </si>
  <si>
    <t>AW00023629</t>
  </si>
  <si>
    <t>AW00023630</t>
  </si>
  <si>
    <t>AW00023631</t>
  </si>
  <si>
    <t>AW00023632</t>
  </si>
  <si>
    <t>AW00023633</t>
  </si>
  <si>
    <t>AW00023634</t>
  </si>
  <si>
    <t>AW00023635</t>
  </si>
  <si>
    <t>AW00023636</t>
  </si>
  <si>
    <t>AW00023637</t>
  </si>
  <si>
    <t>AW00023638</t>
  </si>
  <si>
    <t>AW00023639</t>
  </si>
  <si>
    <t>AW00023640</t>
  </si>
  <si>
    <t>AW00023641</t>
  </si>
  <si>
    <t>AW00023642</t>
  </si>
  <si>
    <t>AW00023643</t>
  </si>
  <si>
    <t>AW00023644</t>
  </si>
  <si>
    <t>AW00023645</t>
  </si>
  <si>
    <t>AW00023646</t>
  </si>
  <si>
    <t>AW00023647</t>
  </si>
  <si>
    <t>AW00023648</t>
  </si>
  <si>
    <t>AW00023649</t>
  </si>
  <si>
    <t>AW00023650</t>
  </si>
  <si>
    <t>AW00023651</t>
  </si>
  <si>
    <t>AW00023652</t>
  </si>
  <si>
    <t>AW00023653</t>
  </si>
  <si>
    <t>AW00023654</t>
  </si>
  <si>
    <t>AW00023655</t>
  </si>
  <si>
    <t>AW00023656</t>
  </si>
  <si>
    <t>AW00023657</t>
  </si>
  <si>
    <t>AW00023658</t>
  </si>
  <si>
    <t>AW00023659</t>
  </si>
  <si>
    <t>AW00023660</t>
  </si>
  <si>
    <t>AW00023661</t>
  </si>
  <si>
    <t>AW00023662</t>
  </si>
  <si>
    <t>AW00023663</t>
  </si>
  <si>
    <t>AW00023664</t>
  </si>
  <si>
    <t>AW00023665</t>
  </si>
  <si>
    <t>AW00023666</t>
  </si>
  <si>
    <t>AW00023667</t>
  </si>
  <si>
    <t>AW00023668</t>
  </si>
  <si>
    <t>AW00023669</t>
  </si>
  <si>
    <t>AW00023670</t>
  </si>
  <si>
    <t>AW00023671</t>
  </si>
  <si>
    <t>AW00023672</t>
  </si>
  <si>
    <t>AW00023673</t>
  </si>
  <si>
    <t>AW00023674</t>
  </si>
  <si>
    <t>AW00023675</t>
  </si>
  <si>
    <t>AW00023676</t>
  </si>
  <si>
    <t>AW00023677</t>
  </si>
  <si>
    <t>AW00023678</t>
  </si>
  <si>
    <t>AW00023679</t>
  </si>
  <si>
    <t>AW00023680</t>
  </si>
  <si>
    <t>AW00023681</t>
  </si>
  <si>
    <t>AW00023682</t>
  </si>
  <si>
    <t>AW00023683</t>
  </si>
  <si>
    <t>AW00023684</t>
  </si>
  <si>
    <t>AW00023685</t>
  </si>
  <si>
    <t>AW00023686</t>
  </si>
  <si>
    <t>AW00023687</t>
  </si>
  <si>
    <t>AW00023688</t>
  </si>
  <si>
    <t>AW00023689</t>
  </si>
  <si>
    <t>AW00023690</t>
  </si>
  <si>
    <t>AW00023691</t>
  </si>
  <si>
    <t>AW00023692</t>
  </si>
  <si>
    <t>AW00023693</t>
  </si>
  <si>
    <t>AW00023694</t>
  </si>
  <si>
    <t>AW00023695</t>
  </si>
  <si>
    <t>AW00023696</t>
  </si>
  <si>
    <t>AW00023697</t>
  </si>
  <si>
    <t>AW00023698</t>
  </si>
  <si>
    <t>AW00023699</t>
  </si>
  <si>
    <t>AW00023700</t>
  </si>
  <si>
    <t>AW00023701</t>
  </si>
  <si>
    <t>AW00023702</t>
  </si>
  <si>
    <t>AW00023703</t>
  </si>
  <si>
    <t>AW00023704</t>
  </si>
  <si>
    <t>AW00023705</t>
  </si>
  <si>
    <t>AW00023706</t>
  </si>
  <si>
    <t>AW00023707</t>
  </si>
  <si>
    <t>AW00023708</t>
  </si>
  <si>
    <t>AW00023709</t>
  </si>
  <si>
    <t>AW00023710</t>
  </si>
  <si>
    <t>AW00023711</t>
  </si>
  <si>
    <t>AW00023712</t>
  </si>
  <si>
    <t>AW00023713</t>
  </si>
  <si>
    <t>AW00023714</t>
  </si>
  <si>
    <t>AW00023715</t>
  </si>
  <si>
    <t>AW00023716</t>
  </si>
  <si>
    <t>AW00023717</t>
  </si>
  <si>
    <t>AW00023718</t>
  </si>
  <si>
    <t>AW00023719</t>
  </si>
  <si>
    <t>AW00023720</t>
  </si>
  <si>
    <t>AW00023721</t>
  </si>
  <si>
    <t>AW00023722</t>
  </si>
  <si>
    <t>AW00023723</t>
  </si>
  <si>
    <t>AW00023724</t>
  </si>
  <si>
    <t>AW00023725</t>
  </si>
  <si>
    <t>AW00023726</t>
  </si>
  <si>
    <t>AW00023727</t>
  </si>
  <si>
    <t>AW00023728</t>
  </si>
  <si>
    <t>AW00023729</t>
  </si>
  <si>
    <t>AW00023730</t>
  </si>
  <si>
    <t>AW00023731</t>
  </si>
  <si>
    <t>AW00023732</t>
  </si>
  <si>
    <t>AW00023733</t>
  </si>
  <si>
    <t>AW00023734</t>
  </si>
  <si>
    <t>AW00023735</t>
  </si>
  <si>
    <t>AW00023736</t>
  </si>
  <si>
    <t>AW00023737</t>
  </si>
  <si>
    <t>Elena</t>
  </si>
  <si>
    <t>Velez Amezaga</t>
  </si>
  <si>
    <t>AW00023738</t>
  </si>
  <si>
    <t>AW00023739</t>
  </si>
  <si>
    <t>AW00023740</t>
  </si>
  <si>
    <t>AW00023741</t>
  </si>
  <si>
    <t>AW00023742</t>
  </si>
  <si>
    <t>AW00023743</t>
  </si>
  <si>
    <t>AW00023744</t>
  </si>
  <si>
    <t>AW00023745</t>
  </si>
  <si>
    <t>AW00023746</t>
  </si>
  <si>
    <t>Lane</t>
  </si>
  <si>
    <t>Sacksteder</t>
  </si>
  <si>
    <t>AW00023747</t>
  </si>
  <si>
    <t>AW00023748</t>
  </si>
  <si>
    <t>AW00023749</t>
  </si>
  <si>
    <t>AW00023750</t>
  </si>
  <si>
    <t>AW00023751</t>
  </si>
  <si>
    <t>AW00023752</t>
  </si>
  <si>
    <t>AW00023753</t>
  </si>
  <si>
    <t>AW00023754</t>
  </si>
  <si>
    <t>AW00023755</t>
  </si>
  <si>
    <t>AW00023756</t>
  </si>
  <si>
    <t>AW00023757</t>
  </si>
  <si>
    <t>AW00023758</t>
  </si>
  <si>
    <t>AW00023759</t>
  </si>
  <si>
    <t>AW00023760</t>
  </si>
  <si>
    <t>AW00023761</t>
  </si>
  <si>
    <t>AW00023762</t>
  </si>
  <si>
    <t>AW00023763</t>
  </si>
  <si>
    <t>AW00023764</t>
  </si>
  <si>
    <t>AW00023765</t>
  </si>
  <si>
    <t>AW00023766</t>
  </si>
  <si>
    <t>AW00023767</t>
  </si>
  <si>
    <t>AW00023768</t>
  </si>
  <si>
    <t>AW00023769</t>
  </si>
  <si>
    <t>AW00023770</t>
  </si>
  <si>
    <t>AW00023771</t>
  </si>
  <si>
    <t>AW00023772</t>
  </si>
  <si>
    <t>AW00023773</t>
  </si>
  <si>
    <t>AW00023774</t>
  </si>
  <si>
    <t>AW00023775</t>
  </si>
  <si>
    <t>AW00023776</t>
  </si>
  <si>
    <t>AW00023777</t>
  </si>
  <si>
    <t>AW00023778</t>
  </si>
  <si>
    <t>AW00023779</t>
  </si>
  <si>
    <t>AW00023780</t>
  </si>
  <si>
    <t>AW00023781</t>
  </si>
  <si>
    <t>AW00023782</t>
  </si>
  <si>
    <t>AW00023783</t>
  </si>
  <si>
    <t>AW00023784</t>
  </si>
  <si>
    <t>AW00023785</t>
  </si>
  <si>
    <t>AW00023786</t>
  </si>
  <si>
    <t>AW00023787</t>
  </si>
  <si>
    <t>AW00023788</t>
  </si>
  <si>
    <t>AW00023789</t>
  </si>
  <si>
    <t>AW00023790</t>
  </si>
  <si>
    <t>AW00023791</t>
  </si>
  <si>
    <t>AW00023792</t>
  </si>
  <si>
    <t>AW00023793</t>
  </si>
  <si>
    <t>AW00023794</t>
  </si>
  <si>
    <t>AW00023795</t>
  </si>
  <si>
    <t>AW00023796</t>
  </si>
  <si>
    <t>AW00023797</t>
  </si>
  <si>
    <t>AW00023798</t>
  </si>
  <si>
    <t>AW00023799</t>
  </si>
  <si>
    <t>AW00023800</t>
  </si>
  <si>
    <t>AW00023801</t>
  </si>
  <si>
    <t>AW00023802</t>
  </si>
  <si>
    <t>AW00023803</t>
  </si>
  <si>
    <t>Bernard</t>
  </si>
  <si>
    <t>Thames</t>
  </si>
  <si>
    <t>AW00023804</t>
  </si>
  <si>
    <t>AW00023805</t>
  </si>
  <si>
    <t>AW00023806</t>
  </si>
  <si>
    <t>AW00023807</t>
  </si>
  <si>
    <t>AW00023808</t>
  </si>
  <si>
    <t>AW00023809</t>
  </si>
  <si>
    <t>AW00023810</t>
  </si>
  <si>
    <t>AW00023811</t>
  </si>
  <si>
    <t>AW00023812</t>
  </si>
  <si>
    <t>AW00023813</t>
  </si>
  <si>
    <t>AW00023814</t>
  </si>
  <si>
    <t>AW00023815</t>
  </si>
  <si>
    <t>AW00023816</t>
  </si>
  <si>
    <t>AW00023817</t>
  </si>
  <si>
    <t>AW00023818</t>
  </si>
  <si>
    <t>AW00023819</t>
  </si>
  <si>
    <t>AW00023820</t>
  </si>
  <si>
    <t>AW00023821</t>
  </si>
  <si>
    <t>AW00023822</t>
  </si>
  <si>
    <t>AW00023823</t>
  </si>
  <si>
    <t>AW00023824</t>
  </si>
  <si>
    <t>AW00023825</t>
  </si>
  <si>
    <t>AW00023826</t>
  </si>
  <si>
    <t>AW00023827</t>
  </si>
  <si>
    <t>AW00023828</t>
  </si>
  <si>
    <t>AW00023829</t>
  </si>
  <si>
    <t>AW00023830</t>
  </si>
  <si>
    <t>AW00023831</t>
  </si>
  <si>
    <t>AW00023832</t>
  </si>
  <si>
    <t>AW00023833</t>
  </si>
  <si>
    <t>AW00023834</t>
  </si>
  <si>
    <t>AW00023835</t>
  </si>
  <si>
    <t>AW00023836</t>
  </si>
  <si>
    <t>AW00023837</t>
  </si>
  <si>
    <t>AW00023838</t>
  </si>
  <si>
    <t>Ready</t>
  </si>
  <si>
    <t>AW00023839</t>
  </si>
  <si>
    <t>AW00023840</t>
  </si>
  <si>
    <t>AW00023841</t>
  </si>
  <si>
    <t>AW00023842</t>
  </si>
  <si>
    <t>AW00023843</t>
  </si>
  <si>
    <t>AW00023844</t>
  </si>
  <si>
    <t>AW00023845</t>
  </si>
  <si>
    <t>AW00023846</t>
  </si>
  <si>
    <t>AW00023847</t>
  </si>
  <si>
    <t>AW00023848</t>
  </si>
  <si>
    <t>AW00023849</t>
  </si>
  <si>
    <t>AW00023850</t>
  </si>
  <si>
    <t>AW00023851</t>
  </si>
  <si>
    <t>AW00023852</t>
  </si>
  <si>
    <t>AW00023853</t>
  </si>
  <si>
    <t>AW00023854</t>
  </si>
  <si>
    <t>AW00023855</t>
  </si>
  <si>
    <t>AW00023856</t>
  </si>
  <si>
    <t>AW00023857</t>
  </si>
  <si>
    <t>AW00023858</t>
  </si>
  <si>
    <t>AW00023859</t>
  </si>
  <si>
    <t>AW00023860</t>
  </si>
  <si>
    <t>AW00023861</t>
  </si>
  <si>
    <t>AW00023862</t>
  </si>
  <si>
    <t>AW00023863</t>
  </si>
  <si>
    <t>AW00023864</t>
  </si>
  <si>
    <t>AW00023865</t>
  </si>
  <si>
    <t>AW00023866</t>
  </si>
  <si>
    <t>AW00023867</t>
  </si>
  <si>
    <t>AW00023868</t>
  </si>
  <si>
    <t>AW00023869</t>
  </si>
  <si>
    <t>AW00023870</t>
  </si>
  <si>
    <t>AW00023871</t>
  </si>
  <si>
    <t>AW00023872</t>
  </si>
  <si>
    <t>AW00023873</t>
  </si>
  <si>
    <t>AW00023874</t>
  </si>
  <si>
    <t>AW00023875</t>
  </si>
  <si>
    <t>AW00023876</t>
  </si>
  <si>
    <t>AW00023877</t>
  </si>
  <si>
    <t>AW00023878</t>
  </si>
  <si>
    <t>AW00023879</t>
  </si>
  <si>
    <t>AW00023880</t>
  </si>
  <si>
    <t>AW00023881</t>
  </si>
  <si>
    <t>AW00023882</t>
  </si>
  <si>
    <t>AW00023883</t>
  </si>
  <si>
    <t>AW00023884</t>
  </si>
  <si>
    <t>AW00023885</t>
  </si>
  <si>
    <t>AW00023886</t>
  </si>
  <si>
    <t>AW00023887</t>
  </si>
  <si>
    <t>AW00023888</t>
  </si>
  <si>
    <t>AW00023889</t>
  </si>
  <si>
    <t>AW00023890</t>
  </si>
  <si>
    <t>AW00023891</t>
  </si>
  <si>
    <t>AW00023892</t>
  </si>
  <si>
    <t>AW00023893</t>
  </si>
  <si>
    <t>AW00023894</t>
  </si>
  <si>
    <t>AW00023895</t>
  </si>
  <si>
    <t>AW00023896</t>
  </si>
  <si>
    <t>AW00023897</t>
  </si>
  <si>
    <t>AW00023898</t>
  </si>
  <si>
    <t>AW00023899</t>
  </si>
  <si>
    <t>AW00023900</t>
  </si>
  <si>
    <t>AW00023901</t>
  </si>
  <si>
    <t>AW00023902</t>
  </si>
  <si>
    <t>AW00023903</t>
  </si>
  <si>
    <t>AW00023904</t>
  </si>
  <si>
    <t>AW00023905</t>
  </si>
  <si>
    <t>AW00023906</t>
  </si>
  <si>
    <t>AW00023907</t>
  </si>
  <si>
    <t>AW00023908</t>
  </si>
  <si>
    <t>AW00023909</t>
  </si>
  <si>
    <t>AW00023910</t>
  </si>
  <si>
    <t>AW00023911</t>
  </si>
  <si>
    <t>AW00023912</t>
  </si>
  <si>
    <t>AW00023913</t>
  </si>
  <si>
    <t>AW00023914</t>
  </si>
  <si>
    <t>AW00023915</t>
  </si>
  <si>
    <t>AW00023916</t>
  </si>
  <si>
    <t>AW00023917</t>
  </si>
  <si>
    <t>AW00023918</t>
  </si>
  <si>
    <t>AW00023919</t>
  </si>
  <si>
    <t>AW00023920</t>
  </si>
  <si>
    <t>AW00023921</t>
  </si>
  <si>
    <t>AW00023922</t>
  </si>
  <si>
    <t>AW00023923</t>
  </si>
  <si>
    <t>AW00023924</t>
  </si>
  <si>
    <t>AW00023925</t>
  </si>
  <si>
    <t>AW00023926</t>
  </si>
  <si>
    <t>AW00023927</t>
  </si>
  <si>
    <t>AW00023928</t>
  </si>
  <si>
    <t>AW00023929</t>
  </si>
  <si>
    <t>AW00023930</t>
  </si>
  <si>
    <t>AW00023931</t>
  </si>
  <si>
    <t>AW00023932</t>
  </si>
  <si>
    <t>AW00023933</t>
  </si>
  <si>
    <t>AW00023934</t>
  </si>
  <si>
    <t>AW00023935</t>
  </si>
  <si>
    <t>AW00023936</t>
  </si>
  <si>
    <t>AW00023937</t>
  </si>
  <si>
    <t>AW00023938</t>
  </si>
  <si>
    <t>AW00023939</t>
  </si>
  <si>
    <t>AW00023940</t>
  </si>
  <si>
    <t>AW00023941</t>
  </si>
  <si>
    <t>AW00023942</t>
  </si>
  <si>
    <t>AW00023943</t>
  </si>
  <si>
    <t>AW00023944</t>
  </si>
  <si>
    <t>AW00023945</t>
  </si>
  <si>
    <t>AW00023946</t>
  </si>
  <si>
    <t>AW00023947</t>
  </si>
  <si>
    <t>AW00023948</t>
  </si>
  <si>
    <t>AW00023949</t>
  </si>
  <si>
    <t>AW00023950</t>
  </si>
  <si>
    <t>AW00023951</t>
  </si>
  <si>
    <t>AW00023952</t>
  </si>
  <si>
    <t>AW00023953</t>
  </si>
  <si>
    <t>AW00023954</t>
  </si>
  <si>
    <t>AW00023955</t>
  </si>
  <si>
    <t>AW00023956</t>
  </si>
  <si>
    <t>AW00023957</t>
  </si>
  <si>
    <t>AW00023958</t>
  </si>
  <si>
    <t>AW00023959</t>
  </si>
  <si>
    <t>AW00023960</t>
  </si>
  <si>
    <t>AW00023961</t>
  </si>
  <si>
    <t>AW00023962</t>
  </si>
  <si>
    <t>AW00023963</t>
  </si>
  <si>
    <t>AW00023964</t>
  </si>
  <si>
    <t>AW00023965</t>
  </si>
  <si>
    <t>AW00023966</t>
  </si>
  <si>
    <t>AW00023967</t>
  </si>
  <si>
    <t>AW00023968</t>
  </si>
  <si>
    <t>AW00023969</t>
  </si>
  <si>
    <t>AW00023970</t>
  </si>
  <si>
    <t>AW00023971</t>
  </si>
  <si>
    <t>AW00023972</t>
  </si>
  <si>
    <t>AW00023973</t>
  </si>
  <si>
    <t>AW00023974</t>
  </si>
  <si>
    <t>AW00023975</t>
  </si>
  <si>
    <t>AW00023976</t>
  </si>
  <si>
    <t>AW00023977</t>
  </si>
  <si>
    <t>AW00023978</t>
  </si>
  <si>
    <t>AW00023979</t>
  </si>
  <si>
    <t>AW00023980</t>
  </si>
  <si>
    <t>AW00023981</t>
  </si>
  <si>
    <t>AW00023982</t>
  </si>
  <si>
    <t>AW00023983</t>
  </si>
  <si>
    <t>AW00023984</t>
  </si>
  <si>
    <t>AW00023985</t>
  </si>
  <si>
    <t>AW00023986</t>
  </si>
  <si>
    <t>AW00023987</t>
  </si>
  <si>
    <t>AW00023988</t>
  </si>
  <si>
    <t>AW00023989</t>
  </si>
  <si>
    <t>AW00023990</t>
  </si>
  <si>
    <t>AW00023991</t>
  </si>
  <si>
    <t>AW00023992</t>
  </si>
  <si>
    <t>AW00023993</t>
  </si>
  <si>
    <t>AW00023994</t>
  </si>
  <si>
    <t>AW00023995</t>
  </si>
  <si>
    <t>AW00023996</t>
  </si>
  <si>
    <t>AW00023997</t>
  </si>
  <si>
    <t>AW00023998</t>
  </si>
  <si>
    <t>AW00023999</t>
  </si>
  <si>
    <t>AW00024000</t>
  </si>
  <si>
    <t>AW00024001</t>
  </si>
  <si>
    <t>AW00024002</t>
  </si>
  <si>
    <t>AW00024003</t>
  </si>
  <si>
    <t>AW00024004</t>
  </si>
  <si>
    <t>César</t>
  </si>
  <si>
    <t>AW00024005</t>
  </si>
  <si>
    <t>AW00024006</t>
  </si>
  <si>
    <t>AW00024007</t>
  </si>
  <si>
    <t>AW00024008</t>
  </si>
  <si>
    <t>AW00024009</t>
  </si>
  <si>
    <t>AW00024010</t>
  </si>
  <si>
    <t>AW00024011</t>
  </si>
  <si>
    <t>AW00024012</t>
  </si>
  <si>
    <t>AW00024013</t>
  </si>
  <si>
    <t>AW00024014</t>
  </si>
  <si>
    <t>AW00024015</t>
  </si>
  <si>
    <t>AW00024016</t>
  </si>
  <si>
    <t>AW00024017</t>
  </si>
  <si>
    <t>AW00024018</t>
  </si>
  <si>
    <t>AW00024019</t>
  </si>
  <si>
    <t>AW00024020</t>
  </si>
  <si>
    <t>AW00024021</t>
  </si>
  <si>
    <t>AW00024022</t>
  </si>
  <si>
    <t>AW00024023</t>
  </si>
  <si>
    <t>AW00024024</t>
  </si>
  <si>
    <t>AW00024025</t>
  </si>
  <si>
    <t>AW00024026</t>
  </si>
  <si>
    <t>AW00024027</t>
  </si>
  <si>
    <t>AW00024028</t>
  </si>
  <si>
    <t>AW00024029</t>
  </si>
  <si>
    <t>AW00024030</t>
  </si>
  <si>
    <t>AW00024031</t>
  </si>
  <si>
    <t>AW00024032</t>
  </si>
  <si>
    <t>AW00024033</t>
  </si>
  <si>
    <t>AW00024034</t>
  </si>
  <si>
    <t>AW00024035</t>
  </si>
  <si>
    <t>AW00024036</t>
  </si>
  <si>
    <t>AW00024037</t>
  </si>
  <si>
    <t>AW00024038</t>
  </si>
  <si>
    <t>AW00024039</t>
  </si>
  <si>
    <t>AW00024040</t>
  </si>
  <si>
    <t>AW00024041</t>
  </si>
  <si>
    <t>AW00024042</t>
  </si>
  <si>
    <t>AW00024043</t>
  </si>
  <si>
    <t>AW00024044</t>
  </si>
  <si>
    <t>AW00024045</t>
  </si>
  <si>
    <t>AW00024046</t>
  </si>
  <si>
    <t>AW00024047</t>
  </si>
  <si>
    <t>AW00024048</t>
  </si>
  <si>
    <t>AW00024049</t>
  </si>
  <si>
    <t>AW00024050</t>
  </si>
  <si>
    <t>AW00024051</t>
  </si>
  <si>
    <t>AW00024052</t>
  </si>
  <si>
    <t>AW00024053</t>
  </si>
  <si>
    <t>AW00024054</t>
  </si>
  <si>
    <t>AW00024055</t>
  </si>
  <si>
    <t>AW00024056</t>
  </si>
  <si>
    <t>AW00024057</t>
  </si>
  <si>
    <t>AW00024058</t>
  </si>
  <si>
    <t>AW00024059</t>
  </si>
  <si>
    <t>AW00024060</t>
  </si>
  <si>
    <t>AW00024061</t>
  </si>
  <si>
    <t>AW00024062</t>
  </si>
  <si>
    <t>AW00024063</t>
  </si>
  <si>
    <t>AW00024064</t>
  </si>
  <si>
    <t>AW00024065</t>
  </si>
  <si>
    <t>AW00024066</t>
  </si>
  <si>
    <t>AW00024067</t>
  </si>
  <si>
    <t>AW00024068</t>
  </si>
  <si>
    <t>AW00024069</t>
  </si>
  <si>
    <t>AW00024070</t>
  </si>
  <si>
    <t>AW00024071</t>
  </si>
  <si>
    <t>AW00024072</t>
  </si>
  <si>
    <t>AW00024073</t>
  </si>
  <si>
    <t>AW00024074</t>
  </si>
  <si>
    <t>AW00024075</t>
  </si>
  <si>
    <t>Saddow</t>
  </si>
  <si>
    <t>AW00024076</t>
  </si>
  <si>
    <t>AW00024077</t>
  </si>
  <si>
    <t>AW00024078</t>
  </si>
  <si>
    <t>AW00024079</t>
  </si>
  <si>
    <t>AW00024080</t>
  </si>
  <si>
    <t>AW00024081</t>
  </si>
  <si>
    <t>AW00024082</t>
  </si>
  <si>
    <t>AW00024083</t>
  </si>
  <si>
    <t>AW00024084</t>
  </si>
  <si>
    <t>AW00024085</t>
  </si>
  <si>
    <t>AW00024086</t>
  </si>
  <si>
    <t>AW00024087</t>
  </si>
  <si>
    <t>AW00024088</t>
  </si>
  <si>
    <t>AW00024089</t>
  </si>
  <si>
    <t>AW00024090</t>
  </si>
  <si>
    <t>AW00024091</t>
  </si>
  <si>
    <t>AW00024092</t>
  </si>
  <si>
    <t>AW00024093</t>
  </si>
  <si>
    <t>AW00024094</t>
  </si>
  <si>
    <t>AW00024095</t>
  </si>
  <si>
    <t>AW00024096</t>
  </si>
  <si>
    <t>AW00024097</t>
  </si>
  <si>
    <t>AW00024098</t>
  </si>
  <si>
    <t>AW00024099</t>
  </si>
  <si>
    <t>AW00024100</t>
  </si>
  <si>
    <t>AW00024101</t>
  </si>
  <si>
    <t>AW00024102</t>
  </si>
  <si>
    <t>AW00024103</t>
  </si>
  <si>
    <t>AW00024104</t>
  </si>
  <si>
    <t>AW00024105</t>
  </si>
  <si>
    <t>AW00024106</t>
  </si>
  <si>
    <t>AW00024107</t>
  </si>
  <si>
    <t>AW00024108</t>
  </si>
  <si>
    <t>AW00024109</t>
  </si>
  <si>
    <t>AW00024110</t>
  </si>
  <si>
    <t>AW00024111</t>
  </si>
  <si>
    <t>AW00024112</t>
  </si>
  <si>
    <t>AW00024113</t>
  </si>
  <si>
    <t>AW00024114</t>
  </si>
  <si>
    <t>AW00024115</t>
  </si>
  <si>
    <t>AW00024116</t>
  </si>
  <si>
    <t>AW00024117</t>
  </si>
  <si>
    <t>AW00024118</t>
  </si>
  <si>
    <t>AW00024119</t>
  </si>
  <si>
    <t>AW00024120</t>
  </si>
  <si>
    <t>AW00024121</t>
  </si>
  <si>
    <t>AW00024122</t>
  </si>
  <si>
    <t>AW00024123</t>
  </si>
  <si>
    <t>AW00024124</t>
  </si>
  <si>
    <t>AW00024125</t>
  </si>
  <si>
    <t>AW00024126</t>
  </si>
  <si>
    <t>AW00024127</t>
  </si>
  <si>
    <t>AW00024128</t>
  </si>
  <si>
    <t>AW00024129</t>
  </si>
  <si>
    <t>AW00024130</t>
  </si>
  <si>
    <t>AW00024131</t>
  </si>
  <si>
    <t>AW00024132</t>
  </si>
  <si>
    <t>AW00024133</t>
  </si>
  <si>
    <t>AW00024134</t>
  </si>
  <si>
    <t>AW00024135</t>
  </si>
  <si>
    <t>AW00024136</t>
  </si>
  <si>
    <t>AW00024137</t>
  </si>
  <si>
    <t>AW00024138</t>
  </si>
  <si>
    <t>AW00024139</t>
  </si>
  <si>
    <t>AW00024140</t>
  </si>
  <si>
    <t>AW00024141</t>
  </si>
  <si>
    <t>AW00024142</t>
  </si>
  <si>
    <t>AW00024143</t>
  </si>
  <si>
    <t>AW00024144</t>
  </si>
  <si>
    <t>AW00024145</t>
  </si>
  <si>
    <t>AW00024146</t>
  </si>
  <si>
    <t>AW00024147</t>
  </si>
  <si>
    <t>AW00024148</t>
  </si>
  <si>
    <t>AW00024149</t>
  </si>
  <si>
    <t>AW00024150</t>
  </si>
  <si>
    <t>AW00024151</t>
  </si>
  <si>
    <t>AW00024152</t>
  </si>
  <si>
    <t>AW00024153</t>
  </si>
  <si>
    <t>AW00024154</t>
  </si>
  <si>
    <t>AW00024155</t>
  </si>
  <si>
    <t>AW00024156</t>
  </si>
  <si>
    <t>AW00024157</t>
  </si>
  <si>
    <t>AW00024158</t>
  </si>
  <si>
    <t>AW00024159</t>
  </si>
  <si>
    <t>AW00024160</t>
  </si>
  <si>
    <t>AW00024161</t>
  </si>
  <si>
    <t>AW00024162</t>
  </si>
  <si>
    <t>AW00024163</t>
  </si>
  <si>
    <t>AW00024164</t>
  </si>
  <si>
    <t>AW00024165</t>
  </si>
  <si>
    <t>AW00024166</t>
  </si>
  <si>
    <t>AW00024167</t>
  </si>
  <si>
    <t>AW00024168</t>
  </si>
  <si>
    <t>AW00024169</t>
  </si>
  <si>
    <t>AW00024170</t>
  </si>
  <si>
    <t>AW00024171</t>
  </si>
  <si>
    <t>AW00024172</t>
  </si>
  <si>
    <t>AW00024173</t>
  </si>
  <si>
    <t>AW00024174</t>
  </si>
  <si>
    <t>AW00024175</t>
  </si>
  <si>
    <t>AW00024176</t>
  </si>
  <si>
    <t>AW00024177</t>
  </si>
  <si>
    <t>AW00024178</t>
  </si>
  <si>
    <t>AW00024179</t>
  </si>
  <si>
    <t>AW00024180</t>
  </si>
  <si>
    <t>AW00024181</t>
  </si>
  <si>
    <t>AW00024182</t>
  </si>
  <si>
    <t>AW00024183</t>
  </si>
  <si>
    <t>AW00024184</t>
  </si>
  <si>
    <t>AW00024185</t>
  </si>
  <si>
    <t>AW00024186</t>
  </si>
  <si>
    <t>AW00024187</t>
  </si>
  <si>
    <t>AW00024188</t>
  </si>
  <si>
    <t>AW00024189</t>
  </si>
  <si>
    <t>AW00024190</t>
  </si>
  <si>
    <t>AW00024191</t>
  </si>
  <si>
    <t>AW00024192</t>
  </si>
  <si>
    <t>AW00024193</t>
  </si>
  <si>
    <t>AW00024194</t>
  </si>
  <si>
    <t>AW00024195</t>
  </si>
  <si>
    <t>AW00024196</t>
  </si>
  <si>
    <t>AW00024197</t>
  </si>
  <si>
    <t>AW00024198</t>
  </si>
  <si>
    <t>AW00024199</t>
  </si>
  <si>
    <t>AW00024200</t>
  </si>
  <si>
    <t>AW00024201</t>
  </si>
  <si>
    <t>AW00024202</t>
  </si>
  <si>
    <t>AW00024203</t>
  </si>
  <si>
    <t>AW00024204</t>
  </si>
  <si>
    <t>AW00024205</t>
  </si>
  <si>
    <t>AW00024206</t>
  </si>
  <si>
    <t>AW00024207</t>
  </si>
  <si>
    <t>AW00024208</t>
  </si>
  <si>
    <t>AW00024209</t>
  </si>
  <si>
    <t>AW00024210</t>
  </si>
  <si>
    <t>AW00024211</t>
  </si>
  <si>
    <t>AW00024212</t>
  </si>
  <si>
    <t>AW00024213</t>
  </si>
  <si>
    <t>AW00024214</t>
  </si>
  <si>
    <t>AW00024215</t>
  </si>
  <si>
    <t>AW00024216</t>
  </si>
  <si>
    <t>AW00024217</t>
  </si>
  <si>
    <t>AW00024218</t>
  </si>
  <si>
    <t>AW00024219</t>
  </si>
  <si>
    <t>AW00024220</t>
  </si>
  <si>
    <t>AW00024221</t>
  </si>
  <si>
    <t>AW00024222</t>
  </si>
  <si>
    <t>AW00024223</t>
  </si>
  <si>
    <t>AW00024224</t>
  </si>
  <si>
    <t>AW00024225</t>
  </si>
  <si>
    <t>AW00024226</t>
  </si>
  <si>
    <t>AW00024227</t>
  </si>
  <si>
    <t>AW00024228</t>
  </si>
  <si>
    <t>AW00024229</t>
  </si>
  <si>
    <t>AW00024230</t>
  </si>
  <si>
    <t>AW00024231</t>
  </si>
  <si>
    <t>AW00024232</t>
  </si>
  <si>
    <t>AW00024233</t>
  </si>
  <si>
    <t>AW00024234</t>
  </si>
  <si>
    <t>AW00024235</t>
  </si>
  <si>
    <t>AW00024236</t>
  </si>
  <si>
    <t>AW00024237</t>
  </si>
  <si>
    <t>AW00024238</t>
  </si>
  <si>
    <t>AW00024239</t>
  </si>
  <si>
    <t>AW00024240</t>
  </si>
  <si>
    <t>AW00024241</t>
  </si>
  <si>
    <t>AW00024242</t>
  </si>
  <si>
    <t>AW00024243</t>
  </si>
  <si>
    <t>AW00024244</t>
  </si>
  <si>
    <t>AW00024245</t>
  </si>
  <si>
    <t>AW00024246</t>
  </si>
  <si>
    <t>AW00024247</t>
  </si>
  <si>
    <t>AW00024248</t>
  </si>
  <si>
    <t>AW00024249</t>
  </si>
  <si>
    <t>AW00024250</t>
  </si>
  <si>
    <t>AW00024251</t>
  </si>
  <si>
    <t>AW00024252</t>
  </si>
  <si>
    <t>AW00024253</t>
  </si>
  <si>
    <t>AW00024254</t>
  </si>
  <si>
    <t>AW00024255</t>
  </si>
  <si>
    <t>AW00024256</t>
  </si>
  <si>
    <t>AW00024257</t>
  </si>
  <si>
    <t>AW00024258</t>
  </si>
  <si>
    <t>AW00024259</t>
  </si>
  <si>
    <t>AW00024260</t>
  </si>
  <si>
    <t>AW00024261</t>
  </si>
  <si>
    <t>AW00024262</t>
  </si>
  <si>
    <t>AW00024263</t>
  </si>
  <si>
    <t>AW00024264</t>
  </si>
  <si>
    <t>AW00024265</t>
  </si>
  <si>
    <t>AW00024266</t>
  </si>
  <si>
    <t>AW00024267</t>
  </si>
  <si>
    <t>AW00024268</t>
  </si>
  <si>
    <t>AW00024269</t>
  </si>
  <si>
    <t>AW00024270</t>
  </si>
  <si>
    <t>AW00024271</t>
  </si>
  <si>
    <t>AW00024272</t>
  </si>
  <si>
    <t>AW00024273</t>
  </si>
  <si>
    <t>AW00024274</t>
  </si>
  <si>
    <t>AW00024275</t>
  </si>
  <si>
    <t>AW00024276</t>
  </si>
  <si>
    <t>AW00024277</t>
  </si>
  <si>
    <t>AW00024278</t>
  </si>
  <si>
    <t>AW00024279</t>
  </si>
  <si>
    <t>AW00024280</t>
  </si>
  <si>
    <t>AW00024281</t>
  </si>
  <si>
    <t>AW00024282</t>
  </si>
  <si>
    <t>AW00024283</t>
  </si>
  <si>
    <t>AW00024284</t>
  </si>
  <si>
    <t>AW00024285</t>
  </si>
  <si>
    <t>AW00024286</t>
  </si>
  <si>
    <t>AW00024287</t>
  </si>
  <si>
    <t>AW00024288</t>
  </si>
  <si>
    <t>AW00024289</t>
  </si>
  <si>
    <t>AW00024290</t>
  </si>
  <si>
    <t>AW00024291</t>
  </si>
  <si>
    <t>AW00024292</t>
  </si>
  <si>
    <t>AW00024293</t>
  </si>
  <si>
    <t>AW00024294</t>
  </si>
  <si>
    <t>AW00024295</t>
  </si>
  <si>
    <t>AW00024296</t>
  </si>
  <si>
    <t>AW00024297</t>
  </si>
  <si>
    <t>AW00024298</t>
  </si>
  <si>
    <t>AW00024299</t>
  </si>
  <si>
    <t>AW00024300</t>
  </si>
  <si>
    <t>AW00024301</t>
  </si>
  <si>
    <t>AW00024302</t>
  </si>
  <si>
    <t>AW00024303</t>
  </si>
  <si>
    <t>AW00024304</t>
  </si>
  <si>
    <t>AW00024305</t>
  </si>
  <si>
    <t>AW00024306</t>
  </si>
  <si>
    <t>AW00024307</t>
  </si>
  <si>
    <t>AW00024308</t>
  </si>
  <si>
    <t>AW00024309</t>
  </si>
  <si>
    <t>AW00024310</t>
  </si>
  <si>
    <t>AW00024311</t>
  </si>
  <si>
    <t>AW00024312</t>
  </si>
  <si>
    <t>AW00024313</t>
  </si>
  <si>
    <t>AW00024314</t>
  </si>
  <si>
    <t>AW00024315</t>
  </si>
  <si>
    <t>AW00024316</t>
  </si>
  <si>
    <t>AW00024317</t>
  </si>
  <si>
    <t>AW00024318</t>
  </si>
  <si>
    <t>AW00024319</t>
  </si>
  <si>
    <t>AW00024320</t>
  </si>
  <si>
    <t>AW00024321</t>
  </si>
  <si>
    <t>AW00024322</t>
  </si>
  <si>
    <t>AW00024323</t>
  </si>
  <si>
    <t>AW00024324</t>
  </si>
  <si>
    <t>AW00024325</t>
  </si>
  <si>
    <t>AW00024326</t>
  </si>
  <si>
    <t>AW00024327</t>
  </si>
  <si>
    <t>AW00024328</t>
  </si>
  <si>
    <t>AW00024329</t>
  </si>
  <si>
    <t>AW00024330</t>
  </si>
  <si>
    <t>AW00024331</t>
  </si>
  <si>
    <t>AW00024332</t>
  </si>
  <si>
    <t>AW00024333</t>
  </si>
  <si>
    <t>AW00024334</t>
  </si>
  <si>
    <t>AW00024335</t>
  </si>
  <si>
    <t>AW00024336</t>
  </si>
  <si>
    <t>AW00024337</t>
  </si>
  <si>
    <t>AW00024338</t>
  </si>
  <si>
    <t>AW00024339</t>
  </si>
  <si>
    <t>AW00024340</t>
  </si>
  <si>
    <t>AW00024341</t>
  </si>
  <si>
    <t>AW00024342</t>
  </si>
  <si>
    <t>AW00024343</t>
  </si>
  <si>
    <t>AW00024344</t>
  </si>
  <si>
    <t>AW00024345</t>
  </si>
  <si>
    <t>AW00024346</t>
  </si>
  <si>
    <t>Giorgio</t>
  </si>
  <si>
    <t>Veronesi</t>
  </si>
  <si>
    <t>AW00024347</t>
  </si>
  <si>
    <t>AW00024348</t>
  </si>
  <si>
    <t>AW00024349</t>
  </si>
  <si>
    <t>AW00024350</t>
  </si>
  <si>
    <t>AW00024351</t>
  </si>
  <si>
    <t>AW00024352</t>
  </si>
  <si>
    <t>AW00024353</t>
  </si>
  <si>
    <t>AW00024354</t>
  </si>
  <si>
    <t>AW00024355</t>
  </si>
  <si>
    <t>AW00024356</t>
  </si>
  <si>
    <t>AW00024357</t>
  </si>
  <si>
    <t>AW00024358</t>
  </si>
  <si>
    <t>AW00024359</t>
  </si>
  <si>
    <t>AW00024360</t>
  </si>
  <si>
    <t>AW00024361</t>
  </si>
  <si>
    <t>AW00024362</t>
  </si>
  <si>
    <t>AW00024363</t>
  </si>
  <si>
    <t>AW00024364</t>
  </si>
  <si>
    <t>AW00024365</t>
  </si>
  <si>
    <t>AW00024366</t>
  </si>
  <si>
    <t>AW00024367</t>
  </si>
  <si>
    <t>AW00024368</t>
  </si>
  <si>
    <t>AW00024369</t>
  </si>
  <si>
    <t>AW00024370</t>
  </si>
  <si>
    <t>AW00024371</t>
  </si>
  <si>
    <t>AW00024372</t>
  </si>
  <si>
    <t>AW00024373</t>
  </si>
  <si>
    <t>AW00024374</t>
  </si>
  <si>
    <t>AW00024375</t>
  </si>
  <si>
    <t>AW00024376</t>
  </si>
  <si>
    <t>AW00024377</t>
  </si>
  <si>
    <t>AW00024378</t>
  </si>
  <si>
    <t>AW00024379</t>
  </si>
  <si>
    <t>AW00024380</t>
  </si>
  <si>
    <t>AW00024381</t>
  </si>
  <si>
    <t>AW00024382</t>
  </si>
  <si>
    <t>AW00024383</t>
  </si>
  <si>
    <t>AW00024384</t>
  </si>
  <si>
    <t>AW00024385</t>
  </si>
  <si>
    <t>AW00024386</t>
  </si>
  <si>
    <t>AW00024387</t>
  </si>
  <si>
    <t>AW00024388</t>
  </si>
  <si>
    <t>AW00024389</t>
  </si>
  <si>
    <t>AW00024390</t>
  </si>
  <si>
    <t>AW00024391</t>
  </si>
  <si>
    <t>AW00024392</t>
  </si>
  <si>
    <t>AW00024393</t>
  </si>
  <si>
    <t>AW00024394</t>
  </si>
  <si>
    <t>AW00024395</t>
  </si>
  <si>
    <t>AW00024396</t>
  </si>
  <si>
    <t>AW00024397</t>
  </si>
  <si>
    <t>AW00024398</t>
  </si>
  <si>
    <t>AW00024399</t>
  </si>
  <si>
    <t>AW00024400</t>
  </si>
  <si>
    <t>AW00024401</t>
  </si>
  <si>
    <t>AW00024402</t>
  </si>
  <si>
    <t>AW00024403</t>
  </si>
  <si>
    <t>AW00024404</t>
  </si>
  <si>
    <t>AW00024405</t>
  </si>
  <si>
    <t>AW00024406</t>
  </si>
  <si>
    <t>AW00024407</t>
  </si>
  <si>
    <t>AW00024408</t>
  </si>
  <si>
    <t>AW00024409</t>
  </si>
  <si>
    <t>AW00024410</t>
  </si>
  <si>
    <t>AW00024411</t>
  </si>
  <si>
    <t>AW00024412</t>
  </si>
  <si>
    <t>AW00024413</t>
  </si>
  <si>
    <t>AW00024414</t>
  </si>
  <si>
    <t>AW00024415</t>
  </si>
  <si>
    <t>AW00024416</t>
  </si>
  <si>
    <t>AW00024417</t>
  </si>
  <si>
    <t>AW00024418</t>
  </si>
  <si>
    <t>AW00024419</t>
  </si>
  <si>
    <t>AW00024420</t>
  </si>
  <si>
    <t>AW00024421</t>
  </si>
  <si>
    <t>AW00024422</t>
  </si>
  <si>
    <t>AW00024423</t>
  </si>
  <si>
    <t>AW00024424</t>
  </si>
  <si>
    <t>AW00024425</t>
  </si>
  <si>
    <t>AW00024426</t>
  </si>
  <si>
    <t>AW00024427</t>
  </si>
  <si>
    <t>AW00024428</t>
  </si>
  <si>
    <t>AW00024429</t>
  </si>
  <si>
    <t>AW00024430</t>
  </si>
  <si>
    <t>AW00024431</t>
  </si>
  <si>
    <t>AW00024432</t>
  </si>
  <si>
    <t>AW00024433</t>
  </si>
  <si>
    <t>AW00024434</t>
  </si>
  <si>
    <t>AW00024435</t>
  </si>
  <si>
    <t>AW00024436</t>
  </si>
  <si>
    <t>AW00024437</t>
  </si>
  <si>
    <t>AW00024438</t>
  </si>
  <si>
    <t>AW00024439</t>
  </si>
  <si>
    <t>AW00024440</t>
  </si>
  <si>
    <t>AW00024441</t>
  </si>
  <si>
    <t>AW00024442</t>
  </si>
  <si>
    <t>AW00024443</t>
  </si>
  <si>
    <t>AW00024444</t>
  </si>
  <si>
    <t>AW00024445</t>
  </si>
  <si>
    <t>AW00024446</t>
  </si>
  <si>
    <t>AW00024447</t>
  </si>
  <si>
    <t>AW00024448</t>
  </si>
  <si>
    <t>AW00024449</t>
  </si>
  <si>
    <t>AW00024450</t>
  </si>
  <si>
    <t>AW00024451</t>
  </si>
  <si>
    <t>AW00024452</t>
  </si>
  <si>
    <t>AW00024453</t>
  </si>
  <si>
    <t>AW00024454</t>
  </si>
  <si>
    <t>AW00024455</t>
  </si>
  <si>
    <t>AW00024456</t>
  </si>
  <si>
    <t>AW00024457</t>
  </si>
  <si>
    <t>AW00024458</t>
  </si>
  <si>
    <t>AW00024459</t>
  </si>
  <si>
    <t>AW00024460</t>
  </si>
  <si>
    <t>AW00024461</t>
  </si>
  <si>
    <t>AW00024462</t>
  </si>
  <si>
    <t>AW00024463</t>
  </si>
  <si>
    <t>AW00024464</t>
  </si>
  <si>
    <t>AW00024465</t>
  </si>
  <si>
    <t>AW00024466</t>
  </si>
  <si>
    <t>AW00024467</t>
  </si>
  <si>
    <t>AW00024468</t>
  </si>
  <si>
    <t>AW00024469</t>
  </si>
  <si>
    <t>AW00024470</t>
  </si>
  <si>
    <t>AW00024471</t>
  </si>
  <si>
    <t>AW00024472</t>
  </si>
  <si>
    <t>AW00024473</t>
  </si>
  <si>
    <t>AW00024474</t>
  </si>
  <si>
    <t>AW00024475</t>
  </si>
  <si>
    <t>AW00024476</t>
  </si>
  <si>
    <t>AW00024477</t>
  </si>
  <si>
    <t>AW00024478</t>
  </si>
  <si>
    <t>AW00024479</t>
  </si>
  <si>
    <t>Desirée</t>
  </si>
  <si>
    <t>AW00024480</t>
  </si>
  <si>
    <t>AW00024481</t>
  </si>
  <si>
    <t>AW00024482</t>
  </si>
  <si>
    <t>AW00024483</t>
  </si>
  <si>
    <t>AW00024484</t>
  </si>
  <si>
    <t>AW00024485</t>
  </si>
  <si>
    <t>AW00024486</t>
  </si>
  <si>
    <t>AW00024487</t>
  </si>
  <si>
    <t>AW00024488</t>
  </si>
  <si>
    <t>AW00024489</t>
  </si>
  <si>
    <t>AW00024490</t>
  </si>
  <si>
    <t>AW00024491</t>
  </si>
  <si>
    <t>AW00024492</t>
  </si>
  <si>
    <t>AW00024493</t>
  </si>
  <si>
    <t>AW00024494</t>
  </si>
  <si>
    <t>AW00024495</t>
  </si>
  <si>
    <t>AW00024496</t>
  </si>
  <si>
    <t>AW00024497</t>
  </si>
  <si>
    <t>AW00024498</t>
  </si>
  <si>
    <t>AW00024499</t>
  </si>
  <si>
    <t>AW00024500</t>
  </si>
  <si>
    <t>AW00024501</t>
  </si>
  <si>
    <t>AW00024502</t>
  </si>
  <si>
    <t>AW00024503</t>
  </si>
  <si>
    <t>AW00024504</t>
  </si>
  <si>
    <t>AW00024505</t>
  </si>
  <si>
    <t>AW00024506</t>
  </si>
  <si>
    <t>AW00024507</t>
  </si>
  <si>
    <t>AW00024508</t>
  </si>
  <si>
    <t>AW00024509</t>
  </si>
  <si>
    <t>AW00024510</t>
  </si>
  <si>
    <t>AW00024511</t>
  </si>
  <si>
    <t>AW00024512</t>
  </si>
  <si>
    <t>AW00024513</t>
  </si>
  <si>
    <t>AW00024514</t>
  </si>
  <si>
    <t>AW00024515</t>
  </si>
  <si>
    <t>AW00024516</t>
  </si>
  <si>
    <t>AW00024517</t>
  </si>
  <si>
    <t>AW00024518</t>
  </si>
  <si>
    <t>AW00024519</t>
  </si>
  <si>
    <t>AW00024520</t>
  </si>
  <si>
    <t>AW00024521</t>
  </si>
  <si>
    <t>AW00024522</t>
  </si>
  <si>
    <t>AW00024523</t>
  </si>
  <si>
    <t>AW00024524</t>
  </si>
  <si>
    <t>AW00024525</t>
  </si>
  <si>
    <t>AW00024526</t>
  </si>
  <si>
    <t>AW00024527</t>
  </si>
  <si>
    <t>AW00024528</t>
  </si>
  <si>
    <t>AW00024529</t>
  </si>
  <si>
    <t>AW00024530</t>
  </si>
  <si>
    <t>AW00024531</t>
  </si>
  <si>
    <t>AW00024532</t>
  </si>
  <si>
    <t>AW00024533</t>
  </si>
  <si>
    <t>AW00024534</t>
  </si>
  <si>
    <t>AW00024535</t>
  </si>
  <si>
    <t>Shepard</t>
  </si>
  <si>
    <t>AW00024536</t>
  </si>
  <si>
    <t>AW00024537</t>
  </si>
  <si>
    <t>AW00024538</t>
  </si>
  <si>
    <t>AW00024539</t>
  </si>
  <si>
    <t>AW00024540</t>
  </si>
  <si>
    <t>AW00024541</t>
  </si>
  <si>
    <t>Sheperdigian</t>
  </si>
  <si>
    <t>AW00024542</t>
  </si>
  <si>
    <t>AW00024543</t>
  </si>
  <si>
    <t>AW00024544</t>
  </si>
  <si>
    <t>AW00024545</t>
  </si>
  <si>
    <t>AW00024546</t>
  </si>
  <si>
    <t>AW00024547</t>
  </si>
  <si>
    <t>AW00024548</t>
  </si>
  <si>
    <t>AW00024549</t>
  </si>
  <si>
    <t>AW00024550</t>
  </si>
  <si>
    <t>AW00024551</t>
  </si>
  <si>
    <t>AW00024552</t>
  </si>
  <si>
    <t>AW00024553</t>
  </si>
  <si>
    <t>AW00024554</t>
  </si>
  <si>
    <t>AW00024555</t>
  </si>
  <si>
    <t>AW00024556</t>
  </si>
  <si>
    <t>AW00024557</t>
  </si>
  <si>
    <t>AW00024558</t>
  </si>
  <si>
    <t>AW00024559</t>
  </si>
  <si>
    <t>AW00024560</t>
  </si>
  <si>
    <t>AW00024561</t>
  </si>
  <si>
    <t>Sherman</t>
  </si>
  <si>
    <t>AW00024562</t>
  </si>
  <si>
    <t>AW00024563</t>
  </si>
  <si>
    <t>AW00024564</t>
  </si>
  <si>
    <t>AW00024565</t>
  </si>
  <si>
    <t>AW00024566</t>
  </si>
  <si>
    <t>AW00024567</t>
  </si>
  <si>
    <t>AW00024568</t>
  </si>
  <si>
    <t>AW00024569</t>
  </si>
  <si>
    <t>AW00024570</t>
  </si>
  <si>
    <t>AW00024571</t>
  </si>
  <si>
    <t>AW00024572</t>
  </si>
  <si>
    <t>AW00024573</t>
  </si>
  <si>
    <t>AW00024574</t>
  </si>
  <si>
    <t>AW00024575</t>
  </si>
  <si>
    <t>AW00024576</t>
  </si>
  <si>
    <t>AW00024577</t>
  </si>
  <si>
    <t>AW00024578</t>
  </si>
  <si>
    <t>AW00024579</t>
  </si>
  <si>
    <t>AW00024580</t>
  </si>
  <si>
    <t>AW00024581</t>
  </si>
  <si>
    <t>AW00024582</t>
  </si>
  <si>
    <t>AW00024583</t>
  </si>
  <si>
    <t>AW00024584</t>
  </si>
  <si>
    <t>AW00024585</t>
  </si>
  <si>
    <t>AW00024586</t>
  </si>
  <si>
    <t>AW00024587</t>
  </si>
  <si>
    <t>AW00024588</t>
  </si>
  <si>
    <t>AW00024589</t>
  </si>
  <si>
    <t>AW00024590</t>
  </si>
  <si>
    <t>AW00024591</t>
  </si>
  <si>
    <t>AW00024592</t>
  </si>
  <si>
    <t>AW00024593</t>
  </si>
  <si>
    <t>AW00024594</t>
  </si>
  <si>
    <t>AW00024595</t>
  </si>
  <si>
    <t>AW00024596</t>
  </si>
  <si>
    <t>AW00024597</t>
  </si>
  <si>
    <t>AW00024598</t>
  </si>
  <si>
    <t>Irma</t>
  </si>
  <si>
    <t>Sherwood</t>
  </si>
  <si>
    <t>AW00024599</t>
  </si>
  <si>
    <t>AW00024600</t>
  </si>
  <si>
    <t>AW00024601</t>
  </si>
  <si>
    <t>AW00024602</t>
  </si>
  <si>
    <t>AW00024603</t>
  </si>
  <si>
    <t>AW00024604</t>
  </si>
  <si>
    <t>AW00024605</t>
  </si>
  <si>
    <t>AW00024606</t>
  </si>
  <si>
    <t>AW00024607</t>
  </si>
  <si>
    <t>AW00024608</t>
  </si>
  <si>
    <t>AW00024609</t>
  </si>
  <si>
    <t>AW00024610</t>
  </si>
  <si>
    <t>AW00024611</t>
  </si>
  <si>
    <t>AW00024612</t>
  </si>
  <si>
    <t>AW00024613</t>
  </si>
  <si>
    <t>AW00024614</t>
  </si>
  <si>
    <t>AW00024615</t>
  </si>
  <si>
    <t>AW00024616</t>
  </si>
  <si>
    <t>AW00024617</t>
  </si>
  <si>
    <t>AW00024618</t>
  </si>
  <si>
    <t>AW00024619</t>
  </si>
  <si>
    <t>AW00024620</t>
  </si>
  <si>
    <t>AW00024621</t>
  </si>
  <si>
    <t>AW00024622</t>
  </si>
  <si>
    <t>AW00024623</t>
  </si>
  <si>
    <t>AW00024624</t>
  </si>
  <si>
    <t>AW00024625</t>
  </si>
  <si>
    <t>AW00024626</t>
  </si>
  <si>
    <t>AW00024627</t>
  </si>
  <si>
    <t>AW00024628</t>
  </si>
  <si>
    <t>AW00024629</t>
  </si>
  <si>
    <t>AW00024630</t>
  </si>
  <si>
    <t>AW00024631</t>
  </si>
  <si>
    <t>AW00024632</t>
  </si>
  <si>
    <t>AW00024633</t>
  </si>
  <si>
    <t>AW00024634</t>
  </si>
  <si>
    <t>AW00024635</t>
  </si>
  <si>
    <t>AW00024636</t>
  </si>
  <si>
    <t>AW00024637</t>
  </si>
  <si>
    <t>AW00024638</t>
  </si>
  <si>
    <t>AW00024639</t>
  </si>
  <si>
    <t>AW00024640</t>
  </si>
  <si>
    <t>AW00024641</t>
  </si>
  <si>
    <t>AW00024642</t>
  </si>
  <si>
    <t>AW00024643</t>
  </si>
  <si>
    <t>AW00024644</t>
  </si>
  <si>
    <t>AW00024645</t>
  </si>
  <si>
    <t>AW00024646</t>
  </si>
  <si>
    <t>AW00024647</t>
  </si>
  <si>
    <t>AW00024648</t>
  </si>
  <si>
    <t>AW00024649</t>
  </si>
  <si>
    <t>AW00024650</t>
  </si>
  <si>
    <t>AW00024651</t>
  </si>
  <si>
    <t>AW00024652</t>
  </si>
  <si>
    <t>AW00024653</t>
  </si>
  <si>
    <t>AW00024654</t>
  </si>
  <si>
    <t>AW00024655</t>
  </si>
  <si>
    <t>AW00024656</t>
  </si>
  <si>
    <t>AW00024657</t>
  </si>
  <si>
    <t>AW00024658</t>
  </si>
  <si>
    <t>AW00024659</t>
  </si>
  <si>
    <t>AW00024660</t>
  </si>
  <si>
    <t>AW00024661</t>
  </si>
  <si>
    <t>AW00024662</t>
  </si>
  <si>
    <t>AW00024663</t>
  </si>
  <si>
    <t>AW00024664</t>
  </si>
  <si>
    <t>AW00024665</t>
  </si>
  <si>
    <t>AW00024666</t>
  </si>
  <si>
    <t>AW00024667</t>
  </si>
  <si>
    <t>AW00024668</t>
  </si>
  <si>
    <t>AW00024669</t>
  </si>
  <si>
    <t>AW00024670</t>
  </si>
  <si>
    <t>AW00024671</t>
  </si>
  <si>
    <t>AW00024672</t>
  </si>
  <si>
    <t>AW00024673</t>
  </si>
  <si>
    <t>AW00024674</t>
  </si>
  <si>
    <t>AW00024675</t>
  </si>
  <si>
    <t>AW00024676</t>
  </si>
  <si>
    <t>AW00024677</t>
  </si>
  <si>
    <t>AW00024678</t>
  </si>
  <si>
    <t>AW00024679</t>
  </si>
  <si>
    <t>AW00024680</t>
  </si>
  <si>
    <t>AW00024681</t>
  </si>
  <si>
    <t>AW00024682</t>
  </si>
  <si>
    <t>AW00024683</t>
  </si>
  <si>
    <t>AW00024684</t>
  </si>
  <si>
    <t>AW00024685</t>
  </si>
  <si>
    <t>AW00024686</t>
  </si>
  <si>
    <t>AW00024687</t>
  </si>
  <si>
    <t>AW00024688</t>
  </si>
  <si>
    <t>AW00024689</t>
  </si>
  <si>
    <t>AW00024690</t>
  </si>
  <si>
    <t>AW00024691</t>
  </si>
  <si>
    <t>AW00024692</t>
  </si>
  <si>
    <t>AW00024693</t>
  </si>
  <si>
    <t>AW00024694</t>
  </si>
  <si>
    <t>AW00024695</t>
  </si>
  <si>
    <t>AW00024696</t>
  </si>
  <si>
    <t>AW00024697</t>
  </si>
  <si>
    <t>AW00024698</t>
  </si>
  <si>
    <t>AW00024699</t>
  </si>
  <si>
    <t>AW00024700</t>
  </si>
  <si>
    <t>AW00024701</t>
  </si>
  <si>
    <t>AW00024702</t>
  </si>
  <si>
    <t>AW00024703</t>
  </si>
  <si>
    <t>AW00024704</t>
  </si>
  <si>
    <t>AW00024705</t>
  </si>
  <si>
    <t>Shimshoni</t>
  </si>
  <si>
    <t>AW00024706</t>
  </si>
  <si>
    <t>AW00024707</t>
  </si>
  <si>
    <t>AW00024708</t>
  </si>
  <si>
    <t>AW00024709</t>
  </si>
  <si>
    <t>AW00024710</t>
  </si>
  <si>
    <t>AW00024711</t>
  </si>
  <si>
    <t>AW00024712</t>
  </si>
  <si>
    <t>AW00024713</t>
  </si>
  <si>
    <t>AW00024714</t>
  </si>
  <si>
    <t>AW00024715</t>
  </si>
  <si>
    <t>AW00024716</t>
  </si>
  <si>
    <t>AW00024717</t>
  </si>
  <si>
    <t>AW00024718</t>
  </si>
  <si>
    <t>AW00024719</t>
  </si>
  <si>
    <t>AW00024720</t>
  </si>
  <si>
    <t>AW00024721</t>
  </si>
  <si>
    <t>AW00024722</t>
  </si>
  <si>
    <t>AW00024723</t>
  </si>
  <si>
    <t>AW00024724</t>
  </si>
  <si>
    <t>AW00024725</t>
  </si>
  <si>
    <t>AW00024726</t>
  </si>
  <si>
    <t>AW00024727</t>
  </si>
  <si>
    <t>AW00024728</t>
  </si>
  <si>
    <t>AW00024729</t>
  </si>
  <si>
    <t>AW00024730</t>
  </si>
  <si>
    <t>AW00024731</t>
  </si>
  <si>
    <t>AW00024732</t>
  </si>
  <si>
    <t>AW00024733</t>
  </si>
  <si>
    <t>AW00024734</t>
  </si>
  <si>
    <t>AW00024735</t>
  </si>
  <si>
    <t>AW00024736</t>
  </si>
  <si>
    <t>AW00024737</t>
  </si>
  <si>
    <t>AW00024738</t>
  </si>
  <si>
    <t>AW00024739</t>
  </si>
  <si>
    <t>AW00024740</t>
  </si>
  <si>
    <t>AW00024741</t>
  </si>
  <si>
    <t>AW00024742</t>
  </si>
  <si>
    <t>AW00024743</t>
  </si>
  <si>
    <t>AW00024744</t>
  </si>
  <si>
    <t>AW00024745</t>
  </si>
  <si>
    <t>AW00024746</t>
  </si>
  <si>
    <t>AW00024747</t>
  </si>
  <si>
    <t>AW00024748</t>
  </si>
  <si>
    <t>AW00024749</t>
  </si>
  <si>
    <t>AW00024750</t>
  </si>
  <si>
    <t>AW00024751</t>
  </si>
  <si>
    <t>AW00024752</t>
  </si>
  <si>
    <t>AW00024753</t>
  </si>
  <si>
    <t>AW00024754</t>
  </si>
  <si>
    <t>AW00024755</t>
  </si>
  <si>
    <t>AW00024756</t>
  </si>
  <si>
    <t>AW00024757</t>
  </si>
  <si>
    <t>AW00024758</t>
  </si>
  <si>
    <t>AW00024759</t>
  </si>
  <si>
    <t>AW00024760</t>
  </si>
  <si>
    <t>AW00024761</t>
  </si>
  <si>
    <t>AW00024762</t>
  </si>
  <si>
    <t>AW00024763</t>
  </si>
  <si>
    <t>AW00024764</t>
  </si>
  <si>
    <t>AW00024765</t>
  </si>
  <si>
    <t>AW00024766</t>
  </si>
  <si>
    <t>AW00024767</t>
  </si>
  <si>
    <t>AW00024768</t>
  </si>
  <si>
    <t>AW00024769</t>
  </si>
  <si>
    <t>AW00024770</t>
  </si>
  <si>
    <t>AW00024771</t>
  </si>
  <si>
    <t>AW00024772</t>
  </si>
  <si>
    <t>AW00024773</t>
  </si>
  <si>
    <t>AW00024774</t>
  </si>
  <si>
    <t>AW00024775</t>
  </si>
  <si>
    <t>AW00024776</t>
  </si>
  <si>
    <t>AW00024777</t>
  </si>
  <si>
    <t>AW00024778</t>
  </si>
  <si>
    <t>AW00024779</t>
  </si>
  <si>
    <t>AW00024780</t>
  </si>
  <si>
    <t>AW00024781</t>
  </si>
  <si>
    <t>AW00024782</t>
  </si>
  <si>
    <t>AW00024783</t>
  </si>
  <si>
    <t>AW00024784</t>
  </si>
  <si>
    <t>AW00024785</t>
  </si>
  <si>
    <t>AW00024786</t>
  </si>
  <si>
    <t>AW00024787</t>
  </si>
  <si>
    <t>AW00024788</t>
  </si>
  <si>
    <t>AW00024789</t>
  </si>
  <si>
    <t>AW00024790</t>
  </si>
  <si>
    <t>AW00024791</t>
  </si>
  <si>
    <t>AW00024792</t>
  </si>
  <si>
    <t>AW00024793</t>
  </si>
  <si>
    <t>AW00024794</t>
  </si>
  <si>
    <t>AW00024795</t>
  </si>
  <si>
    <t>AW00024796</t>
  </si>
  <si>
    <t>AW00024797</t>
  </si>
  <si>
    <t>AW00024798</t>
  </si>
  <si>
    <t>AW00024799</t>
  </si>
  <si>
    <t>AW00024800</t>
  </si>
  <si>
    <t>AW00024801</t>
  </si>
  <si>
    <t>AW00024802</t>
  </si>
  <si>
    <t>AW00024803</t>
  </si>
  <si>
    <t>AW00024804</t>
  </si>
  <si>
    <t>AW00024805</t>
  </si>
  <si>
    <t>AW00024806</t>
  </si>
  <si>
    <t>AW00024807</t>
  </si>
  <si>
    <t>AW00024808</t>
  </si>
  <si>
    <t>AW00024809</t>
  </si>
  <si>
    <t>AW00024810</t>
  </si>
  <si>
    <t>AW00024811</t>
  </si>
  <si>
    <t>AW00024812</t>
  </si>
  <si>
    <t>AW00024813</t>
  </si>
  <si>
    <t>AW00024814</t>
  </si>
  <si>
    <t>AW00024815</t>
  </si>
  <si>
    <t>AW00024816</t>
  </si>
  <si>
    <t>AW00024817</t>
  </si>
  <si>
    <t>AW00024818</t>
  </si>
  <si>
    <t>AW00024819</t>
  </si>
  <si>
    <t>AW00024820</t>
  </si>
  <si>
    <t>AW00024821</t>
  </si>
  <si>
    <t>AW00024822</t>
  </si>
  <si>
    <t>AW00024823</t>
  </si>
  <si>
    <t>AW00024824</t>
  </si>
  <si>
    <t>AW00024825</t>
  </si>
  <si>
    <t>AW00024826</t>
  </si>
  <si>
    <t>AW00024827</t>
  </si>
  <si>
    <t>AW00024828</t>
  </si>
  <si>
    <t>AW00024829</t>
  </si>
  <si>
    <t>AW00024830</t>
  </si>
  <si>
    <t>AW00024831</t>
  </si>
  <si>
    <t>AW00024832</t>
  </si>
  <si>
    <t>AW00024833</t>
  </si>
  <si>
    <t>AW00024834</t>
  </si>
  <si>
    <t>AW00024835</t>
  </si>
  <si>
    <t>AW00024836</t>
  </si>
  <si>
    <t>AW00024837</t>
  </si>
  <si>
    <t>AW00024838</t>
  </si>
  <si>
    <t>AW00024839</t>
  </si>
  <si>
    <t>AW00024840</t>
  </si>
  <si>
    <t>AW00024841</t>
  </si>
  <si>
    <t>AW00024842</t>
  </si>
  <si>
    <t>AW00024843</t>
  </si>
  <si>
    <t>AW00024844</t>
  </si>
  <si>
    <t>AW00024845</t>
  </si>
  <si>
    <t>AW00024846</t>
  </si>
  <si>
    <t>AW00024847</t>
  </si>
  <si>
    <t>AW00024848</t>
  </si>
  <si>
    <t>AW00024849</t>
  </si>
  <si>
    <t>AW00024850</t>
  </si>
  <si>
    <t>AW00024851</t>
  </si>
  <si>
    <t>AW00024852</t>
  </si>
  <si>
    <t>AW00024853</t>
  </si>
  <si>
    <t>AW00024854</t>
  </si>
  <si>
    <t>AW00024855</t>
  </si>
  <si>
    <t>AW00024856</t>
  </si>
  <si>
    <t>AW00024857</t>
  </si>
  <si>
    <t>AW00024858</t>
  </si>
  <si>
    <t>AW00024859</t>
  </si>
  <si>
    <t>AW00024860</t>
  </si>
  <si>
    <t>AW00024861</t>
  </si>
  <si>
    <t>AW00024862</t>
  </si>
  <si>
    <t>AW00024863</t>
  </si>
  <si>
    <t>AW00024864</t>
  </si>
  <si>
    <t>AW00024865</t>
  </si>
  <si>
    <t>AW00024866</t>
  </si>
  <si>
    <t>AW00024867</t>
  </si>
  <si>
    <t>AW00024868</t>
  </si>
  <si>
    <t>AW00024869</t>
  </si>
  <si>
    <t>Shock</t>
  </si>
  <si>
    <t>AW00024870</t>
  </si>
  <si>
    <t>AW00024871</t>
  </si>
  <si>
    <t>AW00024872</t>
  </si>
  <si>
    <t>AW00024873</t>
  </si>
  <si>
    <t>AW00024874</t>
  </si>
  <si>
    <t>AW00024875</t>
  </si>
  <si>
    <t>AW00024876</t>
  </si>
  <si>
    <t>AW00024877</t>
  </si>
  <si>
    <t>AW00024878</t>
  </si>
  <si>
    <t>AW00024879</t>
  </si>
  <si>
    <t>AW00024880</t>
  </si>
  <si>
    <t>AW00024881</t>
  </si>
  <si>
    <t>AW00024882</t>
  </si>
  <si>
    <t>AW00024883</t>
  </si>
  <si>
    <t>AW00024884</t>
  </si>
  <si>
    <t>AW00024885</t>
  </si>
  <si>
    <t>AW00024886</t>
  </si>
  <si>
    <t>AW00024887</t>
  </si>
  <si>
    <t>AW00024888</t>
  </si>
  <si>
    <t>AW00024889</t>
  </si>
  <si>
    <t>AW00024890</t>
  </si>
  <si>
    <t>AW00024891</t>
  </si>
  <si>
    <t>AW00024892</t>
  </si>
  <si>
    <t>AW00024893</t>
  </si>
  <si>
    <t>AW00024894</t>
  </si>
  <si>
    <t>AW00024895</t>
  </si>
  <si>
    <t>AW00024896</t>
  </si>
  <si>
    <t>AW00024897</t>
  </si>
  <si>
    <t>AW00024898</t>
  </si>
  <si>
    <t>AW00024899</t>
  </si>
  <si>
    <t>AW00024900</t>
  </si>
  <si>
    <t>AW00024901</t>
  </si>
  <si>
    <t>AW00024902</t>
  </si>
  <si>
    <t>AW00024903</t>
  </si>
  <si>
    <t>AW00024904</t>
  </si>
  <si>
    <t>AW00024905</t>
  </si>
  <si>
    <t>AW00024906</t>
  </si>
  <si>
    <t>AW00024907</t>
  </si>
  <si>
    <t>AW00024908</t>
  </si>
  <si>
    <t>AW00024909</t>
  </si>
  <si>
    <t>AW00024910</t>
  </si>
  <si>
    <t>AW00024911</t>
  </si>
  <si>
    <t>AW00024912</t>
  </si>
  <si>
    <t>AW00024913</t>
  </si>
  <si>
    <t>AW00024914</t>
  </si>
  <si>
    <t>AW00024915</t>
  </si>
  <si>
    <t>AW00024916</t>
  </si>
  <si>
    <t>AW00024917</t>
  </si>
  <si>
    <t>AW00024918</t>
  </si>
  <si>
    <t>AW00024919</t>
  </si>
  <si>
    <t>AW00024920</t>
  </si>
  <si>
    <t>AW00024921</t>
  </si>
  <si>
    <t>AW00024922</t>
  </si>
  <si>
    <t>AW00024923</t>
  </si>
  <si>
    <t>AW00024924</t>
  </si>
  <si>
    <t>AW00024925</t>
  </si>
  <si>
    <t>AW00024926</t>
  </si>
  <si>
    <t>AW00024927</t>
  </si>
  <si>
    <t>AW00024928</t>
  </si>
  <si>
    <t>AW00024929</t>
  </si>
  <si>
    <t>AW00024930</t>
  </si>
  <si>
    <t>AW00024931</t>
  </si>
  <si>
    <t>AW00024932</t>
  </si>
  <si>
    <t>AW00024933</t>
  </si>
  <si>
    <t>AW00024934</t>
  </si>
  <si>
    <t>AW00024935</t>
  </si>
  <si>
    <t>AW00024936</t>
  </si>
  <si>
    <t>AW00024937</t>
  </si>
  <si>
    <t>AW00024938</t>
  </si>
  <si>
    <t>AW00024939</t>
  </si>
  <si>
    <t>AW00024940</t>
  </si>
  <si>
    <t>AW00024941</t>
  </si>
  <si>
    <t>AW00024942</t>
  </si>
  <si>
    <t>AW00024943</t>
  </si>
  <si>
    <t>AW00024944</t>
  </si>
  <si>
    <t>AW00024945</t>
  </si>
  <si>
    <t>AW00024946</t>
  </si>
  <si>
    <t>AW00024947</t>
  </si>
  <si>
    <t>AW00024948</t>
  </si>
  <si>
    <t>AW00024949</t>
  </si>
  <si>
    <t>AW00024950</t>
  </si>
  <si>
    <t>AW00024951</t>
  </si>
  <si>
    <t>AW00024952</t>
  </si>
  <si>
    <t>AW00024953</t>
  </si>
  <si>
    <t>AW00024954</t>
  </si>
  <si>
    <t>AW00024955</t>
  </si>
  <si>
    <t>AW00024956</t>
  </si>
  <si>
    <t>AW00024957</t>
  </si>
  <si>
    <t>AW00024958</t>
  </si>
  <si>
    <t>AW00024959</t>
  </si>
  <si>
    <t>AW00024960</t>
  </si>
  <si>
    <t>AW00024961</t>
  </si>
  <si>
    <t>AW00024962</t>
  </si>
  <si>
    <t>AW00024963</t>
  </si>
  <si>
    <t>AW00024964</t>
  </si>
  <si>
    <t>AW00024965</t>
  </si>
  <si>
    <t>AW00024966</t>
  </si>
  <si>
    <t>AW00024967</t>
  </si>
  <si>
    <t>AW00024968</t>
  </si>
  <si>
    <t>AW00024969</t>
  </si>
  <si>
    <t>AW00024970</t>
  </si>
  <si>
    <t>AW00024971</t>
  </si>
  <si>
    <t>AW00024972</t>
  </si>
  <si>
    <t>AW00024973</t>
  </si>
  <si>
    <t>AW00024974</t>
  </si>
  <si>
    <t>AW00024975</t>
  </si>
  <si>
    <t>AW00024976</t>
  </si>
  <si>
    <t>AW00024977</t>
  </si>
  <si>
    <t>AW00024978</t>
  </si>
  <si>
    <t>AW00024979</t>
  </si>
  <si>
    <t>AW00024980</t>
  </si>
  <si>
    <t>AW00024981</t>
  </si>
  <si>
    <t>AW00024982</t>
  </si>
  <si>
    <t>AW00024983</t>
  </si>
  <si>
    <t>AW00024984</t>
  </si>
  <si>
    <t>AW00024985</t>
  </si>
  <si>
    <t>AW00024986</t>
  </si>
  <si>
    <t>AW00024987</t>
  </si>
  <si>
    <t>AW00024988</t>
  </si>
  <si>
    <t>AW00024989</t>
  </si>
  <si>
    <t>AW00024990</t>
  </si>
  <si>
    <t>AW00024991</t>
  </si>
  <si>
    <t>AW00024992</t>
  </si>
  <si>
    <t>AW00024993</t>
  </si>
  <si>
    <t>AW00024994</t>
  </si>
  <si>
    <t>AW00024995</t>
  </si>
  <si>
    <t>AW00024996</t>
  </si>
  <si>
    <t>AW00024997</t>
  </si>
  <si>
    <t>AW00024998</t>
  </si>
  <si>
    <t>AW00024999</t>
  </si>
  <si>
    <t>AW00025000</t>
  </si>
  <si>
    <t>AW00025001</t>
  </si>
  <si>
    <t>AW00025002</t>
  </si>
  <si>
    <t>AW00025003</t>
  </si>
  <si>
    <t>AW00025004</t>
  </si>
  <si>
    <t>AW00025005</t>
  </si>
  <si>
    <t>AW00025006</t>
  </si>
  <si>
    <t>AW00025007</t>
  </si>
  <si>
    <t>AW00025008</t>
  </si>
  <si>
    <t>AW00025009</t>
  </si>
  <si>
    <t>AW00025010</t>
  </si>
  <si>
    <t>AW00025011</t>
  </si>
  <si>
    <t>AW00025012</t>
  </si>
  <si>
    <t>AW00025013</t>
  </si>
  <si>
    <t>AW00025014</t>
  </si>
  <si>
    <t>AW00025015</t>
  </si>
  <si>
    <t>AW00025016</t>
  </si>
  <si>
    <t>AW00025017</t>
  </si>
  <si>
    <t>AW00025018</t>
  </si>
  <si>
    <t>AW00025019</t>
  </si>
  <si>
    <t>AW00025020</t>
  </si>
  <si>
    <t>AW00025021</t>
  </si>
  <si>
    <t>AW00025022</t>
  </si>
  <si>
    <t>AW00025023</t>
  </si>
  <si>
    <t>AW00025024</t>
  </si>
  <si>
    <t>Pritchett</t>
  </si>
  <si>
    <t>AW00025025</t>
  </si>
  <si>
    <t>AW00025026</t>
  </si>
  <si>
    <t>AW00025027</t>
  </si>
  <si>
    <t>AW00025028</t>
  </si>
  <si>
    <t>AW00025029</t>
  </si>
  <si>
    <t>AW00025030</t>
  </si>
  <si>
    <t>AW00025031</t>
  </si>
  <si>
    <t>AW00025032</t>
  </si>
  <si>
    <t>AW00025033</t>
  </si>
  <si>
    <t>AW00025034</t>
  </si>
  <si>
    <t>AW00025035</t>
  </si>
  <si>
    <t>AW00025036</t>
  </si>
  <si>
    <t>AW00025037</t>
  </si>
  <si>
    <t>AW00025038</t>
  </si>
  <si>
    <t>AW00025039</t>
  </si>
  <si>
    <t>AW00025040</t>
  </si>
  <si>
    <t>AW00025041</t>
  </si>
  <si>
    <t>AW00025042</t>
  </si>
  <si>
    <t>Arif</t>
  </si>
  <si>
    <t>Rizaldy</t>
  </si>
  <si>
    <t>AW00025043</t>
  </si>
  <si>
    <t>AW00025044</t>
  </si>
  <si>
    <t>AW00025045</t>
  </si>
  <si>
    <t>AW00025046</t>
  </si>
  <si>
    <t>AW00025047</t>
  </si>
  <si>
    <t>AW00025048</t>
  </si>
  <si>
    <t>AW00025049</t>
  </si>
  <si>
    <t>AW00025050</t>
  </si>
  <si>
    <t>AW00025051</t>
  </si>
  <si>
    <t>AW00025052</t>
  </si>
  <si>
    <t>AW00025053</t>
  </si>
  <si>
    <t>AW00025054</t>
  </si>
  <si>
    <t>AW00025055</t>
  </si>
  <si>
    <t>AW00025056</t>
  </si>
  <si>
    <t>AW00025057</t>
  </si>
  <si>
    <t>AW00025058</t>
  </si>
  <si>
    <t>AW00025059</t>
  </si>
  <si>
    <t>AW00025060</t>
  </si>
  <si>
    <t>AW00025061</t>
  </si>
  <si>
    <t>AW00025062</t>
  </si>
  <si>
    <t>AW00025063</t>
  </si>
  <si>
    <t>AW00025064</t>
  </si>
  <si>
    <t>AW00025065</t>
  </si>
  <si>
    <t>AW00025066</t>
  </si>
  <si>
    <t>AW00025067</t>
  </si>
  <si>
    <t>AW00025068</t>
  </si>
  <si>
    <t>AW00025069</t>
  </si>
  <si>
    <t>AW00025070</t>
  </si>
  <si>
    <t>AW00025071</t>
  </si>
  <si>
    <t>AW00025072</t>
  </si>
  <si>
    <t>AW00025073</t>
  </si>
  <si>
    <t>AW00025074</t>
  </si>
  <si>
    <t>AW00025075</t>
  </si>
  <si>
    <t>AW00025076</t>
  </si>
  <si>
    <t>AW00025077</t>
  </si>
  <si>
    <t>AW00025078</t>
  </si>
  <si>
    <t>AW00025079</t>
  </si>
  <si>
    <t>AW00025080</t>
  </si>
  <si>
    <t>AW00025081</t>
  </si>
  <si>
    <t>AW00025082</t>
  </si>
  <si>
    <t>AW00025083</t>
  </si>
  <si>
    <t>AW00025084</t>
  </si>
  <si>
    <t>AW00025085</t>
  </si>
  <si>
    <t>AW00025086</t>
  </si>
  <si>
    <t>AW00025087</t>
  </si>
  <si>
    <t>AW00025088</t>
  </si>
  <si>
    <t>AW00025089</t>
  </si>
  <si>
    <t>AW00025090</t>
  </si>
  <si>
    <t>AW00025091</t>
  </si>
  <si>
    <t>AW00025092</t>
  </si>
  <si>
    <t>AW00025093</t>
  </si>
  <si>
    <t>AW00025094</t>
  </si>
  <si>
    <t>AW00025095</t>
  </si>
  <si>
    <t>AW00025096</t>
  </si>
  <si>
    <t>AW00025097</t>
  </si>
  <si>
    <t>AW00025098</t>
  </si>
  <si>
    <t>AW00025099</t>
  </si>
  <si>
    <t>AW00025100</t>
  </si>
  <si>
    <t>AW00025101</t>
  </si>
  <si>
    <t>AW00025102</t>
  </si>
  <si>
    <t>AW00025103</t>
  </si>
  <si>
    <t>AW00025104</t>
  </si>
  <si>
    <t>AW00025105</t>
  </si>
  <si>
    <t>AW00025106</t>
  </si>
  <si>
    <t>AW00025107</t>
  </si>
  <si>
    <t>AW00025108</t>
  </si>
  <si>
    <t>AW00025109</t>
  </si>
  <si>
    <t>AW00025110</t>
  </si>
  <si>
    <t>AW00025111</t>
  </si>
  <si>
    <t>AW00025112</t>
  </si>
  <si>
    <t>AW00025113</t>
  </si>
  <si>
    <t>AW00025114</t>
  </si>
  <si>
    <t>AW00025115</t>
  </si>
  <si>
    <t>AW00025116</t>
  </si>
  <si>
    <t>AW00025117</t>
  </si>
  <si>
    <t>AW00025118</t>
  </si>
  <si>
    <t>AW00025119</t>
  </si>
  <si>
    <t>AW00025120</t>
  </si>
  <si>
    <t>AW00025121</t>
  </si>
  <si>
    <t>AW00025122</t>
  </si>
  <si>
    <t>AW00025123</t>
  </si>
  <si>
    <t>AW00025124</t>
  </si>
  <si>
    <t>AW00025125</t>
  </si>
  <si>
    <t>AW00025126</t>
  </si>
  <si>
    <t>AW00025127</t>
  </si>
  <si>
    <t>AW00025128</t>
  </si>
  <si>
    <t>AW00025129</t>
  </si>
  <si>
    <t>AW00025130</t>
  </si>
  <si>
    <t>AW00025131</t>
  </si>
  <si>
    <t>AW00025132</t>
  </si>
  <si>
    <t>AW00025133</t>
  </si>
  <si>
    <t>AW00025134</t>
  </si>
  <si>
    <t>AW00025135</t>
  </si>
  <si>
    <t>AW00025136</t>
  </si>
  <si>
    <t>AW00025137</t>
  </si>
  <si>
    <t>AW00025138</t>
  </si>
  <si>
    <t>AW00025139</t>
  </si>
  <si>
    <t>Short</t>
  </si>
  <si>
    <t>AW00025140</t>
  </si>
  <si>
    <t>AW00025141</t>
  </si>
  <si>
    <t>AW00025142</t>
  </si>
  <si>
    <t>AW00025143</t>
  </si>
  <si>
    <t>AW00025144</t>
  </si>
  <si>
    <t>AW00025145</t>
  </si>
  <si>
    <t>AW00025146</t>
  </si>
  <si>
    <t>AW00025147</t>
  </si>
  <si>
    <t>AW00025148</t>
  </si>
  <si>
    <t>AW00025149</t>
  </si>
  <si>
    <t>AW00025150</t>
  </si>
  <si>
    <t>AW00025151</t>
  </si>
  <si>
    <t>AW00025152</t>
  </si>
  <si>
    <t>AW00025153</t>
  </si>
  <si>
    <t>AW00025154</t>
  </si>
  <si>
    <t>AW00025155</t>
  </si>
  <si>
    <t>AW00025156</t>
  </si>
  <si>
    <t>AW00025157</t>
  </si>
  <si>
    <t>AW00025158</t>
  </si>
  <si>
    <t>AW00025159</t>
  </si>
  <si>
    <t>AW00025160</t>
  </si>
  <si>
    <t>AW00025161</t>
  </si>
  <si>
    <t>AW00025162</t>
  </si>
  <si>
    <t>AW00025163</t>
  </si>
  <si>
    <t>AW00025164</t>
  </si>
  <si>
    <t>AW00025165</t>
  </si>
  <si>
    <t>AW00025166</t>
  </si>
  <si>
    <t>AW00025167</t>
  </si>
  <si>
    <t>AW00025168</t>
  </si>
  <si>
    <t>AW00025169</t>
  </si>
  <si>
    <t>AW00025170</t>
  </si>
  <si>
    <t>AW00025171</t>
  </si>
  <si>
    <t>AW00025172</t>
  </si>
  <si>
    <t>AW00025173</t>
  </si>
  <si>
    <t>AW00025174</t>
  </si>
  <si>
    <t>AW00025175</t>
  </si>
  <si>
    <t>AW00025176</t>
  </si>
  <si>
    <t>AW00025177</t>
  </si>
  <si>
    <t>AW00025178</t>
  </si>
  <si>
    <t>AW00025179</t>
  </si>
  <si>
    <t>AW00025180</t>
  </si>
  <si>
    <t>AW00025181</t>
  </si>
  <si>
    <t>AW00025182</t>
  </si>
  <si>
    <t>AW00025183</t>
  </si>
  <si>
    <t>AW00025184</t>
  </si>
  <si>
    <t>AW00025185</t>
  </si>
  <si>
    <t>AW00025186</t>
  </si>
  <si>
    <t>AW00025187</t>
  </si>
  <si>
    <t>AW00025188</t>
  </si>
  <si>
    <t>AW00025189</t>
  </si>
  <si>
    <t>AW00025190</t>
  </si>
  <si>
    <t>AW00025191</t>
  </si>
  <si>
    <t>AW00025192</t>
  </si>
  <si>
    <t>AW00025193</t>
  </si>
  <si>
    <t>AW00025194</t>
  </si>
  <si>
    <t>AW00025195</t>
  </si>
  <si>
    <t>AW00025196</t>
  </si>
  <si>
    <t>AW00025197</t>
  </si>
  <si>
    <t>AW00025198</t>
  </si>
  <si>
    <t>AW00025199</t>
  </si>
  <si>
    <t>AW00025200</t>
  </si>
  <si>
    <t>AW00025201</t>
  </si>
  <si>
    <t>AW00025202</t>
  </si>
  <si>
    <t>AW00025203</t>
  </si>
  <si>
    <t>AW00025204</t>
  </si>
  <si>
    <t>AW00025205</t>
  </si>
  <si>
    <t>AW00025206</t>
  </si>
  <si>
    <t>AW00025207</t>
  </si>
  <si>
    <t>AW00025208</t>
  </si>
  <si>
    <t>AW00025209</t>
  </si>
  <si>
    <t>AW00025210</t>
  </si>
  <si>
    <t>AW00025211</t>
  </si>
  <si>
    <t>AW00025212</t>
  </si>
  <si>
    <t>AW00025213</t>
  </si>
  <si>
    <t>AW00025214</t>
  </si>
  <si>
    <t>AW00025215</t>
  </si>
  <si>
    <t>AW00025216</t>
  </si>
  <si>
    <t>AW00025217</t>
  </si>
  <si>
    <t>AW00025218</t>
  </si>
  <si>
    <t>AW00025219</t>
  </si>
  <si>
    <t>AW00025220</t>
  </si>
  <si>
    <t>AW00025221</t>
  </si>
  <si>
    <t>AW00025222</t>
  </si>
  <si>
    <t>AW00025223</t>
  </si>
  <si>
    <t>AW00025224</t>
  </si>
  <si>
    <t>AW00025225</t>
  </si>
  <si>
    <t>AW00025226</t>
  </si>
  <si>
    <t>AW00025227</t>
  </si>
  <si>
    <t>AW00025228</t>
  </si>
  <si>
    <t>AW00025229</t>
  </si>
  <si>
    <t>AW00025230</t>
  </si>
  <si>
    <t>AW00025231</t>
  </si>
  <si>
    <t>AW00025232</t>
  </si>
  <si>
    <t>AW00025233</t>
  </si>
  <si>
    <t>AW00025234</t>
  </si>
  <si>
    <t>AW00025235</t>
  </si>
  <si>
    <t>AW00025236</t>
  </si>
  <si>
    <t>AW00025237</t>
  </si>
  <si>
    <t>AW00025238</t>
  </si>
  <si>
    <t>AW00025239</t>
  </si>
  <si>
    <t>AW00025240</t>
  </si>
  <si>
    <t>AW00025241</t>
  </si>
  <si>
    <t>AW00025242</t>
  </si>
  <si>
    <t>AW00025243</t>
  </si>
  <si>
    <t>AW00025244</t>
  </si>
  <si>
    <t>AW00025245</t>
  </si>
  <si>
    <t>AW00025246</t>
  </si>
  <si>
    <t>AW00025247</t>
  </si>
  <si>
    <t>AW00025248</t>
  </si>
  <si>
    <t>AW00025249</t>
  </si>
  <si>
    <t>AW00025250</t>
  </si>
  <si>
    <t>AW00025251</t>
  </si>
  <si>
    <t>AW00025252</t>
  </si>
  <si>
    <t>AW00025253</t>
  </si>
  <si>
    <t>AW00025254</t>
  </si>
  <si>
    <t>AW00025255</t>
  </si>
  <si>
    <t>AW00025256</t>
  </si>
  <si>
    <t>AW00025257</t>
  </si>
  <si>
    <t>AW00025258</t>
  </si>
  <si>
    <t>AW00025259</t>
  </si>
  <si>
    <t>AW00025260</t>
  </si>
  <si>
    <t>AW00025261</t>
  </si>
  <si>
    <t>AW00025262</t>
  </si>
  <si>
    <t>AW00025263</t>
  </si>
  <si>
    <t>AW00025264</t>
  </si>
  <si>
    <t>AW00025265</t>
  </si>
  <si>
    <t>AW00025266</t>
  </si>
  <si>
    <t>AW00025267</t>
  </si>
  <si>
    <t>AW00025268</t>
  </si>
  <si>
    <t>AW00025269</t>
  </si>
  <si>
    <t>AW00025270</t>
  </si>
  <si>
    <t>AW00025271</t>
  </si>
  <si>
    <t>AW00025272</t>
  </si>
  <si>
    <t>AW00025273</t>
  </si>
  <si>
    <t>AW00025274</t>
  </si>
  <si>
    <t>AW00025275</t>
  </si>
  <si>
    <t>AW00025276</t>
  </si>
  <si>
    <t>AW00025277</t>
  </si>
  <si>
    <t>AW00025278</t>
  </si>
  <si>
    <t>AW00025279</t>
  </si>
  <si>
    <t>AW00025280</t>
  </si>
  <si>
    <t>AW00025281</t>
  </si>
  <si>
    <t>AW00025282</t>
  </si>
  <si>
    <t>AW00025283</t>
  </si>
  <si>
    <t>AW00025284</t>
  </si>
  <si>
    <t>AW00025285</t>
  </si>
  <si>
    <t>AW00025286</t>
  </si>
  <si>
    <t>AW00025287</t>
  </si>
  <si>
    <t>AW00025288</t>
  </si>
  <si>
    <t>AW00025289</t>
  </si>
  <si>
    <t>AW00025290</t>
  </si>
  <si>
    <t>AW00025291</t>
  </si>
  <si>
    <t>AW00025292</t>
  </si>
  <si>
    <t>AW00025293</t>
  </si>
  <si>
    <t>AW00025294</t>
  </si>
  <si>
    <t>AW00025295</t>
  </si>
  <si>
    <t>AW00025296</t>
  </si>
  <si>
    <t>AW00025297</t>
  </si>
  <si>
    <t>AW00025298</t>
  </si>
  <si>
    <t>AW00025299</t>
  </si>
  <si>
    <t>AW00025300</t>
  </si>
  <si>
    <t>AW00025301</t>
  </si>
  <si>
    <t>AW00025302</t>
  </si>
  <si>
    <t>AW00025303</t>
  </si>
  <si>
    <t>AW00025304</t>
  </si>
  <si>
    <t>AW00025305</t>
  </si>
  <si>
    <t>AW00025306</t>
  </si>
  <si>
    <t>AW00025307</t>
  </si>
  <si>
    <t>AW00025308</t>
  </si>
  <si>
    <t>AW00025309</t>
  </si>
  <si>
    <t>AW00025310</t>
  </si>
  <si>
    <t>AW00025311</t>
  </si>
  <si>
    <t>AW00025312</t>
  </si>
  <si>
    <t>AW00025313</t>
  </si>
  <si>
    <t>AW00025314</t>
  </si>
  <si>
    <t>AW00025315</t>
  </si>
  <si>
    <t>AW00025316</t>
  </si>
  <si>
    <t>AW00025317</t>
  </si>
  <si>
    <t>AW00025318</t>
  </si>
  <si>
    <t>AW00025319</t>
  </si>
  <si>
    <t>AW00025320</t>
  </si>
  <si>
    <t>AW00025321</t>
  </si>
  <si>
    <t>AW00025322</t>
  </si>
  <si>
    <t>AW00025323</t>
  </si>
  <si>
    <t>AW00025324</t>
  </si>
  <si>
    <t>AW00025325</t>
  </si>
  <si>
    <t>AW00025326</t>
  </si>
  <si>
    <t>AW00025327</t>
  </si>
  <si>
    <t>AW00025328</t>
  </si>
  <si>
    <t>AW00025329</t>
  </si>
  <si>
    <t>AW00025330</t>
  </si>
  <si>
    <t>AW00025331</t>
  </si>
  <si>
    <t>AW00025332</t>
  </si>
  <si>
    <t>AW00025333</t>
  </si>
  <si>
    <t>AW00025334</t>
  </si>
  <si>
    <t>AW00025335</t>
  </si>
  <si>
    <t>AW00025336</t>
  </si>
  <si>
    <t>AW00025337</t>
  </si>
  <si>
    <t>AW00025338</t>
  </si>
  <si>
    <t>AW00025339</t>
  </si>
  <si>
    <t>AW00025340</t>
  </si>
  <si>
    <t>AW00025341</t>
  </si>
  <si>
    <t>AW00025342</t>
  </si>
  <si>
    <t>AW00025343</t>
  </si>
  <si>
    <t>AW00025344</t>
  </si>
  <si>
    <t>AW00025345</t>
  </si>
  <si>
    <t>AW00025346</t>
  </si>
  <si>
    <t>AW00025347</t>
  </si>
  <si>
    <t>AW00025348</t>
  </si>
  <si>
    <t>AW00025349</t>
  </si>
  <si>
    <t>AW00025350</t>
  </si>
  <si>
    <t>AW00025351</t>
  </si>
  <si>
    <t>AW00025352</t>
  </si>
  <si>
    <t>AW00025353</t>
  </si>
  <si>
    <t>AW00025354</t>
  </si>
  <si>
    <t>AW00025355</t>
  </si>
  <si>
    <t>AW00025356</t>
  </si>
  <si>
    <t>AW00025357</t>
  </si>
  <si>
    <t>AW00025358</t>
  </si>
  <si>
    <t>AW00025359</t>
  </si>
  <si>
    <t>AW00025360</t>
  </si>
  <si>
    <t>AW00025361</t>
  </si>
  <si>
    <t>AW00025362</t>
  </si>
  <si>
    <t>AW00025363</t>
  </si>
  <si>
    <t>AW00025364</t>
  </si>
  <si>
    <t>AW00025365</t>
  </si>
  <si>
    <t>AW00025366</t>
  </si>
  <si>
    <t>AW00025367</t>
  </si>
  <si>
    <t>AW00025368</t>
  </si>
  <si>
    <t>AW00025369</t>
  </si>
  <si>
    <t>AW00025370</t>
  </si>
  <si>
    <t>AW00025371</t>
  </si>
  <si>
    <t>AW00025372</t>
  </si>
  <si>
    <t>AW00025373</t>
  </si>
  <si>
    <t>AW00025374</t>
  </si>
  <si>
    <t>AW00025375</t>
  </si>
  <si>
    <t>AW00025376</t>
  </si>
  <si>
    <t>AW00025377</t>
  </si>
  <si>
    <t>AW00025378</t>
  </si>
  <si>
    <t>AW00025379</t>
  </si>
  <si>
    <t>AW00025380</t>
  </si>
  <si>
    <t>AW00025381</t>
  </si>
  <si>
    <t>AW00025382</t>
  </si>
  <si>
    <t>AW00025383</t>
  </si>
  <si>
    <t>AW00025384</t>
  </si>
  <si>
    <t>AW00025385</t>
  </si>
  <si>
    <t>AW00025386</t>
  </si>
  <si>
    <t>AW00025387</t>
  </si>
  <si>
    <t>AW00025388</t>
  </si>
  <si>
    <t>AW00025389</t>
  </si>
  <si>
    <t>AW00025390</t>
  </si>
  <si>
    <t>AW00025391</t>
  </si>
  <si>
    <t>AW00025392</t>
  </si>
  <si>
    <t>AW00025393</t>
  </si>
  <si>
    <t>AW00025394</t>
  </si>
  <si>
    <t>AW00025395</t>
  </si>
  <si>
    <t>AW00025396</t>
  </si>
  <si>
    <t>AW00025397</t>
  </si>
  <si>
    <t>AW00025398</t>
  </si>
  <si>
    <t>AW00025399</t>
  </si>
  <si>
    <t>Leitão</t>
  </si>
  <si>
    <t>AW00025400</t>
  </si>
  <si>
    <t>AW00025401</t>
  </si>
  <si>
    <t>AW00025402</t>
  </si>
  <si>
    <t>AW00025403</t>
  </si>
  <si>
    <t>AW00025404</t>
  </si>
  <si>
    <t>AW00025405</t>
  </si>
  <si>
    <t>AW00025406</t>
  </si>
  <si>
    <t>AW00025407</t>
  </si>
  <si>
    <t>AW00025408</t>
  </si>
  <si>
    <t>AW00025409</t>
  </si>
  <si>
    <t>AW00025410</t>
  </si>
  <si>
    <t>AW00025411</t>
  </si>
  <si>
    <t>AW00025412</t>
  </si>
  <si>
    <t>AW00025413</t>
  </si>
  <si>
    <t>AW00025414</t>
  </si>
  <si>
    <t>AW00025415</t>
  </si>
  <si>
    <t>AW00025416</t>
  </si>
  <si>
    <t>AW00025417</t>
  </si>
  <si>
    <t>AW00025418</t>
  </si>
  <si>
    <t>AW00025419</t>
  </si>
  <si>
    <t>AW00025420</t>
  </si>
  <si>
    <t>AW00025421</t>
  </si>
  <si>
    <t>AW00025422</t>
  </si>
  <si>
    <t>AW00025423</t>
  </si>
  <si>
    <t>AW00025424</t>
  </si>
  <si>
    <t>AW00025425</t>
  </si>
  <si>
    <t>AW00025426</t>
  </si>
  <si>
    <t>AW00025427</t>
  </si>
  <si>
    <t>AW00025428</t>
  </si>
  <si>
    <t>AW00025429</t>
  </si>
  <si>
    <t>AW00025430</t>
  </si>
  <si>
    <t>AW00025431</t>
  </si>
  <si>
    <t>AW00025432</t>
  </si>
  <si>
    <t>AW00025433</t>
  </si>
  <si>
    <t>AW00025434</t>
  </si>
  <si>
    <t>AW00025435</t>
  </si>
  <si>
    <t>AW00025436</t>
  </si>
  <si>
    <t>AW00025437</t>
  </si>
  <si>
    <t>AW00025438</t>
  </si>
  <si>
    <t>AW00025439</t>
  </si>
  <si>
    <t>AW00025440</t>
  </si>
  <si>
    <t>AW00025441</t>
  </si>
  <si>
    <t>AW00025442</t>
  </si>
  <si>
    <t>AW00025443</t>
  </si>
  <si>
    <t>AW00025444</t>
  </si>
  <si>
    <t>AW00025445</t>
  </si>
  <si>
    <t>AW00025446</t>
  </si>
  <si>
    <t>AW00025447</t>
  </si>
  <si>
    <t>AW00025448</t>
  </si>
  <si>
    <t>AW00025449</t>
  </si>
  <si>
    <t>AW00025450</t>
  </si>
  <si>
    <t>AW00025451</t>
  </si>
  <si>
    <t>AW00025452</t>
  </si>
  <si>
    <t>AW00025453</t>
  </si>
  <si>
    <t>AW00025454</t>
  </si>
  <si>
    <t>AW00025455</t>
  </si>
  <si>
    <t>AW00025456</t>
  </si>
  <si>
    <t>AW00025457</t>
  </si>
  <si>
    <t>AW00025458</t>
  </si>
  <si>
    <t>AW00025459</t>
  </si>
  <si>
    <t>AW00025460</t>
  </si>
  <si>
    <t>AW00025461</t>
  </si>
  <si>
    <t>AW00025462</t>
  </si>
  <si>
    <t>AW00025463</t>
  </si>
  <si>
    <t>AW00025464</t>
  </si>
  <si>
    <t>AW00025465</t>
  </si>
  <si>
    <t>AW00025466</t>
  </si>
  <si>
    <t>AW00025467</t>
  </si>
  <si>
    <t>AW00025468</t>
  </si>
  <si>
    <t>AW00025469</t>
  </si>
  <si>
    <t>AW00025470</t>
  </si>
  <si>
    <t>AW00025471</t>
  </si>
  <si>
    <t>AW00025472</t>
  </si>
  <si>
    <t>AW00025473</t>
  </si>
  <si>
    <t>AW00025474</t>
  </si>
  <si>
    <t>AW00025475</t>
  </si>
  <si>
    <t>AW00025476</t>
  </si>
  <si>
    <t>AW00025477</t>
  </si>
  <si>
    <t>AW00025478</t>
  </si>
  <si>
    <t>AW00025479</t>
  </si>
  <si>
    <t>AW00025480</t>
  </si>
  <si>
    <t>AW00025481</t>
  </si>
  <si>
    <t>AW00025482</t>
  </si>
  <si>
    <t>AW00025483</t>
  </si>
  <si>
    <t>AW00025484</t>
  </si>
  <si>
    <t>AW00025485</t>
  </si>
  <si>
    <t>AW00025486</t>
  </si>
  <si>
    <t>AW00025487</t>
  </si>
  <si>
    <t>AW00025488</t>
  </si>
  <si>
    <t>AW00025489</t>
  </si>
  <si>
    <t>AW00025490</t>
  </si>
  <si>
    <t>AW00025491</t>
  </si>
  <si>
    <t>AW00025492</t>
  </si>
  <si>
    <t>AW00025493</t>
  </si>
  <si>
    <t>AW00025494</t>
  </si>
  <si>
    <t>AW00025495</t>
  </si>
  <si>
    <t>AW00025496</t>
  </si>
  <si>
    <t>AW00025497</t>
  </si>
  <si>
    <t>AW00025498</t>
  </si>
  <si>
    <t>AW00025499</t>
  </si>
  <si>
    <t>AW00025500</t>
  </si>
  <si>
    <t>AW00025501</t>
  </si>
  <si>
    <t>AW00025502</t>
  </si>
  <si>
    <t>AW00025503</t>
  </si>
  <si>
    <t>AW00025504</t>
  </si>
  <si>
    <t>AW00025505</t>
  </si>
  <si>
    <t>AW00025506</t>
  </si>
  <si>
    <t>AW00025507</t>
  </si>
  <si>
    <t>AW00025508</t>
  </si>
  <si>
    <t>AW00025509</t>
  </si>
  <si>
    <t>AW00025510</t>
  </si>
  <si>
    <t>AW00025511</t>
  </si>
  <si>
    <t>AW00025512</t>
  </si>
  <si>
    <t>AW00025513</t>
  </si>
  <si>
    <t>AW00025514</t>
  </si>
  <si>
    <t>AW00025515</t>
  </si>
  <si>
    <t>AW00025516</t>
  </si>
  <si>
    <t>AW00025517</t>
  </si>
  <si>
    <t>AW00025518</t>
  </si>
  <si>
    <t>AW00025519</t>
  </si>
  <si>
    <t>AW00025520</t>
  </si>
  <si>
    <t>AW00025521</t>
  </si>
  <si>
    <t>AW00025522</t>
  </si>
  <si>
    <t>AW00025523</t>
  </si>
  <si>
    <t>AW00025524</t>
  </si>
  <si>
    <t>AW00025525</t>
  </si>
  <si>
    <t>AW00025526</t>
  </si>
  <si>
    <t>AW00025527</t>
  </si>
  <si>
    <t>AW00025528</t>
  </si>
  <si>
    <t>AW00025529</t>
  </si>
  <si>
    <t>AW00025530</t>
  </si>
  <si>
    <t>AW00025531</t>
  </si>
  <si>
    <t>AW00025532</t>
  </si>
  <si>
    <t>AW00025533</t>
  </si>
  <si>
    <t>AW00025534</t>
  </si>
  <si>
    <t>AW00025535</t>
  </si>
  <si>
    <t>AW00025536</t>
  </si>
  <si>
    <t>AW00025537</t>
  </si>
  <si>
    <t>AW00025538</t>
  </si>
  <si>
    <t>AW00025539</t>
  </si>
  <si>
    <t>AW00025540</t>
  </si>
  <si>
    <t>AW00025541</t>
  </si>
  <si>
    <t>AW00025542</t>
  </si>
  <si>
    <t>AW00025543</t>
  </si>
  <si>
    <t>AW00025544</t>
  </si>
  <si>
    <t>AW00025545</t>
  </si>
  <si>
    <t>AW00025546</t>
  </si>
  <si>
    <t>AW00025547</t>
  </si>
  <si>
    <t>AW00025548</t>
  </si>
  <si>
    <t>AW00025549</t>
  </si>
  <si>
    <t>AW00025550</t>
  </si>
  <si>
    <t>AW00025551</t>
  </si>
  <si>
    <t>AW00025552</t>
  </si>
  <si>
    <t>AW00025553</t>
  </si>
  <si>
    <t>AW00025554</t>
  </si>
  <si>
    <t>AW00025555</t>
  </si>
  <si>
    <t>AW00025556</t>
  </si>
  <si>
    <t>AW00025557</t>
  </si>
  <si>
    <t>AW00025558</t>
  </si>
  <si>
    <t>AW00025559</t>
  </si>
  <si>
    <t>AW00025560</t>
  </si>
  <si>
    <t>AW00025561</t>
  </si>
  <si>
    <t>AW00025562</t>
  </si>
  <si>
    <t>AW00025563</t>
  </si>
  <si>
    <t>AW00025564</t>
  </si>
  <si>
    <t>AW00025565</t>
  </si>
  <si>
    <t>AW00025566</t>
  </si>
  <si>
    <t>AW00025567</t>
  </si>
  <si>
    <t>AW00025568</t>
  </si>
  <si>
    <t>AW00025569</t>
  </si>
  <si>
    <t>AW00025570</t>
  </si>
  <si>
    <t>AW00025571</t>
  </si>
  <si>
    <t>AW00025572</t>
  </si>
  <si>
    <t>AW00025573</t>
  </si>
  <si>
    <t>AW00025574</t>
  </si>
  <si>
    <t>AW00025575</t>
  </si>
  <si>
    <t>AW00025576</t>
  </si>
  <si>
    <t>AW00025577</t>
  </si>
  <si>
    <t>AW00025578</t>
  </si>
  <si>
    <t>AW00025579</t>
  </si>
  <si>
    <t>AW00025580</t>
  </si>
  <si>
    <t>AW00025581</t>
  </si>
  <si>
    <t>AW00025582</t>
  </si>
  <si>
    <t>AW00025583</t>
  </si>
  <si>
    <t>AW00025584</t>
  </si>
  <si>
    <t>AW00025585</t>
  </si>
  <si>
    <t>AW00025586</t>
  </si>
  <si>
    <t>AW00025587</t>
  </si>
  <si>
    <t>AW00025588</t>
  </si>
  <si>
    <t>AW00025589</t>
  </si>
  <si>
    <t>AW00025590</t>
  </si>
  <si>
    <t>AW00025591</t>
  </si>
  <si>
    <t>AW00025592</t>
  </si>
  <si>
    <t>AW00025593</t>
  </si>
  <si>
    <t>AW00025594</t>
  </si>
  <si>
    <t>AW00025595</t>
  </si>
  <si>
    <t>AW00025596</t>
  </si>
  <si>
    <t>AW00025597</t>
  </si>
  <si>
    <t>AW00025598</t>
  </si>
  <si>
    <t>AW00025599</t>
  </si>
  <si>
    <t>AW00025600</t>
  </si>
  <si>
    <t>AW00025601</t>
  </si>
  <si>
    <t>AW00025602</t>
  </si>
  <si>
    <t>AW00025603</t>
  </si>
  <si>
    <t>AW00025604</t>
  </si>
  <si>
    <t>AW00025605</t>
  </si>
  <si>
    <t>AW00025606</t>
  </si>
  <si>
    <t>AW00025607</t>
  </si>
  <si>
    <t>AW00025608</t>
  </si>
  <si>
    <t>AW00025609</t>
  </si>
  <si>
    <t>AW00025610</t>
  </si>
  <si>
    <t>AW00025611</t>
  </si>
  <si>
    <t>AW00025612</t>
  </si>
  <si>
    <t>AW00025613</t>
  </si>
  <si>
    <t>AW00025614</t>
  </si>
  <si>
    <t>AW00025615</t>
  </si>
  <si>
    <t>AW00025616</t>
  </si>
  <si>
    <t>AW00025617</t>
  </si>
  <si>
    <t>AW00025618</t>
  </si>
  <si>
    <t>AW00025619</t>
  </si>
  <si>
    <t>AW00025620</t>
  </si>
  <si>
    <t>AW00025621</t>
  </si>
  <si>
    <t>AW00025622</t>
  </si>
  <si>
    <t>AW00025623</t>
  </si>
  <si>
    <t>AW00025624</t>
  </si>
  <si>
    <t>AW00025625</t>
  </si>
  <si>
    <t>AW00025626</t>
  </si>
  <si>
    <t>AW00025627</t>
  </si>
  <si>
    <t>AW00025628</t>
  </si>
  <si>
    <t>AW00025629</t>
  </si>
  <si>
    <t>AW00025630</t>
  </si>
  <si>
    <t>AW00025631</t>
  </si>
  <si>
    <t>AW00025632</t>
  </si>
  <si>
    <t>AW00025633</t>
  </si>
  <si>
    <t>AW00025634</t>
  </si>
  <si>
    <t>AW00025635</t>
  </si>
  <si>
    <t>AW00025636</t>
  </si>
  <si>
    <t>AW00025637</t>
  </si>
  <si>
    <t>AW00025638</t>
  </si>
  <si>
    <t>AW00025639</t>
  </si>
  <si>
    <t>AW00025640</t>
  </si>
  <si>
    <t>AW00025641</t>
  </si>
  <si>
    <t>AW00025642</t>
  </si>
  <si>
    <t>AW00025643</t>
  </si>
  <si>
    <t>AW00025644</t>
  </si>
  <si>
    <t>AW00025645</t>
  </si>
  <si>
    <t>AW00025646</t>
  </si>
  <si>
    <t>AW00025647</t>
  </si>
  <si>
    <t>AW00025648</t>
  </si>
  <si>
    <t>AW00025649</t>
  </si>
  <si>
    <t>AW00025650</t>
  </si>
  <si>
    <t>AW00025651</t>
  </si>
  <si>
    <t>AW00025652</t>
  </si>
  <si>
    <t>AW00025653</t>
  </si>
  <si>
    <t>AW00025654</t>
  </si>
  <si>
    <t>AW00025655</t>
  </si>
  <si>
    <t>AW00025656</t>
  </si>
  <si>
    <t>AW00025657</t>
  </si>
  <si>
    <t>AW00025658</t>
  </si>
  <si>
    <t>AW00025659</t>
  </si>
  <si>
    <t>AW00025660</t>
  </si>
  <si>
    <t>AW00025661</t>
  </si>
  <si>
    <t>AW00025662</t>
  </si>
  <si>
    <t>AW00025663</t>
  </si>
  <si>
    <t>Masato</t>
  </si>
  <si>
    <t>Kawai</t>
  </si>
  <si>
    <t>AW00025664</t>
  </si>
  <si>
    <t>AW00025665</t>
  </si>
  <si>
    <t>AW00025666</t>
  </si>
  <si>
    <t>AW00025667</t>
  </si>
  <si>
    <t>AW00025668</t>
  </si>
  <si>
    <t>AW00025669</t>
  </si>
  <si>
    <t>AW00025670</t>
  </si>
  <si>
    <t>AW00025671</t>
  </si>
  <si>
    <t>AW00025672</t>
  </si>
  <si>
    <t>AW00025673</t>
  </si>
  <si>
    <t>AW00025674</t>
  </si>
  <si>
    <t>AW00025675</t>
  </si>
  <si>
    <t>AW00025676</t>
  </si>
  <si>
    <t>AW00025677</t>
  </si>
  <si>
    <t>AW00025678</t>
  </si>
  <si>
    <t>AW00025679</t>
  </si>
  <si>
    <t>AW00025680</t>
  </si>
  <si>
    <t>AW00025681</t>
  </si>
  <si>
    <t>AW00025682</t>
  </si>
  <si>
    <t>AW00025683</t>
  </si>
  <si>
    <t>AW00025684</t>
  </si>
  <si>
    <t>AW00025685</t>
  </si>
  <si>
    <t>AW00025686</t>
  </si>
  <si>
    <t>AW00025687</t>
  </si>
  <si>
    <t>AW00025688</t>
  </si>
  <si>
    <t>AW00025689</t>
  </si>
  <si>
    <t>AW00025690</t>
  </si>
  <si>
    <t>AW00025691</t>
  </si>
  <si>
    <t>AW00025692</t>
  </si>
  <si>
    <t>AW00025693</t>
  </si>
  <si>
    <t>AW00025694</t>
  </si>
  <si>
    <t>AW00025695</t>
  </si>
  <si>
    <t>AW00025696</t>
  </si>
  <si>
    <t>AW00025697</t>
  </si>
  <si>
    <t>AW00025698</t>
  </si>
  <si>
    <t>AW00025699</t>
  </si>
  <si>
    <t>AW00025700</t>
  </si>
  <si>
    <t>AW00025701</t>
  </si>
  <si>
    <t>AW00025702</t>
  </si>
  <si>
    <t>AW00025703</t>
  </si>
  <si>
    <t>AW00025704</t>
  </si>
  <si>
    <t>AW00025705</t>
  </si>
  <si>
    <t>AW00025706</t>
  </si>
  <si>
    <t>AW00025707</t>
  </si>
  <si>
    <t>AW00025708</t>
  </si>
  <si>
    <t>AW00025709</t>
  </si>
  <si>
    <t>AW00025710</t>
  </si>
  <si>
    <t>AW00025711</t>
  </si>
  <si>
    <t>AW00025712</t>
  </si>
  <si>
    <t>AW00025713</t>
  </si>
  <si>
    <t>AW00025714</t>
  </si>
  <si>
    <t>AW00025715</t>
  </si>
  <si>
    <t>AW00025716</t>
  </si>
  <si>
    <t>AW00025717</t>
  </si>
  <si>
    <t>AW00025718</t>
  </si>
  <si>
    <t>AW00025719</t>
  </si>
  <si>
    <t>AW00025720</t>
  </si>
  <si>
    <t>AW00025721</t>
  </si>
  <si>
    <t>AW00025722</t>
  </si>
  <si>
    <t>AW00025723</t>
  </si>
  <si>
    <t>AW00025724</t>
  </si>
  <si>
    <t>AW00025725</t>
  </si>
  <si>
    <t>AW00025726</t>
  </si>
  <si>
    <t>AW00025727</t>
  </si>
  <si>
    <t>AW00025728</t>
  </si>
  <si>
    <t>AW00025729</t>
  </si>
  <si>
    <t>AW00025730</t>
  </si>
  <si>
    <t>AW00025731</t>
  </si>
  <si>
    <t>AW00025732</t>
  </si>
  <si>
    <t>AW00025733</t>
  </si>
  <si>
    <t>AW00025734</t>
  </si>
  <si>
    <t>AW00025735</t>
  </si>
  <si>
    <t>AW00025736</t>
  </si>
  <si>
    <t>AW00025737</t>
  </si>
  <si>
    <t>AW00025738</t>
  </si>
  <si>
    <t>AW00025739</t>
  </si>
  <si>
    <t>AW00025740</t>
  </si>
  <si>
    <t>AW00025741</t>
  </si>
  <si>
    <t>AW00025742</t>
  </si>
  <si>
    <t>AW00025743</t>
  </si>
  <si>
    <t>AW00025744</t>
  </si>
  <si>
    <t>AW00025745</t>
  </si>
  <si>
    <t>AW00025746</t>
  </si>
  <si>
    <t>AW00025747</t>
  </si>
  <si>
    <t>AW00025748</t>
  </si>
  <si>
    <t>AW00025749</t>
  </si>
  <si>
    <t>AW00025750</t>
  </si>
  <si>
    <t>AW00025751</t>
  </si>
  <si>
    <t>AW00025752</t>
  </si>
  <si>
    <t>AW00025753</t>
  </si>
  <si>
    <t>AW00025754</t>
  </si>
  <si>
    <t>AW00025755</t>
  </si>
  <si>
    <t>AW00025756</t>
  </si>
  <si>
    <t>AW00025757</t>
  </si>
  <si>
    <t>AW00025758</t>
  </si>
  <si>
    <t>AW00025759</t>
  </si>
  <si>
    <t>AW00025760</t>
  </si>
  <si>
    <t>AW00025761</t>
  </si>
  <si>
    <t>Shish</t>
  </si>
  <si>
    <t>Shridhar</t>
  </si>
  <si>
    <t>AW00025762</t>
  </si>
  <si>
    <t>AW00025763</t>
  </si>
  <si>
    <t>AW00025764</t>
  </si>
  <si>
    <t>AW00025765</t>
  </si>
  <si>
    <t>AW00025766</t>
  </si>
  <si>
    <t>AW00025767</t>
  </si>
  <si>
    <t>AW00025768</t>
  </si>
  <si>
    <t>AW00025769</t>
  </si>
  <si>
    <t>AW00025770</t>
  </si>
  <si>
    <t>AW00025771</t>
  </si>
  <si>
    <t>AW00025772</t>
  </si>
  <si>
    <t>AW00025773</t>
  </si>
  <si>
    <t>AW00025774</t>
  </si>
  <si>
    <t>AW00025775</t>
  </si>
  <si>
    <t>AW00025776</t>
  </si>
  <si>
    <t>AW00025777</t>
  </si>
  <si>
    <t>AW00025778</t>
  </si>
  <si>
    <t>AW00025779</t>
  </si>
  <si>
    <t>AW00025780</t>
  </si>
  <si>
    <t>AW00025781</t>
  </si>
  <si>
    <t>AW00025782</t>
  </si>
  <si>
    <t>AW00025783</t>
  </si>
  <si>
    <t>AW00025784</t>
  </si>
  <si>
    <t>AW00025785</t>
  </si>
  <si>
    <t>AW00025786</t>
  </si>
  <si>
    <t>AW00025787</t>
  </si>
  <si>
    <t>AW00025788</t>
  </si>
  <si>
    <t>AW00025789</t>
  </si>
  <si>
    <t>AW00025790</t>
  </si>
  <si>
    <t>AW00025791</t>
  </si>
  <si>
    <t>AW00025792</t>
  </si>
  <si>
    <t>AW00025793</t>
  </si>
  <si>
    <t>AW00025794</t>
  </si>
  <si>
    <t>AW00025795</t>
  </si>
  <si>
    <t>AW00025796</t>
  </si>
  <si>
    <t>AW00025797</t>
  </si>
  <si>
    <t>AW00025798</t>
  </si>
  <si>
    <t>AW00025799</t>
  </si>
  <si>
    <t>AW00025800</t>
  </si>
  <si>
    <t>AW00025801</t>
  </si>
  <si>
    <t>AW00025802</t>
  </si>
  <si>
    <t>AW00025803</t>
  </si>
  <si>
    <t>AW00025804</t>
  </si>
  <si>
    <t>AW00025805</t>
  </si>
  <si>
    <t>AW00025806</t>
  </si>
  <si>
    <t>AW00025807</t>
  </si>
  <si>
    <t>AW00025808</t>
  </si>
  <si>
    <t>AW00025809</t>
  </si>
  <si>
    <t>AW00025810</t>
  </si>
  <si>
    <t>AW00025811</t>
  </si>
  <si>
    <t>AW00025812</t>
  </si>
  <si>
    <t>AW00025813</t>
  </si>
  <si>
    <t>AW00025814</t>
  </si>
  <si>
    <t>AW00025815</t>
  </si>
  <si>
    <t>AW00025816</t>
  </si>
  <si>
    <t>AW00025817</t>
  </si>
  <si>
    <t>AW00025818</t>
  </si>
  <si>
    <t>AW00025819</t>
  </si>
  <si>
    <t>AW00025820</t>
  </si>
  <si>
    <t>AW00025821</t>
  </si>
  <si>
    <t>AW00025822</t>
  </si>
  <si>
    <t>AW00025823</t>
  </si>
  <si>
    <t>AW00025824</t>
  </si>
  <si>
    <t>AW00025825</t>
  </si>
  <si>
    <t>AW00025826</t>
  </si>
  <si>
    <t>AW00025827</t>
  </si>
  <si>
    <t>AW00025828</t>
  </si>
  <si>
    <t>AW00025829</t>
  </si>
  <si>
    <t>AW00025830</t>
  </si>
  <si>
    <t>AW00025831</t>
  </si>
  <si>
    <t>AW00025832</t>
  </si>
  <si>
    <t>AW00025833</t>
  </si>
  <si>
    <t>AW00025834</t>
  </si>
  <si>
    <t>AW00025835</t>
  </si>
  <si>
    <t>AW00025836</t>
  </si>
  <si>
    <t>AW00025837</t>
  </si>
  <si>
    <t>AW00025838</t>
  </si>
  <si>
    <t>AW00025839</t>
  </si>
  <si>
    <t>AW00025840</t>
  </si>
  <si>
    <t>AW00025841</t>
  </si>
  <si>
    <t>AW00025842</t>
  </si>
  <si>
    <t>AW00025843</t>
  </si>
  <si>
    <t>AW00025844</t>
  </si>
  <si>
    <t>AW00025845</t>
  </si>
  <si>
    <t>AW00025846</t>
  </si>
  <si>
    <t>AW00025847</t>
  </si>
  <si>
    <t>AW00025848</t>
  </si>
  <si>
    <t>AW00025849</t>
  </si>
  <si>
    <t>AW00025850</t>
  </si>
  <si>
    <t>AW00025851</t>
  </si>
  <si>
    <t>AW00025852</t>
  </si>
  <si>
    <t>AW00025853</t>
  </si>
  <si>
    <t>AW00025854</t>
  </si>
  <si>
    <t>AW00025855</t>
  </si>
  <si>
    <t>AW00025856</t>
  </si>
  <si>
    <t>AW00025857</t>
  </si>
  <si>
    <t>AW00025858</t>
  </si>
  <si>
    <t>AW00025859</t>
  </si>
  <si>
    <t>AW00025860</t>
  </si>
  <si>
    <t>AW00025861</t>
  </si>
  <si>
    <t>AW00025862</t>
  </si>
  <si>
    <t>AW00025863</t>
  </si>
  <si>
    <t>AW00025864</t>
  </si>
  <si>
    <t>Petr</t>
  </si>
  <si>
    <t>Lazecky</t>
  </si>
  <si>
    <t>AW00025865</t>
  </si>
  <si>
    <t>AW00025866</t>
  </si>
  <si>
    <t>AW00025867</t>
  </si>
  <si>
    <t>AW00025868</t>
  </si>
  <si>
    <t>AW00025869</t>
  </si>
  <si>
    <t>AW00025870</t>
  </si>
  <si>
    <t>AW00025871</t>
  </si>
  <si>
    <t>AW00025872</t>
  </si>
  <si>
    <t>AW00025873</t>
  </si>
  <si>
    <t>AW00025874</t>
  </si>
  <si>
    <t>AW00025875</t>
  </si>
  <si>
    <t>AW00025876</t>
  </si>
  <si>
    <t>AW00025877</t>
  </si>
  <si>
    <t>AW00025878</t>
  </si>
  <si>
    <t>AW00025879</t>
  </si>
  <si>
    <t>AW00025880</t>
  </si>
  <si>
    <t>AW00025881</t>
  </si>
  <si>
    <t>AW00025882</t>
  </si>
  <si>
    <t>AW00025883</t>
  </si>
  <si>
    <t>AW00025884</t>
  </si>
  <si>
    <t>AW00025885</t>
  </si>
  <si>
    <t>AW00025886</t>
  </si>
  <si>
    <t>AW00025887</t>
  </si>
  <si>
    <t>AW00025888</t>
  </si>
  <si>
    <t>AW00025889</t>
  </si>
  <si>
    <t>AW00025890</t>
  </si>
  <si>
    <t>AW00025891</t>
  </si>
  <si>
    <t>AW00025892</t>
  </si>
  <si>
    <t>AW00025893</t>
  </si>
  <si>
    <t>AW00025894</t>
  </si>
  <si>
    <t>AW00025895</t>
  </si>
  <si>
    <t>AW00025896</t>
  </si>
  <si>
    <t>AW00025897</t>
  </si>
  <si>
    <t>AW00025898</t>
  </si>
  <si>
    <t>AW00025899</t>
  </si>
  <si>
    <t>AW00025900</t>
  </si>
  <si>
    <t>AW00025901</t>
  </si>
  <si>
    <t>AW00025902</t>
  </si>
  <si>
    <t>AW00025903</t>
  </si>
  <si>
    <t>AW00025904</t>
  </si>
  <si>
    <t>AW00025905</t>
  </si>
  <si>
    <t>AW00025906</t>
  </si>
  <si>
    <t>AW00025907</t>
  </si>
  <si>
    <t>AW00025908</t>
  </si>
  <si>
    <t>AW00025909</t>
  </si>
  <si>
    <t>AW00025910</t>
  </si>
  <si>
    <t>AW00025911</t>
  </si>
  <si>
    <t>AW00025912</t>
  </si>
  <si>
    <t>AW00025913</t>
  </si>
  <si>
    <t>AW00025914</t>
  </si>
  <si>
    <t>AW00025915</t>
  </si>
  <si>
    <t>AW00025916</t>
  </si>
  <si>
    <t>AW00025917</t>
  </si>
  <si>
    <t>AW00025918</t>
  </si>
  <si>
    <t>AW00025919</t>
  </si>
  <si>
    <t>AW00025920</t>
  </si>
  <si>
    <t>AW00025921</t>
  </si>
  <si>
    <t>AW00025922</t>
  </si>
  <si>
    <t>AW00025923</t>
  </si>
  <si>
    <t>AW00025924</t>
  </si>
  <si>
    <t>AW00025925</t>
  </si>
  <si>
    <t>AW00025926</t>
  </si>
  <si>
    <t>AW00025927</t>
  </si>
  <si>
    <t>AW00025928</t>
  </si>
  <si>
    <t>AW00025929</t>
  </si>
  <si>
    <t>AW00025930</t>
  </si>
  <si>
    <t>AW00025931</t>
  </si>
  <si>
    <t>AW00025932</t>
  </si>
  <si>
    <t>AW00025933</t>
  </si>
  <si>
    <t>AW00025934</t>
  </si>
  <si>
    <t>AW00025935</t>
  </si>
  <si>
    <t>AW00025936</t>
  </si>
  <si>
    <t>AW00025937</t>
  </si>
  <si>
    <t>AW00025938</t>
  </si>
  <si>
    <t>AW00025939</t>
  </si>
  <si>
    <t>AW00025940</t>
  </si>
  <si>
    <t>AW00025941</t>
  </si>
  <si>
    <t>AW00025942</t>
  </si>
  <si>
    <t>AW00025943</t>
  </si>
  <si>
    <t>AW00025944</t>
  </si>
  <si>
    <t>AW00025945</t>
  </si>
  <si>
    <t>AW00025946</t>
  </si>
  <si>
    <t>Britta</t>
  </si>
  <si>
    <t>AW00025947</t>
  </si>
  <si>
    <t>AW00025948</t>
  </si>
  <si>
    <t>AW00025949</t>
  </si>
  <si>
    <t>AW00025950</t>
  </si>
  <si>
    <t>AW00025951</t>
  </si>
  <si>
    <t>AW00025952</t>
  </si>
  <si>
    <t>AW00025953</t>
  </si>
  <si>
    <t>AW00025954</t>
  </si>
  <si>
    <t>AW00025955</t>
  </si>
  <si>
    <t>AW00025956</t>
  </si>
  <si>
    <t>AW00025957</t>
  </si>
  <si>
    <t>AW00025958</t>
  </si>
  <si>
    <t>AW00025959</t>
  </si>
  <si>
    <t>AW00025960</t>
  </si>
  <si>
    <t>AW00025961</t>
  </si>
  <si>
    <t>AW00025962</t>
  </si>
  <si>
    <t>AW00025963</t>
  </si>
  <si>
    <t>AW00025964</t>
  </si>
  <si>
    <t>AW00025965</t>
  </si>
  <si>
    <t>AW00025966</t>
  </si>
  <si>
    <t>AW00025967</t>
  </si>
  <si>
    <t>AW00025968</t>
  </si>
  <si>
    <t>AW00025969</t>
  </si>
  <si>
    <t>AW00025970</t>
  </si>
  <si>
    <t>AW00025971</t>
  </si>
  <si>
    <t>AW00025972</t>
  </si>
  <si>
    <t>AW00025973</t>
  </si>
  <si>
    <t>AW00025974</t>
  </si>
  <si>
    <t>AW00025975</t>
  </si>
  <si>
    <t>AW00025976</t>
  </si>
  <si>
    <t>AW00025977</t>
  </si>
  <si>
    <t>AW00025978</t>
  </si>
  <si>
    <t>AW00025979</t>
  </si>
  <si>
    <t>AW00025980</t>
  </si>
  <si>
    <t>AW00025981</t>
  </si>
  <si>
    <t>AW00025982</t>
  </si>
  <si>
    <t>AW00025983</t>
  </si>
  <si>
    <t>AW00025984</t>
  </si>
  <si>
    <t>AW00025985</t>
  </si>
  <si>
    <t>AW00025986</t>
  </si>
  <si>
    <t>AW00025987</t>
  </si>
  <si>
    <t>AW00025988</t>
  </si>
  <si>
    <t>AW00025989</t>
  </si>
  <si>
    <t>AW00025990</t>
  </si>
  <si>
    <t>AW00025991</t>
  </si>
  <si>
    <t>AW00025992</t>
  </si>
  <si>
    <t>AW00025993</t>
  </si>
  <si>
    <t>AW00025994</t>
  </si>
  <si>
    <t>AW00025995</t>
  </si>
  <si>
    <t>AW00025996</t>
  </si>
  <si>
    <t>AW00025997</t>
  </si>
  <si>
    <t>AW00025998</t>
  </si>
  <si>
    <t>AW00025999</t>
  </si>
  <si>
    <t>AW00026000</t>
  </si>
  <si>
    <t>AW00026001</t>
  </si>
  <si>
    <t>AW00026002</t>
  </si>
  <si>
    <t>AW00026003</t>
  </si>
  <si>
    <t>AW00026004</t>
  </si>
  <si>
    <t>AW00026005</t>
  </si>
  <si>
    <t>AW00026006</t>
  </si>
  <si>
    <t>AW00026007</t>
  </si>
  <si>
    <t>AW00026008</t>
  </si>
  <si>
    <t>AW00026009</t>
  </si>
  <si>
    <t>AW00026010</t>
  </si>
  <si>
    <t>AW00026011</t>
  </si>
  <si>
    <t>Daisuke</t>
  </si>
  <si>
    <t>Yanagishima</t>
  </si>
  <si>
    <t>AW00026012</t>
  </si>
  <si>
    <t>Mark</t>
  </si>
  <si>
    <t>Bebbington</t>
  </si>
  <si>
    <t>AW00026013</t>
  </si>
  <si>
    <t>AW00026014</t>
  </si>
  <si>
    <t>AW00026015</t>
  </si>
  <si>
    <t>AW00026016</t>
  </si>
  <si>
    <t>AW00026017</t>
  </si>
  <si>
    <t>AW00026018</t>
  </si>
  <si>
    <t>AW00026019</t>
  </si>
  <si>
    <t>AW00026020</t>
  </si>
  <si>
    <t>AW00026021</t>
  </si>
  <si>
    <t>AW00026022</t>
  </si>
  <si>
    <t>AW00026023</t>
  </si>
  <si>
    <t>AW00026024</t>
  </si>
  <si>
    <t>AW00026025</t>
  </si>
  <si>
    <t>AW00026026</t>
  </si>
  <si>
    <t>AW00026027</t>
  </si>
  <si>
    <t>AW00026028</t>
  </si>
  <si>
    <t>AW00026029</t>
  </si>
  <si>
    <t>AW00026030</t>
  </si>
  <si>
    <t>AW00026031</t>
  </si>
  <si>
    <t>AW00026032</t>
  </si>
  <si>
    <t>AW00026033</t>
  </si>
  <si>
    <t>AW00026034</t>
  </si>
  <si>
    <t>AW00026035</t>
  </si>
  <si>
    <t>AW00026036</t>
  </si>
  <si>
    <t>AW00026037</t>
  </si>
  <si>
    <t>AW00026038</t>
  </si>
  <si>
    <t>AW00026039</t>
  </si>
  <si>
    <t>AW00026040</t>
  </si>
  <si>
    <t>AW00026041</t>
  </si>
  <si>
    <t>AW00026042</t>
  </si>
  <si>
    <t>AW00026043</t>
  </si>
  <si>
    <t>AW00026044</t>
  </si>
  <si>
    <t>AW00026045</t>
  </si>
  <si>
    <t>AW00026046</t>
  </si>
  <si>
    <t>AW00026047</t>
  </si>
  <si>
    <t>AW00026048</t>
  </si>
  <si>
    <t>AW00026049</t>
  </si>
  <si>
    <t>AW00026050</t>
  </si>
  <si>
    <t>AW00026051</t>
  </si>
  <si>
    <t>AW00026052</t>
  </si>
  <si>
    <t>AW00026053</t>
  </si>
  <si>
    <t>AW00026054</t>
  </si>
  <si>
    <t>AW00026055</t>
  </si>
  <si>
    <t>AW00026056</t>
  </si>
  <si>
    <t>AW00026057</t>
  </si>
  <si>
    <t>AW00026058</t>
  </si>
  <si>
    <t>AW00026059</t>
  </si>
  <si>
    <t>AW00026060</t>
  </si>
  <si>
    <t>AW00026061</t>
  </si>
  <si>
    <t>AW00026062</t>
  </si>
  <si>
    <t>AW00026063</t>
  </si>
  <si>
    <t>AW00026064</t>
  </si>
  <si>
    <t>AW00026065</t>
  </si>
  <si>
    <t>AW00026066</t>
  </si>
  <si>
    <t>AW00026067</t>
  </si>
  <si>
    <t>AW00026068</t>
  </si>
  <si>
    <t>AW00026069</t>
  </si>
  <si>
    <t>AW00026070</t>
  </si>
  <si>
    <t>AW00026071</t>
  </si>
  <si>
    <t>AW00026072</t>
  </si>
  <si>
    <t>AW00026073</t>
  </si>
  <si>
    <t>AW00026074</t>
  </si>
  <si>
    <t>AW00026075</t>
  </si>
  <si>
    <t>AW00026076</t>
  </si>
  <si>
    <t>AW00026077</t>
  </si>
  <si>
    <t>AW00026078</t>
  </si>
  <si>
    <t>AW00026079</t>
  </si>
  <si>
    <t>AW00026080</t>
  </si>
  <si>
    <t>AW00026081</t>
  </si>
  <si>
    <t>AW00026082</t>
  </si>
  <si>
    <t>AW00026083</t>
  </si>
  <si>
    <t>AW00026084</t>
  </si>
  <si>
    <t>AW00026085</t>
  </si>
  <si>
    <t>AW00026086</t>
  </si>
  <si>
    <t>AW00026087</t>
  </si>
  <si>
    <t>AW00026088</t>
  </si>
  <si>
    <t>AW00026089</t>
  </si>
  <si>
    <t>AW00026090</t>
  </si>
  <si>
    <t>AW00026091</t>
  </si>
  <si>
    <t>AW00026092</t>
  </si>
  <si>
    <t>AW00026093</t>
  </si>
  <si>
    <t>AW00026094</t>
  </si>
  <si>
    <t>AW00026095</t>
  </si>
  <si>
    <t>AW00026096</t>
  </si>
  <si>
    <t>AW00026097</t>
  </si>
  <si>
    <t>AW00026098</t>
  </si>
  <si>
    <t>AW00026099</t>
  </si>
  <si>
    <t>AW00026100</t>
  </si>
  <si>
    <t>Garner</t>
  </si>
  <si>
    <t>Ptaszynski</t>
  </si>
  <si>
    <t>AW00026101</t>
  </si>
  <si>
    <t>AW00026102</t>
  </si>
  <si>
    <t>AW00026103</t>
  </si>
  <si>
    <t>AW00026104</t>
  </si>
  <si>
    <t>AW00026105</t>
  </si>
  <si>
    <t>AW00026106</t>
  </si>
  <si>
    <t>AW00026107</t>
  </si>
  <si>
    <t>AW00026108</t>
  </si>
  <si>
    <t>AW00026109</t>
  </si>
  <si>
    <t>AW00026110</t>
  </si>
  <si>
    <t>AW00026111</t>
  </si>
  <si>
    <t>AW00026112</t>
  </si>
  <si>
    <t>AW00026113</t>
  </si>
  <si>
    <t>AW00026114</t>
  </si>
  <si>
    <t>AW00026115</t>
  </si>
  <si>
    <t>AW00026116</t>
  </si>
  <si>
    <t>AW00026117</t>
  </si>
  <si>
    <t>AW00026118</t>
  </si>
  <si>
    <t>AW00026119</t>
  </si>
  <si>
    <t>AW00026120</t>
  </si>
  <si>
    <t>AW00026121</t>
  </si>
  <si>
    <t>AW00026122</t>
  </si>
  <si>
    <t>AW00026123</t>
  </si>
  <si>
    <t>AW00026124</t>
  </si>
  <si>
    <t>AW00026125</t>
  </si>
  <si>
    <t>AW00026126</t>
  </si>
  <si>
    <t>AW00026127</t>
  </si>
  <si>
    <t>AW00026128</t>
  </si>
  <si>
    <t>AW00026129</t>
  </si>
  <si>
    <t>AW00026130</t>
  </si>
  <si>
    <t>AW00026131</t>
  </si>
  <si>
    <t>AW00026132</t>
  </si>
  <si>
    <t>AW00026133</t>
  </si>
  <si>
    <t>AW00026134</t>
  </si>
  <si>
    <t>AW00026135</t>
  </si>
  <si>
    <t>AW00026136</t>
  </si>
  <si>
    <t>AW00026137</t>
  </si>
  <si>
    <t>AW00026138</t>
  </si>
  <si>
    <t>AW00026139</t>
  </si>
  <si>
    <t>AW00026140</t>
  </si>
  <si>
    <t>AW00026141</t>
  </si>
  <si>
    <t>AW00026142</t>
  </si>
  <si>
    <t>AW00026143</t>
  </si>
  <si>
    <t>AW00026144</t>
  </si>
  <si>
    <t>AW00026145</t>
  </si>
  <si>
    <t>AW00026146</t>
  </si>
  <si>
    <t>AW00026147</t>
  </si>
  <si>
    <t>AW00026148</t>
  </si>
  <si>
    <t>AW00026149</t>
  </si>
  <si>
    <t>AW00026150</t>
  </si>
  <si>
    <t>AW00026151</t>
  </si>
  <si>
    <t>AW00026152</t>
  </si>
  <si>
    <t>AW00026153</t>
  </si>
  <si>
    <t>AW00026154</t>
  </si>
  <si>
    <t>AW00026155</t>
  </si>
  <si>
    <t>AW00026156</t>
  </si>
  <si>
    <t>AW00026157</t>
  </si>
  <si>
    <t>AW00026158</t>
  </si>
  <si>
    <t>AW00026159</t>
  </si>
  <si>
    <t>AW00026160</t>
  </si>
  <si>
    <t>AW00026161</t>
  </si>
  <si>
    <t>AW00026162</t>
  </si>
  <si>
    <t>AW00026163</t>
  </si>
  <si>
    <t>AW00026164</t>
  </si>
  <si>
    <t>AW00026165</t>
  </si>
  <si>
    <t>AW00026166</t>
  </si>
  <si>
    <t>AW00026167</t>
  </si>
  <si>
    <t>AW00026168</t>
  </si>
  <si>
    <t>AW00026169</t>
  </si>
  <si>
    <t>AW00026170</t>
  </si>
  <si>
    <t>AW00026171</t>
  </si>
  <si>
    <t>AW00026172</t>
  </si>
  <si>
    <t>AW00026173</t>
  </si>
  <si>
    <t>AW00026174</t>
  </si>
  <si>
    <t>AW00026175</t>
  </si>
  <si>
    <t>AW00026176</t>
  </si>
  <si>
    <t>AW00026177</t>
  </si>
  <si>
    <t>AW00026178</t>
  </si>
  <si>
    <t>AW00026179</t>
  </si>
  <si>
    <t>AW00026180</t>
  </si>
  <si>
    <t>AW00026181</t>
  </si>
  <si>
    <t>AW00026182</t>
  </si>
  <si>
    <t>AW00026183</t>
  </si>
  <si>
    <t>AW00026184</t>
  </si>
  <si>
    <t>AW00026185</t>
  </si>
  <si>
    <t>AW00026186</t>
  </si>
  <si>
    <t>AW00026187</t>
  </si>
  <si>
    <t>AW00026188</t>
  </si>
  <si>
    <t>AW00026189</t>
  </si>
  <si>
    <t>AW00026190</t>
  </si>
  <si>
    <t>AW00026191</t>
  </si>
  <si>
    <t>AW00026192</t>
  </si>
  <si>
    <t>AW00026193</t>
  </si>
  <si>
    <t>AW00026194</t>
  </si>
  <si>
    <t>AW00026195</t>
  </si>
  <si>
    <t>AW00026196</t>
  </si>
  <si>
    <t>AW00026197</t>
  </si>
  <si>
    <t>AW00026198</t>
  </si>
  <si>
    <t>AW00026199</t>
  </si>
  <si>
    <t>AW00026200</t>
  </si>
  <si>
    <t>AW00026201</t>
  </si>
  <si>
    <t>AW00026202</t>
  </si>
  <si>
    <t>AW00026203</t>
  </si>
  <si>
    <t>AW00026204</t>
  </si>
  <si>
    <t>AW00026205</t>
  </si>
  <si>
    <t>AW00026206</t>
  </si>
  <si>
    <t>AW00026207</t>
  </si>
  <si>
    <t>AW00026208</t>
  </si>
  <si>
    <t>AW00026209</t>
  </si>
  <si>
    <t>AW00026210</t>
  </si>
  <si>
    <t>AW00026211</t>
  </si>
  <si>
    <t>AW00026212</t>
  </si>
  <si>
    <t>AW00026213</t>
  </si>
  <si>
    <t>AW00026214</t>
  </si>
  <si>
    <t>AW00026215</t>
  </si>
  <si>
    <t>AW00026216</t>
  </si>
  <si>
    <t>AW00026217</t>
  </si>
  <si>
    <t>AW00026218</t>
  </si>
  <si>
    <t>AW00026219</t>
  </si>
  <si>
    <t>AW00026220</t>
  </si>
  <si>
    <t>AW00026221</t>
  </si>
  <si>
    <t>AW00026222</t>
  </si>
  <si>
    <t>AW00026223</t>
  </si>
  <si>
    <t>AW00026224</t>
  </si>
  <si>
    <t>AW00026225</t>
  </si>
  <si>
    <t>AW00026226</t>
  </si>
  <si>
    <t>AW00026227</t>
  </si>
  <si>
    <t>AW00026228</t>
  </si>
  <si>
    <t>AW00026229</t>
  </si>
  <si>
    <t>AW00026230</t>
  </si>
  <si>
    <t>AW00026231</t>
  </si>
  <si>
    <t>AW00026232</t>
  </si>
  <si>
    <t>AW00026233</t>
  </si>
  <si>
    <t>AW00026234</t>
  </si>
  <si>
    <t>AW00026235</t>
  </si>
  <si>
    <t>AW00026236</t>
  </si>
  <si>
    <t>AW00026237</t>
  </si>
  <si>
    <t>AW00026238</t>
  </si>
  <si>
    <t>AW00026239</t>
  </si>
  <si>
    <t>AW00026240</t>
  </si>
  <si>
    <t>AW00026241</t>
  </si>
  <si>
    <t>AW00026242</t>
  </si>
  <si>
    <t>AW00026243</t>
  </si>
  <si>
    <t>AW00026244</t>
  </si>
  <si>
    <t>AW00026245</t>
  </si>
  <si>
    <t>AW00026246</t>
  </si>
  <si>
    <t>AW00026247</t>
  </si>
  <si>
    <t>AW00026248</t>
  </si>
  <si>
    <t>AW00026249</t>
  </si>
  <si>
    <t>AW00026250</t>
  </si>
  <si>
    <t>AW00026251</t>
  </si>
  <si>
    <t>AW00026252</t>
  </si>
  <si>
    <t>AW00026253</t>
  </si>
  <si>
    <t>AW00026254</t>
  </si>
  <si>
    <t>AW00026255</t>
  </si>
  <si>
    <t>AW00026256</t>
  </si>
  <si>
    <t>AW00026257</t>
  </si>
  <si>
    <t>AW00026258</t>
  </si>
  <si>
    <t>AW00026259</t>
  </si>
  <si>
    <t>AW00026260</t>
  </si>
  <si>
    <t>AW00026261</t>
  </si>
  <si>
    <t>AW00026262</t>
  </si>
  <si>
    <t>AW00026263</t>
  </si>
  <si>
    <t>AW00026264</t>
  </si>
  <si>
    <t>AW00026265</t>
  </si>
  <si>
    <t>AW00026266</t>
  </si>
  <si>
    <t>AW00026267</t>
  </si>
  <si>
    <t>AW00026268</t>
  </si>
  <si>
    <t>AW00026269</t>
  </si>
  <si>
    <t>AW00026270</t>
  </si>
  <si>
    <t>AW00026271</t>
  </si>
  <si>
    <t>AW00026272</t>
  </si>
  <si>
    <t>AW00026273</t>
  </si>
  <si>
    <t>AW00026274</t>
  </si>
  <si>
    <t>AW00026275</t>
  </si>
  <si>
    <t>AW00026276</t>
  </si>
  <si>
    <t>AW00026277</t>
  </si>
  <si>
    <t>AW00026278</t>
  </si>
  <si>
    <t>AW00026279</t>
  </si>
  <si>
    <t>AW00026280</t>
  </si>
  <si>
    <t>AW00026281</t>
  </si>
  <si>
    <t>AW00026282</t>
  </si>
  <si>
    <t>AW00026283</t>
  </si>
  <si>
    <t>AW00026284</t>
  </si>
  <si>
    <t>AW00026285</t>
  </si>
  <si>
    <t>AW00026286</t>
  </si>
  <si>
    <t>AW00026287</t>
  </si>
  <si>
    <t>AW00026288</t>
  </si>
  <si>
    <t>AW00026289</t>
  </si>
  <si>
    <t>AW00026290</t>
  </si>
  <si>
    <t>AW00026291</t>
  </si>
  <si>
    <t>AW00026292</t>
  </si>
  <si>
    <t>Marty</t>
  </si>
  <si>
    <t>E.</t>
  </si>
  <si>
    <t>AW00026293</t>
  </si>
  <si>
    <t>AW00026294</t>
  </si>
  <si>
    <t>AW00026295</t>
  </si>
  <si>
    <t>AW00026296</t>
  </si>
  <si>
    <t>AW00026297</t>
  </si>
  <si>
    <t>AW00026298</t>
  </si>
  <si>
    <t>AW00026299</t>
  </si>
  <si>
    <t>Y.</t>
  </si>
  <si>
    <t>Yong</t>
  </si>
  <si>
    <t>AW00026300</t>
  </si>
  <si>
    <t>AW00026301</t>
  </si>
  <si>
    <t>AW00026302</t>
  </si>
  <si>
    <t>AW00026303</t>
  </si>
  <si>
    <t>AW00026304</t>
  </si>
  <si>
    <t>AW00026305</t>
  </si>
  <si>
    <t>AW00026306</t>
  </si>
  <si>
    <t>AW00026307</t>
  </si>
  <si>
    <t>AW00026308</t>
  </si>
  <si>
    <t>AW00026309</t>
  </si>
  <si>
    <t>AW00026310</t>
  </si>
  <si>
    <t>AW00026311</t>
  </si>
  <si>
    <t>AW00026312</t>
  </si>
  <si>
    <t>AW00026313</t>
  </si>
  <si>
    <t>AW00026314</t>
  </si>
  <si>
    <t>AW00026315</t>
  </si>
  <si>
    <t>AW00026316</t>
  </si>
  <si>
    <t>AW00026317</t>
  </si>
  <si>
    <t>AW00026318</t>
  </si>
  <si>
    <t>AW00026319</t>
  </si>
  <si>
    <t>AW00026320</t>
  </si>
  <si>
    <t>AW00026321</t>
  </si>
  <si>
    <t>AW00026322</t>
  </si>
  <si>
    <t>AW00026323</t>
  </si>
  <si>
    <t>AW00026324</t>
  </si>
  <si>
    <t>AW00026325</t>
  </si>
  <si>
    <t>AW00026326</t>
  </si>
  <si>
    <t>AW00026327</t>
  </si>
  <si>
    <t>AW00026328</t>
  </si>
  <si>
    <t>AW00026329</t>
  </si>
  <si>
    <t>AW00026330</t>
  </si>
  <si>
    <t>AW00026331</t>
  </si>
  <si>
    <t>AW00026332</t>
  </si>
  <si>
    <t>AW00026333</t>
  </si>
  <si>
    <t>AW00026334</t>
  </si>
  <si>
    <t>AW00026335</t>
  </si>
  <si>
    <t>AW00026336</t>
  </si>
  <si>
    <t>AW00026337</t>
  </si>
  <si>
    <t>AW00026338</t>
  </si>
  <si>
    <t>AW00026339</t>
  </si>
  <si>
    <t>AW00026340</t>
  </si>
  <si>
    <t>AW00026341</t>
  </si>
  <si>
    <t>AW00026342</t>
  </si>
  <si>
    <t>AW00026343</t>
  </si>
  <si>
    <t>AW00026344</t>
  </si>
  <si>
    <t>AW00026345</t>
  </si>
  <si>
    <t>AW00026346</t>
  </si>
  <si>
    <t>AW00026347</t>
  </si>
  <si>
    <t>AW00026348</t>
  </si>
  <si>
    <t>AW00026349</t>
  </si>
  <si>
    <t>AW00026350</t>
  </si>
  <si>
    <t>AW00026351</t>
  </si>
  <si>
    <t>AW00026352</t>
  </si>
  <si>
    <t>AW00026353</t>
  </si>
  <si>
    <t>AW00026354</t>
  </si>
  <si>
    <t>AW00026355</t>
  </si>
  <si>
    <t>AW00026356</t>
  </si>
  <si>
    <t>AW00026357</t>
  </si>
  <si>
    <t>AW00026358</t>
  </si>
  <si>
    <t>AW00026359</t>
  </si>
  <si>
    <t>AW00026360</t>
  </si>
  <si>
    <t>AW00026361</t>
  </si>
  <si>
    <t>AW00026362</t>
  </si>
  <si>
    <t>AW00026363</t>
  </si>
  <si>
    <t>AW00026364</t>
  </si>
  <si>
    <t>AW00026365</t>
  </si>
  <si>
    <t>AW00026366</t>
  </si>
  <si>
    <t>AW00026367</t>
  </si>
  <si>
    <t>AW00026368</t>
  </si>
  <si>
    <t>Bharat</t>
  </si>
  <si>
    <t>Mirchandani</t>
  </si>
  <si>
    <t>AW00026369</t>
  </si>
  <si>
    <t>AW00026370</t>
  </si>
  <si>
    <t>AW00026371</t>
  </si>
  <si>
    <t>AW00026372</t>
  </si>
  <si>
    <t>AW00026373</t>
  </si>
  <si>
    <t>AW00026374</t>
  </si>
  <si>
    <t>AW00026375</t>
  </si>
  <si>
    <t>AW00026376</t>
  </si>
  <si>
    <t>AW00026377</t>
  </si>
  <si>
    <t>AW00026378</t>
  </si>
  <si>
    <t>AW00026379</t>
  </si>
  <si>
    <t>AW00026380</t>
  </si>
  <si>
    <t>AW00026381</t>
  </si>
  <si>
    <t>AW00026382</t>
  </si>
  <si>
    <t>AW00026383</t>
  </si>
  <si>
    <t>AW00026384</t>
  </si>
  <si>
    <t>AW00026385</t>
  </si>
  <si>
    <t>AW00026386</t>
  </si>
  <si>
    <t>AW00026387</t>
  </si>
  <si>
    <t>AW00026388</t>
  </si>
  <si>
    <t>AW00026389</t>
  </si>
  <si>
    <t>AW00026390</t>
  </si>
  <si>
    <t>AW00026391</t>
  </si>
  <si>
    <t>AW00026392</t>
  </si>
  <si>
    <t>AW00026393</t>
  </si>
  <si>
    <t>AW00026394</t>
  </si>
  <si>
    <t>AW00026395</t>
  </si>
  <si>
    <t>AW00026396</t>
  </si>
  <si>
    <t>AW00026397</t>
  </si>
  <si>
    <t>AW00026398</t>
  </si>
  <si>
    <t>AW00026399</t>
  </si>
  <si>
    <t>AW00026400</t>
  </si>
  <si>
    <t>AW00026401</t>
  </si>
  <si>
    <t>AW00026402</t>
  </si>
  <si>
    <t>AW00026403</t>
  </si>
  <si>
    <t>AW00026404</t>
  </si>
  <si>
    <t>AW00026405</t>
  </si>
  <si>
    <t>AW00026406</t>
  </si>
  <si>
    <t>AW00026407</t>
  </si>
  <si>
    <t>AW00026408</t>
  </si>
  <si>
    <t>AW00026409</t>
  </si>
  <si>
    <t>AW00026410</t>
  </si>
  <si>
    <t>AW00026411</t>
  </si>
  <si>
    <t>AW00026412</t>
  </si>
  <si>
    <t>AW00026413</t>
  </si>
  <si>
    <t>AW00026414</t>
  </si>
  <si>
    <t>AW00026415</t>
  </si>
  <si>
    <t>AW00026416</t>
  </si>
  <si>
    <t>AW00026417</t>
  </si>
  <si>
    <t>AW00026418</t>
  </si>
  <si>
    <t>AW00026419</t>
  </si>
  <si>
    <t>AW00026420</t>
  </si>
  <si>
    <t>AW00026421</t>
  </si>
  <si>
    <t>AW00026422</t>
  </si>
  <si>
    <t>AW00026423</t>
  </si>
  <si>
    <t>AW00026424</t>
  </si>
  <si>
    <t>AW00026425</t>
  </si>
  <si>
    <t>AW00026426</t>
  </si>
  <si>
    <t>AW00026427</t>
  </si>
  <si>
    <t>AW00026428</t>
  </si>
  <si>
    <t>AW00026429</t>
  </si>
  <si>
    <t>AW00026430</t>
  </si>
  <si>
    <t>AW00026431</t>
  </si>
  <si>
    <t>AW00026432</t>
  </si>
  <si>
    <t>AW00026433</t>
  </si>
  <si>
    <t>AW00026434</t>
  </si>
  <si>
    <t>AW00026435</t>
  </si>
  <si>
    <t>AW00026436</t>
  </si>
  <si>
    <t>AW00026437</t>
  </si>
  <si>
    <t>AW00026438</t>
  </si>
  <si>
    <t>AW00026439</t>
  </si>
  <si>
    <t>AW00026440</t>
  </si>
  <si>
    <t>AW00026441</t>
  </si>
  <si>
    <t>AW00026442</t>
  </si>
  <si>
    <t>AW00026443</t>
  </si>
  <si>
    <t>AW00026444</t>
  </si>
  <si>
    <t>AW00026445</t>
  </si>
  <si>
    <t>AW00026446</t>
  </si>
  <si>
    <t>AW00026447</t>
  </si>
  <si>
    <t>AW00026448</t>
  </si>
  <si>
    <t>AW00026449</t>
  </si>
  <si>
    <t>AW00026450</t>
  </si>
  <si>
    <t>AW00026451</t>
  </si>
  <si>
    <t>AW00026452</t>
  </si>
  <si>
    <t>AW00026453</t>
  </si>
  <si>
    <t>AW00026454</t>
  </si>
  <si>
    <t>AW00026455</t>
  </si>
  <si>
    <t>AW00026456</t>
  </si>
  <si>
    <t>AW00026457</t>
  </si>
  <si>
    <t>AW00026458</t>
  </si>
  <si>
    <t>AW00026459</t>
  </si>
  <si>
    <t>AW00026460</t>
  </si>
  <si>
    <t>AW00026461</t>
  </si>
  <si>
    <t>AW00026462</t>
  </si>
  <si>
    <t>AW00026463</t>
  </si>
  <si>
    <t>AW00026464</t>
  </si>
  <si>
    <t>AW00026465</t>
  </si>
  <si>
    <t>AW00026466</t>
  </si>
  <si>
    <t>AW00026467</t>
  </si>
  <si>
    <t>AW00026468</t>
  </si>
  <si>
    <t>AW00026469</t>
  </si>
  <si>
    <t>AW00026470</t>
  </si>
  <si>
    <t>AW00026471</t>
  </si>
  <si>
    <t>AW00026472</t>
  </si>
  <si>
    <t>AW00026473</t>
  </si>
  <si>
    <t>AW00026474</t>
  </si>
  <si>
    <t>AW00026475</t>
  </si>
  <si>
    <t>AW00026476</t>
  </si>
  <si>
    <t>AW00026477</t>
  </si>
  <si>
    <t>AW00026478</t>
  </si>
  <si>
    <t>AW00026479</t>
  </si>
  <si>
    <t>AW00026480</t>
  </si>
  <si>
    <t>AW00026481</t>
  </si>
  <si>
    <t>AW00026482</t>
  </si>
  <si>
    <t>AW00026483</t>
  </si>
  <si>
    <t>AW00026484</t>
  </si>
  <si>
    <t>AW00026485</t>
  </si>
  <si>
    <t>AW00026486</t>
  </si>
  <si>
    <t>AW00026487</t>
  </si>
  <si>
    <t>AW00026488</t>
  </si>
  <si>
    <t>AW00026489</t>
  </si>
  <si>
    <t>AW00026490</t>
  </si>
  <si>
    <t>AW00026491</t>
  </si>
  <si>
    <t>AW00026492</t>
  </si>
  <si>
    <t>AW00026493</t>
  </si>
  <si>
    <t>AW00026494</t>
  </si>
  <si>
    <t>AW00026495</t>
  </si>
  <si>
    <t>AW00026496</t>
  </si>
  <si>
    <t>AW00026497</t>
  </si>
  <si>
    <t>AW00026498</t>
  </si>
  <si>
    <t>AW00026499</t>
  </si>
  <si>
    <t>AW00026500</t>
  </si>
  <si>
    <t>AW00026501</t>
  </si>
  <si>
    <t>AW00026502</t>
  </si>
  <si>
    <t>AW00026503</t>
  </si>
  <si>
    <t>AW00026504</t>
  </si>
  <si>
    <t>AW00026505</t>
  </si>
  <si>
    <t>AW00026506</t>
  </si>
  <si>
    <t>AW00026507</t>
  </si>
  <si>
    <t>Abhijit</t>
  </si>
  <si>
    <t>Thakur</t>
  </si>
  <si>
    <t>AW00026508</t>
  </si>
  <si>
    <t>AW00026509</t>
  </si>
  <si>
    <t>AW00026510</t>
  </si>
  <si>
    <t>AW00026511</t>
  </si>
  <si>
    <t>AW00026512</t>
  </si>
  <si>
    <t>AW00026513</t>
  </si>
  <si>
    <t>AW00026514</t>
  </si>
  <si>
    <t>AW00026515</t>
  </si>
  <si>
    <t>AW00026516</t>
  </si>
  <si>
    <t>AW00026517</t>
  </si>
  <si>
    <t>AW00026518</t>
  </si>
  <si>
    <t>AW00026519</t>
  </si>
  <si>
    <t>AW00026520</t>
  </si>
  <si>
    <t>AW00026521</t>
  </si>
  <si>
    <t>AW00026522</t>
  </si>
  <si>
    <t>AW00026523</t>
  </si>
  <si>
    <t>AW00026524</t>
  </si>
  <si>
    <t>AW00026525</t>
  </si>
  <si>
    <t>AW00026526</t>
  </si>
  <si>
    <t>AW00026527</t>
  </si>
  <si>
    <t>AW00026528</t>
  </si>
  <si>
    <t>AW00026529</t>
  </si>
  <si>
    <t>AW00026530</t>
  </si>
  <si>
    <t>AW00026531</t>
  </si>
  <si>
    <t>AW00026532</t>
  </si>
  <si>
    <t>AW00026533</t>
  </si>
  <si>
    <t>AW00026534</t>
  </si>
  <si>
    <t>AW00026535</t>
  </si>
  <si>
    <t>AW00026536</t>
  </si>
  <si>
    <t>AW00026537</t>
  </si>
  <si>
    <t>AW00026538</t>
  </si>
  <si>
    <t>AW00026539</t>
  </si>
  <si>
    <t>AW00026540</t>
  </si>
  <si>
    <t>AW00026541</t>
  </si>
  <si>
    <t>AW00026542</t>
  </si>
  <si>
    <t>AW00026543</t>
  </si>
  <si>
    <t>AW00026544</t>
  </si>
  <si>
    <t>AW00026545</t>
  </si>
  <si>
    <t>AW00026546</t>
  </si>
  <si>
    <t>AW00026547</t>
  </si>
  <si>
    <t>AW00026548</t>
  </si>
  <si>
    <t>AW00026549</t>
  </si>
  <si>
    <t>AW00026550</t>
  </si>
  <si>
    <t>AW00026551</t>
  </si>
  <si>
    <t>AW00026552</t>
  </si>
  <si>
    <t>AW00026553</t>
  </si>
  <si>
    <t>AW00026554</t>
  </si>
  <si>
    <t>AW00026555</t>
  </si>
  <si>
    <t>AW00026556</t>
  </si>
  <si>
    <t>AW00026557</t>
  </si>
  <si>
    <t>AW00026558</t>
  </si>
  <si>
    <t>AW00026559</t>
  </si>
  <si>
    <t>AW00026560</t>
  </si>
  <si>
    <t>AW00026561</t>
  </si>
  <si>
    <t>AW00026562</t>
  </si>
  <si>
    <t>AW00026563</t>
  </si>
  <si>
    <t>AW00026564</t>
  </si>
  <si>
    <t>AW00026565</t>
  </si>
  <si>
    <t>AW00026566</t>
  </si>
  <si>
    <t>AW00026567</t>
  </si>
  <si>
    <t>AW00026568</t>
  </si>
  <si>
    <t>AW00026569</t>
  </si>
  <si>
    <t>AW00026570</t>
  </si>
  <si>
    <t>AW00026571</t>
  </si>
  <si>
    <t>AW00026572</t>
  </si>
  <si>
    <t>AW00026573</t>
  </si>
  <si>
    <t>AW00026574</t>
  </si>
  <si>
    <t>AW00026575</t>
  </si>
  <si>
    <t>AW00026576</t>
  </si>
  <si>
    <t>AW00026577</t>
  </si>
  <si>
    <t>AW00026578</t>
  </si>
  <si>
    <t>AW00026579</t>
  </si>
  <si>
    <t>AW00026580</t>
  </si>
  <si>
    <t>AW00026581</t>
  </si>
  <si>
    <t>AW00026582</t>
  </si>
  <si>
    <t>AW00026583</t>
  </si>
  <si>
    <t>AW00026584</t>
  </si>
  <si>
    <t>AW00026585</t>
  </si>
  <si>
    <t>AW00026586</t>
  </si>
  <si>
    <t>AW00026587</t>
  </si>
  <si>
    <t>AW00026588</t>
  </si>
  <si>
    <t>AW00026589</t>
  </si>
  <si>
    <t>AW00026590</t>
  </si>
  <si>
    <t>AW00026591</t>
  </si>
  <si>
    <t>AW00026592</t>
  </si>
  <si>
    <t>AW00026593</t>
  </si>
  <si>
    <t>AW00026594</t>
  </si>
  <si>
    <t>AW00026595</t>
  </si>
  <si>
    <t>AW00026596</t>
  </si>
  <si>
    <t>AW00026597</t>
  </si>
  <si>
    <t>AW00026598</t>
  </si>
  <si>
    <t>AW00026599</t>
  </si>
  <si>
    <t>AW00026600</t>
  </si>
  <si>
    <t>AW00026601</t>
  </si>
  <si>
    <t>AW00026602</t>
  </si>
  <si>
    <t>AW00026603</t>
  </si>
  <si>
    <t>AW00026604</t>
  </si>
  <si>
    <t>AW00026605</t>
  </si>
  <si>
    <t>AW00026606</t>
  </si>
  <si>
    <t>AW00026607</t>
  </si>
  <si>
    <t>AW00026608</t>
  </si>
  <si>
    <t>AW00026609</t>
  </si>
  <si>
    <t>AW00026610</t>
  </si>
  <si>
    <t>AW00026611</t>
  </si>
  <si>
    <t>AW00026612</t>
  </si>
  <si>
    <t>AW00026613</t>
  </si>
  <si>
    <t>AW00026614</t>
  </si>
  <si>
    <t>AW00026615</t>
  </si>
  <si>
    <t>AW00026616</t>
  </si>
  <si>
    <t>AW00026617</t>
  </si>
  <si>
    <t>AW00026618</t>
  </si>
  <si>
    <t>AW00026619</t>
  </si>
  <si>
    <t>AW00026620</t>
  </si>
  <si>
    <t>AW00026621</t>
  </si>
  <si>
    <t>AW00026622</t>
  </si>
  <si>
    <t>AW00026623</t>
  </si>
  <si>
    <t>AW00026624</t>
  </si>
  <si>
    <t>AW00026625</t>
  </si>
  <si>
    <t>AW00026626</t>
  </si>
  <si>
    <t>AW00026627</t>
  </si>
  <si>
    <t>AW00026628</t>
  </si>
  <si>
    <t>AW00026629</t>
  </si>
  <si>
    <t>AW00026630</t>
  </si>
  <si>
    <t>AW00026631</t>
  </si>
  <si>
    <t>AW00026632</t>
  </si>
  <si>
    <t>AW00026633</t>
  </si>
  <si>
    <t>AW00026634</t>
  </si>
  <si>
    <t>AW00026635</t>
  </si>
  <si>
    <t>AW00026636</t>
  </si>
  <si>
    <t>AW00026637</t>
  </si>
  <si>
    <t>AW00026638</t>
  </si>
  <si>
    <t>AW00026639</t>
  </si>
  <si>
    <t>AW00026640</t>
  </si>
  <si>
    <t>AW00026641</t>
  </si>
  <si>
    <t>AW00026642</t>
  </si>
  <si>
    <t>AW00026643</t>
  </si>
  <si>
    <t>AW00026644</t>
  </si>
  <si>
    <t>AW00026645</t>
  </si>
  <si>
    <t>AW00026646</t>
  </si>
  <si>
    <t>AW00026647</t>
  </si>
  <si>
    <t>AW00026648</t>
  </si>
  <si>
    <t>AW00026649</t>
  </si>
  <si>
    <t>AW00026650</t>
  </si>
  <si>
    <t>AW00026651</t>
  </si>
  <si>
    <t>AW00026652</t>
  </si>
  <si>
    <t>AW00026653</t>
  </si>
  <si>
    <t>AW00026654</t>
  </si>
  <si>
    <t>AW00026655</t>
  </si>
  <si>
    <t>AW00026656</t>
  </si>
  <si>
    <t>AW00026657</t>
  </si>
  <si>
    <t>AW00026658</t>
  </si>
  <si>
    <t>AW00026659</t>
  </si>
  <si>
    <t>AW00026660</t>
  </si>
  <si>
    <t>Kern</t>
  </si>
  <si>
    <t>AW00026661</t>
  </si>
  <si>
    <t>AW00026662</t>
  </si>
  <si>
    <t>AW00026663</t>
  </si>
  <si>
    <t>AW00026664</t>
  </si>
  <si>
    <t>AW00026665</t>
  </si>
  <si>
    <t>AW00026666</t>
  </si>
  <si>
    <t>AW00026667</t>
  </si>
  <si>
    <t>AW00026668</t>
  </si>
  <si>
    <t>AW00026669</t>
  </si>
  <si>
    <t>AW00026670</t>
  </si>
  <si>
    <t>AW00026671</t>
  </si>
  <si>
    <t>AW00026672</t>
  </si>
  <si>
    <t>AW00026673</t>
  </si>
  <si>
    <t>AW00026674</t>
  </si>
  <si>
    <t>AW00026675</t>
  </si>
  <si>
    <t>AW00026676</t>
  </si>
  <si>
    <t>AW00026677</t>
  </si>
  <si>
    <t>AW00026678</t>
  </si>
  <si>
    <t>AW00026679</t>
  </si>
  <si>
    <t>AW00026680</t>
  </si>
  <si>
    <t>AW00026681</t>
  </si>
  <si>
    <t>AW00026682</t>
  </si>
  <si>
    <t>AW00026683</t>
  </si>
  <si>
    <t>AW00026684</t>
  </si>
  <si>
    <t>AW00026685</t>
  </si>
  <si>
    <t>AW00026686</t>
  </si>
  <si>
    <t>AW00026687</t>
  </si>
  <si>
    <t>AW00026688</t>
  </si>
  <si>
    <t>AW00026689</t>
  </si>
  <si>
    <t>AW00026690</t>
  </si>
  <si>
    <t>AW00026691</t>
  </si>
  <si>
    <t>AW00026692</t>
  </si>
  <si>
    <t>AW00026693</t>
  </si>
  <si>
    <t>AW00026694</t>
  </si>
  <si>
    <t>AW00026695</t>
  </si>
  <si>
    <t>AW00026696</t>
  </si>
  <si>
    <t>AW00026697</t>
  </si>
  <si>
    <t>AW00026698</t>
  </si>
  <si>
    <t>AW00026699</t>
  </si>
  <si>
    <t>AW00026700</t>
  </si>
  <si>
    <t>AW00026701</t>
  </si>
  <si>
    <t>AW00026702</t>
  </si>
  <si>
    <t>AW00026703</t>
  </si>
  <si>
    <t>AW00026704</t>
  </si>
  <si>
    <t>AW00026705</t>
  </si>
  <si>
    <t>AW00026706</t>
  </si>
  <si>
    <t>AW00026707</t>
  </si>
  <si>
    <t>AW00026708</t>
  </si>
  <si>
    <t>AW00026709</t>
  </si>
  <si>
    <t>AW00026710</t>
  </si>
  <si>
    <t>AW00026711</t>
  </si>
  <si>
    <t>AW00026712</t>
  </si>
  <si>
    <t>AW00026713</t>
  </si>
  <si>
    <t>AW00026714</t>
  </si>
  <si>
    <t>AW00026715</t>
  </si>
  <si>
    <t>AW00026716</t>
  </si>
  <si>
    <t>AW00026717</t>
  </si>
  <si>
    <t>AW00026718</t>
  </si>
  <si>
    <t>AW00026719</t>
  </si>
  <si>
    <t>AW00026720</t>
  </si>
  <si>
    <t>AW00026721</t>
  </si>
  <si>
    <t>AW00026722</t>
  </si>
  <si>
    <t>AW00026723</t>
  </si>
  <si>
    <t>AW00026724</t>
  </si>
  <si>
    <t>AW00026725</t>
  </si>
  <si>
    <t>AW00026726</t>
  </si>
  <si>
    <t>AW00026727</t>
  </si>
  <si>
    <t>AW00026728</t>
  </si>
  <si>
    <t>AW00026729</t>
  </si>
  <si>
    <t>AW00026730</t>
  </si>
  <si>
    <t>AW00026731</t>
  </si>
  <si>
    <t>AW00026732</t>
  </si>
  <si>
    <t>Rienstra</t>
  </si>
  <si>
    <t>AW00026733</t>
  </si>
  <si>
    <t>AW00026734</t>
  </si>
  <si>
    <t>AW00026735</t>
  </si>
  <si>
    <t>AW00026736</t>
  </si>
  <si>
    <t>AW00026737</t>
  </si>
  <si>
    <t>AW00026738</t>
  </si>
  <si>
    <t>AW00026739</t>
  </si>
  <si>
    <t>AW00026740</t>
  </si>
  <si>
    <t>AW00026741</t>
  </si>
  <si>
    <t>AW00026742</t>
  </si>
  <si>
    <t>AW00026743</t>
  </si>
  <si>
    <t>AW00026744</t>
  </si>
  <si>
    <t>AW00026745</t>
  </si>
  <si>
    <t>AW00026746</t>
  </si>
  <si>
    <t>AW00026747</t>
  </si>
  <si>
    <t>AW00026748</t>
  </si>
  <si>
    <t>AW00026749</t>
  </si>
  <si>
    <t>AW00026750</t>
  </si>
  <si>
    <t>AW00026751</t>
  </si>
  <si>
    <t>AW00026752</t>
  </si>
  <si>
    <t>AW00026753</t>
  </si>
  <si>
    <t>AW00026754</t>
  </si>
  <si>
    <t>AW00026755</t>
  </si>
  <si>
    <t>AW00026756</t>
  </si>
  <si>
    <t>AW00026757</t>
  </si>
  <si>
    <t>AW00026758</t>
  </si>
  <si>
    <t>AW00026759</t>
  </si>
  <si>
    <t>AW00026760</t>
  </si>
  <si>
    <t>AW00026761</t>
  </si>
  <si>
    <t>AW00026762</t>
  </si>
  <si>
    <t>AW00026763</t>
  </si>
  <si>
    <t>AW00026764</t>
  </si>
  <si>
    <t>AW00026765</t>
  </si>
  <si>
    <t>AW00026766</t>
  </si>
  <si>
    <t>AW00026767</t>
  </si>
  <si>
    <t>AW00026768</t>
  </si>
  <si>
    <t>AW00026769</t>
  </si>
  <si>
    <t>AW00026770</t>
  </si>
  <si>
    <t>AW00026771</t>
  </si>
  <si>
    <t>AW00026772</t>
  </si>
  <si>
    <t>AW00026773</t>
  </si>
  <si>
    <t>AW00026774</t>
  </si>
  <si>
    <t>AW00026775</t>
  </si>
  <si>
    <t>AW00026776</t>
  </si>
  <si>
    <t>AW00026777</t>
  </si>
  <si>
    <t>AW00026778</t>
  </si>
  <si>
    <t>AW00026779</t>
  </si>
  <si>
    <t>AW00026780</t>
  </si>
  <si>
    <t>AW00026781</t>
  </si>
  <si>
    <t>AW00026782</t>
  </si>
  <si>
    <t>AW00026783</t>
  </si>
  <si>
    <t>AW00026784</t>
  </si>
  <si>
    <t>AW00026785</t>
  </si>
  <si>
    <t>AW00026786</t>
  </si>
  <si>
    <t>AW00026787</t>
  </si>
  <si>
    <t>AW00026788</t>
  </si>
  <si>
    <t>AW00026789</t>
  </si>
  <si>
    <t>AW00026790</t>
  </si>
  <si>
    <t>AW00026791</t>
  </si>
  <si>
    <t>AW00026792</t>
  </si>
  <si>
    <t>AW00026793</t>
  </si>
  <si>
    <t>AW00026794</t>
  </si>
  <si>
    <t>AW00026795</t>
  </si>
  <si>
    <t>AW00026796</t>
  </si>
  <si>
    <t>AW00026797</t>
  </si>
  <si>
    <t>AW00026798</t>
  </si>
  <si>
    <t>AW00026799</t>
  </si>
  <si>
    <t>AW00026800</t>
  </si>
  <si>
    <t>AW00026801</t>
  </si>
  <si>
    <t>AW00026802</t>
  </si>
  <si>
    <t>AW00026803</t>
  </si>
  <si>
    <t>AW00026804</t>
  </si>
  <si>
    <t>AW00026805</t>
  </si>
  <si>
    <t>AW00026806</t>
  </si>
  <si>
    <t>AW00026807</t>
  </si>
  <si>
    <t>AW00026808</t>
  </si>
  <si>
    <t>AW00026809</t>
  </si>
  <si>
    <t>AW00026810</t>
  </si>
  <si>
    <t>AW00026811</t>
  </si>
  <si>
    <t>AW00026812</t>
  </si>
  <si>
    <t>AW00026813</t>
  </si>
  <si>
    <t>AW00026814</t>
  </si>
  <si>
    <t>AW00026815</t>
  </si>
  <si>
    <t>AW00026816</t>
  </si>
  <si>
    <t>AW00026817</t>
  </si>
  <si>
    <t>AW00026818</t>
  </si>
  <si>
    <t>AW00026819</t>
  </si>
  <si>
    <t>AW00026820</t>
  </si>
  <si>
    <t>AW00026821</t>
  </si>
  <si>
    <t>AW00026822</t>
  </si>
  <si>
    <t>AW00026823</t>
  </si>
  <si>
    <t>AW00026824</t>
  </si>
  <si>
    <t>AW00026825</t>
  </si>
  <si>
    <t>AW00026826</t>
  </si>
  <si>
    <t>AW00026827</t>
  </si>
  <si>
    <t>AW00026828</t>
  </si>
  <si>
    <t>AW00026829</t>
  </si>
  <si>
    <t>AW00026830</t>
  </si>
  <si>
    <t>AW00026831</t>
  </si>
  <si>
    <t>AW00026832</t>
  </si>
  <si>
    <t>AW00026833</t>
  </si>
  <si>
    <t>AW00026834</t>
  </si>
  <si>
    <t>AW00026835</t>
  </si>
  <si>
    <t>AW00026836</t>
  </si>
  <si>
    <t>AW00026837</t>
  </si>
  <si>
    <t>AW00026838</t>
  </si>
  <si>
    <t>AW00026839</t>
  </si>
  <si>
    <t>AW00026840</t>
  </si>
  <si>
    <t>AW00026841</t>
  </si>
  <si>
    <t>AW00026842</t>
  </si>
  <si>
    <t>AW00026843</t>
  </si>
  <si>
    <t>AW00026844</t>
  </si>
  <si>
    <t>AW00026845</t>
  </si>
  <si>
    <t>AW00026846</t>
  </si>
  <si>
    <t>AW00026847</t>
  </si>
  <si>
    <t>AW00026848</t>
  </si>
  <si>
    <t>AW00026849</t>
  </si>
  <si>
    <t>AW00026850</t>
  </si>
  <si>
    <t>AW00026851</t>
  </si>
  <si>
    <t>AW00026852</t>
  </si>
  <si>
    <t>AW00026853</t>
  </si>
  <si>
    <t>AW00026854</t>
  </si>
  <si>
    <t>AW00026855</t>
  </si>
  <si>
    <t>AW00026856</t>
  </si>
  <si>
    <t>AW00026857</t>
  </si>
  <si>
    <t>AW00026858</t>
  </si>
  <si>
    <t>AW00026859</t>
  </si>
  <si>
    <t>AW00026860</t>
  </si>
  <si>
    <t>AW00026861</t>
  </si>
  <si>
    <t>AW00026862</t>
  </si>
  <si>
    <t>AW00026863</t>
  </si>
  <si>
    <t>AW00026864</t>
  </si>
  <si>
    <t>AW00026865</t>
  </si>
  <si>
    <t>AW00026866</t>
  </si>
  <si>
    <t>AW00026867</t>
  </si>
  <si>
    <t>AW00026868</t>
  </si>
  <si>
    <t>AW00026869</t>
  </si>
  <si>
    <t>Sims</t>
  </si>
  <si>
    <t>AW00026870</t>
  </si>
  <si>
    <t>AW00026871</t>
  </si>
  <si>
    <t>AW00026872</t>
  </si>
  <si>
    <t>AW00026873</t>
  </si>
  <si>
    <t>AW00026874</t>
  </si>
  <si>
    <t>AW00026875</t>
  </si>
  <si>
    <t>AW00026876</t>
  </si>
  <si>
    <t>AW00026877</t>
  </si>
  <si>
    <t>AW00026878</t>
  </si>
  <si>
    <t>AW00026879</t>
  </si>
  <si>
    <t>AW00026880</t>
  </si>
  <si>
    <t>AW00026881</t>
  </si>
  <si>
    <t>AW00026882</t>
  </si>
  <si>
    <t>AW00026883</t>
  </si>
  <si>
    <t>AW00026884</t>
  </si>
  <si>
    <t>AW00026885</t>
  </si>
  <si>
    <t>AW00026886</t>
  </si>
  <si>
    <t>AW00026887</t>
  </si>
  <si>
    <t>AW00026888</t>
  </si>
  <si>
    <t>AW00026889</t>
  </si>
  <si>
    <t>AW00026890</t>
  </si>
  <si>
    <t>AW00026891</t>
  </si>
  <si>
    <t>AW00026892</t>
  </si>
  <si>
    <t>AW00026893</t>
  </si>
  <si>
    <t>AW00026894</t>
  </si>
  <si>
    <t>AW00026895</t>
  </si>
  <si>
    <t>AW00026896</t>
  </si>
  <si>
    <t>AW00026897</t>
  </si>
  <si>
    <t>AW00026898</t>
  </si>
  <si>
    <t>AW00026899</t>
  </si>
  <si>
    <t>AW00026900</t>
  </si>
  <si>
    <t>AW00026901</t>
  </si>
  <si>
    <t>AW00026902</t>
  </si>
  <si>
    <t>AW00026903</t>
  </si>
  <si>
    <t>AW00026904</t>
  </si>
  <si>
    <t>AW00026905</t>
  </si>
  <si>
    <t>AW00026906</t>
  </si>
  <si>
    <t>AW00026907</t>
  </si>
  <si>
    <t>AW00026908</t>
  </si>
  <si>
    <t>AW00026909</t>
  </si>
  <si>
    <t>AW00026910</t>
  </si>
  <si>
    <t>AW00026911</t>
  </si>
  <si>
    <t>AW00026912</t>
  </si>
  <si>
    <t>AW00026913</t>
  </si>
  <si>
    <t>AW00026914</t>
  </si>
  <si>
    <t>AW00026915</t>
  </si>
  <si>
    <t>AW00026916</t>
  </si>
  <si>
    <t>AW00026917</t>
  </si>
  <si>
    <t>AW00026918</t>
  </si>
  <si>
    <t>AW00026919</t>
  </si>
  <si>
    <t>AW00026920</t>
  </si>
  <si>
    <t>AW00026921</t>
  </si>
  <si>
    <t>AW00026922</t>
  </si>
  <si>
    <t>AW00026923</t>
  </si>
  <si>
    <t>AW00026924</t>
  </si>
  <si>
    <t>AW00026925</t>
  </si>
  <si>
    <t>AW00026926</t>
  </si>
  <si>
    <t>AW00026927</t>
  </si>
  <si>
    <t>AW00026928</t>
  </si>
  <si>
    <t>AW00026929</t>
  </si>
  <si>
    <t>AW00026930</t>
  </si>
  <si>
    <t>AW00026931</t>
  </si>
  <si>
    <t>AW00026932</t>
  </si>
  <si>
    <t>AW00026933</t>
  </si>
  <si>
    <t>AW00026934</t>
  </si>
  <si>
    <t>AW00026935</t>
  </si>
  <si>
    <t>AW00026936</t>
  </si>
  <si>
    <t>AW00026937</t>
  </si>
  <si>
    <t>AW00026938</t>
  </si>
  <si>
    <t>AW00026939</t>
  </si>
  <si>
    <t>AW00026940</t>
  </si>
  <si>
    <t>AW00026941</t>
  </si>
  <si>
    <t>AW00026942</t>
  </si>
  <si>
    <t>AW00026943</t>
  </si>
  <si>
    <t>AW00026944</t>
  </si>
  <si>
    <t>AW00026945</t>
  </si>
  <si>
    <t>AW00026946</t>
  </si>
  <si>
    <t>AW00026947</t>
  </si>
  <si>
    <t>AW00026948</t>
  </si>
  <si>
    <t>AW00026949</t>
  </si>
  <si>
    <t>AW00026950</t>
  </si>
  <si>
    <t>AW00026951</t>
  </si>
  <si>
    <t>AW00026952</t>
  </si>
  <si>
    <t>Mircea</t>
  </si>
  <si>
    <t>Radu</t>
  </si>
  <si>
    <t>Singer</t>
  </si>
  <si>
    <t>AW00026953</t>
  </si>
  <si>
    <t>AW00026954</t>
  </si>
  <si>
    <t>AW00026955</t>
  </si>
  <si>
    <t>AW00026956</t>
  </si>
  <si>
    <t>AW00026957</t>
  </si>
  <si>
    <t>AW00026958</t>
  </si>
  <si>
    <t>AW00026959</t>
  </si>
  <si>
    <t>AW00026960</t>
  </si>
  <si>
    <t>AW00026961</t>
  </si>
  <si>
    <t>AW00026962</t>
  </si>
  <si>
    <t>AW00026963</t>
  </si>
  <si>
    <t>AW00026964</t>
  </si>
  <si>
    <t>AW00026965</t>
  </si>
  <si>
    <t>AW00026966</t>
  </si>
  <si>
    <t>AW00026967</t>
  </si>
  <si>
    <t>AW00026968</t>
  </si>
  <si>
    <t>AW00026969</t>
  </si>
  <si>
    <t>AW00026970</t>
  </si>
  <si>
    <t>AW00026971</t>
  </si>
  <si>
    <t>AW00026972</t>
  </si>
  <si>
    <t>AW00026973</t>
  </si>
  <si>
    <t>AW00026974</t>
  </si>
  <si>
    <t>AW00026975</t>
  </si>
  <si>
    <t>AW00026976</t>
  </si>
  <si>
    <t>AW00026977</t>
  </si>
  <si>
    <t>AW00026978</t>
  </si>
  <si>
    <t>AW00026979</t>
  </si>
  <si>
    <t>AW00026980</t>
  </si>
  <si>
    <t>AW00026981</t>
  </si>
  <si>
    <t>AW00026982</t>
  </si>
  <si>
    <t>AW00026983</t>
  </si>
  <si>
    <t>AW00026984</t>
  </si>
  <si>
    <t>AW00026985</t>
  </si>
  <si>
    <t>AW00026986</t>
  </si>
  <si>
    <t>AW00026987</t>
  </si>
  <si>
    <t>AW00026988</t>
  </si>
  <si>
    <t>AW00026989</t>
  </si>
  <si>
    <t>AW00026990</t>
  </si>
  <si>
    <t>AW00026991</t>
  </si>
  <si>
    <t>AW00026992</t>
  </si>
  <si>
    <t>AW00026993</t>
  </si>
  <si>
    <t>AW00026994</t>
  </si>
  <si>
    <t>AW00026995</t>
  </si>
  <si>
    <t>AW00026996</t>
  </si>
  <si>
    <t>AW00026997</t>
  </si>
  <si>
    <t>AW00026998</t>
  </si>
  <si>
    <t>AW00026999</t>
  </si>
  <si>
    <t>AW00027000</t>
  </si>
  <si>
    <t>AW00027001</t>
  </si>
  <si>
    <t>AW00027002</t>
  </si>
  <si>
    <t>AW00027003</t>
  </si>
  <si>
    <t>AW00027004</t>
  </si>
  <si>
    <t>AW00027005</t>
  </si>
  <si>
    <t>AW00027006</t>
  </si>
  <si>
    <t>AW00027007</t>
  </si>
  <si>
    <t>AW00027008</t>
  </si>
  <si>
    <t>AW00027009</t>
  </si>
  <si>
    <t>AW00027010</t>
  </si>
  <si>
    <t>AW00027011</t>
  </si>
  <si>
    <t>AW00027012</t>
  </si>
  <si>
    <t>AW00027013</t>
  </si>
  <si>
    <t>AW00027014</t>
  </si>
  <si>
    <t>AW00027015</t>
  </si>
  <si>
    <t>AW00027016</t>
  </si>
  <si>
    <t>AW00027017</t>
  </si>
  <si>
    <t>AW00027018</t>
  </si>
  <si>
    <t>AW00027019</t>
  </si>
  <si>
    <t>AW00027020</t>
  </si>
  <si>
    <t>AW00027021</t>
  </si>
  <si>
    <t>AW00027022</t>
  </si>
  <si>
    <t>AW00027023</t>
  </si>
  <si>
    <t>AW00027024</t>
  </si>
  <si>
    <t>AW00027025</t>
  </si>
  <si>
    <t>AW00027026</t>
  </si>
  <si>
    <t>AW00027027</t>
  </si>
  <si>
    <t>AW00027028</t>
  </si>
  <si>
    <t>AW00027029</t>
  </si>
  <si>
    <t>AW00027030</t>
  </si>
  <si>
    <t>AW00027031</t>
  </si>
  <si>
    <t>AW00027032</t>
  </si>
  <si>
    <t>AW00027033</t>
  </si>
  <si>
    <t>AW00027034</t>
  </si>
  <si>
    <t>AW00027035</t>
  </si>
  <si>
    <t>AW00027036</t>
  </si>
  <si>
    <t>AW00027037</t>
  </si>
  <si>
    <t>AW00027038</t>
  </si>
  <si>
    <t>AW00027039</t>
  </si>
  <si>
    <t>AW00027040</t>
  </si>
  <si>
    <t>Singh</t>
  </si>
  <si>
    <t>AW00027041</t>
  </si>
  <si>
    <t>AW00027042</t>
  </si>
  <si>
    <t>AW00027043</t>
  </si>
  <si>
    <t>AW00027044</t>
  </si>
  <si>
    <t>AW00027045</t>
  </si>
  <si>
    <t>AW00027046</t>
  </si>
  <si>
    <t>AW00027047</t>
  </si>
  <si>
    <t>AW00027048</t>
  </si>
  <si>
    <t>AW00027049</t>
  </si>
  <si>
    <t>AW00027050</t>
  </si>
  <si>
    <t>AW00027051</t>
  </si>
  <si>
    <t>AW00027052</t>
  </si>
  <si>
    <t>AW00027053</t>
  </si>
  <si>
    <t>AW00027054</t>
  </si>
  <si>
    <t>AW00027055</t>
  </si>
  <si>
    <t>AW00027056</t>
  </si>
  <si>
    <t>AW00027057</t>
  </si>
  <si>
    <t>AW00027058</t>
  </si>
  <si>
    <t>AW00027059</t>
  </si>
  <si>
    <t>AW00027060</t>
  </si>
  <si>
    <t>AW00027061</t>
  </si>
  <si>
    <t>AW00027062</t>
  </si>
  <si>
    <t>AW00027063</t>
  </si>
  <si>
    <t>AW00027064</t>
  </si>
  <si>
    <t>AW00027065</t>
  </si>
  <si>
    <t>AW00027066</t>
  </si>
  <si>
    <t>AW00027067</t>
  </si>
  <si>
    <t>AW00027068</t>
  </si>
  <si>
    <t>AW00027069</t>
  </si>
  <si>
    <t>AW00027070</t>
  </si>
  <si>
    <t>AW00027071</t>
  </si>
  <si>
    <t>AW00027072</t>
  </si>
  <si>
    <t>AW00027073</t>
  </si>
  <si>
    <t>AW00027074</t>
  </si>
  <si>
    <t>AW00027075</t>
  </si>
  <si>
    <t>AW00027076</t>
  </si>
  <si>
    <t>AW00027077</t>
  </si>
  <si>
    <t>AW00027078</t>
  </si>
  <si>
    <t>AW00027079</t>
  </si>
  <si>
    <t>AW00027080</t>
  </si>
  <si>
    <t>AW00027081</t>
  </si>
  <si>
    <t>AW00027082</t>
  </si>
  <si>
    <t>AW00027083</t>
  </si>
  <si>
    <t>AW00027084</t>
  </si>
  <si>
    <t>AW00027085</t>
  </si>
  <si>
    <t>AW00027086</t>
  </si>
  <si>
    <t>AW00027087</t>
  </si>
  <si>
    <t>AW00027088</t>
  </si>
  <si>
    <t>AW00027089</t>
  </si>
  <si>
    <t>AW00027090</t>
  </si>
  <si>
    <t>AW00027091</t>
  </si>
  <si>
    <t>AW00027092</t>
  </si>
  <si>
    <t>AW00027093</t>
  </si>
  <si>
    <t>AW00027094</t>
  </si>
  <si>
    <t>AW00027095</t>
  </si>
  <si>
    <t>AW00027096</t>
  </si>
  <si>
    <t>AW00027097</t>
  </si>
  <si>
    <t>AW00027098</t>
  </si>
  <si>
    <t>AW00027099</t>
  </si>
  <si>
    <t>AW00027100</t>
  </si>
  <si>
    <t>AW00027101</t>
  </si>
  <si>
    <t>AW00027102</t>
  </si>
  <si>
    <t>AW00027103</t>
  </si>
  <si>
    <t>AW00027104</t>
  </si>
  <si>
    <t>AW00027105</t>
  </si>
  <si>
    <t>AW00027106</t>
  </si>
  <si>
    <t>AW00027107</t>
  </si>
  <si>
    <t>AW00027108</t>
  </si>
  <si>
    <t>AW00027109</t>
  </si>
  <si>
    <t>AW00027110</t>
  </si>
  <si>
    <t>AW00027111</t>
  </si>
  <si>
    <t>AW00027112</t>
  </si>
  <si>
    <t>AW00027113</t>
  </si>
  <si>
    <t>AW00027114</t>
  </si>
  <si>
    <t>AW00027115</t>
  </si>
  <si>
    <t>AW00027116</t>
  </si>
  <si>
    <t>AW00027117</t>
  </si>
  <si>
    <t>AW00027118</t>
  </si>
  <si>
    <t>AW00027119</t>
  </si>
  <si>
    <t>AW00027120</t>
  </si>
  <si>
    <t>AW00027121</t>
  </si>
  <si>
    <t>AW00027122</t>
  </si>
  <si>
    <t>AW00027123</t>
  </si>
  <si>
    <t>AW00027124</t>
  </si>
  <si>
    <t>AW00027125</t>
  </si>
  <si>
    <t>AW00027126</t>
  </si>
  <si>
    <t>AW00027127</t>
  </si>
  <si>
    <t>AW00027128</t>
  </si>
  <si>
    <t>AW00027129</t>
  </si>
  <si>
    <t>AW00027130</t>
  </si>
  <si>
    <t>AW00027131</t>
  </si>
  <si>
    <t>AW00027132</t>
  </si>
  <si>
    <t>AW00027133</t>
  </si>
  <si>
    <t>AW00027134</t>
  </si>
  <si>
    <t>AW00027135</t>
  </si>
  <si>
    <t>AW00027136</t>
  </si>
  <si>
    <t>AW00027137</t>
  </si>
  <si>
    <t>AW00027138</t>
  </si>
  <si>
    <t>AW00027139</t>
  </si>
  <si>
    <t>AW00027140</t>
  </si>
  <si>
    <t>AW00027141</t>
  </si>
  <si>
    <t>AW00027142</t>
  </si>
  <si>
    <t>AW00027143</t>
  </si>
  <si>
    <t>AW00027144</t>
  </si>
  <si>
    <t>AW00027145</t>
  </si>
  <si>
    <t>AW00027146</t>
  </si>
  <si>
    <t>AW00027147</t>
  </si>
  <si>
    <t>AW00027148</t>
  </si>
  <si>
    <t>AW00027149</t>
  </si>
  <si>
    <t>AW00027150</t>
  </si>
  <si>
    <t>AW00027151</t>
  </si>
  <si>
    <t>AW00027152</t>
  </si>
  <si>
    <t>AW00027153</t>
  </si>
  <si>
    <t>AW00027154</t>
  </si>
  <si>
    <t>AW00027155</t>
  </si>
  <si>
    <t>AW00027156</t>
  </si>
  <si>
    <t>AW00027157</t>
  </si>
  <si>
    <t>AW00027158</t>
  </si>
  <si>
    <t>AW00027159</t>
  </si>
  <si>
    <t>AW00027160</t>
  </si>
  <si>
    <t>AW00027161</t>
  </si>
  <si>
    <t>AW00027162</t>
  </si>
  <si>
    <t>AW00027163</t>
  </si>
  <si>
    <t>AW00027164</t>
  </si>
  <si>
    <t>AW00027165</t>
  </si>
  <si>
    <t>AW00027166</t>
  </si>
  <si>
    <t>AW00027167</t>
  </si>
  <si>
    <t>AW00027168</t>
  </si>
  <si>
    <t>AW00027169</t>
  </si>
  <si>
    <t>AW00027170</t>
  </si>
  <si>
    <t>AW00027171</t>
  </si>
  <si>
    <t>AW00027172</t>
  </si>
  <si>
    <t>AW00027173</t>
  </si>
  <si>
    <t>AW00027174</t>
  </si>
  <si>
    <t>AW00027175</t>
  </si>
  <si>
    <t>AW00027176</t>
  </si>
  <si>
    <t>AW00027177</t>
  </si>
  <si>
    <t>AW00027178</t>
  </si>
  <si>
    <t>AW00027179</t>
  </si>
  <si>
    <t>AW00027180</t>
  </si>
  <si>
    <t>AW00027181</t>
  </si>
  <si>
    <t>AW00027182</t>
  </si>
  <si>
    <t>AW00027183</t>
  </si>
  <si>
    <t>AW00027184</t>
  </si>
  <si>
    <t>AW00027185</t>
  </si>
  <si>
    <t>AW00027186</t>
  </si>
  <si>
    <t>AW00027187</t>
  </si>
  <si>
    <t>AW00027188</t>
  </si>
  <si>
    <t>AW00027189</t>
  </si>
  <si>
    <t>AW00027190</t>
  </si>
  <si>
    <t>AW00027191</t>
  </si>
  <si>
    <t>AW00027192</t>
  </si>
  <si>
    <t>AW00027193</t>
  </si>
  <si>
    <t>AW00027194</t>
  </si>
  <si>
    <t>AW00027195</t>
  </si>
  <si>
    <t>AW00027196</t>
  </si>
  <si>
    <t>AW00027197</t>
  </si>
  <si>
    <t>AW00027198</t>
  </si>
  <si>
    <t>AW00027199</t>
  </si>
  <si>
    <t>AW00027200</t>
  </si>
  <si>
    <t>AW00027201</t>
  </si>
  <si>
    <t>AW00027202</t>
  </si>
  <si>
    <t>AW00027203</t>
  </si>
  <si>
    <t>AW00027204</t>
  </si>
  <si>
    <t>AW00027205</t>
  </si>
  <si>
    <t>AW00027206</t>
  </si>
  <si>
    <t>AW00027207</t>
  </si>
  <si>
    <t>AW00027208</t>
  </si>
  <si>
    <t>AW00027209</t>
  </si>
  <si>
    <t>AW00027210</t>
  </si>
  <si>
    <t>AW00027211</t>
  </si>
  <si>
    <t>AW00027212</t>
  </si>
  <si>
    <t>AW00027213</t>
  </si>
  <si>
    <t>AW00027214</t>
  </si>
  <si>
    <t>AW00027215</t>
  </si>
  <si>
    <t>AW00027216</t>
  </si>
  <si>
    <t>AW00027217</t>
  </si>
  <si>
    <t>AW00027218</t>
  </si>
  <si>
    <t>AW00027219</t>
  </si>
  <si>
    <t>AW00027220</t>
  </si>
  <si>
    <t>AW00027221</t>
  </si>
  <si>
    <t>AW00027222</t>
  </si>
  <si>
    <t>AW00027223</t>
  </si>
  <si>
    <t>AW00027224</t>
  </si>
  <si>
    <t>AW00027225</t>
  </si>
  <si>
    <t>AW00027226</t>
  </si>
  <si>
    <t>AW00027227</t>
  </si>
  <si>
    <t>AW00027228</t>
  </si>
  <si>
    <t>AW00027229</t>
  </si>
  <si>
    <t>AW00027230</t>
  </si>
  <si>
    <t>AW00027231</t>
  </si>
  <si>
    <t>AW00027232</t>
  </si>
  <si>
    <t>Ram</t>
  </si>
  <si>
    <t>Thirunavukkarasu</t>
  </si>
  <si>
    <t>AW00027233</t>
  </si>
  <si>
    <t>AW00027234</t>
  </si>
  <si>
    <t>AW00027235</t>
  </si>
  <si>
    <t>AW00027236</t>
  </si>
  <si>
    <t>AW00027237</t>
  </si>
  <si>
    <t>AW00027238</t>
  </si>
  <si>
    <t>AW00027239</t>
  </si>
  <si>
    <t>AW00027240</t>
  </si>
  <si>
    <t>AW00027241</t>
  </si>
  <si>
    <t>AW00027242</t>
  </si>
  <si>
    <t>AW00027243</t>
  </si>
  <si>
    <t>AW00027244</t>
  </si>
  <si>
    <t>AW00027245</t>
  </si>
  <si>
    <t>AW00027246</t>
  </si>
  <si>
    <t>AW00027247</t>
  </si>
  <si>
    <t>AW00027248</t>
  </si>
  <si>
    <t>AW00027249</t>
  </si>
  <si>
    <t>AW00027250</t>
  </si>
  <si>
    <t>AW00027251</t>
  </si>
  <si>
    <t>AW00027252</t>
  </si>
  <si>
    <t>AW00027253</t>
  </si>
  <si>
    <t>AW00027254</t>
  </si>
  <si>
    <t>AW00027255</t>
  </si>
  <si>
    <t>AW00027256</t>
  </si>
  <si>
    <t>AW00027257</t>
  </si>
  <si>
    <t>AW00027258</t>
  </si>
  <si>
    <t>AW00027259</t>
  </si>
  <si>
    <t>AW00027260</t>
  </si>
  <si>
    <t>AW00027261</t>
  </si>
  <si>
    <t>AW00027262</t>
  </si>
  <si>
    <t>AW00027263</t>
  </si>
  <si>
    <t>AW00027264</t>
  </si>
  <si>
    <t>AW00027265</t>
  </si>
  <si>
    <t>AW00027266</t>
  </si>
  <si>
    <t>AW00027267</t>
  </si>
  <si>
    <t>AW00027268</t>
  </si>
  <si>
    <t>AW00027269</t>
  </si>
  <si>
    <t>AW00027270</t>
  </si>
  <si>
    <t>AW00027271</t>
  </si>
  <si>
    <t>AW00027272</t>
  </si>
  <si>
    <t>AW00027273</t>
  </si>
  <si>
    <t>AW00027274</t>
  </si>
  <si>
    <t>AW00027275</t>
  </si>
  <si>
    <t>AW00027276</t>
  </si>
  <si>
    <t>AW00027277</t>
  </si>
  <si>
    <t>AW00027278</t>
  </si>
  <si>
    <t>AW00027279</t>
  </si>
  <si>
    <t>AW00027280</t>
  </si>
  <si>
    <t>AW00027281</t>
  </si>
  <si>
    <t>AW00027282</t>
  </si>
  <si>
    <t>AW00027283</t>
  </si>
  <si>
    <t>AW00027284</t>
  </si>
  <si>
    <t>AW00027285</t>
  </si>
  <si>
    <t>AW00027286</t>
  </si>
  <si>
    <t>AW00027287</t>
  </si>
  <si>
    <t>AW00027288</t>
  </si>
  <si>
    <t>AW00027289</t>
  </si>
  <si>
    <t>AW00027290</t>
  </si>
  <si>
    <t>AW00027291</t>
  </si>
  <si>
    <t>AW00027292</t>
  </si>
  <si>
    <t>AW00027293</t>
  </si>
  <si>
    <t>AW00027294</t>
  </si>
  <si>
    <t>AW00027295</t>
  </si>
  <si>
    <t>AW00027296</t>
  </si>
  <si>
    <t>Rodrigo</t>
  </si>
  <si>
    <t>AW00027297</t>
  </si>
  <si>
    <t>AW00027298</t>
  </si>
  <si>
    <t>AW00027299</t>
  </si>
  <si>
    <t>AW00027300</t>
  </si>
  <si>
    <t>AW00027301</t>
  </si>
  <si>
    <t>AW00027302</t>
  </si>
  <si>
    <t>AW00027303</t>
  </si>
  <si>
    <t>AW00027304</t>
  </si>
  <si>
    <t>AW00027305</t>
  </si>
  <si>
    <t>AW00027306</t>
  </si>
  <si>
    <t>AW00027307</t>
  </si>
  <si>
    <t>AW00027308</t>
  </si>
  <si>
    <t>AW00027309</t>
  </si>
  <si>
    <t>AW00027310</t>
  </si>
  <si>
    <t>AW00027311</t>
  </si>
  <si>
    <t>AW00027312</t>
  </si>
  <si>
    <t>AW00027313</t>
  </si>
  <si>
    <t>AW00027314</t>
  </si>
  <si>
    <t>AW00027315</t>
  </si>
  <si>
    <t>AW00027316</t>
  </si>
  <si>
    <t>AW00027317</t>
  </si>
  <si>
    <t>AW00027318</t>
  </si>
  <si>
    <t>AW00027319</t>
  </si>
  <si>
    <t>AW00027320</t>
  </si>
  <si>
    <t>AW00027321</t>
  </si>
  <si>
    <t>AW00027322</t>
  </si>
  <si>
    <t>AW00027323</t>
  </si>
  <si>
    <t>AW00027324</t>
  </si>
  <si>
    <t>AW00027325</t>
  </si>
  <si>
    <t>AW00027326</t>
  </si>
  <si>
    <t>AW00027327</t>
  </si>
  <si>
    <t>AW00027328</t>
  </si>
  <si>
    <t>AW00027329</t>
  </si>
  <si>
    <t>AW00027330</t>
  </si>
  <si>
    <t>AW00027331</t>
  </si>
  <si>
    <t>AW00027332</t>
  </si>
  <si>
    <t>AW00027333</t>
  </si>
  <si>
    <t>AW00027334</t>
  </si>
  <si>
    <t>AW00027335</t>
  </si>
  <si>
    <t>AW00027336</t>
  </si>
  <si>
    <t>AW00027337</t>
  </si>
  <si>
    <t>AW00027338</t>
  </si>
  <si>
    <t>AW00027339</t>
  </si>
  <si>
    <t>AW00027340</t>
  </si>
  <si>
    <t>AW00027341</t>
  </si>
  <si>
    <t>AW00027342</t>
  </si>
  <si>
    <t>AW00027343</t>
  </si>
  <si>
    <t>AW00027344</t>
  </si>
  <si>
    <t>AW00027345</t>
  </si>
  <si>
    <t>AW00027346</t>
  </si>
  <si>
    <t>AW00027347</t>
  </si>
  <si>
    <t>AW00027348</t>
  </si>
  <si>
    <t>AW00027349</t>
  </si>
  <si>
    <t>AW00027350</t>
  </si>
  <si>
    <t>AW00027351</t>
  </si>
  <si>
    <t>AW00027352</t>
  </si>
  <si>
    <t>AW00027353</t>
  </si>
  <si>
    <t>AW00027354</t>
  </si>
  <si>
    <t>AW00027355</t>
  </si>
  <si>
    <t>AW00027356</t>
  </si>
  <si>
    <t>AW00027357</t>
  </si>
  <si>
    <t>AW00027358</t>
  </si>
  <si>
    <t>AW00027359</t>
  </si>
  <si>
    <t>AW00027360</t>
  </si>
  <si>
    <t>AW00027361</t>
  </si>
  <si>
    <t>AW00027362</t>
  </si>
  <si>
    <t>AW00027363</t>
  </si>
  <si>
    <t>AW00027364</t>
  </si>
  <si>
    <t>AW00027365</t>
  </si>
  <si>
    <t>AW00027366</t>
  </si>
  <si>
    <t>AW00027367</t>
  </si>
  <si>
    <t>AW00027368</t>
  </si>
  <si>
    <t>AW00027369</t>
  </si>
  <si>
    <t>AW00027370</t>
  </si>
  <si>
    <t>AW00027371</t>
  </si>
  <si>
    <t>AW00027372</t>
  </si>
  <si>
    <t>AW00027373</t>
  </si>
  <si>
    <t>AW00027374</t>
  </si>
  <si>
    <t>AW00027375</t>
  </si>
  <si>
    <t>AW00027376</t>
  </si>
  <si>
    <t>AW00027377</t>
  </si>
  <si>
    <t>AW00027378</t>
  </si>
  <si>
    <t>AW00027379</t>
  </si>
  <si>
    <t>AW00027380</t>
  </si>
  <si>
    <t>AW00027381</t>
  </si>
  <si>
    <t>AW00027382</t>
  </si>
  <si>
    <t>AW00027383</t>
  </si>
  <si>
    <t>AW00027384</t>
  </si>
  <si>
    <t>AW00027385</t>
  </si>
  <si>
    <t>AW00027386</t>
  </si>
  <si>
    <t>AW00027387</t>
  </si>
  <si>
    <t>AW00027388</t>
  </si>
  <si>
    <t>AW00027389</t>
  </si>
  <si>
    <t>AW00027390</t>
  </si>
  <si>
    <t>AW00027391</t>
  </si>
  <si>
    <t>AW00027392</t>
  </si>
  <si>
    <t>AW00027393</t>
  </si>
  <si>
    <t>AW00027394</t>
  </si>
  <si>
    <t>AW00027395</t>
  </si>
  <si>
    <t>AW00027396</t>
  </si>
  <si>
    <t>AW00027397</t>
  </si>
  <si>
    <t>AW00027398</t>
  </si>
  <si>
    <t>AW00027399</t>
  </si>
  <si>
    <t>AW00027400</t>
  </si>
  <si>
    <t>AW00027401</t>
  </si>
  <si>
    <t>AW00027402</t>
  </si>
  <si>
    <t>AW00027403</t>
  </si>
  <si>
    <t>AW00027404</t>
  </si>
  <si>
    <t>AW00027405</t>
  </si>
  <si>
    <t>AW00027406</t>
  </si>
  <si>
    <t>AW00027407</t>
  </si>
  <si>
    <t>AW00027408</t>
  </si>
  <si>
    <t>AW00027409</t>
  </si>
  <si>
    <t>AW00027410</t>
  </si>
  <si>
    <t>AW00027411</t>
  </si>
  <si>
    <t>Bendixen</t>
  </si>
  <si>
    <t>AW00027412</t>
  </si>
  <si>
    <t>AW00027413</t>
  </si>
  <si>
    <t>AW00027414</t>
  </si>
  <si>
    <t>AW00027415</t>
  </si>
  <si>
    <t>AW00027416</t>
  </si>
  <si>
    <t>AW00027417</t>
  </si>
  <si>
    <t>AW00027418</t>
  </si>
  <si>
    <t>AW00027419</t>
  </si>
  <si>
    <t>AW00027420</t>
  </si>
  <si>
    <t>AW00027421</t>
  </si>
  <si>
    <t>AW00027422</t>
  </si>
  <si>
    <t>AW00027423</t>
  </si>
  <si>
    <t>AW00027424</t>
  </si>
  <si>
    <t>AW00027425</t>
  </si>
  <si>
    <t>AW00027426</t>
  </si>
  <si>
    <t>AW00027427</t>
  </si>
  <si>
    <t>AW00027428</t>
  </si>
  <si>
    <t>AW00027429</t>
  </si>
  <si>
    <t>AW00027430</t>
  </si>
  <si>
    <t>AW00027431</t>
  </si>
  <si>
    <t>AW00027432</t>
  </si>
  <si>
    <t>AW00027433</t>
  </si>
  <si>
    <t>AW00027434</t>
  </si>
  <si>
    <t>AW00027435</t>
  </si>
  <si>
    <t>AW00027436</t>
  </si>
  <si>
    <t>AW00027437</t>
  </si>
  <si>
    <t>AW00027438</t>
  </si>
  <si>
    <t>AW00027439</t>
  </si>
  <si>
    <t>AW00027440</t>
  </si>
  <si>
    <t>AW00027441</t>
  </si>
  <si>
    <t>AW00027442</t>
  </si>
  <si>
    <t>AW00027443</t>
  </si>
  <si>
    <t>AW00027444</t>
  </si>
  <si>
    <t>AW00027445</t>
  </si>
  <si>
    <t>AW00027446</t>
  </si>
  <si>
    <t>AW00027447</t>
  </si>
  <si>
    <t>AW00027448</t>
  </si>
  <si>
    <t>AW00027449</t>
  </si>
  <si>
    <t>AW00027450</t>
  </si>
  <si>
    <t>AW00027451</t>
  </si>
  <si>
    <t>AW00027452</t>
  </si>
  <si>
    <t>AW00027453</t>
  </si>
  <si>
    <t>AW00027454</t>
  </si>
  <si>
    <t>AW00027455</t>
  </si>
  <si>
    <t>AW00027456</t>
  </si>
  <si>
    <t>AW00027457</t>
  </si>
  <si>
    <t>AW00027458</t>
  </si>
  <si>
    <t>AW00027459</t>
  </si>
  <si>
    <t>AW00027460</t>
  </si>
  <si>
    <t>AW00027461</t>
  </si>
  <si>
    <t>AW00027462</t>
  </si>
  <si>
    <t>AW00027463</t>
  </si>
  <si>
    <t>AW00027464</t>
  </si>
  <si>
    <t>AW00027465</t>
  </si>
  <si>
    <t>AW00027466</t>
  </si>
  <si>
    <t>AW00027467</t>
  </si>
  <si>
    <t>AW00027468</t>
  </si>
  <si>
    <t>AW00027469</t>
  </si>
  <si>
    <t>AW00027470</t>
  </si>
  <si>
    <t>AW00027471</t>
  </si>
  <si>
    <t>AW00027472</t>
  </si>
  <si>
    <t>AW00027473</t>
  </si>
  <si>
    <t>AW00027474</t>
  </si>
  <si>
    <t>AW00027475</t>
  </si>
  <si>
    <t>AW00027476</t>
  </si>
  <si>
    <t>AW00027477</t>
  </si>
  <si>
    <t>AW00027478</t>
  </si>
  <si>
    <t>AW00027479</t>
  </si>
  <si>
    <t>AW00027480</t>
  </si>
  <si>
    <t>AW00027481</t>
  </si>
  <si>
    <t>AW00027482</t>
  </si>
  <si>
    <t>AW00027483</t>
  </si>
  <si>
    <t>AW00027484</t>
  </si>
  <si>
    <t>AW00027485</t>
  </si>
  <si>
    <t>AW00027486</t>
  </si>
  <si>
    <t>AW00027487</t>
  </si>
  <si>
    <t>AW00027488</t>
  </si>
  <si>
    <t>AW00027489</t>
  </si>
  <si>
    <t>AW00027490</t>
  </si>
  <si>
    <t>AW00027491</t>
  </si>
  <si>
    <t>AW00027492</t>
  </si>
  <si>
    <t>AW00027493</t>
  </si>
  <si>
    <t>AW00027494</t>
  </si>
  <si>
    <t>AW00027495</t>
  </si>
  <si>
    <t>AW00027496</t>
  </si>
  <si>
    <t>AW00027497</t>
  </si>
  <si>
    <t>AW00027498</t>
  </si>
  <si>
    <t>AW00027499</t>
  </si>
  <si>
    <t>AW00027500</t>
  </si>
  <si>
    <t>AW00027501</t>
  </si>
  <si>
    <t>AW00027502</t>
  </si>
  <si>
    <t>AW00027503</t>
  </si>
  <si>
    <t>AW00027504</t>
  </si>
  <si>
    <t>AW00027505</t>
  </si>
  <si>
    <t>Skelly</t>
  </si>
  <si>
    <t>AW00027506</t>
  </si>
  <si>
    <t>AW00027507</t>
  </si>
  <si>
    <t>AW00027508</t>
  </si>
  <si>
    <t>AW00027509</t>
  </si>
  <si>
    <t>AW00027510</t>
  </si>
  <si>
    <t>AW00027511</t>
  </si>
  <si>
    <t>AW00027512</t>
  </si>
  <si>
    <t>AW00027513</t>
  </si>
  <si>
    <t>AW00027514</t>
  </si>
  <si>
    <t>AW00027515</t>
  </si>
  <si>
    <t>AW00027516</t>
  </si>
  <si>
    <t>AW00027517</t>
  </si>
  <si>
    <t>AW00027518</t>
  </si>
  <si>
    <t>AW00027519</t>
  </si>
  <si>
    <t>AW00027520</t>
  </si>
  <si>
    <t>AW00027521</t>
  </si>
  <si>
    <t>AW00027522</t>
  </si>
  <si>
    <t>AW00027523</t>
  </si>
  <si>
    <t>AW00027524</t>
  </si>
  <si>
    <t>AW00027525</t>
  </si>
  <si>
    <t>AW00027526</t>
  </si>
  <si>
    <t>AW00027527</t>
  </si>
  <si>
    <t>AW00027528</t>
  </si>
  <si>
    <t>AW00027529</t>
  </si>
  <si>
    <t>AW00027530</t>
  </si>
  <si>
    <t>AW00027531</t>
  </si>
  <si>
    <t>AW00027532</t>
  </si>
  <si>
    <t>AW00027533</t>
  </si>
  <si>
    <t>AW00027534</t>
  </si>
  <si>
    <t>AW00027535</t>
  </si>
  <si>
    <t>AW00027536</t>
  </si>
  <si>
    <t>AW00027537</t>
  </si>
  <si>
    <t>AW00027538</t>
  </si>
  <si>
    <t>AW00027539</t>
  </si>
  <si>
    <t>AW00027540</t>
  </si>
  <si>
    <t>AW00027541</t>
  </si>
  <si>
    <t>AW00027542</t>
  </si>
  <si>
    <t>AW00027543</t>
  </si>
  <si>
    <t>AW00027544</t>
  </si>
  <si>
    <t>AW00027545</t>
  </si>
  <si>
    <t>AW00027546</t>
  </si>
  <si>
    <t>AW00027547</t>
  </si>
  <si>
    <t>AW00027548</t>
  </si>
  <si>
    <t>AW00027549</t>
  </si>
  <si>
    <t>AW00027550</t>
  </si>
  <si>
    <t>AW00027551</t>
  </si>
  <si>
    <t>AW00027552</t>
  </si>
  <si>
    <t>AW00027553</t>
  </si>
  <si>
    <t>AW00027554</t>
  </si>
  <si>
    <t>AW00027555</t>
  </si>
  <si>
    <t>AW00027556</t>
  </si>
  <si>
    <t>AW00027557</t>
  </si>
  <si>
    <t>AW00027558</t>
  </si>
  <si>
    <t>AW00027559</t>
  </si>
  <si>
    <t>AW00027560</t>
  </si>
  <si>
    <t>AW00027561</t>
  </si>
  <si>
    <t>AW00027562</t>
  </si>
  <si>
    <t>AW00027563</t>
  </si>
  <si>
    <t>AW00027564</t>
  </si>
  <si>
    <t>AW00027565</t>
  </si>
  <si>
    <t>AW00027566</t>
  </si>
  <si>
    <t>AW00027567</t>
  </si>
  <si>
    <t>AW00027568</t>
  </si>
  <si>
    <t>AW00027569</t>
  </si>
  <si>
    <t>AW00027570</t>
  </si>
  <si>
    <t>AW00027571</t>
  </si>
  <si>
    <t>AW00027572</t>
  </si>
  <si>
    <t>AW00027573</t>
  </si>
  <si>
    <t>AW00027574</t>
  </si>
  <si>
    <t>AW00027575</t>
  </si>
  <si>
    <t>AW00027576</t>
  </si>
  <si>
    <t>AW00027577</t>
  </si>
  <si>
    <t>AW00027578</t>
  </si>
  <si>
    <t>AW00027579</t>
  </si>
  <si>
    <t>AW00027580</t>
  </si>
  <si>
    <t>AW00027581</t>
  </si>
  <si>
    <t>AW00027582</t>
  </si>
  <si>
    <t>AW00027583</t>
  </si>
  <si>
    <t>AW00027584</t>
  </si>
  <si>
    <t>AW00027585</t>
  </si>
  <si>
    <t>AW00027586</t>
  </si>
  <si>
    <t>AW00027587</t>
  </si>
  <si>
    <t>AW00027588</t>
  </si>
  <si>
    <t>AW00027589</t>
  </si>
  <si>
    <t>AW00027590</t>
  </si>
  <si>
    <t>AW00027591</t>
  </si>
  <si>
    <t>AW00027592</t>
  </si>
  <si>
    <t>AW00027593</t>
  </si>
  <si>
    <t>AW00027594</t>
  </si>
  <si>
    <t>AW00027595</t>
  </si>
  <si>
    <t>AW00027596</t>
  </si>
  <si>
    <t>AW00027597</t>
  </si>
  <si>
    <t>AW00027598</t>
  </si>
  <si>
    <t>AW00027599</t>
  </si>
  <si>
    <t>AW00027600</t>
  </si>
  <si>
    <t>AW00027601</t>
  </si>
  <si>
    <t>AW00027602</t>
  </si>
  <si>
    <t>AW00027603</t>
  </si>
  <si>
    <t>AW00027604</t>
  </si>
  <si>
    <t>AW00027605</t>
  </si>
  <si>
    <t>AW00027606</t>
  </si>
  <si>
    <t>AW00027607</t>
  </si>
  <si>
    <t>AW00027608</t>
  </si>
  <si>
    <t>AW00027609</t>
  </si>
  <si>
    <t>AW00027610</t>
  </si>
  <si>
    <t>AW00027611</t>
  </si>
  <si>
    <t>AW00027612</t>
  </si>
  <si>
    <t>AW00027613</t>
  </si>
  <si>
    <t>AW00027614</t>
  </si>
  <si>
    <t>AW00027615</t>
  </si>
  <si>
    <t>AW00027616</t>
  </si>
  <si>
    <t>AW00027617</t>
  </si>
  <si>
    <t>AW00027618</t>
  </si>
  <si>
    <t>AW00027619</t>
  </si>
  <si>
    <t>AW00027620</t>
  </si>
  <si>
    <t>AW00027621</t>
  </si>
  <si>
    <t>AW00027622</t>
  </si>
  <si>
    <t>AW00027623</t>
  </si>
  <si>
    <t>AW00027624</t>
  </si>
  <si>
    <t>AW00027625</t>
  </si>
  <si>
    <t>AW00027626</t>
  </si>
  <si>
    <t>AW00027627</t>
  </si>
  <si>
    <t>AW00027628</t>
  </si>
  <si>
    <t>AW00027629</t>
  </si>
  <si>
    <t>AW00027630</t>
  </si>
  <si>
    <t>AW00027631</t>
  </si>
  <si>
    <t>AW00027632</t>
  </si>
  <si>
    <t>AW00027633</t>
  </si>
  <si>
    <t>AW00027634</t>
  </si>
  <si>
    <t>AW00027635</t>
  </si>
  <si>
    <t>AW00027636</t>
  </si>
  <si>
    <t>AW00027637</t>
  </si>
  <si>
    <t>AW00027638</t>
  </si>
  <si>
    <t>AW00027639</t>
  </si>
  <si>
    <t>AW00027640</t>
  </si>
  <si>
    <t>AW00027641</t>
  </si>
  <si>
    <t>AW00027642</t>
  </si>
  <si>
    <t>AW00027643</t>
  </si>
  <si>
    <t>AW00027644</t>
  </si>
  <si>
    <t>AW00027645</t>
  </si>
  <si>
    <t>AW00027646</t>
  </si>
  <si>
    <t>AW00027647</t>
  </si>
  <si>
    <t>AW00027648</t>
  </si>
  <si>
    <t>AW00027649</t>
  </si>
  <si>
    <t>AW00027650</t>
  </si>
  <si>
    <t>AW00027651</t>
  </si>
  <si>
    <t>AW00027652</t>
  </si>
  <si>
    <t>AW00027653</t>
  </si>
  <si>
    <t>AW00027654</t>
  </si>
  <si>
    <t>AW00027655</t>
  </si>
  <si>
    <t>AW00027656</t>
  </si>
  <si>
    <t>AW00027657</t>
  </si>
  <si>
    <t>AW00027658</t>
  </si>
  <si>
    <t>AW00027659</t>
  </si>
  <si>
    <t>AW00027660</t>
  </si>
  <si>
    <t>AW00027661</t>
  </si>
  <si>
    <t>AW00027662</t>
  </si>
  <si>
    <t>AW00027663</t>
  </si>
  <si>
    <t>AW00027664</t>
  </si>
  <si>
    <t>AW00027665</t>
  </si>
  <si>
    <t>AW00027666</t>
  </si>
  <si>
    <t>AW00027667</t>
  </si>
  <si>
    <t>AW00027668</t>
  </si>
  <si>
    <t>AW00027669</t>
  </si>
  <si>
    <t>AW00027670</t>
  </si>
  <si>
    <t>AW00027671</t>
  </si>
  <si>
    <t>AW00027672</t>
  </si>
  <si>
    <t>AW00027673</t>
  </si>
  <si>
    <t>AW00027674</t>
  </si>
  <si>
    <t>AW00027675</t>
  </si>
  <si>
    <t>AW00027676</t>
  </si>
  <si>
    <t>AW00027677</t>
  </si>
  <si>
    <t>AW00027678</t>
  </si>
  <si>
    <t>AW00027679</t>
  </si>
  <si>
    <t>AW00027680</t>
  </si>
  <si>
    <t>AW00027681</t>
  </si>
  <si>
    <t>AW00027682</t>
  </si>
  <si>
    <t>AW00027683</t>
  </si>
  <si>
    <t>AW00027684</t>
  </si>
  <si>
    <t>AW00027685</t>
  </si>
  <si>
    <t>AW00027686</t>
  </si>
  <si>
    <t>AW00027687</t>
  </si>
  <si>
    <t>AW00027688</t>
  </si>
  <si>
    <t>AW00027689</t>
  </si>
  <si>
    <t>AW00027690</t>
  </si>
  <si>
    <t>AW00027691</t>
  </si>
  <si>
    <t>AW00027692</t>
  </si>
  <si>
    <t>AW00027693</t>
  </si>
  <si>
    <t>AW00027694</t>
  </si>
  <si>
    <t>AW00027695</t>
  </si>
  <si>
    <t>AW00027696</t>
  </si>
  <si>
    <t>AW00027697</t>
  </si>
  <si>
    <t>AW00027698</t>
  </si>
  <si>
    <t>AW00027699</t>
  </si>
  <si>
    <t>AW00027700</t>
  </si>
  <si>
    <t>AW00027701</t>
  </si>
  <si>
    <t>AW00027702</t>
  </si>
  <si>
    <t>AW00027703</t>
  </si>
  <si>
    <t>AW00027704</t>
  </si>
  <si>
    <t>AW00027705</t>
  </si>
  <si>
    <t>AW00027706</t>
  </si>
  <si>
    <t>AW00027707</t>
  </si>
  <si>
    <t>AW00027708</t>
  </si>
  <si>
    <t>AW00027709</t>
  </si>
  <si>
    <t>AW00027710</t>
  </si>
  <si>
    <t>AW00027711</t>
  </si>
  <si>
    <t>AW00027712</t>
  </si>
  <si>
    <t>AW00027713</t>
  </si>
  <si>
    <t>AW00027714</t>
  </si>
  <si>
    <t>AW00027715</t>
  </si>
  <si>
    <t>AW00027716</t>
  </si>
  <si>
    <t>AW00027717</t>
  </si>
  <si>
    <t>AW00027718</t>
  </si>
  <si>
    <t>AW00027719</t>
  </si>
  <si>
    <t>AW00027720</t>
  </si>
  <si>
    <t>AW00027721</t>
  </si>
  <si>
    <t>AW00027722</t>
  </si>
  <si>
    <t>AW00027723</t>
  </si>
  <si>
    <t>AW00027724</t>
  </si>
  <si>
    <t>AW00027725</t>
  </si>
  <si>
    <t>AW00027726</t>
  </si>
  <si>
    <t>AW00027727</t>
  </si>
  <si>
    <t>AW00027728</t>
  </si>
  <si>
    <t>AW00027729</t>
  </si>
  <si>
    <t>AW00027730</t>
  </si>
  <si>
    <t>AW00027731</t>
  </si>
  <si>
    <t>AW00027732</t>
  </si>
  <si>
    <t>AW00027733</t>
  </si>
  <si>
    <t>AW00027734</t>
  </si>
  <si>
    <t>AW00027735</t>
  </si>
  <si>
    <t>AW00027736</t>
  </si>
  <si>
    <t>AW00027737</t>
  </si>
  <si>
    <t>AW00027738</t>
  </si>
  <si>
    <t>AW00027739</t>
  </si>
  <si>
    <t>AW00027740</t>
  </si>
  <si>
    <t>AW00027741</t>
  </si>
  <si>
    <t>AW00027742</t>
  </si>
  <si>
    <t>AW00027743</t>
  </si>
  <si>
    <t>AW00027744</t>
  </si>
  <si>
    <t>AW00027745</t>
  </si>
  <si>
    <t>AW00027746</t>
  </si>
  <si>
    <t>AW00027747</t>
  </si>
  <si>
    <t>AW00027748</t>
  </si>
  <si>
    <t>AW00027749</t>
  </si>
  <si>
    <t>AW00027750</t>
  </si>
  <si>
    <t>AW00027751</t>
  </si>
  <si>
    <t>AW00027752</t>
  </si>
  <si>
    <t>AW00027753</t>
  </si>
  <si>
    <t>AW00027754</t>
  </si>
  <si>
    <t>AW00027755</t>
  </si>
  <si>
    <t>AW00027756</t>
  </si>
  <si>
    <t>AW00027757</t>
  </si>
  <si>
    <t>AW00027758</t>
  </si>
  <si>
    <t>AW00027759</t>
  </si>
  <si>
    <t>AW00027760</t>
  </si>
  <si>
    <t>AW00027761</t>
  </si>
  <si>
    <t>AW00027762</t>
  </si>
  <si>
    <t>AW00027763</t>
  </si>
  <si>
    <t>AW00027764</t>
  </si>
  <si>
    <t>AW00027765</t>
  </si>
  <si>
    <t>AW00027766</t>
  </si>
  <si>
    <t>AW00027767</t>
  </si>
  <si>
    <t>AW00027768</t>
  </si>
  <si>
    <t>AW00027769</t>
  </si>
  <si>
    <t>AW00027770</t>
  </si>
  <si>
    <t>AW00027771</t>
  </si>
  <si>
    <t>AW00027772</t>
  </si>
  <si>
    <t>AW00027773</t>
  </si>
  <si>
    <t>AW00027774</t>
  </si>
  <si>
    <t>AW00027775</t>
  </si>
  <si>
    <t>AW00027776</t>
  </si>
  <si>
    <t>AW00027777</t>
  </si>
  <si>
    <t>Jarred</t>
  </si>
  <si>
    <t>AW00027778</t>
  </si>
  <si>
    <t>AW00027779</t>
  </si>
  <si>
    <t>AW00027780</t>
  </si>
  <si>
    <t>AW00027781</t>
  </si>
  <si>
    <t>AW00027782</t>
  </si>
  <si>
    <t>AW00027783</t>
  </si>
  <si>
    <t>AW00027784</t>
  </si>
  <si>
    <t>AW00027785</t>
  </si>
  <si>
    <t>AW00027786</t>
  </si>
  <si>
    <t>AW00027787</t>
  </si>
  <si>
    <t>AW00027788</t>
  </si>
  <si>
    <t>AW00027789</t>
  </si>
  <si>
    <t>AW00027790</t>
  </si>
  <si>
    <t>AW00027791</t>
  </si>
  <si>
    <t>AW00027792</t>
  </si>
  <si>
    <t>AW00027793</t>
  </si>
  <si>
    <t>AW00027794</t>
  </si>
  <si>
    <t>AW00027795</t>
  </si>
  <si>
    <t>AW00027796</t>
  </si>
  <si>
    <t>AW00027797</t>
  </si>
  <si>
    <t>AW00027798</t>
  </si>
  <si>
    <t>AW00027799</t>
  </si>
  <si>
    <t>AW00027800</t>
  </si>
  <si>
    <t>AW00027801</t>
  </si>
  <si>
    <t>AW00027802</t>
  </si>
  <si>
    <t>AW00027803</t>
  </si>
  <si>
    <t>AW00027804</t>
  </si>
  <si>
    <t>AW00027805</t>
  </si>
  <si>
    <t>AW00027806</t>
  </si>
  <si>
    <t>AW00027807</t>
  </si>
  <si>
    <t>AW00027808</t>
  </si>
  <si>
    <t>AW00027809</t>
  </si>
  <si>
    <t>AW00027810</t>
  </si>
  <si>
    <t>AW00027811</t>
  </si>
  <si>
    <t>AW00027812</t>
  </si>
  <si>
    <t>AW00027813</t>
  </si>
  <si>
    <t>AW00027814</t>
  </si>
  <si>
    <t>AW00027815</t>
  </si>
  <si>
    <t>AW00027816</t>
  </si>
  <si>
    <t>AW00027817</t>
  </si>
  <si>
    <t>AW00027818</t>
  </si>
  <si>
    <t>AW00027819</t>
  </si>
  <si>
    <t>AW00027820</t>
  </si>
  <si>
    <t>AW00027821</t>
  </si>
  <si>
    <t>AW00027822</t>
  </si>
  <si>
    <t>AW00027823</t>
  </si>
  <si>
    <t>AW00027824</t>
  </si>
  <si>
    <t>AW00027825</t>
  </si>
  <si>
    <t>AW00027826</t>
  </si>
  <si>
    <t>AW00027827</t>
  </si>
  <si>
    <t>AW00027828</t>
  </si>
  <si>
    <t>AW00027829</t>
  </si>
  <si>
    <t>AW00027830</t>
  </si>
  <si>
    <t>AW00027831</t>
  </si>
  <si>
    <t>AW00027832</t>
  </si>
  <si>
    <t>AW00027833</t>
  </si>
  <si>
    <t>AW00027834</t>
  </si>
  <si>
    <t>AW00027835</t>
  </si>
  <si>
    <t>AW00027836</t>
  </si>
  <si>
    <t>AW00027837</t>
  </si>
  <si>
    <t>AW00027838</t>
  </si>
  <si>
    <t>AW00027839</t>
  </si>
  <si>
    <t>AW00027840</t>
  </si>
  <si>
    <t>AW00027841</t>
  </si>
  <si>
    <t>AW00027842</t>
  </si>
  <si>
    <t>AW00027843</t>
  </si>
  <si>
    <t>AW00027844</t>
  </si>
  <si>
    <t>AW00027845</t>
  </si>
  <si>
    <t>AW00027846</t>
  </si>
  <si>
    <t>AW00027847</t>
  </si>
  <si>
    <t>AW00027848</t>
  </si>
  <si>
    <t>AW00027849</t>
  </si>
  <si>
    <t>AW00027850</t>
  </si>
  <si>
    <t>AW00027851</t>
  </si>
  <si>
    <t>AW00027852</t>
  </si>
  <si>
    <t>AW00027853</t>
  </si>
  <si>
    <t>AW00027854</t>
  </si>
  <si>
    <t>AW00027855</t>
  </si>
  <si>
    <t>AW00027856</t>
  </si>
  <si>
    <t>AW00027857</t>
  </si>
  <si>
    <t>AW00027858</t>
  </si>
  <si>
    <t>Anders</t>
  </si>
  <si>
    <t>Skjønaa</t>
  </si>
  <si>
    <t>AW00027859</t>
  </si>
  <si>
    <t>AW00027860</t>
  </si>
  <si>
    <t>AW00027861</t>
  </si>
  <si>
    <t>AW00027862</t>
  </si>
  <si>
    <t>AW00027863</t>
  </si>
  <si>
    <t>AW00027864</t>
  </si>
  <si>
    <t>AW00027865</t>
  </si>
  <si>
    <t>AW00027866</t>
  </si>
  <si>
    <t>AW00027867</t>
  </si>
  <si>
    <t>AW00027868</t>
  </si>
  <si>
    <t>AW00027869</t>
  </si>
  <si>
    <t>AW00027870</t>
  </si>
  <si>
    <t>AW00027871</t>
  </si>
  <si>
    <t>AW00027872</t>
  </si>
  <si>
    <t>AW00027873</t>
  </si>
  <si>
    <t>AW00027874</t>
  </si>
  <si>
    <t>AW00027875</t>
  </si>
  <si>
    <t>AW00027876</t>
  </si>
  <si>
    <t>AW00027877</t>
  </si>
  <si>
    <t>AW00027878</t>
  </si>
  <si>
    <t>AW00027879</t>
  </si>
  <si>
    <t>AW00027880</t>
  </si>
  <si>
    <t>AW00027881</t>
  </si>
  <si>
    <t>AW00027882</t>
  </si>
  <si>
    <t>AW00027883</t>
  </si>
  <si>
    <t>AW00027884</t>
  </si>
  <si>
    <t>AW00027885</t>
  </si>
  <si>
    <t>AW00027886</t>
  </si>
  <si>
    <t>AW00027887</t>
  </si>
  <si>
    <t>AW00027888</t>
  </si>
  <si>
    <t>AW00027889</t>
  </si>
  <si>
    <t>AW00027890</t>
  </si>
  <si>
    <t>AW00027891</t>
  </si>
  <si>
    <t>AW00027892</t>
  </si>
  <si>
    <t>AW00027893</t>
  </si>
  <si>
    <t>AW00027894</t>
  </si>
  <si>
    <t>AW00027895</t>
  </si>
  <si>
    <t>AW00027896</t>
  </si>
  <si>
    <t>AW00027897</t>
  </si>
  <si>
    <t>AW00027898</t>
  </si>
  <si>
    <t>AW00027899</t>
  </si>
  <si>
    <t>AW00027900</t>
  </si>
  <si>
    <t>AW00027901</t>
  </si>
  <si>
    <t>AW00027902</t>
  </si>
  <si>
    <t>AW00027903</t>
  </si>
  <si>
    <t>AW00027904</t>
  </si>
  <si>
    <t>AW00027905</t>
  </si>
  <si>
    <t>AW00027906</t>
  </si>
  <si>
    <t>AW00027907</t>
  </si>
  <si>
    <t>AW00027908</t>
  </si>
  <si>
    <t>AW00027909</t>
  </si>
  <si>
    <t>AW00027910</t>
  </si>
  <si>
    <t>AW00027911</t>
  </si>
  <si>
    <t>AW00027912</t>
  </si>
  <si>
    <t>AW00027913</t>
  </si>
  <si>
    <t>AW00027914</t>
  </si>
  <si>
    <t>AW00027915</t>
  </si>
  <si>
    <t>AW00027916</t>
  </si>
  <si>
    <t>AW00027917</t>
  </si>
  <si>
    <t>AW00027918</t>
  </si>
  <si>
    <t>AW00027919</t>
  </si>
  <si>
    <t>AW00027920</t>
  </si>
  <si>
    <t>AW00027921</t>
  </si>
  <si>
    <t>AW00027922</t>
  </si>
  <si>
    <t>AW00027923</t>
  </si>
  <si>
    <t>AW00027924</t>
  </si>
  <si>
    <t>AW00027925</t>
  </si>
  <si>
    <t>AW00027926</t>
  </si>
  <si>
    <t>AW00027927</t>
  </si>
  <si>
    <t>AW00027928</t>
  </si>
  <si>
    <t>Dianne</t>
  </si>
  <si>
    <t>Slattengren</t>
  </si>
  <si>
    <t>AW00027929</t>
  </si>
  <si>
    <t>AW00027930</t>
  </si>
  <si>
    <t>AW00027931</t>
  </si>
  <si>
    <t>AW00027932</t>
  </si>
  <si>
    <t>AW00027933</t>
  </si>
  <si>
    <t>AW00027934</t>
  </si>
  <si>
    <t>Lanna</t>
  </si>
  <si>
    <t>Slaven</t>
  </si>
  <si>
    <t>AW00027935</t>
  </si>
  <si>
    <t>AW00027936</t>
  </si>
  <si>
    <t>AW00027937</t>
  </si>
  <si>
    <t>AW00027938</t>
  </si>
  <si>
    <t>AW00027939</t>
  </si>
  <si>
    <t>AW00027940</t>
  </si>
  <si>
    <t>AW00027941</t>
  </si>
  <si>
    <t>AW00027942</t>
  </si>
  <si>
    <t>AW00027943</t>
  </si>
  <si>
    <t>AW00027944</t>
  </si>
  <si>
    <t>AW00027945</t>
  </si>
  <si>
    <t>AW00027946</t>
  </si>
  <si>
    <t>AW00027947</t>
  </si>
  <si>
    <t>AW00027948</t>
  </si>
  <si>
    <t>Cathy</t>
  </si>
  <si>
    <t>Sloan</t>
  </si>
  <si>
    <t>AW00027949</t>
  </si>
  <si>
    <t>AW00027950</t>
  </si>
  <si>
    <t>AW00027951</t>
  </si>
  <si>
    <t>AW00027952</t>
  </si>
  <si>
    <t>AW00027953</t>
  </si>
  <si>
    <t>AW00027954</t>
  </si>
  <si>
    <t>AW00027955</t>
  </si>
  <si>
    <t>AW00027956</t>
  </si>
  <si>
    <t>AW00027957</t>
  </si>
  <si>
    <t>AW00027958</t>
  </si>
  <si>
    <t>AW00027959</t>
  </si>
  <si>
    <t>AW00027960</t>
  </si>
  <si>
    <t>AW00027961</t>
  </si>
  <si>
    <t>AW00027962</t>
  </si>
  <si>
    <t>AW00027963</t>
  </si>
  <si>
    <t>AW00027964</t>
  </si>
  <si>
    <t>AW00027965</t>
  </si>
  <si>
    <t>AW00027966</t>
  </si>
  <si>
    <t>AW00027967</t>
  </si>
  <si>
    <t>AW00027968</t>
  </si>
  <si>
    <t>AW00027969</t>
  </si>
  <si>
    <t>AW00027970</t>
  </si>
  <si>
    <t>AW00027971</t>
  </si>
  <si>
    <t>AW00027972</t>
  </si>
  <si>
    <t>AW00027973</t>
  </si>
  <si>
    <t>AW00027974</t>
  </si>
  <si>
    <t>AW00027975</t>
  </si>
  <si>
    <t>AW00027976</t>
  </si>
  <si>
    <t>AW00027977</t>
  </si>
  <si>
    <t>AW00027978</t>
  </si>
  <si>
    <t>AW00027979</t>
  </si>
  <si>
    <t>AW00027980</t>
  </si>
  <si>
    <t>AW00027981</t>
  </si>
  <si>
    <t>AW00027982</t>
  </si>
  <si>
    <t>AW00027983</t>
  </si>
  <si>
    <t>AW00027984</t>
  </si>
  <si>
    <t>AW00027985</t>
  </si>
  <si>
    <t>AW00027986</t>
  </si>
  <si>
    <t>AW00027987</t>
  </si>
  <si>
    <t>AW00027988</t>
  </si>
  <si>
    <t>AW00027989</t>
  </si>
  <si>
    <t>AW00027990</t>
  </si>
  <si>
    <t>AW00027991</t>
  </si>
  <si>
    <t>AW00027992</t>
  </si>
  <si>
    <t>AW00027993</t>
  </si>
  <si>
    <t>AW00027994</t>
  </si>
  <si>
    <t>AW00027995</t>
  </si>
  <si>
    <t>AW00027996</t>
  </si>
  <si>
    <t>AW00027997</t>
  </si>
  <si>
    <t>AW00027998</t>
  </si>
  <si>
    <t>AW00027999</t>
  </si>
  <si>
    <t>AW00028000</t>
  </si>
  <si>
    <t>AW00028001</t>
  </si>
  <si>
    <t>AW00028002</t>
  </si>
  <si>
    <t>AW00028003</t>
  </si>
  <si>
    <t>AW00028004</t>
  </si>
  <si>
    <t>AW00028005</t>
  </si>
  <si>
    <t>AW00028006</t>
  </si>
  <si>
    <t>AW00028007</t>
  </si>
  <si>
    <t>AW00028008</t>
  </si>
  <si>
    <t>AW00028009</t>
  </si>
  <si>
    <t>AW00028010</t>
  </si>
  <si>
    <t>AW00028011</t>
  </si>
  <si>
    <t>Lan</t>
  </si>
  <si>
    <t>AW00028012</t>
  </si>
  <si>
    <t>AW00028013</t>
  </si>
  <si>
    <t>AW00028014</t>
  </si>
  <si>
    <t>AW00028015</t>
  </si>
  <si>
    <t>AW00028016</t>
  </si>
  <si>
    <t>AW00028017</t>
  </si>
  <si>
    <t>AW00028018</t>
  </si>
  <si>
    <t>AW00028019</t>
  </si>
  <si>
    <t>AW00028020</t>
  </si>
  <si>
    <t>AW00028021</t>
  </si>
  <si>
    <t>AW00028022</t>
  </si>
  <si>
    <t>AW00028023</t>
  </si>
  <si>
    <t>AW00028024</t>
  </si>
  <si>
    <t>AW00028025</t>
  </si>
  <si>
    <t>AW00028026</t>
  </si>
  <si>
    <t>AW00028027</t>
  </si>
  <si>
    <t>AW00028028</t>
  </si>
  <si>
    <t>AW00028029</t>
  </si>
  <si>
    <t>AW00028030</t>
  </si>
  <si>
    <t>AW00028031</t>
  </si>
  <si>
    <t>AW00028032</t>
  </si>
  <si>
    <t>AW00028033</t>
  </si>
  <si>
    <t>AW00028034</t>
  </si>
  <si>
    <t>AW00028035</t>
  </si>
  <si>
    <t>AW00028036</t>
  </si>
  <si>
    <t>AW00028037</t>
  </si>
  <si>
    <t>AW00028038</t>
  </si>
  <si>
    <t>AW00028039</t>
  </si>
  <si>
    <t>AW00028040</t>
  </si>
  <si>
    <t>AW00028041</t>
  </si>
  <si>
    <t>AW00028042</t>
  </si>
  <si>
    <t>AW00028043</t>
  </si>
  <si>
    <t>AW00028044</t>
  </si>
  <si>
    <t>AW00028045</t>
  </si>
  <si>
    <t>AW00028046</t>
  </si>
  <si>
    <t>AW00028047</t>
  </si>
  <si>
    <t>AW00028048</t>
  </si>
  <si>
    <t>AW00028049</t>
  </si>
  <si>
    <t>AW00028050</t>
  </si>
  <si>
    <t>AW00028051</t>
  </si>
  <si>
    <t>AW00028052</t>
  </si>
  <si>
    <t>AW00028053</t>
  </si>
  <si>
    <t>AW00028054</t>
  </si>
  <si>
    <t>AW00028055</t>
  </si>
  <si>
    <t>AW00028056</t>
  </si>
  <si>
    <t>AW00028057</t>
  </si>
  <si>
    <t>AW00028058</t>
  </si>
  <si>
    <t>AW00028059</t>
  </si>
  <si>
    <t>AW00028060</t>
  </si>
  <si>
    <t>AW00028061</t>
  </si>
  <si>
    <t>AW00028062</t>
  </si>
  <si>
    <t>AW00028063</t>
  </si>
  <si>
    <t>AW00028064</t>
  </si>
  <si>
    <t>AW00028065</t>
  </si>
  <si>
    <t>AW00028066</t>
  </si>
  <si>
    <t>AW00028067</t>
  </si>
  <si>
    <t>AW00028068</t>
  </si>
  <si>
    <t>AW00028069</t>
  </si>
  <si>
    <t>AW00028070</t>
  </si>
  <si>
    <t>AW00028071</t>
  </si>
  <si>
    <t>AW00028072</t>
  </si>
  <si>
    <t>AW00028073</t>
  </si>
  <si>
    <t>AW00028074</t>
  </si>
  <si>
    <t>AW00028075</t>
  </si>
  <si>
    <t>AW00028076</t>
  </si>
  <si>
    <t>AW00028077</t>
  </si>
  <si>
    <t>AW00028078</t>
  </si>
  <si>
    <t>AW00028079</t>
  </si>
  <si>
    <t>AW00028080</t>
  </si>
  <si>
    <t>AW00028081</t>
  </si>
  <si>
    <t>AW00028082</t>
  </si>
  <si>
    <t>AW00028083</t>
  </si>
  <si>
    <t>AW00028084</t>
  </si>
  <si>
    <t>AW00028085</t>
  </si>
  <si>
    <t>AW00028086</t>
  </si>
  <si>
    <t>AW00028087</t>
  </si>
  <si>
    <t>AW00028088</t>
  </si>
  <si>
    <t>AW00028089</t>
  </si>
  <si>
    <t>AW00028090</t>
  </si>
  <si>
    <t>AW00028091</t>
  </si>
  <si>
    <t>AW00028092</t>
  </si>
  <si>
    <t>AW00028093</t>
  </si>
  <si>
    <t>AW00028094</t>
  </si>
  <si>
    <t>AW00028095</t>
  </si>
  <si>
    <t>AW00028096</t>
  </si>
  <si>
    <t>AW00028097</t>
  </si>
  <si>
    <t>AW00028098</t>
  </si>
  <si>
    <t>AW00028099</t>
  </si>
  <si>
    <t>AW00028100</t>
  </si>
  <si>
    <t>AW00028101</t>
  </si>
  <si>
    <t>AW00028102</t>
  </si>
  <si>
    <t>AW00028103</t>
  </si>
  <si>
    <t>AW00028104</t>
  </si>
  <si>
    <t>AW00028105</t>
  </si>
  <si>
    <t>AW00028106</t>
  </si>
  <si>
    <t>AW00028107</t>
  </si>
  <si>
    <t>AW00028108</t>
  </si>
  <si>
    <t>AW00028109</t>
  </si>
  <si>
    <t>AW00028110</t>
  </si>
  <si>
    <t>AW00028111</t>
  </si>
  <si>
    <t>AW00028112</t>
  </si>
  <si>
    <t>AW00028113</t>
  </si>
  <si>
    <t>AW00028114</t>
  </si>
  <si>
    <t>AW00028115</t>
  </si>
  <si>
    <t>AW00028116</t>
  </si>
  <si>
    <t>AW00028117</t>
  </si>
  <si>
    <t>AW00028118</t>
  </si>
  <si>
    <t>AW00028119</t>
  </si>
  <si>
    <t>AW00028120</t>
  </si>
  <si>
    <t>AW00028121</t>
  </si>
  <si>
    <t>AW00028122</t>
  </si>
  <si>
    <t>AW00028123</t>
  </si>
  <si>
    <t>AW00028124</t>
  </si>
  <si>
    <t>AW00028125</t>
  </si>
  <si>
    <t>AW00028126</t>
  </si>
  <si>
    <t>AW00028127</t>
  </si>
  <si>
    <t>AW00028128</t>
  </si>
  <si>
    <t>AW00028129</t>
  </si>
  <si>
    <t>AW00028130</t>
  </si>
  <si>
    <t>AW00028131</t>
  </si>
  <si>
    <t>AW00028132</t>
  </si>
  <si>
    <t>AW00028133</t>
  </si>
  <si>
    <t>AW00028134</t>
  </si>
  <si>
    <t>AW00028135</t>
  </si>
  <si>
    <t>AW00028136</t>
  </si>
  <si>
    <t>AW00028137</t>
  </si>
  <si>
    <t>AW00028138</t>
  </si>
  <si>
    <t>AW00028139</t>
  </si>
  <si>
    <t>AW00028140</t>
  </si>
  <si>
    <t>AW00028141</t>
  </si>
  <si>
    <t>AW00028142</t>
  </si>
  <si>
    <t>AW00028143</t>
  </si>
  <si>
    <t>AW00028144</t>
  </si>
  <si>
    <t>AW00028145</t>
  </si>
  <si>
    <t>AW00028146</t>
  </si>
  <si>
    <t>AW00028147</t>
  </si>
  <si>
    <t>AW00028148</t>
  </si>
  <si>
    <t>AW00028149</t>
  </si>
  <si>
    <t>AW00028150</t>
  </si>
  <si>
    <t>AW00028151</t>
  </si>
  <si>
    <t>AW00028152</t>
  </si>
  <si>
    <t>AW00028153</t>
  </si>
  <si>
    <t>AW00028154</t>
  </si>
  <si>
    <t>AW00028155</t>
  </si>
  <si>
    <t>AW00028156</t>
  </si>
  <si>
    <t>AW00028157</t>
  </si>
  <si>
    <t>AW00028158</t>
  </si>
  <si>
    <t>AW00028159</t>
  </si>
  <si>
    <t>AW00028160</t>
  </si>
  <si>
    <t>AW00028161</t>
  </si>
  <si>
    <t>AW00028162</t>
  </si>
  <si>
    <t>AW00028163</t>
  </si>
  <si>
    <t>AW00028164</t>
  </si>
  <si>
    <t>AW00028165</t>
  </si>
  <si>
    <t>AW00028166</t>
  </si>
  <si>
    <t>AW00028167</t>
  </si>
  <si>
    <t>AW00028168</t>
  </si>
  <si>
    <t>AW00028169</t>
  </si>
  <si>
    <t>AW00028170</t>
  </si>
  <si>
    <t>AW00028171</t>
  </si>
  <si>
    <t>AW00028172</t>
  </si>
  <si>
    <t>AW00028173</t>
  </si>
  <si>
    <t>AW00028174</t>
  </si>
  <si>
    <t>AW00028175</t>
  </si>
  <si>
    <t>AW00028176</t>
  </si>
  <si>
    <t>AW00028177</t>
  </si>
  <si>
    <t>AW00028178</t>
  </si>
  <si>
    <t>AW00028179</t>
  </si>
  <si>
    <t>AW00028180</t>
  </si>
  <si>
    <t>AW00028181</t>
  </si>
  <si>
    <t>AW00028182</t>
  </si>
  <si>
    <t>AW00028183</t>
  </si>
  <si>
    <t>AW00028184</t>
  </si>
  <si>
    <t>AW00028185</t>
  </si>
  <si>
    <t>AW00028186</t>
  </si>
  <si>
    <t>AW00028187</t>
  </si>
  <si>
    <t>AW00028188</t>
  </si>
  <si>
    <t>AW00028189</t>
  </si>
  <si>
    <t>AW00028190</t>
  </si>
  <si>
    <t>AW00028191</t>
  </si>
  <si>
    <t>AW00028192</t>
  </si>
  <si>
    <t>AW00028193</t>
  </si>
  <si>
    <t>AW00028194</t>
  </si>
  <si>
    <t>AW00028195</t>
  </si>
  <si>
    <t>AW00028196</t>
  </si>
  <si>
    <t>AW00028197</t>
  </si>
  <si>
    <t>AW00028198</t>
  </si>
  <si>
    <t>AW00028199</t>
  </si>
  <si>
    <t>AW00028200</t>
  </si>
  <si>
    <t>AW00028201</t>
  </si>
  <si>
    <t>AW00028202</t>
  </si>
  <si>
    <t>AW00028203</t>
  </si>
  <si>
    <t>AW00028204</t>
  </si>
  <si>
    <t>AW00028205</t>
  </si>
  <si>
    <t>AW00028206</t>
  </si>
  <si>
    <t>AW00028207</t>
  </si>
  <si>
    <t>AW00028208</t>
  </si>
  <si>
    <t>AW00028209</t>
  </si>
  <si>
    <t>AW00028210</t>
  </si>
  <si>
    <t>AW00028211</t>
  </si>
  <si>
    <t>AW00028212</t>
  </si>
  <si>
    <t>AW00028213</t>
  </si>
  <si>
    <t>AW00028214</t>
  </si>
  <si>
    <t>AW00028215</t>
  </si>
  <si>
    <t>AW00028216</t>
  </si>
  <si>
    <t>AW00028217</t>
  </si>
  <si>
    <t>AW00028218</t>
  </si>
  <si>
    <t>AW00028219</t>
  </si>
  <si>
    <t>AW00028220</t>
  </si>
  <si>
    <t>AW00028221</t>
  </si>
  <si>
    <t>AW00028222</t>
  </si>
  <si>
    <t>AW00028223</t>
  </si>
  <si>
    <t>AW00028224</t>
  </si>
  <si>
    <t>AW00028225</t>
  </si>
  <si>
    <t>AW00028226</t>
  </si>
  <si>
    <t>AW00028227</t>
  </si>
  <si>
    <t>AW00028228</t>
  </si>
  <si>
    <t>AW00028229</t>
  </si>
  <si>
    <t>AW00028230</t>
  </si>
  <si>
    <t>AW00028231</t>
  </si>
  <si>
    <t>AW00028232</t>
  </si>
  <si>
    <t>AW00028233</t>
  </si>
  <si>
    <t>AW00028234</t>
  </si>
  <si>
    <t>AW00028235</t>
  </si>
  <si>
    <t>AW00028236</t>
  </si>
  <si>
    <t>AW00028237</t>
  </si>
  <si>
    <t>AW00028238</t>
  </si>
  <si>
    <t>AW00028239</t>
  </si>
  <si>
    <t>AW00028240</t>
  </si>
  <si>
    <t>AW00028241</t>
  </si>
  <si>
    <t>AW00028242</t>
  </si>
  <si>
    <t>AW00028243</t>
  </si>
  <si>
    <t>AW00028244</t>
  </si>
  <si>
    <t>AW00028245</t>
  </si>
  <si>
    <t>AW00028246</t>
  </si>
  <si>
    <t>AW00028247</t>
  </si>
  <si>
    <t>AW00028248</t>
  </si>
  <si>
    <t>AW00028249</t>
  </si>
  <si>
    <t>AW00028250</t>
  </si>
  <si>
    <t>AW00028251</t>
  </si>
  <si>
    <t>AW00028252</t>
  </si>
  <si>
    <t>AW00028253</t>
  </si>
  <si>
    <t>AW00028254</t>
  </si>
  <si>
    <t>AW00028255</t>
  </si>
  <si>
    <t>AW00028256</t>
  </si>
  <si>
    <t>AW00028257</t>
  </si>
  <si>
    <t>AW00028258</t>
  </si>
  <si>
    <t>AW00028259</t>
  </si>
  <si>
    <t>AW00028260</t>
  </si>
  <si>
    <t>AW00028261</t>
  </si>
  <si>
    <t>AW00028262</t>
  </si>
  <si>
    <t>AW00028263</t>
  </si>
  <si>
    <t>AW00028264</t>
  </si>
  <si>
    <t>AW00028265</t>
  </si>
  <si>
    <t>Shirleen</t>
  </si>
  <si>
    <t>AW00028266</t>
  </si>
  <si>
    <t>AW00028267</t>
  </si>
  <si>
    <t>AW00028268</t>
  </si>
  <si>
    <t>AW00028269</t>
  </si>
  <si>
    <t>AW00028270</t>
  </si>
  <si>
    <t>AW00028271</t>
  </si>
  <si>
    <t>AW00028272</t>
  </si>
  <si>
    <t>AW00028273</t>
  </si>
  <si>
    <t>AW00028274</t>
  </si>
  <si>
    <t>AW00028275</t>
  </si>
  <si>
    <t>AW00028276</t>
  </si>
  <si>
    <t>AW00028277</t>
  </si>
  <si>
    <t>AW00028278</t>
  </si>
  <si>
    <t>AW00028279</t>
  </si>
  <si>
    <t>AW00028280</t>
  </si>
  <si>
    <t>AW00028281</t>
  </si>
  <si>
    <t>AW00028282</t>
  </si>
  <si>
    <t>AW00028283</t>
  </si>
  <si>
    <t>AW00028284</t>
  </si>
  <si>
    <t>AW00028285</t>
  </si>
  <si>
    <t>AW00028286</t>
  </si>
  <si>
    <t>AW00028287</t>
  </si>
  <si>
    <t>AW00028288</t>
  </si>
  <si>
    <t>AW00028289</t>
  </si>
  <si>
    <t>AW00028290</t>
  </si>
  <si>
    <t>AW00028291</t>
  </si>
  <si>
    <t>AW00028292</t>
  </si>
  <si>
    <t>AW00028293</t>
  </si>
  <si>
    <t>AW00028294</t>
  </si>
  <si>
    <t>AW00028295</t>
  </si>
  <si>
    <t>AW00028296</t>
  </si>
  <si>
    <t>AW00028297</t>
  </si>
  <si>
    <t>AW00028298</t>
  </si>
  <si>
    <t>AW00028299</t>
  </si>
  <si>
    <t>AW00028300</t>
  </si>
  <si>
    <t>AW00028301</t>
  </si>
  <si>
    <t>AW00028302</t>
  </si>
  <si>
    <t>AW00028303</t>
  </si>
  <si>
    <t>AW00028304</t>
  </si>
  <si>
    <t>AW00028305</t>
  </si>
  <si>
    <t>AW00028306</t>
  </si>
  <si>
    <t>AW00028307</t>
  </si>
  <si>
    <t>AW00028308</t>
  </si>
  <si>
    <t>AW00028309</t>
  </si>
  <si>
    <t>AW00028310</t>
  </si>
  <si>
    <t>AW00028311</t>
  </si>
  <si>
    <t>AW00028312</t>
  </si>
  <si>
    <t>AW00028313</t>
  </si>
  <si>
    <t>AW00028314</t>
  </si>
  <si>
    <t>AW00028315</t>
  </si>
  <si>
    <t>AW00028316</t>
  </si>
  <si>
    <t>AW00028317</t>
  </si>
  <si>
    <t>AW00028318</t>
  </si>
  <si>
    <t>AW00028319</t>
  </si>
  <si>
    <t>AW00028320</t>
  </si>
  <si>
    <t>AW00028321</t>
  </si>
  <si>
    <t>AW00028322</t>
  </si>
  <si>
    <t>AW00028323</t>
  </si>
  <si>
    <t>AW00028324</t>
  </si>
  <si>
    <t>AW00028325</t>
  </si>
  <si>
    <t>AW00028326</t>
  </si>
  <si>
    <t>AW00028327</t>
  </si>
  <si>
    <t>AW00028328</t>
  </si>
  <si>
    <t>AW00028329</t>
  </si>
  <si>
    <t>AW00028330</t>
  </si>
  <si>
    <t>AW00028331</t>
  </si>
  <si>
    <t>AW00028332</t>
  </si>
  <si>
    <t>AW00028333</t>
  </si>
  <si>
    <t>AW00028334</t>
  </si>
  <si>
    <t>Tanara</t>
  </si>
  <si>
    <t>AW00028335</t>
  </si>
  <si>
    <t>AW00028336</t>
  </si>
  <si>
    <t>AW00028337</t>
  </si>
  <si>
    <t>AW00028338</t>
  </si>
  <si>
    <t>AW00028339</t>
  </si>
  <si>
    <t>AW00028340</t>
  </si>
  <si>
    <t>AW00028341</t>
  </si>
  <si>
    <t>AW00028342</t>
  </si>
  <si>
    <t>AW00028343</t>
  </si>
  <si>
    <t>AW00028344</t>
  </si>
  <si>
    <t>AW00028345</t>
  </si>
  <si>
    <t>AW00028346</t>
  </si>
  <si>
    <t>AW00028347</t>
  </si>
  <si>
    <t>AW00028348</t>
  </si>
  <si>
    <t>AW00028349</t>
  </si>
  <si>
    <t>AW00028350</t>
  </si>
  <si>
    <t>AW00028351</t>
  </si>
  <si>
    <t>AW00028352</t>
  </si>
  <si>
    <t>AW00028353</t>
  </si>
  <si>
    <t>AW00028354</t>
  </si>
  <si>
    <t>AW00028355</t>
  </si>
  <si>
    <t>AW00028356</t>
  </si>
  <si>
    <t>AW00028357</t>
  </si>
  <si>
    <t>AW00028358</t>
  </si>
  <si>
    <t>AW00028359</t>
  </si>
  <si>
    <t>AW00028360</t>
  </si>
  <si>
    <t>AW00028361</t>
  </si>
  <si>
    <t>AW00028362</t>
  </si>
  <si>
    <t>AW00028363</t>
  </si>
  <si>
    <t>AW00028364</t>
  </si>
  <si>
    <t>AW00028365</t>
  </si>
  <si>
    <t>AW00028366</t>
  </si>
  <si>
    <t>AW00028367</t>
  </si>
  <si>
    <t>AW00028368</t>
  </si>
  <si>
    <t>AW00028369</t>
  </si>
  <si>
    <t>AW00028370</t>
  </si>
  <si>
    <t>AW00028371</t>
  </si>
  <si>
    <t>AW00028372</t>
  </si>
  <si>
    <t>AW00028373</t>
  </si>
  <si>
    <t>AW00028374</t>
  </si>
  <si>
    <t>AW00028375</t>
  </si>
  <si>
    <t>AW00028376</t>
  </si>
  <si>
    <t>AW00028377</t>
  </si>
  <si>
    <t>AW00028378</t>
  </si>
  <si>
    <t>AW00028379</t>
  </si>
  <si>
    <t>AW00028380</t>
  </si>
  <si>
    <t>AW00028381</t>
  </si>
  <si>
    <t>AW00028382</t>
  </si>
  <si>
    <t>AW00028383</t>
  </si>
  <si>
    <t>AW00028384</t>
  </si>
  <si>
    <t>AW00028385</t>
  </si>
  <si>
    <t>AW00028386</t>
  </si>
  <si>
    <t>AW00028387</t>
  </si>
  <si>
    <t>AW00028388</t>
  </si>
  <si>
    <t>AW00028389</t>
  </si>
  <si>
    <t>AW00028390</t>
  </si>
  <si>
    <t>AW00028391</t>
  </si>
  <si>
    <t>AW00028392</t>
  </si>
  <si>
    <t>AW00028393</t>
  </si>
  <si>
    <t>AW00028394</t>
  </si>
  <si>
    <t>AW00028395</t>
  </si>
  <si>
    <t>AW00028396</t>
  </si>
  <si>
    <t>AW00028397</t>
  </si>
  <si>
    <t>AW00028398</t>
  </si>
  <si>
    <t>AW00028399</t>
  </si>
  <si>
    <t>AW00028400</t>
  </si>
  <si>
    <t>AW00028401</t>
  </si>
  <si>
    <t>AW00028402</t>
  </si>
  <si>
    <t>AW00028403</t>
  </si>
  <si>
    <t>AW00028404</t>
  </si>
  <si>
    <t>AW00028405</t>
  </si>
  <si>
    <t>AW00028406</t>
  </si>
  <si>
    <t>AW00028407</t>
  </si>
  <si>
    <t>AW00028408</t>
  </si>
  <si>
    <t>AW00028409</t>
  </si>
  <si>
    <t>AW00028410</t>
  </si>
  <si>
    <t>AW00028411</t>
  </si>
  <si>
    <t>AW00028412</t>
  </si>
  <si>
    <t>AW00028413</t>
  </si>
  <si>
    <t>AW00028414</t>
  </si>
  <si>
    <t>AW00028415</t>
  </si>
  <si>
    <t>AW00028416</t>
  </si>
  <si>
    <t>AW00028417</t>
  </si>
  <si>
    <t>AW00028418</t>
  </si>
  <si>
    <t>AW00028419</t>
  </si>
  <si>
    <t>AW00028420</t>
  </si>
  <si>
    <t>AW00028421</t>
  </si>
  <si>
    <t>AW00028422</t>
  </si>
  <si>
    <t>AW00028423</t>
  </si>
  <si>
    <t>AW00028424</t>
  </si>
  <si>
    <t>AW00028425</t>
  </si>
  <si>
    <t>AW00028426</t>
  </si>
  <si>
    <t>AW00028427</t>
  </si>
  <si>
    <t>AW00028428</t>
  </si>
  <si>
    <t>AW00028429</t>
  </si>
  <si>
    <t>AW00028430</t>
  </si>
  <si>
    <t>AW00028431</t>
  </si>
  <si>
    <t>AW00028432</t>
  </si>
  <si>
    <t>AW00028433</t>
  </si>
  <si>
    <t>AW00028434</t>
  </si>
  <si>
    <t>Lauer</t>
  </si>
  <si>
    <t>AW00028435</t>
  </si>
  <si>
    <t>AW00028436</t>
  </si>
  <si>
    <t>AW00028437</t>
  </si>
  <si>
    <t>AW00028438</t>
  </si>
  <si>
    <t>AW00028439</t>
  </si>
  <si>
    <t>AW00028440</t>
  </si>
  <si>
    <t>AW00028441</t>
  </si>
  <si>
    <t>AW00028442</t>
  </si>
  <si>
    <t>AW00028443</t>
  </si>
  <si>
    <t>AW00028444</t>
  </si>
  <si>
    <t>AW00028445</t>
  </si>
  <si>
    <t>AW00028446</t>
  </si>
  <si>
    <t>AW00028447</t>
  </si>
  <si>
    <t>AW00028448</t>
  </si>
  <si>
    <t>AW00028449</t>
  </si>
  <si>
    <t>AW00028450</t>
  </si>
  <si>
    <t>AW00028451</t>
  </si>
  <si>
    <t>AW00028452</t>
  </si>
  <si>
    <t>AW00028453</t>
  </si>
  <si>
    <t>AW00028454</t>
  </si>
  <si>
    <t>AW00028455</t>
  </si>
  <si>
    <t>AW00028456</t>
  </si>
  <si>
    <t>AW00028457</t>
  </si>
  <si>
    <t>AW00028458</t>
  </si>
  <si>
    <t>AW00028459</t>
  </si>
  <si>
    <t>AW00028460</t>
  </si>
  <si>
    <t>AW00028461</t>
  </si>
  <si>
    <t>AW00028462</t>
  </si>
  <si>
    <t>AW00028463</t>
  </si>
  <si>
    <t>AW00028464</t>
  </si>
  <si>
    <t>AW00028465</t>
  </si>
  <si>
    <t>AW00028466</t>
  </si>
  <si>
    <t>AW00028467</t>
  </si>
  <si>
    <t>AW00028468</t>
  </si>
  <si>
    <t>AW00028469</t>
  </si>
  <si>
    <t>AW00028470</t>
  </si>
  <si>
    <t>AW00028471</t>
  </si>
  <si>
    <t>AW00028472</t>
  </si>
  <si>
    <t>AW00028473</t>
  </si>
  <si>
    <t>AW00028474</t>
  </si>
  <si>
    <t>AW00028475</t>
  </si>
  <si>
    <t>AW00028476</t>
  </si>
  <si>
    <t>AW00028477</t>
  </si>
  <si>
    <t>AW00028478</t>
  </si>
  <si>
    <t>AW00028479</t>
  </si>
  <si>
    <t>AW00028480</t>
  </si>
  <si>
    <t>AW00028481</t>
  </si>
  <si>
    <t>AW00028482</t>
  </si>
  <si>
    <t>AW00028483</t>
  </si>
  <si>
    <t>AW00028484</t>
  </si>
  <si>
    <t>AW00028485</t>
  </si>
  <si>
    <t>AW00028486</t>
  </si>
  <si>
    <t>AW00028487</t>
  </si>
  <si>
    <t>AW00028488</t>
  </si>
  <si>
    <t>AW00028489</t>
  </si>
  <si>
    <t>AW00028490</t>
  </si>
  <si>
    <t>AW00028491</t>
  </si>
  <si>
    <t>AW00028492</t>
  </si>
  <si>
    <t>AW00028493</t>
  </si>
  <si>
    <t>AW00028494</t>
  </si>
  <si>
    <t>AW00028495</t>
  </si>
  <si>
    <t>AW00028496</t>
  </si>
  <si>
    <t>AW00028497</t>
  </si>
  <si>
    <t>AW00028498</t>
  </si>
  <si>
    <t>AW00028499</t>
  </si>
  <si>
    <t>AW00028500</t>
  </si>
  <si>
    <t>AW00028501</t>
  </si>
  <si>
    <t>AW00028502</t>
  </si>
  <si>
    <t>AW00028503</t>
  </si>
  <si>
    <t>AW00028504</t>
  </si>
  <si>
    <t>AW00028505</t>
  </si>
  <si>
    <t>AW00028506</t>
  </si>
  <si>
    <t>AW00028507</t>
  </si>
  <si>
    <t>AW00028508</t>
  </si>
  <si>
    <t>AW00028509</t>
  </si>
  <si>
    <t>AW00028510</t>
  </si>
  <si>
    <t>AW00028511</t>
  </si>
  <si>
    <t>AW00028512</t>
  </si>
  <si>
    <t>AW00028513</t>
  </si>
  <si>
    <t>AW00028514</t>
  </si>
  <si>
    <t>AW00028515</t>
  </si>
  <si>
    <t>AW00028516</t>
  </si>
  <si>
    <t>AW00028517</t>
  </si>
  <si>
    <t>AW00028518</t>
  </si>
  <si>
    <t>AW00028519</t>
  </si>
  <si>
    <t>AW00028520</t>
  </si>
  <si>
    <t>AW00028521</t>
  </si>
  <si>
    <t>AW00028522</t>
  </si>
  <si>
    <t>AW00028523</t>
  </si>
  <si>
    <t>AW00028524</t>
  </si>
  <si>
    <t>AW00028525</t>
  </si>
  <si>
    <t>AW00028526</t>
  </si>
  <si>
    <t>AW00028527</t>
  </si>
  <si>
    <t>AW00028528</t>
  </si>
  <si>
    <t>AW00028529</t>
  </si>
  <si>
    <t>AW00028530</t>
  </si>
  <si>
    <t>AW00028531</t>
  </si>
  <si>
    <t>AW00028532</t>
  </si>
  <si>
    <t>AW00028533</t>
  </si>
  <si>
    <t>AW00028534</t>
  </si>
  <si>
    <t>AW00028535</t>
  </si>
  <si>
    <t>AW00028536</t>
  </si>
  <si>
    <t>AW00028537</t>
  </si>
  <si>
    <t>AW00028538</t>
  </si>
  <si>
    <t>AW00028539</t>
  </si>
  <si>
    <t>AW00028540</t>
  </si>
  <si>
    <t>AW00028541</t>
  </si>
  <si>
    <t>AW00028542</t>
  </si>
  <si>
    <t>AW00028543</t>
  </si>
  <si>
    <t>AW00028544</t>
  </si>
  <si>
    <t>AW00028545</t>
  </si>
  <si>
    <t>AW00028546</t>
  </si>
  <si>
    <t>AW00028547</t>
  </si>
  <si>
    <t>AW00028548</t>
  </si>
  <si>
    <t>AW00028549</t>
  </si>
  <si>
    <t>AW00028550</t>
  </si>
  <si>
    <t>AW00028551</t>
  </si>
  <si>
    <t>AW00028552</t>
  </si>
  <si>
    <t>AW00028553</t>
  </si>
  <si>
    <t>AW00028554</t>
  </si>
  <si>
    <t>AW00028555</t>
  </si>
  <si>
    <t>AW00028556</t>
  </si>
  <si>
    <t>AW00028557</t>
  </si>
  <si>
    <t>AW00028558</t>
  </si>
  <si>
    <t>AW00028559</t>
  </si>
  <si>
    <t>AW00028560</t>
  </si>
  <si>
    <t>Peggy</t>
  </si>
  <si>
    <t>AW00028561</t>
  </si>
  <si>
    <t>AW00028562</t>
  </si>
  <si>
    <t>AW00028563</t>
  </si>
  <si>
    <t>AW00028564</t>
  </si>
  <si>
    <t>AW00028565</t>
  </si>
  <si>
    <t>AW00028566</t>
  </si>
  <si>
    <t>AW00028567</t>
  </si>
  <si>
    <t>AW00028568</t>
  </si>
  <si>
    <t>AW00028569</t>
  </si>
  <si>
    <t>AW00028570</t>
  </si>
  <si>
    <t>AW00028571</t>
  </si>
  <si>
    <t>AW00028572</t>
  </si>
  <si>
    <t>AW00028573</t>
  </si>
  <si>
    <t>AW00028574</t>
  </si>
  <si>
    <t>AW00028575</t>
  </si>
  <si>
    <t>AW00028576</t>
  </si>
  <si>
    <t>Sunil</t>
  </si>
  <si>
    <t>Uppal</t>
  </si>
  <si>
    <t>AW00028577</t>
  </si>
  <si>
    <t>AW00028578</t>
  </si>
  <si>
    <t>AW00028579</t>
  </si>
  <si>
    <t>AW00028580</t>
  </si>
  <si>
    <t>AW00028581</t>
  </si>
  <si>
    <t>AW00028582</t>
  </si>
  <si>
    <t>AW00028583</t>
  </si>
  <si>
    <t>AW00028584</t>
  </si>
  <si>
    <t>Rolando</t>
  </si>
  <si>
    <t>AW00028585</t>
  </si>
  <si>
    <t>AW00028586</t>
  </si>
  <si>
    <t>AW00028587</t>
  </si>
  <si>
    <t>AW00028588</t>
  </si>
  <si>
    <t>AW00028589</t>
  </si>
  <si>
    <t>AW00028590</t>
  </si>
  <si>
    <t>AW00028591</t>
  </si>
  <si>
    <t>AW00028592</t>
  </si>
  <si>
    <t>AW00028593</t>
  </si>
  <si>
    <t>AW00028594</t>
  </si>
  <si>
    <t>AW00028595</t>
  </si>
  <si>
    <t>AW00028596</t>
  </si>
  <si>
    <t>AW00028597</t>
  </si>
  <si>
    <t>AW00028598</t>
  </si>
  <si>
    <t>AW00028599</t>
  </si>
  <si>
    <t>AW00028600</t>
  </si>
  <si>
    <t>AW00028601</t>
  </si>
  <si>
    <t>AW00028602</t>
  </si>
  <si>
    <t>AW00028603</t>
  </si>
  <si>
    <t>AW00028604</t>
  </si>
  <si>
    <t>AW00028605</t>
  </si>
  <si>
    <t>AW00028606</t>
  </si>
  <si>
    <t>AW00028607</t>
  </si>
  <si>
    <t>AW00028608</t>
  </si>
  <si>
    <t>AW00028609</t>
  </si>
  <si>
    <t>AW00028610</t>
  </si>
  <si>
    <t>AW00028611</t>
  </si>
  <si>
    <t>AW00028612</t>
  </si>
  <si>
    <t>AW00028613</t>
  </si>
  <si>
    <t>AW00028614</t>
  </si>
  <si>
    <t>AW00028615</t>
  </si>
  <si>
    <t>AW00028616</t>
  </si>
  <si>
    <t>AW00028617</t>
  </si>
  <si>
    <t>AW00028618</t>
  </si>
  <si>
    <t>AW00028619</t>
  </si>
  <si>
    <t>AW00028620</t>
  </si>
  <si>
    <t>AW00028621</t>
  </si>
  <si>
    <t>AW00028622</t>
  </si>
  <si>
    <t>AW00028623</t>
  </si>
  <si>
    <t>AW00028624</t>
  </si>
  <si>
    <t>AW00028625</t>
  </si>
  <si>
    <t>AW00028626</t>
  </si>
  <si>
    <t>AW00028627</t>
  </si>
  <si>
    <t>AW00028628</t>
  </si>
  <si>
    <t>AW00028629</t>
  </si>
  <si>
    <t>AW00028630</t>
  </si>
  <si>
    <t>AW00028631</t>
  </si>
  <si>
    <t>AW00028632</t>
  </si>
  <si>
    <t>AW00028633</t>
  </si>
  <si>
    <t>AW00028634</t>
  </si>
  <si>
    <t>AW00028635</t>
  </si>
  <si>
    <t>AW00028636</t>
  </si>
  <si>
    <t>AW00028637</t>
  </si>
  <si>
    <t>AW00028638</t>
  </si>
  <si>
    <t>AW00028639</t>
  </si>
  <si>
    <t>AW00028640</t>
  </si>
  <si>
    <t>AW00028641</t>
  </si>
  <si>
    <t>AW00028642</t>
  </si>
  <si>
    <t>AW00028643</t>
  </si>
  <si>
    <t>AW00028644</t>
  </si>
  <si>
    <t>AW00028645</t>
  </si>
  <si>
    <t>AW00028646</t>
  </si>
  <si>
    <t>AW00028647</t>
  </si>
  <si>
    <t>AW00028648</t>
  </si>
  <si>
    <t>AW00028649</t>
  </si>
  <si>
    <t>AW00028650</t>
  </si>
  <si>
    <t>AW00028651</t>
  </si>
  <si>
    <t>AW00028652</t>
  </si>
  <si>
    <t>AW00028653</t>
  </si>
  <si>
    <t>AW00028654</t>
  </si>
  <si>
    <t>AW00028655</t>
  </si>
  <si>
    <t>AW00028656</t>
  </si>
  <si>
    <t>AW00028657</t>
  </si>
  <si>
    <t>AW00028658</t>
  </si>
  <si>
    <t>AW00028659</t>
  </si>
  <si>
    <t>AW00028660</t>
  </si>
  <si>
    <t>AW00028661</t>
  </si>
  <si>
    <t>AW00028662</t>
  </si>
  <si>
    <t>AW00028663</t>
  </si>
  <si>
    <t>AW00028664</t>
  </si>
  <si>
    <t>AW00028665</t>
  </si>
  <si>
    <t>AW00028666</t>
  </si>
  <si>
    <t>AW00028667</t>
  </si>
  <si>
    <t>AW00028668</t>
  </si>
  <si>
    <t>AW00028669</t>
  </si>
  <si>
    <t>AW00028670</t>
  </si>
  <si>
    <t>AW00028671</t>
  </si>
  <si>
    <t>AW00028672</t>
  </si>
  <si>
    <t>AW00028673</t>
  </si>
  <si>
    <t>AW00028674</t>
  </si>
  <si>
    <t>AW00028675</t>
  </si>
  <si>
    <t>AW00028676</t>
  </si>
  <si>
    <t>AW00028677</t>
  </si>
  <si>
    <t>AW00028678</t>
  </si>
  <si>
    <t>Ben</t>
  </si>
  <si>
    <t>AW00028679</t>
  </si>
  <si>
    <t>AW00028680</t>
  </si>
  <si>
    <t>AW00028681</t>
  </si>
  <si>
    <t>AW00028682</t>
  </si>
  <si>
    <t>AW00028683</t>
  </si>
  <si>
    <t>AW00028684</t>
  </si>
  <si>
    <t>AW00028685</t>
  </si>
  <si>
    <t>AW00028686</t>
  </si>
  <si>
    <t>AW00028687</t>
  </si>
  <si>
    <t>AW00028688</t>
  </si>
  <si>
    <t>AW00028689</t>
  </si>
  <si>
    <t>AW00028690</t>
  </si>
  <si>
    <t>AW00028691</t>
  </si>
  <si>
    <t>AW00028692</t>
  </si>
  <si>
    <t>AW00028693</t>
  </si>
  <si>
    <t>AW00028694</t>
  </si>
  <si>
    <t>AW00028695</t>
  </si>
  <si>
    <t>AW00028696</t>
  </si>
  <si>
    <t>AW00028697</t>
  </si>
  <si>
    <t>AW00028698</t>
  </si>
  <si>
    <t>AW00028699</t>
  </si>
  <si>
    <t>AW00028700</t>
  </si>
  <si>
    <t>AW00028701</t>
  </si>
  <si>
    <t>AW00028702</t>
  </si>
  <si>
    <t>AW00028703</t>
  </si>
  <si>
    <t>AW00028704</t>
  </si>
  <si>
    <t>AW00028705</t>
  </si>
  <si>
    <t>AW00028706</t>
  </si>
  <si>
    <t>AW00028707</t>
  </si>
  <si>
    <t>AW00028708</t>
  </si>
  <si>
    <t>AW00028709</t>
  </si>
  <si>
    <t>AW00028710</t>
  </si>
  <si>
    <t>AW00028711</t>
  </si>
  <si>
    <t>AW00028712</t>
  </si>
  <si>
    <t>AW00028713</t>
  </si>
  <si>
    <t>AW00028714</t>
  </si>
  <si>
    <t>AW00028715</t>
  </si>
  <si>
    <t>AW00028716</t>
  </si>
  <si>
    <t>AW00028717</t>
  </si>
  <si>
    <t>AW00028718</t>
  </si>
  <si>
    <t>AW00028719</t>
  </si>
  <si>
    <t>AW00028720</t>
  </si>
  <si>
    <t>AW00028721</t>
  </si>
  <si>
    <t>AW00028722</t>
  </si>
  <si>
    <t>AW00028723</t>
  </si>
  <si>
    <t>AW00028724</t>
  </si>
  <si>
    <t>AW00028725</t>
  </si>
  <si>
    <t>AW00028726</t>
  </si>
  <si>
    <t>AW00028727</t>
  </si>
  <si>
    <t>AW00028728</t>
  </si>
  <si>
    <t>AW00028729</t>
  </si>
  <si>
    <t>AW00028730</t>
  </si>
  <si>
    <t>AW00028731</t>
  </si>
  <si>
    <t>AW00028732</t>
  </si>
  <si>
    <t>AW00028733</t>
  </si>
  <si>
    <t>AW00028734</t>
  </si>
  <si>
    <t>AW00028735</t>
  </si>
  <si>
    <t>AW00028736</t>
  </si>
  <si>
    <t>AW00028737</t>
  </si>
  <si>
    <t>AW00028738</t>
  </si>
  <si>
    <t>AW00028739</t>
  </si>
  <si>
    <t>AW00028740</t>
  </si>
  <si>
    <t>AW00028741</t>
  </si>
  <si>
    <t>AW00028742</t>
  </si>
  <si>
    <t>AW00028743</t>
  </si>
  <si>
    <t>AW00028744</t>
  </si>
  <si>
    <t>AW00028745</t>
  </si>
  <si>
    <t>AW00028746</t>
  </si>
  <si>
    <t>AW00028747</t>
  </si>
  <si>
    <t>AW00028748</t>
  </si>
  <si>
    <t>AW00028749</t>
  </si>
  <si>
    <t>AW00028750</t>
  </si>
  <si>
    <t>AW00028751</t>
  </si>
  <si>
    <t>Belson</t>
  </si>
  <si>
    <t>AW00028752</t>
  </si>
  <si>
    <t>AW00028753</t>
  </si>
  <si>
    <t>AW00028754</t>
  </si>
  <si>
    <t>AW00028755</t>
  </si>
  <si>
    <t>AW00028756</t>
  </si>
  <si>
    <t>Hee</t>
  </si>
  <si>
    <t>AW00028757</t>
  </si>
  <si>
    <t>AW00028758</t>
  </si>
  <si>
    <t>AW00028759</t>
  </si>
  <si>
    <t>AW00028760</t>
  </si>
  <si>
    <t>AW00028761</t>
  </si>
  <si>
    <t>AW00028762</t>
  </si>
  <si>
    <t>AW00028763</t>
  </si>
  <si>
    <t>AW00028764</t>
  </si>
  <si>
    <t>AW00028765</t>
  </si>
  <si>
    <t>AW00028766</t>
  </si>
  <si>
    <t>AW00028767</t>
  </si>
  <si>
    <t>AW00028768</t>
  </si>
  <si>
    <t>AW00028769</t>
  </si>
  <si>
    <t>AW00028770</t>
  </si>
  <si>
    <t>AW00028771</t>
  </si>
  <si>
    <t>AW00028772</t>
  </si>
  <si>
    <t>AW00028773</t>
  </si>
  <si>
    <t>AW00028774</t>
  </si>
  <si>
    <t>AW00028775</t>
  </si>
  <si>
    <t>AW00028776</t>
  </si>
  <si>
    <t>AW00028777</t>
  </si>
  <si>
    <t>AW00028778</t>
  </si>
  <si>
    <t>AW00028779</t>
  </si>
  <si>
    <t>AW00028780</t>
  </si>
  <si>
    <t>AW00028781</t>
  </si>
  <si>
    <t>AW00028782</t>
  </si>
  <si>
    <t>AW00028783</t>
  </si>
  <si>
    <t>AW00028784</t>
  </si>
  <si>
    <t>AW00028785</t>
  </si>
  <si>
    <t>AW00028786</t>
  </si>
  <si>
    <t>AW00028787</t>
  </si>
  <si>
    <t>AW00028788</t>
  </si>
  <si>
    <t>AW00028789</t>
  </si>
  <si>
    <t>AW00028790</t>
  </si>
  <si>
    <t>AW00028791</t>
  </si>
  <si>
    <t>AW00028792</t>
  </si>
  <si>
    <t>AW00028793</t>
  </si>
  <si>
    <t>AW00028794</t>
  </si>
  <si>
    <t>AW00028795</t>
  </si>
  <si>
    <t>AW00028796</t>
  </si>
  <si>
    <t>AW00028797</t>
  </si>
  <si>
    <t>AW00028798</t>
  </si>
  <si>
    <t>AW00028799</t>
  </si>
  <si>
    <t>AW00028800</t>
  </si>
  <si>
    <t>AW00028801</t>
  </si>
  <si>
    <t>AW00028802</t>
  </si>
  <si>
    <t>AW00028803</t>
  </si>
  <si>
    <t>AW00028804</t>
  </si>
  <si>
    <t>AW00028805</t>
  </si>
  <si>
    <t>AW00028806</t>
  </si>
  <si>
    <t>AW00028807</t>
  </si>
  <si>
    <t>AW00028808</t>
  </si>
  <si>
    <t>AW00028809</t>
  </si>
  <si>
    <t>AW00028810</t>
  </si>
  <si>
    <t>AW00028811</t>
  </si>
  <si>
    <t>AW00028812</t>
  </si>
  <si>
    <t>AW00028813</t>
  </si>
  <si>
    <t>AW00028814</t>
  </si>
  <si>
    <t>AW00028815</t>
  </si>
  <si>
    <t>AW00028816</t>
  </si>
  <si>
    <t>AW00028817</t>
  </si>
  <si>
    <t>AW00028818</t>
  </si>
  <si>
    <t>AW00028819</t>
  </si>
  <si>
    <t>AW00028820</t>
  </si>
  <si>
    <t>AW00028821</t>
  </si>
  <si>
    <t>AW00028822</t>
  </si>
  <si>
    <t>AW00028823</t>
  </si>
  <si>
    <t>AW00028824</t>
  </si>
  <si>
    <t>AW00028825</t>
  </si>
  <si>
    <t>AW00028826</t>
  </si>
  <si>
    <t>AW00028827</t>
  </si>
  <si>
    <t>AW00028828</t>
  </si>
  <si>
    <t>AW00028829</t>
  </si>
  <si>
    <t>AW00028830</t>
  </si>
  <si>
    <t>AW00028831</t>
  </si>
  <si>
    <t>AW00028832</t>
  </si>
  <si>
    <t>AW00028833</t>
  </si>
  <si>
    <t>AW00028834</t>
  </si>
  <si>
    <t>AW00028835</t>
  </si>
  <si>
    <t>AW00028836</t>
  </si>
  <si>
    <t>AW00028837</t>
  </si>
  <si>
    <t>AW00028838</t>
  </si>
  <si>
    <t>AW00028839</t>
  </si>
  <si>
    <t>AW00028840</t>
  </si>
  <si>
    <t>AW00028841</t>
  </si>
  <si>
    <t>AW00028842</t>
  </si>
  <si>
    <t>AW00028843</t>
  </si>
  <si>
    <t>AW00028844</t>
  </si>
  <si>
    <t>AW00028845</t>
  </si>
  <si>
    <t>AW00028846</t>
  </si>
  <si>
    <t>AW00028847</t>
  </si>
  <si>
    <t>AW00028848</t>
  </si>
  <si>
    <t>AW00028849</t>
  </si>
  <si>
    <t>AW00028850</t>
  </si>
  <si>
    <t>AW00028851</t>
  </si>
  <si>
    <t>AW00028852</t>
  </si>
  <si>
    <t>AW00028853</t>
  </si>
  <si>
    <t>AW00028854</t>
  </si>
  <si>
    <t>AW00028855</t>
  </si>
  <si>
    <t>AW00028856</t>
  </si>
  <si>
    <t>AW00028857</t>
  </si>
  <si>
    <t>AW00028858</t>
  </si>
  <si>
    <t>AW00028859</t>
  </si>
  <si>
    <t>AW00028860</t>
  </si>
  <si>
    <t>AW00028861</t>
  </si>
  <si>
    <t>AW00028862</t>
  </si>
  <si>
    <t>AW00028863</t>
  </si>
  <si>
    <t>AW00028864</t>
  </si>
  <si>
    <t>AW00028865</t>
  </si>
  <si>
    <t>AW00028866</t>
  </si>
  <si>
    <t>AW00028867</t>
  </si>
  <si>
    <t>AW00028868</t>
  </si>
  <si>
    <t>AW00028869</t>
  </si>
  <si>
    <t>AW00028870</t>
  </si>
  <si>
    <t>AW00028871</t>
  </si>
  <si>
    <t>AW00028872</t>
  </si>
  <si>
    <t>AW00028873</t>
  </si>
  <si>
    <t>AW00028874</t>
  </si>
  <si>
    <t>AW00028875</t>
  </si>
  <si>
    <t>AW00028876</t>
  </si>
  <si>
    <t>AW00028877</t>
  </si>
  <si>
    <t>AW00028878</t>
  </si>
  <si>
    <t>AW00028879</t>
  </si>
  <si>
    <t>AW00028880</t>
  </si>
  <si>
    <t>AW00028881</t>
  </si>
  <si>
    <t>AW00028882</t>
  </si>
  <si>
    <t>AW00028883</t>
  </si>
  <si>
    <t>AW00028884</t>
  </si>
  <si>
    <t>AW00028885</t>
  </si>
  <si>
    <t>AW00028886</t>
  </si>
  <si>
    <t>AW00028887</t>
  </si>
  <si>
    <t>AW00028888</t>
  </si>
  <si>
    <t>AW00028889</t>
  </si>
  <si>
    <t>AW00028890</t>
  </si>
  <si>
    <t>AW00028891</t>
  </si>
  <si>
    <t>AW00028892</t>
  </si>
  <si>
    <t>AW00028893</t>
  </si>
  <si>
    <t>AW00028894</t>
  </si>
  <si>
    <t>AW00028895</t>
  </si>
  <si>
    <t>AW00028896</t>
  </si>
  <si>
    <t>AW00028897</t>
  </si>
  <si>
    <t>AW00028898</t>
  </si>
  <si>
    <t>AW00028899</t>
  </si>
  <si>
    <t>AW00028900</t>
  </si>
  <si>
    <t>AW00028901</t>
  </si>
  <si>
    <t>AW00028902</t>
  </si>
  <si>
    <t>AW00028903</t>
  </si>
  <si>
    <t>AW00028904</t>
  </si>
  <si>
    <t>AW00028905</t>
  </si>
  <si>
    <t>AW00028906</t>
  </si>
  <si>
    <t>AW00028907</t>
  </si>
  <si>
    <t>AW00028908</t>
  </si>
  <si>
    <t>AW00028909</t>
  </si>
  <si>
    <t>AW00028910</t>
  </si>
  <si>
    <t>AW00028911</t>
  </si>
  <si>
    <t>AW00028912</t>
  </si>
  <si>
    <t>AW00028913</t>
  </si>
  <si>
    <t>AW00028914</t>
  </si>
  <si>
    <t>AW00028915</t>
  </si>
  <si>
    <t>AW00028916</t>
  </si>
  <si>
    <t>AW00028917</t>
  </si>
  <si>
    <t>AW00028918</t>
  </si>
  <si>
    <t>AW00028919</t>
  </si>
  <si>
    <t>AW00028920</t>
  </si>
  <si>
    <t>Renée</t>
  </si>
  <si>
    <t>AW00028921</t>
  </si>
  <si>
    <t>AW00028922</t>
  </si>
  <si>
    <t>AW00028923</t>
  </si>
  <si>
    <t>AW00028924</t>
  </si>
  <si>
    <t>AW00028925</t>
  </si>
  <si>
    <t>AW00028926</t>
  </si>
  <si>
    <t>AW00028927</t>
  </si>
  <si>
    <t>AW00028928</t>
  </si>
  <si>
    <t>AW00028929</t>
  </si>
  <si>
    <t>AW00028930</t>
  </si>
  <si>
    <t>AW00028931</t>
  </si>
  <si>
    <t>AW00028932</t>
  </si>
  <si>
    <t>AW00028933</t>
  </si>
  <si>
    <t>AW00028934</t>
  </si>
  <si>
    <t>AW00028935</t>
  </si>
  <si>
    <t>AW00028936</t>
  </si>
  <si>
    <t>AW00028937</t>
  </si>
  <si>
    <t>AW00028938</t>
  </si>
  <si>
    <t>AW00028939</t>
  </si>
  <si>
    <t>AW00028940</t>
  </si>
  <si>
    <t>AW00028941</t>
  </si>
  <si>
    <t>AW00028942</t>
  </si>
  <si>
    <t>AW00028943</t>
  </si>
  <si>
    <t>AW00028944</t>
  </si>
  <si>
    <t>AW00028945</t>
  </si>
  <si>
    <t>AW00028946</t>
  </si>
  <si>
    <t>AW00028947</t>
  </si>
  <si>
    <t>AW00028948</t>
  </si>
  <si>
    <t>AW00028949</t>
  </si>
  <si>
    <t>AW00028950</t>
  </si>
  <si>
    <t>AW00028951</t>
  </si>
  <si>
    <t>AW00028952</t>
  </si>
  <si>
    <t>AW00028953</t>
  </si>
  <si>
    <t>AW00028954</t>
  </si>
  <si>
    <t>AW00028955</t>
  </si>
  <si>
    <t>AW00028956</t>
  </si>
  <si>
    <t>AW00028957</t>
  </si>
  <si>
    <t>AW00028958</t>
  </si>
  <si>
    <t>AW00028959</t>
  </si>
  <si>
    <t>AW00028960</t>
  </si>
  <si>
    <t>AW00028961</t>
  </si>
  <si>
    <t>AW00028962</t>
  </si>
  <si>
    <t>AW00028963</t>
  </si>
  <si>
    <t>AW00028964</t>
  </si>
  <si>
    <t>AW00028965</t>
  </si>
  <si>
    <t>AW00028966</t>
  </si>
  <si>
    <t>AW00028967</t>
  </si>
  <si>
    <t>AW00028968</t>
  </si>
  <si>
    <t>AW00028969</t>
  </si>
  <si>
    <t>AW00028970</t>
  </si>
  <si>
    <t>AW00028971</t>
  </si>
  <si>
    <t>AW00028972</t>
  </si>
  <si>
    <t>AW00028973</t>
  </si>
  <si>
    <t>AW00028974</t>
  </si>
  <si>
    <t>AW00028975</t>
  </si>
  <si>
    <t>AW00028976</t>
  </si>
  <si>
    <t>AW00028977</t>
  </si>
  <si>
    <t>AW00028978</t>
  </si>
  <si>
    <t>AW00028979</t>
  </si>
  <si>
    <t>AW00028980</t>
  </si>
  <si>
    <t>AW00028981</t>
  </si>
  <si>
    <t>AW00028982</t>
  </si>
  <si>
    <t>AW00028983</t>
  </si>
  <si>
    <t>AW00028984</t>
  </si>
  <si>
    <t>AW00028985</t>
  </si>
  <si>
    <t>AW00028986</t>
  </si>
  <si>
    <t>AW00028987</t>
  </si>
  <si>
    <t>AW00028988</t>
  </si>
  <si>
    <t>AW00028989</t>
  </si>
  <si>
    <t>AW00028990</t>
  </si>
  <si>
    <t>AW00028991</t>
  </si>
  <si>
    <t>AW00028992</t>
  </si>
  <si>
    <t>AW00028993</t>
  </si>
  <si>
    <t>AW00028994</t>
  </si>
  <si>
    <t>AW00028995</t>
  </si>
  <si>
    <t>AW00028996</t>
  </si>
  <si>
    <t>AW00028997</t>
  </si>
  <si>
    <t>AW00028998</t>
  </si>
  <si>
    <t>AW00028999</t>
  </si>
  <si>
    <t>AW00029000</t>
  </si>
  <si>
    <t>AW00029001</t>
  </si>
  <si>
    <t>AW00029002</t>
  </si>
  <si>
    <t>AW00029003</t>
  </si>
  <si>
    <t>AW00029004</t>
  </si>
  <si>
    <t>AW00029005</t>
  </si>
  <si>
    <t>AW00029006</t>
  </si>
  <si>
    <t>AW00029007</t>
  </si>
  <si>
    <t>AW00029008</t>
  </si>
  <si>
    <t>AW00029009</t>
  </si>
  <si>
    <t>AW00029010</t>
  </si>
  <si>
    <t>AW00029011</t>
  </si>
  <si>
    <t>AW00029012</t>
  </si>
  <si>
    <t>AW00029013</t>
  </si>
  <si>
    <t>AW00029014</t>
  </si>
  <si>
    <t>AW00029015</t>
  </si>
  <si>
    <t>AW00029016</t>
  </si>
  <si>
    <t>AW00029017</t>
  </si>
  <si>
    <t>AW00029018</t>
  </si>
  <si>
    <t>AW00029019</t>
  </si>
  <si>
    <t>AW00029020</t>
  </si>
  <si>
    <t>AW00029021</t>
  </si>
  <si>
    <t>AW00029022</t>
  </si>
  <si>
    <t>AW00029023</t>
  </si>
  <si>
    <t>AW00029024</t>
  </si>
  <si>
    <t>AW00029025</t>
  </si>
  <si>
    <t>AW00029026</t>
  </si>
  <si>
    <t>AW00029027</t>
  </si>
  <si>
    <t>AW00029028</t>
  </si>
  <si>
    <t>AW00029029</t>
  </si>
  <si>
    <t>AW00029030</t>
  </si>
  <si>
    <t>AW00029031</t>
  </si>
  <si>
    <t>AW00029032</t>
  </si>
  <si>
    <t>AW00029033</t>
  </si>
  <si>
    <t>AW00029034</t>
  </si>
  <si>
    <t>AW00029035</t>
  </si>
  <si>
    <t>AW00029036</t>
  </si>
  <si>
    <t>AW00029037</t>
  </si>
  <si>
    <t>AW00029038</t>
  </si>
  <si>
    <t>AW00029039</t>
  </si>
  <si>
    <t>AW00029040</t>
  </si>
  <si>
    <t>AW00029041</t>
  </si>
  <si>
    <t>AW00029042</t>
  </si>
  <si>
    <t>AW00029043</t>
  </si>
  <si>
    <t>AW00029044</t>
  </si>
  <si>
    <t>AW00029045</t>
  </si>
  <si>
    <t>AW00029046</t>
  </si>
  <si>
    <t>AW00029047</t>
  </si>
  <si>
    <t>AW00029048</t>
  </si>
  <si>
    <t>AW00029049</t>
  </si>
  <si>
    <t>AW00029050</t>
  </si>
  <si>
    <t>AW00029051</t>
  </si>
  <si>
    <t>AW00029052</t>
  </si>
  <si>
    <t>AW00029053</t>
  </si>
  <si>
    <t>AW00029054</t>
  </si>
  <si>
    <t>AW00029055</t>
  </si>
  <si>
    <t>AW00029056</t>
  </si>
  <si>
    <t>AW00029057</t>
  </si>
  <si>
    <t>AW00029058</t>
  </si>
  <si>
    <t>AW00029059</t>
  </si>
  <si>
    <t>AW00029060</t>
  </si>
  <si>
    <t>AW00029061</t>
  </si>
  <si>
    <t>AW00029062</t>
  </si>
  <si>
    <t>AW00029063</t>
  </si>
  <si>
    <t>AW00029064</t>
  </si>
  <si>
    <t>AW00029065</t>
  </si>
  <si>
    <t>AW00029066</t>
  </si>
  <si>
    <t>AW00029067</t>
  </si>
  <si>
    <t>AW00029068</t>
  </si>
  <si>
    <t>AW00029069</t>
  </si>
  <si>
    <t>AW00029070</t>
  </si>
  <si>
    <t>AW00029071</t>
  </si>
  <si>
    <t>AW00029072</t>
  </si>
  <si>
    <t>AW00029073</t>
  </si>
  <si>
    <t>AW00029074</t>
  </si>
  <si>
    <t>AW00029075</t>
  </si>
  <si>
    <t>AW00029076</t>
  </si>
  <si>
    <t>AW00029077</t>
  </si>
  <si>
    <t>AW00029078</t>
  </si>
  <si>
    <t>AW00029079</t>
  </si>
  <si>
    <t>AW00029080</t>
  </si>
  <si>
    <t>AW00029081</t>
  </si>
  <si>
    <t>AW00029082</t>
  </si>
  <si>
    <t>AW00029083</t>
  </si>
  <si>
    <t>AW00029084</t>
  </si>
  <si>
    <t>AW00029085</t>
  </si>
  <si>
    <t>AW00029086</t>
  </si>
  <si>
    <t>AW00029087</t>
  </si>
  <si>
    <t>AW00029088</t>
  </si>
  <si>
    <t>AW00029089</t>
  </si>
  <si>
    <t>AW00029090</t>
  </si>
  <si>
    <t>AW00029091</t>
  </si>
  <si>
    <t>AW00029092</t>
  </si>
  <si>
    <t>AW00029093</t>
  </si>
  <si>
    <t>AW00029094</t>
  </si>
  <si>
    <t>AW00029095</t>
  </si>
  <si>
    <t>AW00029096</t>
  </si>
  <si>
    <t>AW00029097</t>
  </si>
  <si>
    <t>AW00029098</t>
  </si>
  <si>
    <t>AW00029099</t>
  </si>
  <si>
    <t>AW00029100</t>
  </si>
  <si>
    <t>AW00029101</t>
  </si>
  <si>
    <t>AW00029102</t>
  </si>
  <si>
    <t>AW00029103</t>
  </si>
  <si>
    <t>AW00029104</t>
  </si>
  <si>
    <t>AW00029105</t>
  </si>
  <si>
    <t>AW00029106</t>
  </si>
  <si>
    <t>AW00029107</t>
  </si>
  <si>
    <t>AW00029108</t>
  </si>
  <si>
    <t>AW00029109</t>
  </si>
  <si>
    <t>AW00029110</t>
  </si>
  <si>
    <t>AW00029111</t>
  </si>
  <si>
    <t>AW00029112</t>
  </si>
  <si>
    <t>AW00029113</t>
  </si>
  <si>
    <t>Alícia</t>
  </si>
  <si>
    <t>AW00029114</t>
  </si>
  <si>
    <t>AW00029115</t>
  </si>
  <si>
    <t>AW00029116</t>
  </si>
  <si>
    <t>AW00029117</t>
  </si>
  <si>
    <t>AW00029118</t>
  </si>
  <si>
    <t>AW00029119</t>
  </si>
  <si>
    <t>AW00029120</t>
  </si>
  <si>
    <t>AW00029121</t>
  </si>
  <si>
    <t>AW00029122</t>
  </si>
  <si>
    <t>AW00029123</t>
  </si>
  <si>
    <t>AW00029124</t>
  </si>
  <si>
    <t>AW00029125</t>
  </si>
  <si>
    <t>AW00029126</t>
  </si>
  <si>
    <t>AW00029127</t>
  </si>
  <si>
    <t>AW00029128</t>
  </si>
  <si>
    <t>AW00029129</t>
  </si>
  <si>
    <t>AW00029130</t>
  </si>
  <si>
    <t>AW00029131</t>
  </si>
  <si>
    <t>AW00029132</t>
  </si>
  <si>
    <t>AW00029133</t>
  </si>
  <si>
    <t>AW00029134</t>
  </si>
  <si>
    <t>AW00029135</t>
  </si>
  <si>
    <t>AW00029136</t>
  </si>
  <si>
    <t>AW00029137</t>
  </si>
  <si>
    <t>AW00029138</t>
  </si>
  <si>
    <t>AW00029139</t>
  </si>
  <si>
    <t>AW00029140</t>
  </si>
  <si>
    <t>AW00029141</t>
  </si>
  <si>
    <t>AW00029142</t>
  </si>
  <si>
    <t>AW00029143</t>
  </si>
  <si>
    <t>AW00029144</t>
  </si>
  <si>
    <t>AW00029145</t>
  </si>
  <si>
    <t>AW00029146</t>
  </si>
  <si>
    <t>AW00029147</t>
  </si>
  <si>
    <t>AW00029148</t>
  </si>
  <si>
    <t>AW00029149</t>
  </si>
  <si>
    <t>AW00029150</t>
  </si>
  <si>
    <t>AW00029151</t>
  </si>
  <si>
    <t>AW00029152</t>
  </si>
  <si>
    <t>AW00029153</t>
  </si>
  <si>
    <t>AW00029154</t>
  </si>
  <si>
    <t>AW00029155</t>
  </si>
  <si>
    <t>AW00029156</t>
  </si>
  <si>
    <t>AW00029157</t>
  </si>
  <si>
    <t>AW00029158</t>
  </si>
  <si>
    <t>AW00029159</t>
  </si>
  <si>
    <t>AW00029160</t>
  </si>
  <si>
    <t>AW00029161</t>
  </si>
  <si>
    <t>AW00029162</t>
  </si>
  <si>
    <t>AW00029163</t>
  </si>
  <si>
    <t>AW00029164</t>
  </si>
  <si>
    <t>AW00029165</t>
  </si>
  <si>
    <t>AW00029166</t>
  </si>
  <si>
    <t>AW00029167</t>
  </si>
  <si>
    <t>AW00029168</t>
  </si>
  <si>
    <t>AW00029169</t>
  </si>
  <si>
    <t>AW00029170</t>
  </si>
  <si>
    <t>AW00029171</t>
  </si>
  <si>
    <t>AW00029172</t>
  </si>
  <si>
    <t>AW00029173</t>
  </si>
  <si>
    <t>AW00029174</t>
  </si>
  <si>
    <t>AW00029175</t>
  </si>
  <si>
    <t>AW00029176</t>
  </si>
  <si>
    <t>AW00029177</t>
  </si>
  <si>
    <t>AW00029178</t>
  </si>
  <si>
    <t>AW00029179</t>
  </si>
  <si>
    <t>AW00029180</t>
  </si>
  <si>
    <t>AW00029181</t>
  </si>
  <si>
    <t>AW00029182</t>
  </si>
  <si>
    <t>AW00029183</t>
  </si>
  <si>
    <t>AW00029184</t>
  </si>
  <si>
    <t>AW00029185</t>
  </si>
  <si>
    <t>AW00029186</t>
  </si>
  <si>
    <t>AW00029187</t>
  </si>
  <si>
    <t>AW00029188</t>
  </si>
  <si>
    <t>AW00029189</t>
  </si>
  <si>
    <t>AW00029190</t>
  </si>
  <si>
    <t>AW00029191</t>
  </si>
  <si>
    <t>AW00029192</t>
  </si>
  <si>
    <t>AW00029193</t>
  </si>
  <si>
    <t>AW00029194</t>
  </si>
  <si>
    <t>AW00029195</t>
  </si>
  <si>
    <t>AW00029196</t>
  </si>
  <si>
    <t>AW00029197</t>
  </si>
  <si>
    <t>AW00029198</t>
  </si>
  <si>
    <t>AW00029199</t>
  </si>
  <si>
    <t>AW00029200</t>
  </si>
  <si>
    <t>AW00029201</t>
  </si>
  <si>
    <t>AW00029202</t>
  </si>
  <si>
    <t>AW00029203</t>
  </si>
  <si>
    <t>AW00029204</t>
  </si>
  <si>
    <t>AW00029205</t>
  </si>
  <si>
    <t>AW00029206</t>
  </si>
  <si>
    <t>AW00029207</t>
  </si>
  <si>
    <t>AW00029208</t>
  </si>
  <si>
    <t>AW00029209</t>
  </si>
  <si>
    <t>AW00029210</t>
  </si>
  <si>
    <t>AW00029211</t>
  </si>
  <si>
    <t>AW00029212</t>
  </si>
  <si>
    <t>AW00029213</t>
  </si>
  <si>
    <t>AW00029214</t>
  </si>
  <si>
    <t>AW00029215</t>
  </si>
  <si>
    <t>AW00029216</t>
  </si>
  <si>
    <t>AW00029217</t>
  </si>
  <si>
    <t>AW00029218</t>
  </si>
  <si>
    <t>AW00029219</t>
  </si>
  <si>
    <t>AW00029220</t>
  </si>
  <si>
    <t>AW00029221</t>
  </si>
  <si>
    <t>AW00029222</t>
  </si>
  <si>
    <t>AW00029223</t>
  </si>
  <si>
    <t>AW00029224</t>
  </si>
  <si>
    <t>AW00029225</t>
  </si>
  <si>
    <t>AW00029226</t>
  </si>
  <si>
    <t>AW00029227</t>
  </si>
  <si>
    <t>AW00029228</t>
  </si>
  <si>
    <t>AW00029229</t>
  </si>
  <si>
    <t>AW00029230</t>
  </si>
  <si>
    <t>AW00029231</t>
  </si>
  <si>
    <t>AW00029232</t>
  </si>
  <si>
    <t>AW00029233</t>
  </si>
  <si>
    <t>AW00029234</t>
  </si>
  <si>
    <t>AW00029235</t>
  </si>
  <si>
    <t>AW00029236</t>
  </si>
  <si>
    <t>AW00029237</t>
  </si>
  <si>
    <t>AW00029238</t>
  </si>
  <si>
    <t>AW00029239</t>
  </si>
  <si>
    <t>AW00029240</t>
  </si>
  <si>
    <t>AW00029241</t>
  </si>
  <si>
    <t>AW00029242</t>
  </si>
  <si>
    <t>AW00029243</t>
  </si>
  <si>
    <t>AW00029244</t>
  </si>
  <si>
    <t>AW00029245</t>
  </si>
  <si>
    <t>AW00029246</t>
  </si>
  <si>
    <t>AW00029247</t>
  </si>
  <si>
    <t>AW00029248</t>
  </si>
  <si>
    <t>AW00029249</t>
  </si>
  <si>
    <t>AW00029250</t>
  </si>
  <si>
    <t>AW00029251</t>
  </si>
  <si>
    <t>AW00029252</t>
  </si>
  <si>
    <t>AW00029253</t>
  </si>
  <si>
    <t>AW00029254</t>
  </si>
  <si>
    <t>AW00029255</t>
  </si>
  <si>
    <t>AW00029256</t>
  </si>
  <si>
    <t>AW00029257</t>
  </si>
  <si>
    <t>AW00029258</t>
  </si>
  <si>
    <t>AW00029259</t>
  </si>
  <si>
    <t>AW00029260</t>
  </si>
  <si>
    <t>AW00029261</t>
  </si>
  <si>
    <t>AW00029262</t>
  </si>
  <si>
    <t>AW00029263</t>
  </si>
  <si>
    <t>AW00029264</t>
  </si>
  <si>
    <t>AW00029265</t>
  </si>
  <si>
    <t>AW00029266</t>
  </si>
  <si>
    <t>AW00029267</t>
  </si>
  <si>
    <t>AW00029268</t>
  </si>
  <si>
    <t>AW00029269</t>
  </si>
  <si>
    <t>AW00029270</t>
  </si>
  <si>
    <t>AW00029271</t>
  </si>
  <si>
    <t>AW00029272</t>
  </si>
  <si>
    <t>AW00029273</t>
  </si>
  <si>
    <t>AW00029274</t>
  </si>
  <si>
    <t>AW00029275</t>
  </si>
  <si>
    <t>AW00029276</t>
  </si>
  <si>
    <t>AW00029277</t>
  </si>
  <si>
    <t>AW00029278</t>
  </si>
  <si>
    <t>AW00029279</t>
  </si>
  <si>
    <t>AW00029280</t>
  </si>
  <si>
    <t>AW00029281</t>
  </si>
  <si>
    <t>AW00029282</t>
  </si>
  <si>
    <t>AW00029283</t>
  </si>
  <si>
    <t>Jeff</t>
  </si>
  <si>
    <t>AW00029284</t>
  </si>
  <si>
    <t>AW00029285</t>
  </si>
  <si>
    <t>AW00029286</t>
  </si>
  <si>
    <t>AW00029287</t>
  </si>
  <si>
    <t>AW00029288</t>
  </si>
  <si>
    <t>AW00029289</t>
  </si>
  <si>
    <t>AW00029290</t>
  </si>
  <si>
    <t>AW00029291</t>
  </si>
  <si>
    <t>AW00029292</t>
  </si>
  <si>
    <t>AW00029293</t>
  </si>
  <si>
    <t>AW00029294</t>
  </si>
  <si>
    <t>AW00029295</t>
  </si>
  <si>
    <t>AW00029296</t>
  </si>
  <si>
    <t>AW00029297</t>
  </si>
  <si>
    <t>AW00029298</t>
  </si>
  <si>
    <t>AW00029299</t>
  </si>
  <si>
    <t>AW00029300</t>
  </si>
  <si>
    <t>AW00029301</t>
  </si>
  <si>
    <t>AW00029302</t>
  </si>
  <si>
    <t>AW00029303</t>
  </si>
  <si>
    <t>AW00029304</t>
  </si>
  <si>
    <t>AW00029305</t>
  </si>
  <si>
    <t>AW00029306</t>
  </si>
  <si>
    <t>AW00029307</t>
  </si>
  <si>
    <t>AW00029308</t>
  </si>
  <si>
    <t>AW00029309</t>
  </si>
  <si>
    <t>AW00029310</t>
  </si>
  <si>
    <t>AW00029311</t>
  </si>
  <si>
    <t>AW00029312</t>
  </si>
  <si>
    <t>AW00029313</t>
  </si>
  <si>
    <t>AW00029314</t>
  </si>
  <si>
    <t>AW00029315</t>
  </si>
  <si>
    <t>AW00029316</t>
  </si>
  <si>
    <t>AW00029317</t>
  </si>
  <si>
    <t>AW00029318</t>
  </si>
  <si>
    <t>AW00029319</t>
  </si>
  <si>
    <t>AW00029320</t>
  </si>
  <si>
    <t>AW00029321</t>
  </si>
  <si>
    <t>AW00029322</t>
  </si>
  <si>
    <t>AW00029323</t>
  </si>
  <si>
    <t>AW00029324</t>
  </si>
  <si>
    <t>AW00029325</t>
  </si>
  <si>
    <t>AW00029326</t>
  </si>
  <si>
    <t>AW00029327</t>
  </si>
  <si>
    <t>AW00029328</t>
  </si>
  <si>
    <t>AW00029329</t>
  </si>
  <si>
    <t>AW00029330</t>
  </si>
  <si>
    <t>AW00029331</t>
  </si>
  <si>
    <t>AW00029332</t>
  </si>
  <si>
    <t>AW00029333</t>
  </si>
  <si>
    <t>AW00029334</t>
  </si>
  <si>
    <t>AW00029335</t>
  </si>
  <si>
    <t>AW00029336</t>
  </si>
  <si>
    <t>AW00029337</t>
  </si>
  <si>
    <t>AW00029338</t>
  </si>
  <si>
    <t>AW00029339</t>
  </si>
  <si>
    <t>AW00029340</t>
  </si>
  <si>
    <t>AW00029341</t>
  </si>
  <si>
    <t>AW00029342</t>
  </si>
  <si>
    <t>AW00029343</t>
  </si>
  <si>
    <t>AW00029344</t>
  </si>
  <si>
    <t>AW00029345</t>
  </si>
  <si>
    <t>AW00029346</t>
  </si>
  <si>
    <t>AW00029347</t>
  </si>
  <si>
    <t>AW00029348</t>
  </si>
  <si>
    <t>AW00029349</t>
  </si>
  <si>
    <t>AW00029350</t>
  </si>
  <si>
    <t>AW00029351</t>
  </si>
  <si>
    <t>AW00029352</t>
  </si>
  <si>
    <t>AW00029353</t>
  </si>
  <si>
    <t>AW00029354</t>
  </si>
  <si>
    <t>AW00029355</t>
  </si>
  <si>
    <t>AW00029356</t>
  </si>
  <si>
    <t>AW00029357</t>
  </si>
  <si>
    <t>AW00029358</t>
  </si>
  <si>
    <t>AW00029359</t>
  </si>
  <si>
    <t>AW00029360</t>
  </si>
  <si>
    <t>AW00029361</t>
  </si>
  <si>
    <t>AW00029362</t>
  </si>
  <si>
    <t>AW00029363</t>
  </si>
  <si>
    <t>AW00029364</t>
  </si>
  <si>
    <t>AW00029365</t>
  </si>
  <si>
    <t>AW00029366</t>
  </si>
  <si>
    <t>AW00029367</t>
  </si>
  <si>
    <t>AW00029368</t>
  </si>
  <si>
    <t>AW00029369</t>
  </si>
  <si>
    <t>AW00029370</t>
  </si>
  <si>
    <t>AW00029371</t>
  </si>
  <si>
    <t>AW00029372</t>
  </si>
  <si>
    <t>AW00029373</t>
  </si>
  <si>
    <t>AW00029374</t>
  </si>
  <si>
    <t>AW00029375</t>
  </si>
  <si>
    <t>AW00029376</t>
  </si>
  <si>
    <t>AW00029377</t>
  </si>
  <si>
    <t>AW00029378</t>
  </si>
  <si>
    <t>AW00029379</t>
  </si>
  <si>
    <t>AW00029380</t>
  </si>
  <si>
    <t>AW00029381</t>
  </si>
  <si>
    <t>AW00029382</t>
  </si>
  <si>
    <t>AW00029383</t>
  </si>
  <si>
    <t>AW00029384</t>
  </si>
  <si>
    <t>AW00029385</t>
  </si>
  <si>
    <t>AW00029386</t>
  </si>
  <si>
    <t>AW00029387</t>
  </si>
  <si>
    <t>AW00029388</t>
  </si>
  <si>
    <t>AW00029389</t>
  </si>
  <si>
    <t>AW00029390</t>
  </si>
  <si>
    <t>AW00029391</t>
  </si>
  <si>
    <t>AW00029392</t>
  </si>
  <si>
    <t>AW00029393</t>
  </si>
  <si>
    <t>AW00029394</t>
  </si>
  <si>
    <t>AW00029395</t>
  </si>
  <si>
    <t>AW00029396</t>
  </si>
  <si>
    <t>AW00029397</t>
  </si>
  <si>
    <t>AW00029398</t>
  </si>
  <si>
    <t>AW00029399</t>
  </si>
  <si>
    <t>AW00029400</t>
  </si>
  <si>
    <t>AW00029401</t>
  </si>
  <si>
    <t>AW00029402</t>
  </si>
  <si>
    <t>AW00029403</t>
  </si>
  <si>
    <t>AW00029404</t>
  </si>
  <si>
    <t>AW00029405</t>
  </si>
  <si>
    <t>AW00029406</t>
  </si>
  <si>
    <t>AW00029407</t>
  </si>
  <si>
    <t>AW00029408</t>
  </si>
  <si>
    <t>AW00029409</t>
  </si>
  <si>
    <t>AW00029410</t>
  </si>
  <si>
    <t>AW00029411</t>
  </si>
  <si>
    <t>AW00029412</t>
  </si>
  <si>
    <t>AW00029413</t>
  </si>
  <si>
    <t>AW00029414</t>
  </si>
  <si>
    <t>AW00029415</t>
  </si>
  <si>
    <t>AW00029416</t>
  </si>
  <si>
    <t>AW00029417</t>
  </si>
  <si>
    <t>AW00029418</t>
  </si>
  <si>
    <t>AW00029419</t>
  </si>
  <si>
    <t>AW00029420</t>
  </si>
  <si>
    <t>AW00029421</t>
  </si>
  <si>
    <t>AW00029422</t>
  </si>
  <si>
    <t>AW00029423</t>
  </si>
  <si>
    <t>AW00029424</t>
  </si>
  <si>
    <t>AW00029425</t>
  </si>
  <si>
    <t>AW00029426</t>
  </si>
  <si>
    <t>AW00029427</t>
  </si>
  <si>
    <t>AW00029428</t>
  </si>
  <si>
    <t>AW00029429</t>
  </si>
  <si>
    <t>AW00029430</t>
  </si>
  <si>
    <t>AW00029431</t>
  </si>
  <si>
    <t>AW00029432</t>
  </si>
  <si>
    <t>AW00029433</t>
  </si>
  <si>
    <t>AW00029434</t>
  </si>
  <si>
    <t>AW00029435</t>
  </si>
  <si>
    <t>AW00029436</t>
  </si>
  <si>
    <t>AW00029437</t>
  </si>
  <si>
    <t>AW00029438</t>
  </si>
  <si>
    <t>AW00029439</t>
  </si>
  <si>
    <t>AW00029440</t>
  </si>
  <si>
    <t>AW00029441</t>
  </si>
  <si>
    <t>AW00029442</t>
  </si>
  <si>
    <t>AW00029443</t>
  </si>
  <si>
    <t>AW00029444</t>
  </si>
  <si>
    <t>AW00029445</t>
  </si>
  <si>
    <t>AW00029446</t>
  </si>
  <si>
    <t>AW00029447</t>
  </si>
  <si>
    <t>AW00029448</t>
  </si>
  <si>
    <t>AW00029449</t>
  </si>
  <si>
    <t>AW00029450</t>
  </si>
  <si>
    <t>AW00029451</t>
  </si>
  <si>
    <t>AW00029452</t>
  </si>
  <si>
    <t>AW00029453</t>
  </si>
  <si>
    <t>AW00029454</t>
  </si>
  <si>
    <t>AW00029455</t>
  </si>
  <si>
    <t>AW00029456</t>
  </si>
  <si>
    <t>AW00029457</t>
  </si>
  <si>
    <t>AW00029458</t>
  </si>
  <si>
    <t>AW00029459</t>
  </si>
  <si>
    <t>AW00029460</t>
  </si>
  <si>
    <t>AW00029461</t>
  </si>
  <si>
    <t>AW00029462</t>
  </si>
  <si>
    <t>AW00029463</t>
  </si>
  <si>
    <t>AW00029464</t>
  </si>
  <si>
    <t>AW00029465</t>
  </si>
  <si>
    <t>AW00029466</t>
  </si>
  <si>
    <t>AW00029467</t>
  </si>
  <si>
    <t>AW00029468</t>
  </si>
  <si>
    <t>AW00029469</t>
  </si>
  <si>
    <t>AW00029470</t>
  </si>
  <si>
    <t>AW00029471</t>
  </si>
  <si>
    <t>AW00029472</t>
  </si>
  <si>
    <t>AW00029473</t>
  </si>
  <si>
    <t>AW00029474</t>
  </si>
  <si>
    <t>AW00029475</t>
  </si>
  <si>
    <t>AW00029476</t>
  </si>
  <si>
    <t>AW00029477</t>
  </si>
  <si>
    <t>AW00029478</t>
  </si>
  <si>
    <t>AW00029479</t>
  </si>
  <si>
    <t>AW00029480</t>
  </si>
  <si>
    <t>AW00029481</t>
  </si>
  <si>
    <t>AW00029482</t>
  </si>
  <si>
    <t>AW00029483</t>
  </si>
  <si>
    <t>SalesTerritoryKey</t>
  </si>
  <si>
    <t>SalesTerritoryAlternateKey</t>
  </si>
  <si>
    <t>SalesTerritoryRegion</t>
  </si>
  <si>
    <t>SalesTerritoryCountry</t>
  </si>
  <si>
    <t>SalesTerritoryGroup</t>
  </si>
  <si>
    <t>Northwest</t>
  </si>
  <si>
    <t>United States</t>
  </si>
  <si>
    <t>North America</t>
  </si>
  <si>
    <t>Northeast</t>
  </si>
  <si>
    <t>Central</t>
  </si>
  <si>
    <t>Southwest</t>
  </si>
  <si>
    <t>Southeast</t>
  </si>
  <si>
    <t>Canada</t>
  </si>
  <si>
    <t>France</t>
  </si>
  <si>
    <t>Europe</t>
  </si>
  <si>
    <t>Germany</t>
  </si>
  <si>
    <t>Australia</t>
  </si>
  <si>
    <t>Pacific</t>
  </si>
  <si>
    <t>United Kingdom</t>
  </si>
  <si>
    <t>NA</t>
  </si>
  <si>
    <t>OrderDateKey</t>
  </si>
  <si>
    <t>DueDateKey</t>
  </si>
  <si>
    <t>ShipDateKey</t>
  </si>
  <si>
    <t>PromotionKey</t>
  </si>
  <si>
    <t>CurrencyKey</t>
  </si>
  <si>
    <t>SalesOrderNumber</t>
  </si>
  <si>
    <t>SalesOrderLineNumber</t>
  </si>
  <si>
    <t>RevisionNumber</t>
  </si>
  <si>
    <t>unitdiscount</t>
  </si>
  <si>
    <t>OrderQuantity</t>
  </si>
  <si>
    <t>UnitPrice</t>
  </si>
  <si>
    <t>ExtendedAmount</t>
  </si>
  <si>
    <t>ProductStandardCost</t>
  </si>
  <si>
    <t>customerfullname</t>
  </si>
  <si>
    <t>Unitpricecalculated</t>
  </si>
  <si>
    <t>OrderDateKey_1</t>
  </si>
  <si>
    <t>orderdate</t>
  </si>
  <si>
    <t>year</t>
  </si>
  <si>
    <t>month</t>
  </si>
  <si>
    <t>monthfullname</t>
  </si>
  <si>
    <t>quarter</t>
  </si>
  <si>
    <t>yearmonth</t>
  </si>
  <si>
    <t>weekdaynumber</t>
  </si>
  <si>
    <t>weekdayname</t>
  </si>
  <si>
    <t>financialmonthnumber</t>
  </si>
  <si>
    <t>financialquarter</t>
  </si>
  <si>
    <t>salesamount</t>
  </si>
  <si>
    <t>productioncost</t>
  </si>
  <si>
    <t>profit</t>
  </si>
  <si>
    <t>SO57418</t>
  </si>
  <si>
    <t>Jon V Yang</t>
  </si>
  <si>
    <t>Q2</t>
  </si>
  <si>
    <t>Q1</t>
  </si>
  <si>
    <t>SO51595</t>
  </si>
  <si>
    <t>Elizabeth  Johnson</t>
  </si>
  <si>
    <t>Q4</t>
  </si>
  <si>
    <t>SO54705</t>
  </si>
  <si>
    <t>Marco  Mehta</t>
  </si>
  <si>
    <t>SO53765</t>
  </si>
  <si>
    <t>Rob  Verhoff</t>
  </si>
  <si>
    <t>SO69177</t>
  </si>
  <si>
    <t>Luke L Lal</t>
  </si>
  <si>
    <t>Q3</t>
  </si>
  <si>
    <t>SO69653</t>
  </si>
  <si>
    <t>Christine  Yuan</t>
  </si>
  <si>
    <t>SO54129</t>
  </si>
  <si>
    <t>Carol C Rai</t>
  </si>
  <si>
    <t>SO59127</t>
  </si>
  <si>
    <t>Deanna  Munoz</t>
  </si>
  <si>
    <t>SO60884</t>
  </si>
  <si>
    <t>Jon L Zhou</t>
  </si>
  <si>
    <t>SO51237</t>
  </si>
  <si>
    <t>Todd M Gao</t>
  </si>
  <si>
    <t>SO60042</t>
  </si>
  <si>
    <t>Leah  Ye</t>
  </si>
  <si>
    <t>SO52789</t>
  </si>
  <si>
    <t>Gina E Martin</t>
  </si>
  <si>
    <t>SO74373</t>
  </si>
  <si>
    <t>Dalton  Perez</t>
  </si>
  <si>
    <t>SO69332</t>
  </si>
  <si>
    <t>SO66157</t>
  </si>
  <si>
    <t>SO59760</t>
  </si>
  <si>
    <t>Aimee A He</t>
  </si>
  <si>
    <t>SO62750</t>
  </si>
  <si>
    <t>Edwin R Nara</t>
  </si>
  <si>
    <t>SO59636</t>
  </si>
  <si>
    <t>Cassie  Chande</t>
  </si>
  <si>
    <t>SO65625</t>
  </si>
  <si>
    <t>Crystal C Wang</t>
  </si>
  <si>
    <t>SO73942</t>
  </si>
  <si>
    <t>Leslie C Moreno</t>
  </si>
  <si>
    <t>SO62700</t>
  </si>
  <si>
    <t>SO61977</t>
  </si>
  <si>
    <t>Clinton E Carlson</t>
  </si>
  <si>
    <t>SO67234</t>
  </si>
  <si>
    <t>Nicole  Ramirez</t>
  </si>
  <si>
    <t>SO74272</t>
  </si>
  <si>
    <t>Eduardo  Patterson</t>
  </si>
  <si>
    <t>SO62247</t>
  </si>
  <si>
    <t>SO53684</t>
  </si>
  <si>
    <t>SO57004</t>
  </si>
  <si>
    <t>Ernest L Wu</t>
  </si>
  <si>
    <t>SO72191</t>
  </si>
  <si>
    <t>Ross  Vazquez</t>
  </si>
  <si>
    <t>SO55095</t>
  </si>
  <si>
    <t>Russell M Shen</t>
  </si>
  <si>
    <t>SO63662</t>
  </si>
  <si>
    <t>Devin  Brooks</t>
  </si>
  <si>
    <t>SO74158</t>
  </si>
  <si>
    <t>Carol T Howard</t>
  </si>
  <si>
    <t>SO55982</t>
  </si>
  <si>
    <t>Mason D Roberts</t>
  </si>
  <si>
    <t>SO68374</t>
  </si>
  <si>
    <t>Jose M Flores</t>
  </si>
  <si>
    <t>SO67055</t>
  </si>
  <si>
    <t>April  Anand</t>
  </si>
  <si>
    <t>SO74245</t>
  </si>
  <si>
    <t>Ashley  Henderson</t>
  </si>
  <si>
    <t>SO71036</t>
  </si>
  <si>
    <t>SO67018</t>
  </si>
  <si>
    <t>SO64008</t>
  </si>
  <si>
    <t>SO54550</t>
  </si>
  <si>
    <t>SO53092</t>
  </si>
  <si>
    <t>SO69830</t>
  </si>
  <si>
    <t>Catherine  Morris</t>
  </si>
  <si>
    <t>SO72599</t>
  </si>
  <si>
    <t>Jacqueline R Price</t>
  </si>
  <si>
    <t>SO61351</t>
  </si>
  <si>
    <t>Amanda  Foster</t>
  </si>
  <si>
    <t>SO67652</t>
  </si>
  <si>
    <t>Samantha  Russell</t>
  </si>
  <si>
    <t>SO66842</t>
  </si>
  <si>
    <t>SO74759</t>
  </si>
  <si>
    <t>Chloe  Campbell</t>
  </si>
  <si>
    <t>SO66048</t>
  </si>
  <si>
    <t>Stephanie B Murphy</t>
  </si>
  <si>
    <t>SO52322</t>
  </si>
  <si>
    <t>Jasmine A Torres</t>
  </si>
  <si>
    <t>SO68091</t>
  </si>
  <si>
    <t>Hailey I Patterson</t>
  </si>
  <si>
    <t>SO64809</t>
  </si>
  <si>
    <t>SO61614</t>
  </si>
  <si>
    <t>SO57253</t>
  </si>
  <si>
    <t>SO56612</t>
  </si>
  <si>
    <t>SO54836</t>
  </si>
  <si>
    <t>SO51678</t>
  </si>
  <si>
    <t>Tiffany J Li</t>
  </si>
  <si>
    <t>SO75004</t>
  </si>
  <si>
    <t>Adrian C Stewart</t>
  </si>
  <si>
    <t>SO65557</t>
  </si>
  <si>
    <t>Clarence M Anand</t>
  </si>
  <si>
    <t>SO54301</t>
  </si>
  <si>
    <t>Mayra  Prasad</t>
  </si>
  <si>
    <t>SO51192</t>
  </si>
  <si>
    <t>Lisa  Cai</t>
  </si>
  <si>
    <t>SO57891</t>
  </si>
  <si>
    <t>SO55623</t>
  </si>
  <si>
    <t>SO72324</t>
  </si>
  <si>
    <t>Larry  Munoz</t>
  </si>
  <si>
    <t>SO51427</t>
  </si>
  <si>
    <t>Robin V Alvarez</t>
  </si>
  <si>
    <t>SO62467</t>
  </si>
  <si>
    <t>Alexis M Coleman</t>
  </si>
  <si>
    <t>SO54970</t>
  </si>
  <si>
    <t>SO66482</t>
  </si>
  <si>
    <t>Latasha  Rubio</t>
  </si>
  <si>
    <t>SO61078</t>
  </si>
  <si>
    <t>Shannon D Liu</t>
  </si>
  <si>
    <t>SO52410</t>
  </si>
  <si>
    <t>SO55400</t>
  </si>
  <si>
    <t>Colin  Lin</t>
  </si>
  <si>
    <t>SO73079</t>
  </si>
  <si>
    <t>Jacqueline  Powell</t>
  </si>
  <si>
    <t>SO72527</t>
  </si>
  <si>
    <t>Jennifer  Simmons</t>
  </si>
  <si>
    <t>SO69033</t>
  </si>
  <si>
    <t>SO51590</t>
  </si>
  <si>
    <t>Danielle C Reed</t>
  </si>
  <si>
    <t>SO74923</t>
  </si>
  <si>
    <t>Nancy E Chapman</t>
  </si>
  <si>
    <t>SO74196</t>
  </si>
  <si>
    <t>SO52473</t>
  </si>
  <si>
    <t>SO69104</t>
  </si>
  <si>
    <t>Charles P Jackson</t>
  </si>
  <si>
    <t>SO53023</t>
  </si>
  <si>
    <t>SO52113</t>
  </si>
  <si>
    <t>SO61350</t>
  </si>
  <si>
    <t>Robert  Collins</t>
  </si>
  <si>
    <t>SO70525</t>
  </si>
  <si>
    <t>Henry B Garcia</t>
  </si>
  <si>
    <t>SO51936</t>
  </si>
  <si>
    <t>SO64710</t>
  </si>
  <si>
    <t>Cindy K Sanchez</t>
  </si>
  <si>
    <t>SO51677</t>
  </si>
  <si>
    <t>Katelyn  Sanchez</t>
  </si>
  <si>
    <t>SO70767</t>
  </si>
  <si>
    <t>Fernando  Barnes</t>
  </si>
  <si>
    <t>SO52452</t>
  </si>
  <si>
    <t>Hunter P Rodriguez</t>
  </si>
  <si>
    <t>SO65923</t>
  </si>
  <si>
    <t>Ian T Gonzales</t>
  </si>
  <si>
    <t>SO73833</t>
  </si>
  <si>
    <t>Erin A Sanders</t>
  </si>
  <si>
    <t>SO53055</t>
  </si>
  <si>
    <t>Rafael M Xie</t>
  </si>
  <si>
    <t>SO71965</t>
  </si>
  <si>
    <t>Ryan M Thompson</t>
  </si>
  <si>
    <t>SO64950</t>
  </si>
  <si>
    <t>SO62542</t>
  </si>
  <si>
    <t>SO51207</t>
  </si>
  <si>
    <t>Frank F Navarro</t>
  </si>
  <si>
    <t>SO51641</t>
  </si>
  <si>
    <t>Dennis M She</t>
  </si>
  <si>
    <t>SO53399</t>
  </si>
  <si>
    <t>Arthur P Carlson</t>
  </si>
  <si>
    <t>SO69791</t>
  </si>
  <si>
    <t>Terrence  Carson</t>
  </si>
  <si>
    <t>SO60178</t>
  </si>
  <si>
    <t>Ramon  Ye</t>
  </si>
  <si>
    <t>SO62999</t>
  </si>
  <si>
    <t>Jarrod  Prasad</t>
  </si>
  <si>
    <t>SO74032</t>
  </si>
  <si>
    <t>Ashlee D Tang</t>
  </si>
  <si>
    <t>SO56252</t>
  </si>
  <si>
    <t>Jimmy M Ortega</t>
  </si>
  <si>
    <t>SO74275</t>
  </si>
  <si>
    <t>Marie  Gill</t>
  </si>
  <si>
    <t>SO69900</t>
  </si>
  <si>
    <t>Jaclyn  Cai</t>
  </si>
  <si>
    <t>SO51550</t>
  </si>
  <si>
    <t>Megan C Ramirez</t>
  </si>
  <si>
    <t>SO70972</t>
  </si>
  <si>
    <t>Karl J Shan</t>
  </si>
  <si>
    <t>SO63493</t>
  </si>
  <si>
    <t>George  McDonald</t>
  </si>
  <si>
    <t>SO51877</t>
  </si>
  <si>
    <t>Jacqueline H Hayes</t>
  </si>
  <si>
    <t>SO52213</t>
  </si>
  <si>
    <t>Maurice  Goel</t>
  </si>
  <si>
    <t>SO66412</t>
  </si>
  <si>
    <t>Ian  Richardson</t>
  </si>
  <si>
    <t>SO73177</t>
  </si>
  <si>
    <t>Lacey C Zheng</t>
  </si>
  <si>
    <t>SO64450</t>
  </si>
  <si>
    <t>SO59283</t>
  </si>
  <si>
    <t>SO70507</t>
  </si>
  <si>
    <t>Jordan C Turner</t>
  </si>
  <si>
    <t>SO61734</t>
  </si>
  <si>
    <t>Ariana D Gray</t>
  </si>
  <si>
    <t>SO55952</t>
  </si>
  <si>
    <t>Kristopher  Mehta</t>
  </si>
  <si>
    <t>SO72122</t>
  </si>
  <si>
    <t>Marco  Lopez</t>
  </si>
  <si>
    <t>SO73877</t>
  </si>
  <si>
    <t>Dominique L Prasad</t>
  </si>
  <si>
    <t>SO51259</t>
  </si>
  <si>
    <t>Maurice M Shan</t>
  </si>
  <si>
    <t>SO60216</t>
  </si>
  <si>
    <t>Andre  Lopez</t>
  </si>
  <si>
    <t>SO51602</t>
  </si>
  <si>
    <t>Janet  Munoz</t>
  </si>
  <si>
    <t>SO67574</t>
  </si>
  <si>
    <t>Grace  Griffin</t>
  </si>
  <si>
    <t>SO59578</t>
  </si>
  <si>
    <t>Ruben L Muñoz</t>
  </si>
  <si>
    <t>SO51267</t>
  </si>
  <si>
    <t>Jon C Gao</t>
  </si>
  <si>
    <t>SO62818</t>
  </si>
  <si>
    <t>Laura L Lin</t>
  </si>
  <si>
    <t>SO61370</t>
  </si>
  <si>
    <t>Alejandro  Huang</t>
  </si>
  <si>
    <t>SO59499</t>
  </si>
  <si>
    <t>Grant H Tang</t>
  </si>
  <si>
    <t>SO67061</t>
  </si>
  <si>
    <t>Tristan  Hughes</t>
  </si>
  <si>
    <t>SO52214</t>
  </si>
  <si>
    <t>Calvin E Chande</t>
  </si>
  <si>
    <t>SO52282</t>
  </si>
  <si>
    <t>Jimmy M Gutierrez</t>
  </si>
  <si>
    <t>SO52112</t>
  </si>
  <si>
    <t>Gary  Ortega</t>
  </si>
  <si>
    <t>SO70059</t>
  </si>
  <si>
    <t>Katrina R Nath</t>
  </si>
  <si>
    <t>SO72187</t>
  </si>
  <si>
    <t>Arturo C Sun</t>
  </si>
  <si>
    <t>SO70559</t>
  </si>
  <si>
    <t>SO67918</t>
  </si>
  <si>
    <t>SO63706</t>
  </si>
  <si>
    <t>Sarah V Simmons</t>
  </si>
  <si>
    <t>SO68967</t>
  </si>
  <si>
    <t>Brandy P Chandra</t>
  </si>
  <si>
    <t>SO55107</t>
  </si>
  <si>
    <t>SO66035</t>
  </si>
  <si>
    <t>Nicholas S Brown</t>
  </si>
  <si>
    <t>SO58489</t>
  </si>
  <si>
    <t>Isabella A Russell</t>
  </si>
  <si>
    <t>SO56450</t>
  </si>
  <si>
    <t>SO63569</t>
  </si>
  <si>
    <t>Jerome B Navarro</t>
  </si>
  <si>
    <t>SO63305</t>
  </si>
  <si>
    <t>SO55885</t>
  </si>
  <si>
    <t>SO55428</t>
  </si>
  <si>
    <t>Jada A Morgan</t>
  </si>
  <si>
    <t>SO66447</t>
  </si>
  <si>
    <t>Andrew C Martinez</t>
  </si>
  <si>
    <t>SO56283</t>
  </si>
  <si>
    <t>SO65130</t>
  </si>
  <si>
    <t>Joel A Garcia</t>
  </si>
  <si>
    <t>SO72911</t>
  </si>
  <si>
    <t>Crystal J Liang</t>
  </si>
  <si>
    <t>SO57663</t>
  </si>
  <si>
    <t>Sydney  Simmons</t>
  </si>
  <si>
    <t>SO65367</t>
  </si>
  <si>
    <t>April L Shan</t>
  </si>
  <si>
    <t>SO64645</t>
  </si>
  <si>
    <t>SO58875</t>
  </si>
  <si>
    <t>SO55588</t>
  </si>
  <si>
    <t>SO54040</t>
  </si>
  <si>
    <t>Billy  Moreno</t>
  </si>
  <si>
    <t>SO62921</t>
  </si>
  <si>
    <t>Meagan W Subram</t>
  </si>
  <si>
    <t>SO63334</t>
  </si>
  <si>
    <t>Clayton  Beck</t>
  </si>
  <si>
    <t>SO67541</t>
  </si>
  <si>
    <t>Roger E Raje</t>
  </si>
  <si>
    <t>SO54673</t>
  </si>
  <si>
    <t>Eugene E Ye</t>
  </si>
  <si>
    <t>SO71071</t>
  </si>
  <si>
    <t>Keith  Andersen</t>
  </si>
  <si>
    <t>SO51232</t>
  </si>
  <si>
    <t>Dwayne H Navarro</t>
  </si>
  <si>
    <t>SO52513</t>
  </si>
  <si>
    <t>Brian M Ramirez</t>
  </si>
  <si>
    <t>SO56422</t>
  </si>
  <si>
    <t>Isaiah D Wright</t>
  </si>
  <si>
    <t>SO69906</t>
  </si>
  <si>
    <t>Antonio C Bennett</t>
  </si>
  <si>
    <t>SO59845</t>
  </si>
  <si>
    <t>SO73729</t>
  </si>
  <si>
    <t>Alexandra D Jenkins</t>
  </si>
  <si>
    <t>SO69739</t>
  </si>
  <si>
    <t>SO61675</t>
  </si>
  <si>
    <t>SO55755</t>
  </si>
  <si>
    <t>SO55759</t>
  </si>
  <si>
    <t>Jeremiah S James</t>
  </si>
  <si>
    <t>SO52760</t>
  </si>
  <si>
    <t>Janet  Dominguez</t>
  </si>
  <si>
    <t>SO52396</t>
  </si>
  <si>
    <t>Angel  Baker</t>
  </si>
  <si>
    <t>SO66335</t>
  </si>
  <si>
    <t>Charles  Walker</t>
  </si>
  <si>
    <t>SO68356</t>
  </si>
  <si>
    <t>Hailey  Collins</t>
  </si>
  <si>
    <t>SO61607</t>
  </si>
  <si>
    <t>SO73878</t>
  </si>
  <si>
    <t>Daniel  Davis</t>
  </si>
  <si>
    <t>SO72370</t>
  </si>
  <si>
    <t>SO60577</t>
  </si>
  <si>
    <t>SO61707</t>
  </si>
  <si>
    <t>Kyle C Zhang</t>
  </si>
  <si>
    <t>SO70416</t>
  </si>
  <si>
    <t>Julian S Hughes</t>
  </si>
  <si>
    <t>SO59848</t>
  </si>
  <si>
    <t>Luke A Coleman</t>
  </si>
  <si>
    <t>SO73056</t>
  </si>
  <si>
    <t>Jason  Carter</t>
  </si>
  <si>
    <t>SO74477</t>
  </si>
  <si>
    <t>Emma  Torres</t>
  </si>
  <si>
    <t>SO57824</t>
  </si>
  <si>
    <t>SO60575</t>
  </si>
  <si>
    <t>Omar J Chen</t>
  </si>
  <si>
    <t>SO53274</t>
  </si>
  <si>
    <t>Sydney K Gray</t>
  </si>
  <si>
    <t>SO59931</t>
  </si>
  <si>
    <t>Elijah  Alexander</t>
  </si>
  <si>
    <t>SO74801</t>
  </si>
  <si>
    <t>Jan M Hall</t>
  </si>
  <si>
    <t>SO70388</t>
  </si>
  <si>
    <t>Seth  Brooks</t>
  </si>
  <si>
    <t>SO71094</t>
  </si>
  <si>
    <t>Melody R Moreno</t>
  </si>
  <si>
    <t>SO62873</t>
  </si>
  <si>
    <t>Marc  Torres</t>
  </si>
  <si>
    <t>SO62020</t>
  </si>
  <si>
    <t>Meagan  Madan</t>
  </si>
  <si>
    <t>SO72064</t>
  </si>
  <si>
    <t>Chase D Morgan</t>
  </si>
  <si>
    <t>SO75087</t>
  </si>
  <si>
    <t>Lauren  Ross</t>
  </si>
  <si>
    <t>SO59116</t>
  </si>
  <si>
    <t>Isabel C Jenkins</t>
  </si>
  <si>
    <t>SO64116</t>
  </si>
  <si>
    <t>Jennifer M Baker</t>
  </si>
  <si>
    <t>SO56677</t>
  </si>
  <si>
    <t>Richard M Green</t>
  </si>
  <si>
    <t>SO56167</t>
  </si>
  <si>
    <t>Lucas  Baker</t>
  </si>
  <si>
    <t>SO56036</t>
  </si>
  <si>
    <t>James  Parker</t>
  </si>
  <si>
    <t>SO60812</t>
  </si>
  <si>
    <t>Antonio K Washington</t>
  </si>
  <si>
    <t>SO52950</t>
  </si>
  <si>
    <t>Zoe  Murphy</t>
  </si>
  <si>
    <t>SO71718</t>
  </si>
  <si>
    <t>Oscar G Price</t>
  </si>
  <si>
    <t>SO54942</t>
  </si>
  <si>
    <t>Garrett  Travers</t>
  </si>
  <si>
    <t>SO72392</t>
  </si>
  <si>
    <t>Isabella  Young</t>
  </si>
  <si>
    <t>SO72075</t>
  </si>
  <si>
    <t>Blake J Garcia</t>
  </si>
  <si>
    <t>SO71721</t>
  </si>
  <si>
    <t>Katherine  Carter</t>
  </si>
  <si>
    <t>SO59444</t>
  </si>
  <si>
    <t>Nathaniel C James</t>
  </si>
  <si>
    <t>SO70538</t>
  </si>
  <si>
    <t>Kaitlyn A Adams</t>
  </si>
  <si>
    <t>SO60874</t>
  </si>
  <si>
    <t>Faith L Patterson</t>
  </si>
  <si>
    <t>SO67178</t>
  </si>
  <si>
    <t>Jonathan  Brown</t>
  </si>
  <si>
    <t>SO70768</t>
  </si>
  <si>
    <t>Hannah C Anderson</t>
  </si>
  <si>
    <t>SO74157</t>
  </si>
  <si>
    <t>Latoya S Shen</t>
  </si>
  <si>
    <t>SO52915</t>
  </si>
  <si>
    <t>SO61000</t>
  </si>
  <si>
    <t>Joseph  White</t>
  </si>
  <si>
    <t>SO54648</t>
  </si>
  <si>
    <t>Aaron N Ross</t>
  </si>
  <si>
    <t>SO61551</t>
  </si>
  <si>
    <t>Whitney  Lopez</t>
  </si>
  <si>
    <t>SO61280</t>
  </si>
  <si>
    <t>Jamie E Liang</t>
  </si>
  <si>
    <t>SO62693</t>
  </si>
  <si>
    <t>Orlando J Carlson</t>
  </si>
  <si>
    <t>SO61654</t>
  </si>
  <si>
    <t>Ann  Gonzalez</t>
  </si>
  <si>
    <t>SO61781</t>
  </si>
  <si>
    <t>Brenda  Perez</t>
  </si>
  <si>
    <t>SO69978</t>
  </si>
  <si>
    <t>Marcus M Adams</t>
  </si>
  <si>
    <t>SO62751</t>
  </si>
  <si>
    <t>Elizabeth  Coleman</t>
  </si>
  <si>
    <t>SO73577</t>
  </si>
  <si>
    <t>Rachael M Rodriguez</t>
  </si>
  <si>
    <t>SO60283</t>
  </si>
  <si>
    <t>Dylan D Lal</t>
  </si>
  <si>
    <t>SO62946</t>
  </si>
  <si>
    <t>Ana  Griffin</t>
  </si>
  <si>
    <t>SO63944</t>
  </si>
  <si>
    <t>Sharon  Salavaria</t>
  </si>
  <si>
    <t>SO56255</t>
  </si>
  <si>
    <t>Amanda P Adams</t>
  </si>
  <si>
    <t>SO52163</t>
  </si>
  <si>
    <t>Jackson  Washington</t>
  </si>
  <si>
    <t>SO71735</t>
  </si>
  <si>
    <t>Kimberly  Richardson</t>
  </si>
  <si>
    <t>SO72786</t>
  </si>
  <si>
    <t>Kelvin A Carson</t>
  </si>
  <si>
    <t>SO52844</t>
  </si>
  <si>
    <t>Donna  Sharma</t>
  </si>
  <si>
    <t>SO55140</t>
  </si>
  <si>
    <t>Johnny  Shan</t>
  </si>
  <si>
    <t>SO62235</t>
  </si>
  <si>
    <t>Monica  Schmidt</t>
  </si>
  <si>
    <t>SO65563</t>
  </si>
  <si>
    <t>Jose  Wright</t>
  </si>
  <si>
    <t>SO55543</t>
  </si>
  <si>
    <t>Ricardo C Nath</t>
  </si>
  <si>
    <t>SO71056</t>
  </si>
  <si>
    <t>Madeline G Lopez</t>
  </si>
  <si>
    <t>SO71594</t>
  </si>
  <si>
    <t>Kayla L Coleman</t>
  </si>
  <si>
    <t>SO52011</t>
  </si>
  <si>
    <t>Cedric A Gao</t>
  </si>
  <si>
    <t>SO73276</t>
  </si>
  <si>
    <t>Luke  Diaz</t>
  </si>
  <si>
    <t>SO53170</t>
  </si>
  <si>
    <t>Jason L Jenkins</t>
  </si>
  <si>
    <t>SO51957</t>
  </si>
  <si>
    <t>Bryce  Brooks</t>
  </si>
  <si>
    <t>SO62850</t>
  </si>
  <si>
    <t>Aaron  Bryant</t>
  </si>
  <si>
    <t>SO64883</t>
  </si>
  <si>
    <t>Tyler  Rodriguez</t>
  </si>
  <si>
    <t>SO58372</t>
  </si>
  <si>
    <t>Sean L Allen</t>
  </si>
  <si>
    <t>SO72818</t>
  </si>
  <si>
    <t>Grace L Clark</t>
  </si>
  <si>
    <t>SO54803</t>
  </si>
  <si>
    <t>Chloe C White</t>
  </si>
  <si>
    <t>SO61894</t>
  </si>
  <si>
    <t>Jacqueline  Gonzales</t>
  </si>
  <si>
    <t>SO54647</t>
  </si>
  <si>
    <t>Arianna  Henderson</t>
  </si>
  <si>
    <t>SO71214</t>
  </si>
  <si>
    <t>Wesley A Liang</t>
  </si>
  <si>
    <t>SO70724</t>
  </si>
  <si>
    <t>SO54190</t>
  </si>
  <si>
    <t>Diana  Ortega</t>
  </si>
  <si>
    <t>SO70500</t>
  </si>
  <si>
    <t>Grace  Davis</t>
  </si>
  <si>
    <t>SO56909</t>
  </si>
  <si>
    <t>Randall M Dominguez</t>
  </si>
  <si>
    <t>SO51181</t>
  </si>
  <si>
    <t>Kaitlyn J Henderson</t>
  </si>
  <si>
    <t>SO72099</t>
  </si>
  <si>
    <t>Colleen C Xie</t>
  </si>
  <si>
    <t>SO54528</t>
  </si>
  <si>
    <t>SO62660</t>
  </si>
  <si>
    <t>Blake  Turner</t>
  </si>
  <si>
    <t>SO54417</t>
  </si>
  <si>
    <t>Hailey M Adams</t>
  </si>
  <si>
    <t>SO66797</t>
  </si>
  <si>
    <t>Jared J Rogers</t>
  </si>
  <si>
    <t>SO54025</t>
  </si>
  <si>
    <t>Kevin S Campbell</t>
  </si>
  <si>
    <t>SO52984</t>
  </si>
  <si>
    <t>Emily  Robinson</t>
  </si>
  <si>
    <t>SO54234</t>
  </si>
  <si>
    <t>Ruben  Subram</t>
  </si>
  <si>
    <t>SO54173</t>
  </si>
  <si>
    <t>Ashley J Thomas</t>
  </si>
  <si>
    <t>SO55220</t>
  </si>
  <si>
    <t>Caleb M Simmons</t>
  </si>
  <si>
    <t>SO56417</t>
  </si>
  <si>
    <t>Destiny E Foster</t>
  </si>
  <si>
    <t>SO62919</t>
  </si>
  <si>
    <t>Erin  Morris</t>
  </si>
  <si>
    <t>SO61837</t>
  </si>
  <si>
    <t>Noah  Scott</t>
  </si>
  <si>
    <t>SO62178</t>
  </si>
  <si>
    <t>Victor C Romero</t>
  </si>
  <si>
    <t>SO62481</t>
  </si>
  <si>
    <t>Brandi  Ruiz</t>
  </si>
  <si>
    <t>SO72580</t>
  </si>
  <si>
    <t>Jenny K Xu</t>
  </si>
  <si>
    <t>SO56540</t>
  </si>
  <si>
    <t>SO63860</t>
  </si>
  <si>
    <t>Felicia  Vazquez</t>
  </si>
  <si>
    <t>SO70847</t>
  </si>
  <si>
    <t>Tristan  Henderson</t>
  </si>
  <si>
    <t>SO62065</t>
  </si>
  <si>
    <t>Kendra H Gill</t>
  </si>
  <si>
    <t>SO61833</t>
  </si>
  <si>
    <t>Monica  Raman</t>
  </si>
  <si>
    <t>SO73331</t>
  </si>
  <si>
    <t>Alberto  Ramos</t>
  </si>
  <si>
    <t>SO57903</t>
  </si>
  <si>
    <t>SO51680</t>
  </si>
  <si>
    <t>Janelle  Sanchez</t>
  </si>
  <si>
    <t>SO64186</t>
  </si>
  <si>
    <t>Bethany  Chande</t>
  </si>
  <si>
    <t>SO54300</t>
  </si>
  <si>
    <t>Nathan M Jenkins</t>
  </si>
  <si>
    <t>SO53663</t>
  </si>
  <si>
    <t>Johnathan E Suri</t>
  </si>
  <si>
    <t>SO56934</t>
  </si>
  <si>
    <t>Dwayne  Gomez</t>
  </si>
  <si>
    <t>SO59136</t>
  </si>
  <si>
    <t>Felicia  Blanco</t>
  </si>
  <si>
    <t>SO71190</t>
  </si>
  <si>
    <t>Nichole  Nara</t>
  </si>
  <si>
    <t>SO69083</t>
  </si>
  <si>
    <t>Kevin  Coleman</t>
  </si>
  <si>
    <t>SO59743</t>
  </si>
  <si>
    <t>Logan A Parker</t>
  </si>
  <si>
    <t>SO57346</t>
  </si>
  <si>
    <t>SO68923</t>
  </si>
  <si>
    <t>Stacy  Munoz</t>
  </si>
  <si>
    <t>SO73614</t>
  </si>
  <si>
    <t>Stanley E Weber</t>
  </si>
  <si>
    <t>SO69361</t>
  </si>
  <si>
    <t>Jake  Zhao</t>
  </si>
  <si>
    <t>SO68946</t>
  </si>
  <si>
    <t>Jill J Suarez</t>
  </si>
  <si>
    <t>SO55397</t>
  </si>
  <si>
    <t>SO54934</t>
  </si>
  <si>
    <t>Carl A She</t>
  </si>
  <si>
    <t>SO67383</t>
  </si>
  <si>
    <t>Glenn A Zhou</t>
  </si>
  <si>
    <t>SO66941</t>
  </si>
  <si>
    <t>Morgan L Young</t>
  </si>
  <si>
    <t>SO67016</t>
  </si>
  <si>
    <t>Summer D Madan</t>
  </si>
  <si>
    <t>SO55446</t>
  </si>
  <si>
    <t>Lacey W Yuan</t>
  </si>
  <si>
    <t>SO66696</t>
  </si>
  <si>
    <t>Julia L Wood</t>
  </si>
  <si>
    <t>SO69568</t>
  </si>
  <si>
    <t>Susan C Lu</t>
  </si>
  <si>
    <t>SO65744</t>
  </si>
  <si>
    <t>Lacey T Raje</t>
  </si>
  <si>
    <t>SO66158</t>
  </si>
  <si>
    <t>Veronica R Raman</t>
  </si>
  <si>
    <t>SO71664</t>
  </si>
  <si>
    <t>Rodney L Rubio</t>
  </si>
  <si>
    <t>SO73036</t>
  </si>
  <si>
    <t>Terrence  Lal</t>
  </si>
  <si>
    <t>SO66810</t>
  </si>
  <si>
    <t>Meredith M Vazquez</t>
  </si>
  <si>
    <t>SO51191</t>
  </si>
  <si>
    <t>Denise L Martinez</t>
  </si>
  <si>
    <t>SO66942</t>
  </si>
  <si>
    <t>Kyle K Carter</t>
  </si>
  <si>
    <t>SO59325</t>
  </si>
  <si>
    <t>Albert  Moreno</t>
  </si>
  <si>
    <t>SO58585</t>
  </si>
  <si>
    <t>Krystal S Liang</t>
  </si>
  <si>
    <t>SO71318</t>
  </si>
  <si>
    <t>Brianna G Richardson</t>
  </si>
  <si>
    <t>SO54294</t>
  </si>
  <si>
    <t>Cameron A Hughes</t>
  </si>
  <si>
    <t>SO71059</t>
  </si>
  <si>
    <t>Sarah  Thompson</t>
  </si>
  <si>
    <t>SO74540</t>
  </si>
  <si>
    <t>Kaitlyn L Thompson</t>
  </si>
  <si>
    <t>SO69211</t>
  </si>
  <si>
    <t>Nathan  Clark</t>
  </si>
  <si>
    <t>SO64503</t>
  </si>
  <si>
    <t>Cody K Cook</t>
  </si>
  <si>
    <t>SO55907</t>
  </si>
  <si>
    <t>Samuel K Griffin</t>
  </si>
  <si>
    <t>SO60455</t>
  </si>
  <si>
    <t>Dominique  Malhotra</t>
  </si>
  <si>
    <t>SO57744</t>
  </si>
  <si>
    <t>Levi J Suri</t>
  </si>
  <si>
    <t>SO61304</t>
  </si>
  <si>
    <t>Sergio  Sai</t>
  </si>
  <si>
    <t>SO64689</t>
  </si>
  <si>
    <t>Lori  Suarez</t>
  </si>
  <si>
    <t>SO74526</t>
  </si>
  <si>
    <t>Wayne T Rai</t>
  </si>
  <si>
    <t>SO65660</t>
  </si>
  <si>
    <t>Trisha C He</t>
  </si>
  <si>
    <t>SO66019</t>
  </si>
  <si>
    <t>Cory E Sai</t>
  </si>
  <si>
    <t>SO52198</t>
  </si>
  <si>
    <t>Darren  Sanchez</t>
  </si>
  <si>
    <t>SO58542</t>
  </si>
  <si>
    <t>Michele C Suarez</t>
  </si>
  <si>
    <t>SO72614</t>
  </si>
  <si>
    <t>Isabel S Coleman</t>
  </si>
  <si>
    <t>SO61050</t>
  </si>
  <si>
    <t>SO68821</t>
  </si>
  <si>
    <t>Donna  Xie</t>
  </si>
  <si>
    <t>SO54415</t>
  </si>
  <si>
    <t>Kristina  Chandra</t>
  </si>
  <si>
    <t>SO65995</t>
  </si>
  <si>
    <t>Larry S Romero</t>
  </si>
  <si>
    <t>SO67071</t>
  </si>
  <si>
    <t>Brett  Sanchez</t>
  </si>
  <si>
    <t>SO60250</t>
  </si>
  <si>
    <t>SO67088</t>
  </si>
  <si>
    <t>Jamie D Xu</t>
  </si>
  <si>
    <t>SO70908</t>
  </si>
  <si>
    <t>Russell  Nara</t>
  </si>
  <si>
    <t>SO54524</t>
  </si>
  <si>
    <t>Kevin  Simmons</t>
  </si>
  <si>
    <t>SO60315</t>
  </si>
  <si>
    <t>Bonnie F Nath</t>
  </si>
  <si>
    <t>SO55384</t>
  </si>
  <si>
    <t>Leonard L Nath</t>
  </si>
  <si>
    <t>SO60561</t>
  </si>
  <si>
    <t>Aaron L Wright</t>
  </si>
  <si>
    <t>SO65532</t>
  </si>
  <si>
    <t>Carolyn M Martin</t>
  </si>
  <si>
    <t>SO59650</t>
  </si>
  <si>
    <t>Larry M Vazquez</t>
  </si>
  <si>
    <t>SO55448</t>
  </si>
  <si>
    <t>Melissa E Patterson</t>
  </si>
  <si>
    <t>SO56114</t>
  </si>
  <si>
    <t>Sarah S Martinez</t>
  </si>
  <si>
    <t>SO58715</t>
  </si>
  <si>
    <t>Dana S Serrano</t>
  </si>
  <si>
    <t>SO59275</t>
  </si>
  <si>
    <t>Kari  Subram</t>
  </si>
  <si>
    <t>SO57585</t>
  </si>
  <si>
    <t>Jaclyn L Xu</t>
  </si>
  <si>
    <t>SO58633</t>
  </si>
  <si>
    <t>Trisha B Zhou</t>
  </si>
  <si>
    <t>SO67643</t>
  </si>
  <si>
    <t>Stacy C Navarro</t>
  </si>
  <si>
    <t>SO57295</t>
  </si>
  <si>
    <t>SO69024</t>
  </si>
  <si>
    <t>Ruth  Gonzalez</t>
  </si>
  <si>
    <t>SO74724</t>
  </si>
  <si>
    <t>Stacey  Hu</t>
  </si>
  <si>
    <t>SO70823</t>
  </si>
  <si>
    <t>Brenda J Stone</t>
  </si>
  <si>
    <t>SO67481</t>
  </si>
  <si>
    <t>Gary C Gutierrez</t>
  </si>
  <si>
    <t>SO58064</t>
  </si>
  <si>
    <t>Renee L Suarez</t>
  </si>
  <si>
    <t>SO68679</t>
  </si>
  <si>
    <t>Andre H Garcia</t>
  </si>
  <si>
    <t>SO52145</t>
  </si>
  <si>
    <t>Bonnie  Pal</t>
  </si>
  <si>
    <t>SO69099</t>
  </si>
  <si>
    <t>Deborah C Xie</t>
  </si>
  <si>
    <t>SO54257</t>
  </si>
  <si>
    <t>Eddie J Gill</t>
  </si>
  <si>
    <t>SO63528</t>
  </si>
  <si>
    <t>Kurt  Goel</t>
  </si>
  <si>
    <t>SO67777</t>
  </si>
  <si>
    <t>Donald S Mehta</t>
  </si>
  <si>
    <t>SO52110</t>
  </si>
  <si>
    <t>Samantha C Martinez</t>
  </si>
  <si>
    <t>SO63090</t>
  </si>
  <si>
    <t>Grace  Bell</t>
  </si>
  <si>
    <t>SO72676</t>
  </si>
  <si>
    <t>Priscilla E Xu</t>
  </si>
  <si>
    <t>SO59377</t>
  </si>
  <si>
    <t>Chloe M Russell</t>
  </si>
  <si>
    <t>SO59543</t>
  </si>
  <si>
    <t>Jordyn  Bryant</t>
  </si>
  <si>
    <t>SO63924</t>
  </si>
  <si>
    <t>Thomas H Zhang</t>
  </si>
  <si>
    <t>SO67182</t>
  </si>
  <si>
    <t>Jamie L Zeng</t>
  </si>
  <si>
    <t>SO52996</t>
  </si>
  <si>
    <t>Jessie J Guo</t>
  </si>
  <si>
    <t>SO60727</t>
  </si>
  <si>
    <t>Patrick L Howard</t>
  </si>
  <si>
    <t>SO64647</t>
  </si>
  <si>
    <t>Lacey E Chen</t>
  </si>
  <si>
    <t>SO57569</t>
  </si>
  <si>
    <t>Heather C Li</t>
  </si>
  <si>
    <t>SO67902</t>
  </si>
  <si>
    <t>Marvin M Moreno</t>
  </si>
  <si>
    <t>SO71654</t>
  </si>
  <si>
    <t>Curtis  She</t>
  </si>
  <si>
    <t>SO70603</t>
  </si>
  <si>
    <t>Nicolas  Raje</t>
  </si>
  <si>
    <t>SO59316</t>
  </si>
  <si>
    <t>Karl L Yuan</t>
  </si>
  <si>
    <t>SO53376</t>
  </si>
  <si>
    <t>Naomi  Sanz</t>
  </si>
  <si>
    <t>SO55004</t>
  </si>
  <si>
    <t>Gerald  Gonzalez</t>
  </si>
  <si>
    <t>SO71588</t>
  </si>
  <si>
    <t>Brandy S Sai</t>
  </si>
  <si>
    <t>SO61672</t>
  </si>
  <si>
    <t>Robyn M Jimenez</t>
  </si>
  <si>
    <t>SO71961</t>
  </si>
  <si>
    <t>Caleb  Zhang</t>
  </si>
  <si>
    <t>SO68603</t>
  </si>
  <si>
    <t>Mandar  Samant</t>
  </si>
  <si>
    <t>SO67067</t>
  </si>
  <si>
    <t>Jonathan R Anderson</t>
  </si>
  <si>
    <t>SO67880</t>
  </si>
  <si>
    <t>Robert D Brown</t>
  </si>
  <si>
    <t>SO52635</t>
  </si>
  <si>
    <t>Carlos  Hill</t>
  </si>
  <si>
    <t>SO60324</t>
  </si>
  <si>
    <t>Kelly L Henderson</t>
  </si>
  <si>
    <t>SO56896</t>
  </si>
  <si>
    <t>Vanessa  Bryant</t>
  </si>
  <si>
    <t>SO56007</t>
  </si>
  <si>
    <t>Jason A Foster</t>
  </si>
  <si>
    <t>SO74780</t>
  </si>
  <si>
    <t>Kimberly  Murphy</t>
  </si>
  <si>
    <t>SO74062</t>
  </si>
  <si>
    <t>Marcus  Anderson</t>
  </si>
  <si>
    <t>SO67665</t>
  </si>
  <si>
    <t>Xavier  Russell</t>
  </si>
  <si>
    <t>SO61579</t>
  </si>
  <si>
    <t>Dennis E Zhu</t>
  </si>
  <si>
    <t>SO58170</t>
  </si>
  <si>
    <t>Angela R Powell</t>
  </si>
  <si>
    <t>SO53964</t>
  </si>
  <si>
    <t>Rachel L Garcia</t>
  </si>
  <si>
    <t>SO57583</t>
  </si>
  <si>
    <t>Carly C Goel</t>
  </si>
  <si>
    <t>SO66547</t>
  </si>
  <si>
    <t>Jésus B Serrano</t>
  </si>
  <si>
    <t>SO63825</t>
  </si>
  <si>
    <t>Ernest M Zeng</t>
  </si>
  <si>
    <t>SO55685</t>
  </si>
  <si>
    <t>Xavier K Henderson</t>
  </si>
  <si>
    <t>SO68738</t>
  </si>
  <si>
    <t>Nichole  Shen</t>
  </si>
  <si>
    <t>SO69025</t>
  </si>
  <si>
    <t>Rafael M Raje</t>
  </si>
  <si>
    <t>SO64245</t>
  </si>
  <si>
    <t>Desiree  Alvarez</t>
  </si>
  <si>
    <t>SO59205</t>
  </si>
  <si>
    <t>Brooke  Ward</t>
  </si>
  <si>
    <t>SO66517</t>
  </si>
  <si>
    <t>Mindy J She</t>
  </si>
  <si>
    <t>SO67838</t>
  </si>
  <si>
    <t>Anne  Ortega</t>
  </si>
  <si>
    <t>SO68596</t>
  </si>
  <si>
    <t>Destiny A Murphy</t>
  </si>
  <si>
    <t>SO71152</t>
  </si>
  <si>
    <t>Roy M Gonzalez</t>
  </si>
  <si>
    <t>SO60460</t>
  </si>
  <si>
    <t>Cameron D Brown</t>
  </si>
  <si>
    <t>SO56024</t>
  </si>
  <si>
    <t>Brenda  Madan</t>
  </si>
  <si>
    <t>SO70759</t>
  </si>
  <si>
    <t>Katrina  Jai</t>
  </si>
  <si>
    <t>SO70076</t>
  </si>
  <si>
    <t>Autumn  Wang</t>
  </si>
  <si>
    <t>SO61425</t>
  </si>
  <si>
    <t>Dennis S Zeng</t>
  </si>
  <si>
    <t>SO69288</t>
  </si>
  <si>
    <t>Jessica  Johnson</t>
  </si>
  <si>
    <t>SO59827</t>
  </si>
  <si>
    <t>Luis  Hughes</t>
  </si>
  <si>
    <t>SO59803</t>
  </si>
  <si>
    <t>Daniel T Harris</t>
  </si>
  <si>
    <t>SO70672</t>
  </si>
  <si>
    <t>Elizabeth  Alexander</t>
  </si>
  <si>
    <t>SO71092</t>
  </si>
  <si>
    <t>Wayne S Tang</t>
  </si>
  <si>
    <t>SO69849</t>
  </si>
  <si>
    <t>Deanna  Martin</t>
  </si>
  <si>
    <t>SO74531</t>
  </si>
  <si>
    <t>Antonio  Diaz</t>
  </si>
  <si>
    <t>SO70043</t>
  </si>
  <si>
    <t>Jordan  Griffin</t>
  </si>
  <si>
    <t>SO52491</t>
  </si>
  <si>
    <t>SO68375</t>
  </si>
  <si>
    <t>Jay N Romero</t>
  </si>
  <si>
    <t>SO60370</t>
  </si>
  <si>
    <t>Gregory M Becker</t>
  </si>
  <si>
    <t>SO71268</t>
  </si>
  <si>
    <t>Mary L Nelson</t>
  </si>
  <si>
    <t>SO72921</t>
  </si>
  <si>
    <t>Bianca C Gao</t>
  </si>
  <si>
    <t>SO70937</t>
  </si>
  <si>
    <t>SO62676</t>
  </si>
  <si>
    <t>Claudia  Zhang</t>
  </si>
  <si>
    <t>SO67087</t>
  </si>
  <si>
    <t>Tyrone  Diaz</t>
  </si>
  <si>
    <t>SO62520</t>
  </si>
  <si>
    <t>Jaclyn  Guo</t>
  </si>
  <si>
    <t>SO62350</t>
  </si>
  <si>
    <t>Latasha E Jimenez</t>
  </si>
  <si>
    <t>SO71688</t>
  </si>
  <si>
    <t>Catherine K Cox</t>
  </si>
  <si>
    <t>SO63109</t>
  </si>
  <si>
    <t>Lydia  Suri</t>
  </si>
  <si>
    <t>SO62142</t>
  </si>
  <si>
    <t>Colleen C West</t>
  </si>
  <si>
    <t>SO61774</t>
  </si>
  <si>
    <t>Casey S Vazquez</t>
  </si>
  <si>
    <t>SO69656</t>
  </si>
  <si>
    <t>Devon J Kennedy</t>
  </si>
  <si>
    <t>SO67972</t>
  </si>
  <si>
    <t>Virginia  Martinez</t>
  </si>
  <si>
    <t>SO63472</t>
  </si>
  <si>
    <t>Hannah G Jackson</t>
  </si>
  <si>
    <t>SO74420</t>
  </si>
  <si>
    <t>Heidi Z Gonzalez</t>
  </si>
  <si>
    <t>SO56736</t>
  </si>
  <si>
    <t>Sebastian E Reed</t>
  </si>
  <si>
    <t>SO55956</t>
  </si>
  <si>
    <t>Gabriella F Morris</t>
  </si>
  <si>
    <t>SO70419</t>
  </si>
  <si>
    <t>Hunter K Martinez</t>
  </si>
  <si>
    <t>SO66682</t>
  </si>
  <si>
    <t>Kevin E Carter</t>
  </si>
  <si>
    <t>SO55721</t>
  </si>
  <si>
    <t>Natasha M Romero</t>
  </si>
  <si>
    <t>SO66543</t>
  </si>
  <si>
    <t>Julian  Alexander</t>
  </si>
  <si>
    <t>SO56738</t>
  </si>
  <si>
    <t>Madeline  Hall</t>
  </si>
  <si>
    <t>SO69126</t>
  </si>
  <si>
    <t>Noah  Lee</t>
  </si>
  <si>
    <t>SO66525</t>
  </si>
  <si>
    <t>Alexia S Ross</t>
  </si>
  <si>
    <t>SO58811</t>
  </si>
  <si>
    <t>John C Williams</t>
  </si>
  <si>
    <t>SO73938</t>
  </si>
  <si>
    <t>Abby  Subram</t>
  </si>
  <si>
    <t>SO72511</t>
  </si>
  <si>
    <t>Jon L Chander</t>
  </si>
  <si>
    <t>SO58195</t>
  </si>
  <si>
    <t>Allen F Garcia</t>
  </si>
  <si>
    <t>SO57844</t>
  </si>
  <si>
    <t>Lindsey S Andersen</t>
  </si>
  <si>
    <t>SO66133</t>
  </si>
  <si>
    <t>Melanie  Sanchez</t>
  </si>
  <si>
    <t>SO65652</t>
  </si>
  <si>
    <t>Katherine  Parker</t>
  </si>
  <si>
    <t>SO67185</t>
  </si>
  <si>
    <t>Mason A Baker</t>
  </si>
  <si>
    <t>SO69615</t>
  </si>
  <si>
    <t>Jordan  Gonzalez</t>
  </si>
  <si>
    <t>SO58525</t>
  </si>
  <si>
    <t>Rachel L Howard</t>
  </si>
  <si>
    <t>SO57410</t>
  </si>
  <si>
    <t>Bailey  Adams</t>
  </si>
  <si>
    <t>SO56576</t>
  </si>
  <si>
    <t>Jordan  Campbell</t>
  </si>
  <si>
    <t>SO53691</t>
  </si>
  <si>
    <t>Cole A Torres</t>
  </si>
  <si>
    <t>SO58529</t>
  </si>
  <si>
    <t>Sara  Peterson</t>
  </si>
  <si>
    <t>SO71386</t>
  </si>
  <si>
    <t>Jeremiah  Long</t>
  </si>
  <si>
    <t>SO58761</t>
  </si>
  <si>
    <t>Marcus  Wright</t>
  </si>
  <si>
    <t>SO55909</t>
  </si>
  <si>
    <t>Deanna  Gill</t>
  </si>
  <si>
    <t>SO58683</t>
  </si>
  <si>
    <t>Austin E Davis</t>
  </si>
  <si>
    <t>SO72040</t>
  </si>
  <si>
    <t>Madison M Thomas</t>
  </si>
  <si>
    <t>SO57782</t>
  </si>
  <si>
    <t>Willie  Kumar</t>
  </si>
  <si>
    <t>SO68922</t>
  </si>
  <si>
    <t>Cory P Fernandez</t>
  </si>
  <si>
    <t>SO69751</t>
  </si>
  <si>
    <t>Fernando  Phillips</t>
  </si>
  <si>
    <t>SO54171</t>
  </si>
  <si>
    <t>Richard  Roberts</t>
  </si>
  <si>
    <t>SO57354</t>
  </si>
  <si>
    <t>Ian D Cox</t>
  </si>
  <si>
    <t>SO60020</t>
  </si>
  <si>
    <t>Jasmine  White</t>
  </si>
  <si>
    <t>SO60097</t>
  </si>
  <si>
    <t>Jerome H Diaz</t>
  </si>
  <si>
    <t>SO60365</t>
  </si>
  <si>
    <t>Amanda  Howard</t>
  </si>
  <si>
    <t>SO61014</t>
  </si>
  <si>
    <t>Katherine  Wood</t>
  </si>
  <si>
    <t>SO58313</t>
  </si>
  <si>
    <t>Anna P Rodriguez</t>
  </si>
  <si>
    <t>SO59380</t>
  </si>
  <si>
    <t>Marcus L Martinez</t>
  </si>
  <si>
    <t>SO74648</t>
  </si>
  <si>
    <t>Natalie  Howard</t>
  </si>
  <si>
    <t>SO58228</t>
  </si>
  <si>
    <t>Byron K Gutierrez</t>
  </si>
  <si>
    <t>SO58167</t>
  </si>
  <si>
    <t>Clayton M Zhu</t>
  </si>
  <si>
    <t>SO73347</t>
  </si>
  <si>
    <t>Beth R Alonso</t>
  </si>
  <si>
    <t>SO60842</t>
  </si>
  <si>
    <t>Logan  Taylor</t>
  </si>
  <si>
    <t>SO58482</t>
  </si>
  <si>
    <t>Adrienne  Ruiz</t>
  </si>
  <si>
    <t>SO60428</t>
  </si>
  <si>
    <t>Krystal D Liu</t>
  </si>
  <si>
    <t>SO72613</t>
  </si>
  <si>
    <t>Eduardo G Butler</t>
  </si>
  <si>
    <t>SO63789</t>
  </si>
  <si>
    <t>Beth  Navarro</t>
  </si>
  <si>
    <t>SO72867</t>
  </si>
  <si>
    <t>Mitchell D Jai</t>
  </si>
  <si>
    <t>SO72281</t>
  </si>
  <si>
    <t>Sabrina  Blanco</t>
  </si>
  <si>
    <t>SO59180</t>
  </si>
  <si>
    <t>Marcus  Hall</t>
  </si>
  <si>
    <t>SO52001</t>
  </si>
  <si>
    <t>Brenda  Garcia</t>
  </si>
  <si>
    <t>SO74074</t>
  </si>
  <si>
    <t>Carol P Xu</t>
  </si>
  <si>
    <t>SO60958</t>
  </si>
  <si>
    <t>SO51955</t>
  </si>
  <si>
    <t>Martha  Gao</t>
  </si>
  <si>
    <t>SO62468</t>
  </si>
  <si>
    <t>Savannah  Morris</t>
  </si>
  <si>
    <t>SO59715</t>
  </si>
  <si>
    <t>Louis B Xie</t>
  </si>
  <si>
    <t>SO61905</t>
  </si>
  <si>
    <t>Latasha A Alonso</t>
  </si>
  <si>
    <t>SO64007</t>
  </si>
  <si>
    <t>Gabriella J Collins</t>
  </si>
  <si>
    <t>SO60698</t>
  </si>
  <si>
    <t>SO67937</t>
  </si>
  <si>
    <t>Keith R Luo</t>
  </si>
  <si>
    <t>SO61470</t>
  </si>
  <si>
    <t>Marie  Sanz</t>
  </si>
  <si>
    <t>SO74329</t>
  </si>
  <si>
    <t>Tanya N Dominguez</t>
  </si>
  <si>
    <t>SO59871</t>
  </si>
  <si>
    <t>Molly S Martinez</t>
  </si>
  <si>
    <t>SO68126</t>
  </si>
  <si>
    <t>Nuan  Zheng</t>
  </si>
  <si>
    <t>SO63367</t>
  </si>
  <si>
    <t>Gerrit Jan Straatsma</t>
  </si>
  <si>
    <t>SO54794</t>
  </si>
  <si>
    <t>Omar R Sharma</t>
  </si>
  <si>
    <t>SO71350</t>
  </si>
  <si>
    <t>Arturo  Xu</t>
  </si>
  <si>
    <t>SO69864</t>
  </si>
  <si>
    <t>Alan  Wang</t>
  </si>
  <si>
    <t>SO70751</t>
  </si>
  <si>
    <t>Johnathan D Madan</t>
  </si>
  <si>
    <t>SO61912</t>
  </si>
  <si>
    <t>Karla W Yuan</t>
  </si>
  <si>
    <t>SO62622</t>
  </si>
  <si>
    <t>Joe  Subram</t>
  </si>
  <si>
    <t>SO55972</t>
  </si>
  <si>
    <t>Colin  Liang</t>
  </si>
  <si>
    <t>SO54532</t>
  </si>
  <si>
    <t>Adrian K Watson</t>
  </si>
  <si>
    <t>SO73787</t>
  </si>
  <si>
    <t>Kristi M Dominguez</t>
  </si>
  <si>
    <t>SO62010</t>
  </si>
  <si>
    <t>Rebekah  Suarez</t>
  </si>
  <si>
    <t>SO59528</t>
  </si>
  <si>
    <t>Clayton  Shan</t>
  </si>
  <si>
    <t>SO58334</t>
  </si>
  <si>
    <t>Ethan  Davis</t>
  </si>
  <si>
    <t>SO60281</t>
  </si>
  <si>
    <t>Stanley  Sai</t>
  </si>
  <si>
    <t>SO74361</t>
  </si>
  <si>
    <t>Brian T Albrecht</t>
  </si>
  <si>
    <t>SO67526</t>
  </si>
  <si>
    <t>Adam A Hall</t>
  </si>
  <si>
    <t>SO53104</t>
  </si>
  <si>
    <t>Katherine  Edwards</t>
  </si>
  <si>
    <t>SO66859</t>
  </si>
  <si>
    <t>Haley  Scott</t>
  </si>
  <si>
    <t>SO57571</t>
  </si>
  <si>
    <t>Mackenzie J Sanders</t>
  </si>
  <si>
    <t>SO66313</t>
  </si>
  <si>
    <t>Cameron R Johnson</t>
  </si>
  <si>
    <t>SO73363</t>
  </si>
  <si>
    <t>Paige  Peterson</t>
  </si>
  <si>
    <t>SO60672</t>
  </si>
  <si>
    <t>Kaylee S Young</t>
  </si>
  <si>
    <t>SO74313</t>
  </si>
  <si>
    <t>Brian L Cooper</t>
  </si>
  <si>
    <t>SO54562</t>
  </si>
  <si>
    <t>Stephanie J Parker</t>
  </si>
  <si>
    <t>SO66091</t>
  </si>
  <si>
    <t>Jaime  Shen</t>
  </si>
  <si>
    <t>SO59530</t>
  </si>
  <si>
    <t>Audrey  Martin</t>
  </si>
  <si>
    <t>SO69829</t>
  </si>
  <si>
    <t>Martha L Zheng</t>
  </si>
  <si>
    <t>SO67231</t>
  </si>
  <si>
    <t>Lacey  Lin</t>
  </si>
  <si>
    <t>SO71046</t>
  </si>
  <si>
    <t>Noah C Lewis</t>
  </si>
  <si>
    <t>SO70634</t>
  </si>
  <si>
    <t>Alyssa  Lee</t>
  </si>
  <si>
    <t>SO73828</t>
  </si>
  <si>
    <t>Jill  Rubio</t>
  </si>
  <si>
    <t>SO66179</t>
  </si>
  <si>
    <t>SO60574</t>
  </si>
  <si>
    <t>Kenneth J Xie</t>
  </si>
  <si>
    <t>SO66952</t>
  </si>
  <si>
    <t>Shawn C Nara</t>
  </si>
  <si>
    <t>SO66442</t>
  </si>
  <si>
    <t>Lisa R Zheng</t>
  </si>
  <si>
    <t>SO52921</t>
  </si>
  <si>
    <t>Andrew M Walker</t>
  </si>
  <si>
    <t>SO59322</t>
  </si>
  <si>
    <t>Brian S Howard</t>
  </si>
  <si>
    <t>SO60549</t>
  </si>
  <si>
    <t>Rachel M Taylor</t>
  </si>
  <si>
    <t>SO60290</t>
  </si>
  <si>
    <t>Robyn I Ruiz</t>
  </si>
  <si>
    <t>SO59939</t>
  </si>
  <si>
    <t>Oscar L Foster</t>
  </si>
  <si>
    <t>SO59247</t>
  </si>
  <si>
    <t>Elijah  Hernandez</t>
  </si>
  <si>
    <t>SO57518</t>
  </si>
  <si>
    <t>Riley R Price</t>
  </si>
  <si>
    <t>SO60093</t>
  </si>
  <si>
    <t>Isabelle  Butler</t>
  </si>
  <si>
    <t>SO69590</t>
  </si>
  <si>
    <t>Amanda A Rogers</t>
  </si>
  <si>
    <t>SO67723</t>
  </si>
  <si>
    <t>Joseph  Jones</t>
  </si>
  <si>
    <t>SO57502</t>
  </si>
  <si>
    <t>Dalton E Hill</t>
  </si>
  <si>
    <t>SO53743</t>
  </si>
  <si>
    <t>Kimberly L Sanchez</t>
  </si>
  <si>
    <t>SO54572</t>
  </si>
  <si>
    <t>Alejandro J Cai</t>
  </si>
  <si>
    <t>SO73463</t>
  </si>
  <si>
    <t>Brittany  Hayes</t>
  </si>
  <si>
    <t>SO54451</t>
  </si>
  <si>
    <t>Yolanda  Luo</t>
  </si>
  <si>
    <t>SO74719</t>
  </si>
  <si>
    <t>Shawna P Raji</t>
  </si>
  <si>
    <t>SO74620</t>
  </si>
  <si>
    <t>Veronica  Patel</t>
  </si>
  <si>
    <t>SO54385</t>
  </si>
  <si>
    <t>Clarence E Chander</t>
  </si>
  <si>
    <t>SO55792</t>
  </si>
  <si>
    <t>Zachary R Patterson</t>
  </si>
  <si>
    <t>SO58028</t>
  </si>
  <si>
    <t>Michele  Black</t>
  </si>
  <si>
    <t>SO52220</t>
  </si>
  <si>
    <t>Ethan M Martin</t>
  </si>
  <si>
    <t>SO63850</t>
  </si>
  <si>
    <t>Hunter  Hill</t>
  </si>
  <si>
    <t>SO53439</t>
  </si>
  <si>
    <t>Thomas  Moore</t>
  </si>
  <si>
    <t>SO52717</t>
  </si>
  <si>
    <t>Roger G Shen</t>
  </si>
  <si>
    <t>SO72730</t>
  </si>
  <si>
    <t>Lawrence M Sanz</t>
  </si>
  <si>
    <t>SO73338</t>
  </si>
  <si>
    <t>Arthur L Chandra</t>
  </si>
  <si>
    <t>SO62905</t>
  </si>
  <si>
    <t>Hunter  Hughes</t>
  </si>
  <si>
    <t>SO53898</t>
  </si>
  <si>
    <t>Mary  Gonzalez</t>
  </si>
  <si>
    <t>SO51377</t>
  </si>
  <si>
    <t>Linda  Alvarez</t>
  </si>
  <si>
    <t>SO54317</t>
  </si>
  <si>
    <t>Patrick  Sands</t>
  </si>
  <si>
    <t>SO68815</t>
  </si>
  <si>
    <t>Gabriel C Alexander</t>
  </si>
  <si>
    <t>SO72203</t>
  </si>
  <si>
    <t>Lauren J Price</t>
  </si>
  <si>
    <t>SO63638</t>
  </si>
  <si>
    <t>Logan A Thomas</t>
  </si>
  <si>
    <t>SO72444</t>
  </si>
  <si>
    <t>Alisha  Xu</t>
  </si>
  <si>
    <t>SO66624</t>
  </si>
  <si>
    <t>Elizabeth E Ross</t>
  </si>
  <si>
    <t>SO61017</t>
  </si>
  <si>
    <t>Gabrielle S Cooper</t>
  </si>
  <si>
    <t>SO53404</t>
  </si>
  <si>
    <t>Andy L Dominguez</t>
  </si>
  <si>
    <t>SO56944</t>
  </si>
  <si>
    <t>Rebekah  Serrano</t>
  </si>
  <si>
    <t>SO58506</t>
  </si>
  <si>
    <t>Louis  She</t>
  </si>
  <si>
    <t>SO69117</t>
  </si>
  <si>
    <t>Lee A Gutierrez</t>
  </si>
  <si>
    <t>SO68481</t>
  </si>
  <si>
    <t>Toni E Sara</t>
  </si>
  <si>
    <t>SO68281</t>
  </si>
  <si>
    <t>Jay  Malhotra</t>
  </si>
  <si>
    <t>SO75019</t>
  </si>
  <si>
    <t>Edwin M Guo</t>
  </si>
  <si>
    <t>SO59857</t>
  </si>
  <si>
    <t>Mindy  Rai</t>
  </si>
  <si>
    <t>SO51687</t>
  </si>
  <si>
    <t>Adriana  Chandra</t>
  </si>
  <si>
    <t>SO60562</t>
  </si>
  <si>
    <t>Ronald  Kapoor</t>
  </si>
  <si>
    <t>SO67179</t>
  </si>
  <si>
    <t>Cassie R Rai</t>
  </si>
  <si>
    <t>SO54350</t>
  </si>
  <si>
    <t>SO60453</t>
  </si>
  <si>
    <t>Clinton J Blanco</t>
  </si>
  <si>
    <t>SO51454</t>
  </si>
  <si>
    <t>Daisy M Romero</t>
  </si>
  <si>
    <t>SO64881</t>
  </si>
  <si>
    <t>Samuel D Anderson</t>
  </si>
  <si>
    <t>SO64842</t>
  </si>
  <si>
    <t>Colleen  Goel</t>
  </si>
  <si>
    <t>SO60318</t>
  </si>
  <si>
    <t>José E Saraiva</t>
  </si>
  <si>
    <t>SO62365</t>
  </si>
  <si>
    <t>Eugene A Xu</t>
  </si>
  <si>
    <t>SO54106</t>
  </si>
  <si>
    <t>Terrance T Lopez</t>
  </si>
  <si>
    <t>SO60761</t>
  </si>
  <si>
    <t>Karl J Kumar</t>
  </si>
  <si>
    <t>SO65070</t>
  </si>
  <si>
    <t>Christy  Ye</t>
  </si>
  <si>
    <t>SO65020</t>
  </si>
  <si>
    <t>Alisha J Chen</t>
  </si>
  <si>
    <t>SO66206</t>
  </si>
  <si>
    <t>Luis L Coleman</t>
  </si>
  <si>
    <t>SO68809</t>
  </si>
  <si>
    <t>Jay C Gonzalez</t>
  </si>
  <si>
    <t>SO66975</t>
  </si>
  <si>
    <t>Misty A Tang</t>
  </si>
  <si>
    <t>SO59953</t>
  </si>
  <si>
    <t>Jonathan L Jackson</t>
  </si>
  <si>
    <t>SO70936</t>
  </si>
  <si>
    <t>Meredith S Subram</t>
  </si>
  <si>
    <t>SO68194</t>
  </si>
  <si>
    <t>Sydney  Ward</t>
  </si>
  <si>
    <t>SO65382</t>
  </si>
  <si>
    <t>Melody H Suarez</t>
  </si>
  <si>
    <t>SO55812</t>
  </si>
  <si>
    <t>SO62398</t>
  </si>
  <si>
    <t>Olivia J Sanchez</t>
  </si>
  <si>
    <t>SO64347</t>
  </si>
  <si>
    <t>Tyler  White</t>
  </si>
  <si>
    <t>SO68885</t>
  </si>
  <si>
    <t>Jacquelyn  Jimenez</t>
  </si>
  <si>
    <t>SO54196</t>
  </si>
  <si>
    <t>Seth R Rogers</t>
  </si>
  <si>
    <t>SO53149</t>
  </si>
  <si>
    <t>Andrea L Rogers</t>
  </si>
  <si>
    <t>SO52653</t>
  </si>
  <si>
    <t>Brandy  Suri</t>
  </si>
  <si>
    <t>SO74925</t>
  </si>
  <si>
    <t>Sean  Sanders</t>
  </si>
  <si>
    <t>SO62282</t>
  </si>
  <si>
    <t>Tara I Goel</t>
  </si>
  <si>
    <t>SO54510</t>
  </si>
  <si>
    <t>Erin I Reed</t>
  </si>
  <si>
    <t>SO59186</t>
  </si>
  <si>
    <t>Richard C Foster</t>
  </si>
  <si>
    <t>SO58802</t>
  </si>
  <si>
    <t>Kaylee  Rogers</t>
  </si>
  <si>
    <t>SO61008</t>
  </si>
  <si>
    <t>James  Anderson</t>
  </si>
  <si>
    <t>SO74325</t>
  </si>
  <si>
    <t>Thomas  Bryant</t>
  </si>
  <si>
    <t>SO61034</t>
  </si>
  <si>
    <t>Emmanuel  Patel</t>
  </si>
  <si>
    <t>SO62035</t>
  </si>
  <si>
    <t>Cassie  Andersen</t>
  </si>
  <si>
    <t>SO64356</t>
  </si>
  <si>
    <t>Lacey  He</t>
  </si>
  <si>
    <t>SO62856</t>
  </si>
  <si>
    <t>Gabrielle  Gonzales</t>
  </si>
  <si>
    <t>SO62331</t>
  </si>
  <si>
    <t>Shelby  Peterson</t>
  </si>
  <si>
    <t>SO60161</t>
  </si>
  <si>
    <t>Cody C Gray</t>
  </si>
  <si>
    <t>SO65487</t>
  </si>
  <si>
    <t>Jackson S Gonzalez</t>
  </si>
  <si>
    <t>SO58097</t>
  </si>
  <si>
    <t>Nicole A Henderson</t>
  </si>
  <si>
    <t>SO69277</t>
  </si>
  <si>
    <t>Jason R Wang</t>
  </si>
  <si>
    <t>SO72380</t>
  </si>
  <si>
    <t>Sara  Parker</t>
  </si>
  <si>
    <t>SO74708</t>
  </si>
  <si>
    <t>Jasmine C Ward</t>
  </si>
  <si>
    <t>SO74929</t>
  </si>
  <si>
    <t>Nicole  Jones</t>
  </si>
  <si>
    <t>SO55709</t>
  </si>
  <si>
    <t>Danielle  Rogers</t>
  </si>
  <si>
    <t>SO52350</t>
  </si>
  <si>
    <t>Christopher J Jones</t>
  </si>
  <si>
    <t>SO68438</t>
  </si>
  <si>
    <t>Anna  Cooper</t>
  </si>
  <si>
    <t>SO52884</t>
  </si>
  <si>
    <t>Ann M Mehta</t>
  </si>
  <si>
    <t>SO62347</t>
  </si>
  <si>
    <t>Rodney  Romero</t>
  </si>
  <si>
    <t>SO65713</t>
  </si>
  <si>
    <t>Roberto M Alonso</t>
  </si>
  <si>
    <t>SO51926</t>
  </si>
  <si>
    <t>Mathew L Sanz</t>
  </si>
  <si>
    <t>SO52085</t>
  </si>
  <si>
    <t>Eduardo  Miller</t>
  </si>
  <si>
    <t>SO57504</t>
  </si>
  <si>
    <t>Hannah  Henderson</t>
  </si>
  <si>
    <t>SO64705</t>
  </si>
  <si>
    <t>Rachel M Richardson</t>
  </si>
  <si>
    <t>SO69692</t>
  </si>
  <si>
    <t>Andrea  Ward</t>
  </si>
  <si>
    <t>SO61766</t>
  </si>
  <si>
    <t>Charles A Wilson</t>
  </si>
  <si>
    <t>SO61950</t>
  </si>
  <si>
    <t>Nicolas A Rai</t>
  </si>
  <si>
    <t>SO53947</t>
  </si>
  <si>
    <t>Benjamin H Li</t>
  </si>
  <si>
    <t>SO74451</t>
  </si>
  <si>
    <t>Austin A Wang</t>
  </si>
  <si>
    <t>SO73612</t>
  </si>
  <si>
    <t>SO65060</t>
  </si>
  <si>
    <t>Russell S Luo</t>
  </si>
  <si>
    <t>SO59516</t>
  </si>
  <si>
    <t>Jade D Ward</t>
  </si>
  <si>
    <t>SO62443</t>
  </si>
  <si>
    <t>Kayla L Ross</t>
  </si>
  <si>
    <t>SO70164</t>
  </si>
  <si>
    <t>Veronica  Chandra</t>
  </si>
  <si>
    <t>SO73541</t>
  </si>
  <si>
    <t>Drew D Rai</t>
  </si>
  <si>
    <t>SO57722</t>
  </si>
  <si>
    <t>Abigail D Rivera</t>
  </si>
  <si>
    <t>SO73780</t>
  </si>
  <si>
    <t>Ronnie  He</t>
  </si>
  <si>
    <t>SO72636</t>
  </si>
  <si>
    <t>Seth A Brown</t>
  </si>
  <si>
    <t>SO53343</t>
  </si>
  <si>
    <t>Clarence A Raji</t>
  </si>
  <si>
    <t>SO65489</t>
  </si>
  <si>
    <t>Ethan  Garcia</t>
  </si>
  <si>
    <t>SO67236</t>
  </si>
  <si>
    <t>Aidan  Wood</t>
  </si>
  <si>
    <t>SO66738</t>
  </si>
  <si>
    <t>Seth  Turner</t>
  </si>
  <si>
    <t>SO59232</t>
  </si>
  <si>
    <t>Ian  Kelly</t>
  </si>
  <si>
    <t>SO52988</t>
  </si>
  <si>
    <t>Michael R Lewis</t>
  </si>
  <si>
    <t>SO71506</t>
  </si>
  <si>
    <t>Michael J Miller</t>
  </si>
  <si>
    <t>SO62978</t>
  </si>
  <si>
    <t>Martha M Zhou</t>
  </si>
  <si>
    <t>SO58872</t>
  </si>
  <si>
    <t>Hunter C Henderson</t>
  </si>
  <si>
    <t>SO64987</t>
  </si>
  <si>
    <t>Anna  Washington</t>
  </si>
  <si>
    <t>SO71629</t>
  </si>
  <si>
    <t>Nelson J Harrison</t>
  </si>
  <si>
    <t>SO73804</t>
  </si>
  <si>
    <t>Darren  Alvarez</t>
  </si>
  <si>
    <t>SO55443</t>
  </si>
  <si>
    <t>Kelsey K Chande</t>
  </si>
  <si>
    <t>SO71103</t>
  </si>
  <si>
    <t>Vadim  Sazanovich</t>
  </si>
  <si>
    <t>SO58003</t>
  </si>
  <si>
    <t>SO55477</t>
  </si>
  <si>
    <t>Dwayne  Martin</t>
  </si>
  <si>
    <t>SO64407</t>
  </si>
  <si>
    <t>Audrey  Vazquez</t>
  </si>
  <si>
    <t>SO53195</t>
  </si>
  <si>
    <t>Karla M Tang</t>
  </si>
  <si>
    <t>SO56385</t>
  </si>
  <si>
    <t>Arturo H Chande</t>
  </si>
  <si>
    <t>SO67995</t>
  </si>
  <si>
    <t>Desiree V Carlson</t>
  </si>
  <si>
    <t>SO74959</t>
  </si>
  <si>
    <t>Jennifer J Bryant</t>
  </si>
  <si>
    <t>SO69015</t>
  </si>
  <si>
    <t>Eric  Griffin</t>
  </si>
  <si>
    <t>SO69359</t>
  </si>
  <si>
    <t>Robert J Washington</t>
  </si>
  <si>
    <t>SO56562</t>
  </si>
  <si>
    <t>Morgan A Mitchell</t>
  </si>
  <si>
    <t>SO69735</t>
  </si>
  <si>
    <t>Roy A Patel</t>
  </si>
  <si>
    <t>SO64092</t>
  </si>
  <si>
    <t>Pedro Y Fernandez</t>
  </si>
  <si>
    <t>SO59809</t>
  </si>
  <si>
    <t>Brendan L Xu</t>
  </si>
  <si>
    <t>SO53002</t>
  </si>
  <si>
    <t>Cory L Kapoor</t>
  </si>
  <si>
    <t>SO52576</t>
  </si>
  <si>
    <t>Carmen A Rana</t>
  </si>
  <si>
    <t>SO60127</t>
  </si>
  <si>
    <t>Frederick  Vance</t>
  </si>
  <si>
    <t>SO52296</t>
  </si>
  <si>
    <t>Katie A Rai</t>
  </si>
  <si>
    <t>SO54857</t>
  </si>
  <si>
    <t>Adrienne  Gill</t>
  </si>
  <si>
    <t>SO74964</t>
  </si>
  <si>
    <t>Justin W Jai</t>
  </si>
  <si>
    <t>SO70408</t>
  </si>
  <si>
    <t>Sydney C Perry</t>
  </si>
  <si>
    <t>SO63091</t>
  </si>
  <si>
    <t>Troy  Patel</t>
  </si>
  <si>
    <t>SO72814</t>
  </si>
  <si>
    <t>Cristina J Deng</t>
  </si>
  <si>
    <t>SO57241</t>
  </si>
  <si>
    <t>Randy  Hu</t>
  </si>
  <si>
    <t>SO62561</t>
  </si>
  <si>
    <t>Regina M Vance</t>
  </si>
  <si>
    <t>SO53690</t>
  </si>
  <si>
    <t>Sean  Morgan</t>
  </si>
  <si>
    <t>SO64065</t>
  </si>
  <si>
    <t>Jenny A Lin</t>
  </si>
  <si>
    <t>SO63558</t>
  </si>
  <si>
    <t>Suzanne  Hu</t>
  </si>
  <si>
    <t>SO61814</t>
  </si>
  <si>
    <t>Amber E Mitchell</t>
  </si>
  <si>
    <t>SO65402</t>
  </si>
  <si>
    <t>Kristi N Subram</t>
  </si>
  <si>
    <t>SO64159</t>
  </si>
  <si>
    <t>Harold J McDonald</t>
  </si>
  <si>
    <t>SO54147</t>
  </si>
  <si>
    <t>Adrienne  Serrano</t>
  </si>
  <si>
    <t>SO59403</t>
  </si>
  <si>
    <t>Kristin H Jai</t>
  </si>
  <si>
    <t>SO74038</t>
  </si>
  <si>
    <t>Robin L Sanz</t>
  </si>
  <si>
    <t>SO57558</t>
  </si>
  <si>
    <t>Jermaine C Madan</t>
  </si>
  <si>
    <t>SO54714</t>
  </si>
  <si>
    <t>Brenda  Chandra</t>
  </si>
  <si>
    <t>SO53919</t>
  </si>
  <si>
    <t>Shawn E Shan</t>
  </si>
  <si>
    <t>SO53810</t>
  </si>
  <si>
    <t>Jonathan D Lopez</t>
  </si>
  <si>
    <t>SO64219</t>
  </si>
  <si>
    <t>Shannon R Navarro</t>
  </si>
  <si>
    <t>SO64657</t>
  </si>
  <si>
    <t>Nelson  Ortega</t>
  </si>
  <si>
    <t>SO66618</t>
  </si>
  <si>
    <t>Roger V Ma</t>
  </si>
  <si>
    <t>SO66208</t>
  </si>
  <si>
    <t>Sandra P Zheng</t>
  </si>
  <si>
    <t>SO64062</t>
  </si>
  <si>
    <t>Karl  Nara</t>
  </si>
  <si>
    <t>SO62027</t>
  </si>
  <si>
    <t>Adriana M Sara</t>
  </si>
  <si>
    <t>SO53192</t>
  </si>
  <si>
    <t>Kristen R Li</t>
  </si>
  <si>
    <t>SO54824</t>
  </si>
  <si>
    <t>Joe  Hernandez</t>
  </si>
  <si>
    <t>SO55489</t>
  </si>
  <si>
    <t>SO75105</t>
  </si>
  <si>
    <t>Candace S Van</t>
  </si>
  <si>
    <t>SO71179</t>
  </si>
  <si>
    <t>Kaitlyn Z Barnes</t>
  </si>
  <si>
    <t>SO60902</t>
  </si>
  <si>
    <t>Alexandra K Hill</t>
  </si>
  <si>
    <t>SO72378</t>
  </si>
  <si>
    <t>Katherine L Watson</t>
  </si>
  <si>
    <t>SO63598</t>
  </si>
  <si>
    <t>Isaiah O Reed</t>
  </si>
  <si>
    <t>SO73906</t>
  </si>
  <si>
    <t>Elijah  Kumar</t>
  </si>
  <si>
    <t>SO61615</t>
  </si>
  <si>
    <t>SO69301</t>
  </si>
  <si>
    <t>Miranda  Washington</t>
  </si>
  <si>
    <t>SO67205</t>
  </si>
  <si>
    <t>Frank M Romero</t>
  </si>
  <si>
    <t>SO68251</t>
  </si>
  <si>
    <t>Alberto C Jiménez</t>
  </si>
  <si>
    <t>SO55819</t>
  </si>
  <si>
    <t>Desiree  Gutierrez</t>
  </si>
  <si>
    <t>SO69163</t>
  </si>
  <si>
    <t>Cynthia M Patel</t>
  </si>
  <si>
    <t>SO61600</t>
  </si>
  <si>
    <t>Tammy  Rodriguez</t>
  </si>
  <si>
    <t>SO54981</t>
  </si>
  <si>
    <t>Kathleen C Moreno</t>
  </si>
  <si>
    <t>SO59279</t>
  </si>
  <si>
    <t>Brandy I Kapoor</t>
  </si>
  <si>
    <t>SO62397</t>
  </si>
  <si>
    <t>Sergio D Rodriguez</t>
  </si>
  <si>
    <t>SO72790</t>
  </si>
  <si>
    <t>Monique R Navarro</t>
  </si>
  <si>
    <t>SO70404</t>
  </si>
  <si>
    <t>Richard  Harris</t>
  </si>
  <si>
    <t>SO57503</t>
  </si>
  <si>
    <t>Jose M Scott</t>
  </si>
  <si>
    <t>SO75121</t>
  </si>
  <si>
    <t>Noah A Hall</t>
  </si>
  <si>
    <t>SO57547</t>
  </si>
  <si>
    <t>SO70215</t>
  </si>
  <si>
    <t>Evan  Collins</t>
  </si>
  <si>
    <t>SO52189</t>
  </si>
  <si>
    <t>Matthew  Anderson</t>
  </si>
  <si>
    <t>SO73922</t>
  </si>
  <si>
    <t>Kendra R Alvarez</t>
  </si>
  <si>
    <t>SO71443</t>
  </si>
  <si>
    <t>Kyle  Gonzales</t>
  </si>
  <si>
    <t>SO60662</t>
  </si>
  <si>
    <t>Hailey E Griffin</t>
  </si>
  <si>
    <t>SO52193</t>
  </si>
  <si>
    <t>Brandon  Russell</t>
  </si>
  <si>
    <t>SO54499</t>
  </si>
  <si>
    <t>Olivia A Rodriguez</t>
  </si>
  <si>
    <t>SO61689</t>
  </si>
  <si>
    <t>Nicole J Bryant</t>
  </si>
  <si>
    <t>SO59378</t>
  </si>
  <si>
    <t>Miranda J Powell</t>
  </si>
  <si>
    <t>SO72089</t>
  </si>
  <si>
    <t>Grace D Watson</t>
  </si>
  <si>
    <t>SO64353</t>
  </si>
  <si>
    <t>Eduardo F Brooks</t>
  </si>
  <si>
    <t>SO64589</t>
  </si>
  <si>
    <t>Evan M Green</t>
  </si>
  <si>
    <t>SO71520</t>
  </si>
  <si>
    <t>Paula  Hernandez</t>
  </si>
  <si>
    <t>SO64217</t>
  </si>
  <si>
    <t>Brianna  Cox</t>
  </si>
  <si>
    <t>SO52501</t>
  </si>
  <si>
    <t>Catherine  Richardson</t>
  </si>
  <si>
    <t>SO71649</t>
  </si>
  <si>
    <t>Jason F Sharma</t>
  </si>
  <si>
    <t>SO70338</t>
  </si>
  <si>
    <t>Emily  Patterson</t>
  </si>
  <si>
    <t>SO74986</t>
  </si>
  <si>
    <t>Thomas  Gonzales</t>
  </si>
  <si>
    <t>SO63729</t>
  </si>
  <si>
    <t>Alyssa L White</t>
  </si>
  <si>
    <t>SO64713</t>
  </si>
  <si>
    <t>Donna  Kumar</t>
  </si>
  <si>
    <t>SO63578</t>
  </si>
  <si>
    <t>Kimberly R Blue</t>
  </si>
  <si>
    <t>SO64767</t>
  </si>
  <si>
    <t>Joan E King</t>
  </si>
  <si>
    <t>SO69930</t>
  </si>
  <si>
    <t>Jordyn K Powell</t>
  </si>
  <si>
    <t>SO59935</t>
  </si>
  <si>
    <t>Sydney  Brown</t>
  </si>
  <si>
    <t>SO60661</t>
  </si>
  <si>
    <t>Jeremiah L Ross</t>
  </si>
  <si>
    <t>SO69821</t>
  </si>
  <si>
    <t>Julia  Lee</t>
  </si>
  <si>
    <t>SO65478</t>
  </si>
  <si>
    <t>Olivia  Thompson</t>
  </si>
  <si>
    <t>SO65576</t>
  </si>
  <si>
    <t>Donald  Prasad</t>
  </si>
  <si>
    <t>SO59621</t>
  </si>
  <si>
    <t>SO64980</t>
  </si>
  <si>
    <t>Rachel  Gray</t>
  </si>
  <si>
    <t>SO59317</t>
  </si>
  <si>
    <t>Christy L Zeng</t>
  </si>
  <si>
    <t>SO60995</t>
  </si>
  <si>
    <t>Bob  Lopez</t>
  </si>
  <si>
    <t>SO72481</t>
  </si>
  <si>
    <t>Elijah  Perez</t>
  </si>
  <si>
    <t>SO52500</t>
  </si>
  <si>
    <t>Fernando L Williams</t>
  </si>
  <si>
    <t>SO54695</t>
  </si>
  <si>
    <t>Melanie B Russell</t>
  </si>
  <si>
    <t>SO54284</t>
  </si>
  <si>
    <t>Jordan  Wright</t>
  </si>
  <si>
    <t>SO74171</t>
  </si>
  <si>
    <t>Craig A Alonso</t>
  </si>
  <si>
    <t>SO57572</t>
  </si>
  <si>
    <t>Alexandra E Washington</t>
  </si>
  <si>
    <t>SO53030</t>
  </si>
  <si>
    <t>SO74065</t>
  </si>
  <si>
    <t>Nathaniel C Howard</t>
  </si>
  <si>
    <t>SO64753</t>
  </si>
  <si>
    <t>Ernest  She</t>
  </si>
  <si>
    <t>SO58390</t>
  </si>
  <si>
    <t>Haley  Kelly</t>
  </si>
  <si>
    <t>SO64330</t>
  </si>
  <si>
    <t>Madeline E Perez</t>
  </si>
  <si>
    <t>SO53024</t>
  </si>
  <si>
    <t>Isabelle A Flores</t>
  </si>
  <si>
    <t>SO68304</t>
  </si>
  <si>
    <t>Raul  Goel</t>
  </si>
  <si>
    <t>SO73360</t>
  </si>
  <si>
    <t>Robert Z Jenkins</t>
  </si>
  <si>
    <t>SO51309</t>
  </si>
  <si>
    <t>Ivan  Lopez</t>
  </si>
  <si>
    <t>SO53203</t>
  </si>
  <si>
    <t>Devin A Flores</t>
  </si>
  <si>
    <t>SO67798</t>
  </si>
  <si>
    <t>Luke  Lopez</t>
  </si>
  <si>
    <t>SO61714</t>
  </si>
  <si>
    <t>Aaron  Foster</t>
  </si>
  <si>
    <t>SO63889</t>
  </si>
  <si>
    <t>Toni  Perez</t>
  </si>
  <si>
    <t>SO59280</t>
  </si>
  <si>
    <t>Lindsey  Xu</t>
  </si>
  <si>
    <t>SO66515</t>
  </si>
  <si>
    <t>Janet L Moreno</t>
  </si>
  <si>
    <t>SO73800</t>
  </si>
  <si>
    <t>Joanna  Carlson</t>
  </si>
  <si>
    <t>SO74474</t>
  </si>
  <si>
    <t>Ricky A Gill</t>
  </si>
  <si>
    <t>SO66610</t>
  </si>
  <si>
    <t>Jessica A Gonzales</t>
  </si>
  <si>
    <t>SO62033</t>
  </si>
  <si>
    <t>Tyrone  Rubio</t>
  </si>
  <si>
    <t>SO68580</t>
  </si>
  <si>
    <t>Brianna T Sandberg</t>
  </si>
  <si>
    <t>SO68189</t>
  </si>
  <si>
    <t>Gloria P Carlson</t>
  </si>
  <si>
    <t>SO57932</t>
  </si>
  <si>
    <t>Sheila  Martin</t>
  </si>
  <si>
    <t>SO59940</t>
  </si>
  <si>
    <t>David P White</t>
  </si>
  <si>
    <t>SO61490</t>
  </si>
  <si>
    <t>Russell A Sharma</t>
  </si>
  <si>
    <t>SO69139</t>
  </si>
  <si>
    <t>Omar  Raji</t>
  </si>
  <si>
    <t>SO73061</t>
  </si>
  <si>
    <t>Ronnie  Li</t>
  </si>
  <si>
    <t>SO69063</t>
  </si>
  <si>
    <t>Barbara M Wang</t>
  </si>
  <si>
    <t>SO55825</t>
  </si>
  <si>
    <t>Gerald E Madan</t>
  </si>
  <si>
    <t>SO57600</t>
  </si>
  <si>
    <t>April  Jai</t>
  </si>
  <si>
    <t>SO59979</t>
  </si>
  <si>
    <t>Jay A Alonso</t>
  </si>
  <si>
    <t>SO57814</t>
  </si>
  <si>
    <t>Robert  Patterson</t>
  </si>
  <si>
    <t>SO61327</t>
  </si>
  <si>
    <t>Tyrone  Suarez</t>
  </si>
  <si>
    <t>SO55866</t>
  </si>
  <si>
    <t>Robin  Vazquez</t>
  </si>
  <si>
    <t>SO73953</t>
  </si>
  <si>
    <t>Jay  Suri</t>
  </si>
  <si>
    <t>SO60519</t>
  </si>
  <si>
    <t>Chase J Gray</t>
  </si>
  <si>
    <t>SO62642</t>
  </si>
  <si>
    <t>Julian J Henderson</t>
  </si>
  <si>
    <t>SO56794</t>
  </si>
  <si>
    <t>Isabel  Barnes</t>
  </si>
  <si>
    <t>SO64049</t>
  </si>
  <si>
    <t>Jonathon F Hernandez</t>
  </si>
  <si>
    <t>SO64312</t>
  </si>
  <si>
    <t>Ruth  Mehta</t>
  </si>
  <si>
    <t>SO67894</t>
  </si>
  <si>
    <t>Roy  Madan</t>
  </si>
  <si>
    <t>SO66441</t>
  </si>
  <si>
    <t>Heather L Lin</t>
  </si>
  <si>
    <t>SO71497</t>
  </si>
  <si>
    <t>Jaime  Ramos</t>
  </si>
  <si>
    <t>SO67847</t>
  </si>
  <si>
    <t>Cara R Guo</t>
  </si>
  <si>
    <t>SO67212</t>
  </si>
  <si>
    <t>Corey R Chavez</t>
  </si>
  <si>
    <t>SO70581</t>
  </si>
  <si>
    <t>Leslie  Ramos</t>
  </si>
  <si>
    <t>SO66602</t>
  </si>
  <si>
    <t>Johnny G Kumar</t>
  </si>
  <si>
    <t>SO68766</t>
  </si>
  <si>
    <t>Isabella  Allen</t>
  </si>
  <si>
    <t>SO71445</t>
  </si>
  <si>
    <t>Chloe M Thompson</t>
  </si>
  <si>
    <t>SO65419</t>
  </si>
  <si>
    <t>Julian  Hayes</t>
  </si>
  <si>
    <t>SO71535</t>
  </si>
  <si>
    <t>Austin D Jenkins</t>
  </si>
  <si>
    <t>SO58859</t>
  </si>
  <si>
    <t>SO71076</t>
  </si>
  <si>
    <t>Crystal E Xu</t>
  </si>
  <si>
    <t>SO70360</t>
  </si>
  <si>
    <t>Connor  Flores</t>
  </si>
  <si>
    <t>SO70227</t>
  </si>
  <si>
    <t>Kari  Gutierrez</t>
  </si>
  <si>
    <t>SO74974</t>
  </si>
  <si>
    <t>Arturo  Andersen</t>
  </si>
  <si>
    <t>SO54790</t>
  </si>
  <si>
    <t>Erin L Brooks</t>
  </si>
  <si>
    <t>SO54920</t>
  </si>
  <si>
    <t>Xavier F Young</t>
  </si>
  <si>
    <t>SO51930</t>
  </si>
  <si>
    <t>Priscilla  Black</t>
  </si>
  <si>
    <t>SO65850</t>
  </si>
  <si>
    <t>Kelly  Coleman</t>
  </si>
  <si>
    <t>SO62903</t>
  </si>
  <si>
    <t>Dylan L Jenkins</t>
  </si>
  <si>
    <t>SO72854</t>
  </si>
  <si>
    <t>Cynthia  Gonzalez</t>
  </si>
  <si>
    <t>SO56967</t>
  </si>
  <si>
    <t>Diane R Munoz</t>
  </si>
  <si>
    <t>SO56129</t>
  </si>
  <si>
    <t>SO59840</t>
  </si>
  <si>
    <t>Anne  Munoz</t>
  </si>
  <si>
    <t>SO72853</t>
  </si>
  <si>
    <t>Brittney M Liu</t>
  </si>
  <si>
    <t>SO58290</t>
  </si>
  <si>
    <t>Logan  Allen</t>
  </si>
  <si>
    <t>SO73887</t>
  </si>
  <si>
    <t>Nicole N Price</t>
  </si>
  <si>
    <t>SO70758</t>
  </si>
  <si>
    <t>Sharon M Tang</t>
  </si>
  <si>
    <t>SO53853</t>
  </si>
  <si>
    <t>Sriniwa J Narayanan</t>
  </si>
  <si>
    <t>SO62105</t>
  </si>
  <si>
    <t>Adam  Scott</t>
  </si>
  <si>
    <t>SO69186</t>
  </si>
  <si>
    <t>Abigail T White</t>
  </si>
  <si>
    <t>SO69886</t>
  </si>
  <si>
    <t>Gabriella Z Gonzalez</t>
  </si>
  <si>
    <t>SO64975</t>
  </si>
  <si>
    <t>Samuel  Martin</t>
  </si>
  <si>
    <t>SO54217</t>
  </si>
  <si>
    <t>Kevin  Flores</t>
  </si>
  <si>
    <t>SO59614</t>
  </si>
  <si>
    <t>Tyler L Wilson</t>
  </si>
  <si>
    <t>SO57612</t>
  </si>
  <si>
    <t>Dakota D Bradley</t>
  </si>
  <si>
    <t>SO59545</t>
  </si>
  <si>
    <t>Robert J Diaz</t>
  </si>
  <si>
    <t>SO59546</t>
  </si>
  <si>
    <t>Abigail  Barnes</t>
  </si>
  <si>
    <t>SO59603</t>
  </si>
  <si>
    <t>Mya C Simmons</t>
  </si>
  <si>
    <t>SO62295</t>
  </si>
  <si>
    <t>Donald M Patel</t>
  </si>
  <si>
    <t>SO72942</t>
  </si>
  <si>
    <t>Ricardo  Raje</t>
  </si>
  <si>
    <t>SO61795</t>
  </si>
  <si>
    <t>Donna B Deng</t>
  </si>
  <si>
    <t>SO58466</t>
  </si>
  <si>
    <t>Priscilla J Pal</t>
  </si>
  <si>
    <t>SO64252</t>
  </si>
  <si>
    <t>Karla V Raji</t>
  </si>
  <si>
    <t>SO65832</t>
  </si>
  <si>
    <t>Tiffany C He</t>
  </si>
  <si>
    <t>SO69820</t>
  </si>
  <si>
    <t>Abigail  Johnson</t>
  </si>
  <si>
    <t>SO58752</t>
  </si>
  <si>
    <t>Richard  Watson</t>
  </si>
  <si>
    <t>SO56624</t>
  </si>
  <si>
    <t>Wyatt L Wilson</t>
  </si>
  <si>
    <t>SO56561</t>
  </si>
  <si>
    <t>Jenna J Baker</t>
  </si>
  <si>
    <t>SO59781</t>
  </si>
  <si>
    <t>Neil M Ortega</t>
  </si>
  <si>
    <t>SO55579</t>
  </si>
  <si>
    <t>Madison M Smith</t>
  </si>
  <si>
    <t>SO53097</t>
  </si>
  <si>
    <t>Marcus C Green</t>
  </si>
  <si>
    <t>SO65432</t>
  </si>
  <si>
    <t>Alexis L Ross</t>
  </si>
  <si>
    <t>SO64886</t>
  </si>
  <si>
    <t>Nicole V Kelly</t>
  </si>
  <si>
    <t>SO65852</t>
  </si>
  <si>
    <t>Maria C Hill</t>
  </si>
  <si>
    <t>SO58736</t>
  </si>
  <si>
    <t>Angelica M Henderson</t>
  </si>
  <si>
    <t>SO63885</t>
  </si>
  <si>
    <t>Willie T Zhang</t>
  </si>
  <si>
    <t>SO56647</t>
  </si>
  <si>
    <t>Colin  Chavez</t>
  </si>
  <si>
    <t>SO60076</t>
  </si>
  <si>
    <t>Melissa  Kelly</t>
  </si>
  <si>
    <t>SO51949</t>
  </si>
  <si>
    <t>Pedro C Raman</t>
  </si>
  <si>
    <t>SO58096</t>
  </si>
  <si>
    <t>Caleb  Roberts</t>
  </si>
  <si>
    <t>SO61393</t>
  </si>
  <si>
    <t>Trevor K Gonzales</t>
  </si>
  <si>
    <t>SO68380</t>
  </si>
  <si>
    <t>Micah  Chen</t>
  </si>
  <si>
    <t>SO69108</t>
  </si>
  <si>
    <t>Lucas S Brooks</t>
  </si>
  <si>
    <t>SO68440</t>
  </si>
  <si>
    <t>Emma N White</t>
  </si>
  <si>
    <t>SO60912</t>
  </si>
  <si>
    <t>Alyssa K Lewis</t>
  </si>
  <si>
    <t>SO64355</t>
  </si>
  <si>
    <t>Jasmine A Diaz</t>
  </si>
  <si>
    <t>SO67388</t>
  </si>
  <si>
    <t>Kristy A Diaz</t>
  </si>
  <si>
    <t>SO71238</t>
  </si>
  <si>
    <t>Brad  Lal</t>
  </si>
  <si>
    <t>SO70423</t>
  </si>
  <si>
    <t>Jacqueline J Alexander</t>
  </si>
  <si>
    <t>SO64088</t>
  </si>
  <si>
    <t>Eric  Jai</t>
  </si>
  <si>
    <t>SO60387</t>
  </si>
  <si>
    <t>Melinda  Hernandez</t>
  </si>
  <si>
    <t>SO75033</t>
  </si>
  <si>
    <t>Tony M Shan</t>
  </si>
  <si>
    <t>SO72333</t>
  </si>
  <si>
    <t>Michele A Torres</t>
  </si>
  <si>
    <t>SO61136</t>
  </si>
  <si>
    <t>Bethany J Raji</t>
  </si>
  <si>
    <t>SO71729</t>
  </si>
  <si>
    <t>Teresa M Torres</t>
  </si>
  <si>
    <t>SO60279</t>
  </si>
  <si>
    <t>Amanda  Hughes</t>
  </si>
  <si>
    <t>SO62928</t>
  </si>
  <si>
    <t>Terrence  Xie</t>
  </si>
  <si>
    <t>SO51436</t>
  </si>
  <si>
    <t>Julia  Simmons</t>
  </si>
  <si>
    <t>SO74395</t>
  </si>
  <si>
    <t>Gabriel A Nelson</t>
  </si>
  <si>
    <t>SO63766</t>
  </si>
  <si>
    <t>Gina  Schmidt</t>
  </si>
  <si>
    <t>SO65961</t>
  </si>
  <si>
    <t>Kathryn M Xie</t>
  </si>
  <si>
    <t>SO66641</t>
  </si>
  <si>
    <t>Eduardo  Robinson</t>
  </si>
  <si>
    <t>SO67674</t>
  </si>
  <si>
    <t>Clayton  Raji</t>
  </si>
  <si>
    <t>SO74741</t>
  </si>
  <si>
    <t>Mindy J Xie</t>
  </si>
  <si>
    <t>SO65754</t>
  </si>
  <si>
    <t>Billy F Torres</t>
  </si>
  <si>
    <t>SO67477</t>
  </si>
  <si>
    <t>Desiree A Ortega</t>
  </si>
  <si>
    <t>SO51180</t>
  </si>
  <si>
    <t>Hailey P Russell</t>
  </si>
  <si>
    <t>SO55413</t>
  </si>
  <si>
    <t>Erin R Richardson</t>
  </si>
  <si>
    <t>SO67517</t>
  </si>
  <si>
    <t>Jonathan A Wright</t>
  </si>
  <si>
    <t>SO57193</t>
  </si>
  <si>
    <t>Barbara  Zhang</t>
  </si>
  <si>
    <t>SO67966</t>
  </si>
  <si>
    <t>Lacey E Raji</t>
  </si>
  <si>
    <t>SO54142</t>
  </si>
  <si>
    <t>Janet A Torres</t>
  </si>
  <si>
    <t>SO54741</t>
  </si>
  <si>
    <t>Sam J Foster</t>
  </si>
  <si>
    <t>SO54233</t>
  </si>
  <si>
    <t>Wyatt  White</t>
  </si>
  <si>
    <t>SO58057</t>
  </si>
  <si>
    <t>Gabriella  Hernandez</t>
  </si>
  <si>
    <t>SO67498</t>
  </si>
  <si>
    <t>Kari  Raman</t>
  </si>
  <si>
    <t>SO51921</t>
  </si>
  <si>
    <t>SO51393</t>
  </si>
  <si>
    <t>Bryan C Bell</t>
  </si>
  <si>
    <t>SO63320</t>
  </si>
  <si>
    <t>Andy H Navarro</t>
  </si>
  <si>
    <t>SO56705</t>
  </si>
  <si>
    <t>Andre R Patel</t>
  </si>
  <si>
    <t>SO62540</t>
  </si>
  <si>
    <t>Jaclyn  Luo</t>
  </si>
  <si>
    <t>SO59288</t>
  </si>
  <si>
    <t>Mathew G Dominguez</t>
  </si>
  <si>
    <t>SO52640</t>
  </si>
  <si>
    <t>Marco  Suri</t>
  </si>
  <si>
    <t>SO65833</t>
  </si>
  <si>
    <t>Larry  Navarro</t>
  </si>
  <si>
    <t>SO65984</t>
  </si>
  <si>
    <t>Orlando A Dominguez</t>
  </si>
  <si>
    <t>SO67713</t>
  </si>
  <si>
    <t>Victoria H Brooks</t>
  </si>
  <si>
    <t>SO73586</t>
  </si>
  <si>
    <t>Madison J Bryant</t>
  </si>
  <si>
    <t>SO67423</t>
  </si>
  <si>
    <t>SO68223</t>
  </si>
  <si>
    <t>Ian A Foster</t>
  </si>
  <si>
    <t>SO65910</t>
  </si>
  <si>
    <t>Hunter  Jones</t>
  </si>
  <si>
    <t>SO74606</t>
  </si>
  <si>
    <t>Jackson M Parker</t>
  </si>
  <si>
    <t>SO55731</t>
  </si>
  <si>
    <t>Justin  Russell</t>
  </si>
  <si>
    <t>SO54587</t>
  </si>
  <si>
    <t>Troy  Sai</t>
  </si>
  <si>
    <t>SO56907</t>
  </si>
  <si>
    <t>Damien  Huang</t>
  </si>
  <si>
    <t>SO72738</t>
  </si>
  <si>
    <t>Lacey C Gao</t>
  </si>
  <si>
    <t>SO67908</t>
  </si>
  <si>
    <t>Stacey  Liang</t>
  </si>
  <si>
    <t>SO71504</t>
  </si>
  <si>
    <t>Christy M Shan</t>
  </si>
  <si>
    <t>SO60596</t>
  </si>
  <si>
    <t>Angelica  Butler</t>
  </si>
  <si>
    <t>SO61763</t>
  </si>
  <si>
    <t>Mackenzie  Baker</t>
  </si>
  <si>
    <t>SO52600</t>
  </si>
  <si>
    <t>Caroline  Coleman</t>
  </si>
  <si>
    <t>SO59795</t>
  </si>
  <si>
    <t>Audrey  Torres</t>
  </si>
  <si>
    <t>SO65623</t>
  </si>
  <si>
    <t>Veronica G Vance</t>
  </si>
  <si>
    <t>SO63456</t>
  </si>
  <si>
    <t>Leah E Chen</t>
  </si>
  <si>
    <t>SO70122</t>
  </si>
  <si>
    <t>Stefanie  Weber</t>
  </si>
  <si>
    <t>SO52393</t>
  </si>
  <si>
    <t>Devin  Gray</t>
  </si>
  <si>
    <t>SO66826</t>
  </si>
  <si>
    <t>Vincent F Sun</t>
  </si>
  <si>
    <t>SO62787</t>
  </si>
  <si>
    <t>Leonard  Chander</t>
  </si>
  <si>
    <t>SO57745</t>
  </si>
  <si>
    <t>Zachary  Martinez</t>
  </si>
  <si>
    <t>SO65609</t>
  </si>
  <si>
    <t>Andrew C Jones</t>
  </si>
  <si>
    <t>SO73720</t>
  </si>
  <si>
    <t>Toni  Randall</t>
  </si>
  <si>
    <t>SO51971</t>
  </si>
  <si>
    <t>Gary E Jimenez</t>
  </si>
  <si>
    <t>SO52165</t>
  </si>
  <si>
    <t>Alvin M Xie</t>
  </si>
  <si>
    <t>SO72775</t>
  </si>
  <si>
    <t>Danny V Gomez</t>
  </si>
  <si>
    <t>SO56381</t>
  </si>
  <si>
    <t>Colin M Lal</t>
  </si>
  <si>
    <t>SO69218</t>
  </si>
  <si>
    <t>Julia I Bailey</t>
  </si>
  <si>
    <t>SO69908</t>
  </si>
  <si>
    <t>Xavier C Collins</t>
  </si>
  <si>
    <t>SO62718</t>
  </si>
  <si>
    <t>Nicole R Richardson</t>
  </si>
  <si>
    <t>SO72701</t>
  </si>
  <si>
    <t>Shane  Raman</t>
  </si>
  <si>
    <t>SO72727</t>
  </si>
  <si>
    <t>Robin  Dominguez</t>
  </si>
  <si>
    <t>SO67155</t>
  </si>
  <si>
    <t>Mandy L Sun</t>
  </si>
  <si>
    <t>SO61353</t>
  </si>
  <si>
    <t>Masaki  Umeda</t>
  </si>
  <si>
    <t>SO69895</t>
  </si>
  <si>
    <t>Gabriel W Yang</t>
  </si>
  <si>
    <t>SO53788</t>
  </si>
  <si>
    <t>Nicole  White</t>
  </si>
  <si>
    <t>SO62510</t>
  </si>
  <si>
    <t>Aaron C Scott</t>
  </si>
  <si>
    <t>SO65928</t>
  </si>
  <si>
    <t>Charles  Rogers</t>
  </si>
  <si>
    <t>SO69286</t>
  </si>
  <si>
    <t>Blake G Hayes</t>
  </si>
  <si>
    <t>SO71518</t>
  </si>
  <si>
    <t>Nicole J Jackson</t>
  </si>
  <si>
    <t>SO56246</t>
  </si>
  <si>
    <t>Ronnie J Gao</t>
  </si>
  <si>
    <t>SO52875</t>
  </si>
  <si>
    <t>Alexa  Richardson</t>
  </si>
  <si>
    <t>SO52186</t>
  </si>
  <si>
    <t>Isabella D Collins</t>
  </si>
  <si>
    <t>SO60830</t>
  </si>
  <si>
    <t>Roberto A Vazquez</t>
  </si>
  <si>
    <t>SO68514</t>
  </si>
  <si>
    <t>Logan R Mitchell</t>
  </si>
  <si>
    <t>SO68619</t>
  </si>
  <si>
    <t>Theodore T Vazquez</t>
  </si>
  <si>
    <t>SO64391</t>
  </si>
  <si>
    <t>SO68929</t>
  </si>
  <si>
    <t>Isaiah J Parker</t>
  </si>
  <si>
    <t>SO69274</t>
  </si>
  <si>
    <t>Jimmy  Ramos</t>
  </si>
  <si>
    <t>SO74414</t>
  </si>
  <si>
    <t>Jonathan  Collins</t>
  </si>
  <si>
    <t>SO68996</t>
  </si>
  <si>
    <t>Kevin L Hayes</t>
  </si>
  <si>
    <t>SO52804</t>
  </si>
  <si>
    <t>Katelyn W Adams</t>
  </si>
  <si>
    <t>SO54492</t>
  </si>
  <si>
    <t>Garrett D Cook</t>
  </si>
  <si>
    <t>SO67043</t>
  </si>
  <si>
    <t>Ricky  Munoz</t>
  </si>
  <si>
    <t>SO69290</t>
  </si>
  <si>
    <t>Chloe M Walker</t>
  </si>
  <si>
    <t>SO56382</t>
  </si>
  <si>
    <t>Kaitlin  Sullivan</t>
  </si>
  <si>
    <t>SO74932</t>
  </si>
  <si>
    <t>Emma F Jackson</t>
  </si>
  <si>
    <t>SO73140</t>
  </si>
  <si>
    <t>Donald B Arun</t>
  </si>
  <si>
    <t>SO52944</t>
  </si>
  <si>
    <t>Alice J. Serventi</t>
  </si>
  <si>
    <t>SO56312</t>
  </si>
  <si>
    <t>Savannah K Stewart</t>
  </si>
  <si>
    <t>SO55594</t>
  </si>
  <si>
    <t>Cassidy A Bennett</t>
  </si>
  <si>
    <t>SO58882</t>
  </si>
  <si>
    <t>Thomas A Martin</t>
  </si>
  <si>
    <t>SO73601</t>
  </si>
  <si>
    <t>Seth E Wilson</t>
  </si>
  <si>
    <t>SO52607</t>
  </si>
  <si>
    <t>Pedro E Torres</t>
  </si>
  <si>
    <t>SO53634</t>
  </si>
  <si>
    <t>Gavin  Wood</t>
  </si>
  <si>
    <t>SO60862</t>
  </si>
  <si>
    <t>Alexia L Bryant</t>
  </si>
  <si>
    <t>SO51899</t>
  </si>
  <si>
    <t>Jillian  Lopez</t>
  </si>
  <si>
    <t>SO54786</t>
  </si>
  <si>
    <t>Brianna C Henderson</t>
  </si>
  <si>
    <t>SO65476</t>
  </si>
  <si>
    <t>Deanna E Torres</t>
  </si>
  <si>
    <t>SO59971</t>
  </si>
  <si>
    <t>Taylor J Hall</t>
  </si>
  <si>
    <t>SO57887</t>
  </si>
  <si>
    <t>Chloe M Kelly</t>
  </si>
  <si>
    <t>SO69838</t>
  </si>
  <si>
    <t>Krista L Torres</t>
  </si>
  <si>
    <t>SO71326</t>
  </si>
  <si>
    <t>Hunter J Williams</t>
  </si>
  <si>
    <t>SO71063</t>
  </si>
  <si>
    <t>Gabriella L Mitchell</t>
  </si>
  <si>
    <t>SO52864</t>
  </si>
  <si>
    <t>Hailey R Hughes</t>
  </si>
  <si>
    <t>SO57715</t>
  </si>
  <si>
    <t>Mandy  Guo</t>
  </si>
  <si>
    <t>SO60036</t>
  </si>
  <si>
    <t>Jeremiah B Harris</t>
  </si>
  <si>
    <t>SO57576</t>
  </si>
  <si>
    <t>Ariana  Watson</t>
  </si>
  <si>
    <t>SO58755</t>
  </si>
  <si>
    <t>Tyler L Jackson</t>
  </si>
  <si>
    <t>SO66342</t>
  </si>
  <si>
    <t>Ana  Hayes</t>
  </si>
  <si>
    <t>SO58478</t>
  </si>
  <si>
    <t>Deanna H Raman</t>
  </si>
  <si>
    <t>SO53011</t>
  </si>
  <si>
    <t>Margaret H Huang</t>
  </si>
  <si>
    <t>SO52217</t>
  </si>
  <si>
    <t>Jenny J Zhu</t>
  </si>
  <si>
    <t>SO68432</t>
  </si>
  <si>
    <t>Leslie  Alvarez</t>
  </si>
  <si>
    <t>SO70431</t>
  </si>
  <si>
    <t>Jarrod S Mehta</t>
  </si>
  <si>
    <t>SO59922</t>
  </si>
  <si>
    <t>Karen E Xu</t>
  </si>
  <si>
    <t>SO56972</t>
  </si>
  <si>
    <t>Isabella  Harris</t>
  </si>
  <si>
    <t>SO58451</t>
  </si>
  <si>
    <t>Michele E Raje</t>
  </si>
  <si>
    <t>SO58453</t>
  </si>
  <si>
    <t>Fernando  Alexander</t>
  </si>
  <si>
    <t>SO58519</t>
  </si>
  <si>
    <t>Gabrielle F Powell</t>
  </si>
  <si>
    <t>SO54845</t>
  </si>
  <si>
    <t>Mitchell  Nara</t>
  </si>
  <si>
    <t>SO59541</t>
  </si>
  <si>
    <t>Kellie  Ruiz</t>
  </si>
  <si>
    <t>SO64735</t>
  </si>
  <si>
    <t>Jenny C Lal</t>
  </si>
  <si>
    <t>SO61416</t>
  </si>
  <si>
    <t>Eddie O Dominguez</t>
  </si>
  <si>
    <t>SO60486</t>
  </si>
  <si>
    <t>Isaac A Evans</t>
  </si>
  <si>
    <t>SO64126</t>
  </si>
  <si>
    <t>Gilbert H Guo</t>
  </si>
  <si>
    <t>SO68950</t>
  </si>
  <si>
    <t>Warren L He</t>
  </si>
  <si>
    <t>SO66945</t>
  </si>
  <si>
    <t>SO54346</t>
  </si>
  <si>
    <t>Haley S Brooks</t>
  </si>
  <si>
    <t>SO66470</t>
  </si>
  <si>
    <t>Lisa J Wang</t>
  </si>
  <si>
    <t>SO62052</t>
  </si>
  <si>
    <t>Calvin J Goel</t>
  </si>
  <si>
    <t>SO67145</t>
  </si>
  <si>
    <t>Kathleen  Ramos</t>
  </si>
  <si>
    <t>SO64542</t>
  </si>
  <si>
    <t>Ricky M Navarro</t>
  </si>
  <si>
    <t>SO63495</t>
  </si>
  <si>
    <t>SO65504</t>
  </si>
  <si>
    <t>Alicia L Beck</t>
  </si>
  <si>
    <t>SO54737</t>
  </si>
  <si>
    <t>Sean B King</t>
  </si>
  <si>
    <t>SO65023</t>
  </si>
  <si>
    <t>Joanna L Johnston</t>
  </si>
  <si>
    <t>SO67420</t>
  </si>
  <si>
    <t>Ruth D Vance</t>
  </si>
  <si>
    <t>SO66024</t>
  </si>
  <si>
    <t>Terrence R Tang</t>
  </si>
  <si>
    <t>SO75002</t>
  </si>
  <si>
    <t>Neil  Torres</t>
  </si>
  <si>
    <t>SO70674</t>
  </si>
  <si>
    <t>Lisa S Guo</t>
  </si>
  <si>
    <t>SO71545</t>
  </si>
  <si>
    <t>Alan  Zhu</t>
  </si>
  <si>
    <t>SO65750</t>
  </si>
  <si>
    <t>Misty  Chander</t>
  </si>
  <si>
    <t>SO53996</t>
  </si>
  <si>
    <t>Marcus T Davis</t>
  </si>
  <si>
    <t>SO58197</t>
  </si>
  <si>
    <t>Edgar O Lopez</t>
  </si>
  <si>
    <t>SO57971</t>
  </si>
  <si>
    <t>Ariana  Cooper</t>
  </si>
  <si>
    <t>SO68575</t>
  </si>
  <si>
    <t>Cassie M Kennedy</t>
  </si>
  <si>
    <t>SO53412</t>
  </si>
  <si>
    <t>Ebony R Dominguez</t>
  </si>
  <si>
    <t>SO62140</t>
  </si>
  <si>
    <t>Terrence N Sharma</t>
  </si>
  <si>
    <t>SO54448</t>
  </si>
  <si>
    <t>Devin  Harris</t>
  </si>
  <si>
    <t>SO62041</t>
  </si>
  <si>
    <t>Kaylee R Reed</t>
  </si>
  <si>
    <t>SO51937</t>
  </si>
  <si>
    <t>Jason  Diaz</t>
  </si>
  <si>
    <t>SO54283</t>
  </si>
  <si>
    <t>Nathan C Adams</t>
  </si>
  <si>
    <t>SO60115</t>
  </si>
  <si>
    <t>Raymond  Prasad</t>
  </si>
  <si>
    <t>SO60116</t>
  </si>
  <si>
    <t>Alexandra  Scott</t>
  </si>
  <si>
    <t>SO53118</t>
  </si>
  <si>
    <t>Aidan  Alexander</t>
  </si>
  <si>
    <t>SO57652</t>
  </si>
  <si>
    <t>Blake  Lewis</t>
  </si>
  <si>
    <t>SO59167</t>
  </si>
  <si>
    <t>Xavier R Perez</t>
  </si>
  <si>
    <t>SO67041</t>
  </si>
  <si>
    <t>Zachary  Hayes</t>
  </si>
  <si>
    <t>SO61091</t>
  </si>
  <si>
    <t>Arianna  Stewart</t>
  </si>
  <si>
    <t>SO69678</t>
  </si>
  <si>
    <t>Kyle J Hall</t>
  </si>
  <si>
    <t>SO56602</t>
  </si>
  <si>
    <t>Corey M Sharma</t>
  </si>
  <si>
    <t>SO73949</t>
  </si>
  <si>
    <t>Molly  Suri</t>
  </si>
  <si>
    <t>SO73894</t>
  </si>
  <si>
    <t>Thomas  Foster</t>
  </si>
  <si>
    <t>SO70459</t>
  </si>
  <si>
    <t>Reginald K Sanz</t>
  </si>
  <si>
    <t>SO71462</t>
  </si>
  <si>
    <t>Benjamin L Robinson</t>
  </si>
  <si>
    <t>SO60534</t>
  </si>
  <si>
    <t>Victoria  Torres</t>
  </si>
  <si>
    <t>SO64270</t>
  </si>
  <si>
    <t>Kaylee L Richardson</t>
  </si>
  <si>
    <t>SO62687</t>
  </si>
  <si>
    <t>Samantha  White</t>
  </si>
  <si>
    <t>SO62280</t>
  </si>
  <si>
    <t>Rachel  Martinez</t>
  </si>
  <si>
    <t>SO64173</t>
  </si>
  <si>
    <t>Caroline  Ross</t>
  </si>
  <si>
    <t>SO62195</t>
  </si>
  <si>
    <t>Justin M Lee</t>
  </si>
  <si>
    <t>SO66349</t>
  </si>
  <si>
    <t>Jack E Chen</t>
  </si>
  <si>
    <t>SO70989</t>
  </si>
  <si>
    <t>Noah M White</t>
  </si>
  <si>
    <t>SO52744</t>
  </si>
  <si>
    <t>Stephanie  Cook</t>
  </si>
  <si>
    <t>SO71667</t>
  </si>
  <si>
    <t>Michelle A Cook</t>
  </si>
  <si>
    <t>SO63648</t>
  </si>
  <si>
    <t>Cameron  Harris</t>
  </si>
  <si>
    <t>SO64400</t>
  </si>
  <si>
    <t>Ramon M Liu</t>
  </si>
  <si>
    <t>SO71237</t>
  </si>
  <si>
    <t>Chloe  Smith</t>
  </si>
  <si>
    <t>SO57812</t>
  </si>
  <si>
    <t>Roberto  Munoz</t>
  </si>
  <si>
    <t>SO67726</t>
  </si>
  <si>
    <t>Ross  Srini</t>
  </si>
  <si>
    <t>SO72536</t>
  </si>
  <si>
    <t>Clarence  Zheng</t>
  </si>
  <si>
    <t>SO58078</t>
  </si>
  <si>
    <t>Lorrin G. Smith-Bates</t>
  </si>
  <si>
    <t>SO70278</t>
  </si>
  <si>
    <t>Wesley R Cai</t>
  </si>
  <si>
    <t>SO53172</t>
  </si>
  <si>
    <t>Gilbert  Sharma</t>
  </si>
  <si>
    <t>SO60692</t>
  </si>
  <si>
    <t>Olivia N Rivera</t>
  </si>
  <si>
    <t>SO66601</t>
  </si>
  <si>
    <t>Kevin  Wang</t>
  </si>
  <si>
    <t>SO65554</t>
  </si>
  <si>
    <t>Julio J Blanco</t>
  </si>
  <si>
    <t>SO75016</t>
  </si>
  <si>
    <t>Jack L Griffin</t>
  </si>
  <si>
    <t>SO62846</t>
  </si>
  <si>
    <t>Natalie F Stewart</t>
  </si>
  <si>
    <t>SO61569</t>
  </si>
  <si>
    <t>Kristin G Luo</t>
  </si>
  <si>
    <t>SO56460</t>
  </si>
  <si>
    <t>David I Johnson</t>
  </si>
  <si>
    <t>SO54119</t>
  </si>
  <si>
    <t>Johnathan  Malhotra</t>
  </si>
  <si>
    <t>SO55507</t>
  </si>
  <si>
    <t>Edgar A Garcia</t>
  </si>
  <si>
    <t>SO65008</t>
  </si>
  <si>
    <t>Kristine M Vazquez</t>
  </si>
  <si>
    <t>SO60188</t>
  </si>
  <si>
    <t>Colin  Cai</t>
  </si>
  <si>
    <t>SO54983</t>
  </si>
  <si>
    <t>Alvin J Xu</t>
  </si>
  <si>
    <t>SO58360</t>
  </si>
  <si>
    <t>Kendra  Sanz</t>
  </si>
  <si>
    <t>SO65853</t>
  </si>
  <si>
    <t>Madison  Patterson</t>
  </si>
  <si>
    <t>SO53383</t>
  </si>
  <si>
    <t>Pedro  Chapman</t>
  </si>
  <si>
    <t>SO52557</t>
  </si>
  <si>
    <t>Kathleen  Gutierrez</t>
  </si>
  <si>
    <t>SO60650</t>
  </si>
  <si>
    <t>Robin  Ortega</t>
  </si>
  <si>
    <t>SO60280</t>
  </si>
  <si>
    <t>Erick C Arun</t>
  </si>
  <si>
    <t>SO60992</t>
  </si>
  <si>
    <t>Melody  Torres</t>
  </si>
  <si>
    <t>SO67524</t>
  </si>
  <si>
    <t>Philip J Sanz</t>
  </si>
  <si>
    <t>SO72248</t>
  </si>
  <si>
    <t>Stacy  Hernandez</t>
  </si>
  <si>
    <t>SO61601</t>
  </si>
  <si>
    <t>Noah K Long</t>
  </si>
  <si>
    <t>SO64923</t>
  </si>
  <si>
    <t>Francisco M Perez</t>
  </si>
  <si>
    <t>SO62840</t>
  </si>
  <si>
    <t>Mayra C Garcia</t>
  </si>
  <si>
    <t>SO66857</t>
  </si>
  <si>
    <t>Larry  Hernandez</t>
  </si>
  <si>
    <t>SO61111</t>
  </si>
  <si>
    <t>Walter S Navarro</t>
  </si>
  <si>
    <t>SO63089</t>
  </si>
  <si>
    <t>Alejandro F Chavez</t>
  </si>
  <si>
    <t>SO66365</t>
  </si>
  <si>
    <t>Wyatt S Gonzalez</t>
  </si>
  <si>
    <t>SO71420</t>
  </si>
  <si>
    <t>Melanie L Blue</t>
  </si>
  <si>
    <t>SO63697</t>
  </si>
  <si>
    <t>Sharon L Lal</t>
  </si>
  <si>
    <t>SO62407</t>
  </si>
  <si>
    <t>Janet J Sanz</t>
  </si>
  <si>
    <t>SO65611</t>
  </si>
  <si>
    <t>Lacey S Xu</t>
  </si>
  <si>
    <t>SO65937</t>
  </si>
  <si>
    <t>Aimee  Li</t>
  </si>
  <si>
    <t>SO67246</t>
  </si>
  <si>
    <t>Tracy L Xu</t>
  </si>
  <si>
    <t>SO66305</t>
  </si>
  <si>
    <t>Bruce  Hernandez</t>
  </si>
  <si>
    <t>SO67744</t>
  </si>
  <si>
    <t>Bradley  Yuan</t>
  </si>
  <si>
    <t>SO64861</t>
  </si>
  <si>
    <t>Barry  Srini</t>
  </si>
  <si>
    <t>SO60667</t>
  </si>
  <si>
    <t>Misty A Jai</t>
  </si>
  <si>
    <t>SO66374</t>
  </si>
  <si>
    <t>David  Jenkins</t>
  </si>
  <si>
    <t>SO64306</t>
  </si>
  <si>
    <t>Joe J Romero</t>
  </si>
  <si>
    <t>SO71748</t>
  </si>
  <si>
    <t>Sophia  Mitchell</t>
  </si>
  <si>
    <t>SO66887</t>
  </si>
  <si>
    <t>Misty J Yuan</t>
  </si>
  <si>
    <t>SO70055</t>
  </si>
  <si>
    <t>Meghan  Blanco</t>
  </si>
  <si>
    <t>SO65639</t>
  </si>
  <si>
    <t>Jeffery  Li</t>
  </si>
  <si>
    <t>SO65463</t>
  </si>
  <si>
    <t>Alisha  Ma</t>
  </si>
  <si>
    <t>SO73656</t>
  </si>
  <si>
    <t>Lisa A Lin</t>
  </si>
  <si>
    <t>SO56408</t>
  </si>
  <si>
    <t>April J Sharma</t>
  </si>
  <si>
    <t>SO68554</t>
  </si>
  <si>
    <t>Ramon  She</t>
  </si>
  <si>
    <t>SO62910</t>
  </si>
  <si>
    <t>Michele  Suri</t>
  </si>
  <si>
    <t>SO67354</t>
  </si>
  <si>
    <t>Deanna  Prasad</t>
  </si>
  <si>
    <t>SO73978</t>
  </si>
  <si>
    <t>Karen K Zhang</t>
  </si>
  <si>
    <t>SO67962</t>
  </si>
  <si>
    <t>Kelli  Kumar</t>
  </si>
  <si>
    <t>SO68150</t>
  </si>
  <si>
    <t>Latasha  Alvarez</t>
  </si>
  <si>
    <t>SO71047</t>
  </si>
  <si>
    <t>Alisha  Sun</t>
  </si>
  <si>
    <t>SO72178</t>
  </si>
  <si>
    <t>Caroline  Price</t>
  </si>
  <si>
    <t>SO70134</t>
  </si>
  <si>
    <t>Courtney C Adams</t>
  </si>
  <si>
    <t>SO65867</t>
  </si>
  <si>
    <t>Ariana R Kelly</t>
  </si>
  <si>
    <t>SO72781</t>
  </si>
  <si>
    <t>Chelsea E Gonzalez</t>
  </si>
  <si>
    <t>SO59851</t>
  </si>
  <si>
    <t>Sophia D Gonzalez</t>
  </si>
  <si>
    <t>SO71328</t>
  </si>
  <si>
    <t>Larry C Ortega</t>
  </si>
  <si>
    <t>SO61298</t>
  </si>
  <si>
    <t>Arianna  Morgan</t>
  </si>
  <si>
    <t>SO66768</t>
  </si>
  <si>
    <t>Gabriel  Zhang</t>
  </si>
  <si>
    <t>SO67727</t>
  </si>
  <si>
    <t>Randall A Gill</t>
  </si>
  <si>
    <t>SO65747</t>
  </si>
  <si>
    <t>Raul D Chander</t>
  </si>
  <si>
    <t>SO68776</t>
  </si>
  <si>
    <t>Willie  Black</t>
  </si>
  <si>
    <t>SO67023</t>
  </si>
  <si>
    <t>Carrie E Hernandez</t>
  </si>
  <si>
    <t>SO66576</t>
  </si>
  <si>
    <t>Bradley  Kumar</t>
  </si>
  <si>
    <t>SO68498</t>
  </si>
  <si>
    <t>Leonard L Chande</t>
  </si>
  <si>
    <t>SO51374</t>
  </si>
  <si>
    <t>Lindsey  Raji</t>
  </si>
  <si>
    <t>SO51375</t>
  </si>
  <si>
    <t>Ann  Chandra</t>
  </si>
  <si>
    <t>SO51407</t>
  </si>
  <si>
    <t>Ronald  Suri</t>
  </si>
  <si>
    <t>SO51426</t>
  </si>
  <si>
    <t>Danny S Alonso</t>
  </si>
  <si>
    <t>SO53405</t>
  </si>
  <si>
    <t>Gilbert J Cai</t>
  </si>
  <si>
    <t>SO54481</t>
  </si>
  <si>
    <t>Krista  Jimenez</t>
  </si>
  <si>
    <t>SO52107</t>
  </si>
  <si>
    <t>Autumn E Lin</t>
  </si>
  <si>
    <t>SO65443</t>
  </si>
  <si>
    <t>Alexa  Murphy</t>
  </si>
  <si>
    <t>SO55928</t>
  </si>
  <si>
    <t>Lucas T Powell</t>
  </si>
  <si>
    <t>SO72791</t>
  </si>
  <si>
    <t>Rachael J Suri</t>
  </si>
  <si>
    <t>SO72278</t>
  </si>
  <si>
    <t>Holly M Suri</t>
  </si>
  <si>
    <t>SO52841</t>
  </si>
  <si>
    <t>Trisha A Li</t>
  </si>
  <si>
    <t>SO67568</t>
  </si>
  <si>
    <t>Benjamin R Hughes</t>
  </si>
  <si>
    <t>SO56698</t>
  </si>
  <si>
    <t>Aimee R Sun</t>
  </si>
  <si>
    <t>SO73408</t>
  </si>
  <si>
    <t>Jackson J Butler</t>
  </si>
  <si>
    <t>SO73471</t>
  </si>
  <si>
    <t>Carla J Gonzalez</t>
  </si>
  <si>
    <t>SO72915</t>
  </si>
  <si>
    <t>Nina  Andersen</t>
  </si>
  <si>
    <t>SO55000</t>
  </si>
  <si>
    <t>Jacob  Robinson</t>
  </si>
  <si>
    <t>SO55992</t>
  </si>
  <si>
    <t>Oscar P Coleman</t>
  </si>
  <si>
    <t>SO59361</t>
  </si>
  <si>
    <t>Daniel W Lewis</t>
  </si>
  <si>
    <t>SO72931</t>
  </si>
  <si>
    <t>Jeremiah  Thomas</t>
  </si>
  <si>
    <t>SO73561</t>
  </si>
  <si>
    <t>Michelle  Morris</t>
  </si>
  <si>
    <t>SO74735</t>
  </si>
  <si>
    <t>Rachel  Johnson</t>
  </si>
  <si>
    <t>SO73014</t>
  </si>
  <si>
    <t>Gregory  She</t>
  </si>
  <si>
    <t>SO59263</t>
  </si>
  <si>
    <t>Toni  Sai</t>
  </si>
  <si>
    <t>SO73379</t>
  </si>
  <si>
    <t>Stacey G Chen</t>
  </si>
  <si>
    <t>SO53830</t>
  </si>
  <si>
    <t>Clayton  Xu</t>
  </si>
  <si>
    <t>SO60784</t>
  </si>
  <si>
    <t>Evan  Bradley</t>
  </si>
  <si>
    <t>SO74319</t>
  </si>
  <si>
    <t>Edward  Baker</t>
  </si>
  <si>
    <t>SO72503</t>
  </si>
  <si>
    <t>Jack R Lal</t>
  </si>
  <si>
    <t>SO51258</t>
  </si>
  <si>
    <t>Riley L Washington</t>
  </si>
  <si>
    <t>SO54549</t>
  </si>
  <si>
    <t>Isabelle D Ross</t>
  </si>
  <si>
    <t>SO68799</t>
  </si>
  <si>
    <t>Lucas  Adams</t>
  </si>
  <si>
    <t>SO70931</t>
  </si>
  <si>
    <t>Isabel  Perry</t>
  </si>
  <si>
    <t>SO62059</t>
  </si>
  <si>
    <t>Dominic  Mehta</t>
  </si>
  <si>
    <t>SO71449</t>
  </si>
  <si>
    <t>Byron  Rubio</t>
  </si>
  <si>
    <t>SO69736</t>
  </si>
  <si>
    <t>Tony S Pal</t>
  </si>
  <si>
    <t>SO73216</t>
  </si>
  <si>
    <t>Priscilla  She</t>
  </si>
  <si>
    <t>SO68410</t>
  </si>
  <si>
    <t>Adam M Jenkins</t>
  </si>
  <si>
    <t>SO71342</t>
  </si>
  <si>
    <t>Alyssa K Thompson</t>
  </si>
  <si>
    <t>SO74399</t>
  </si>
  <si>
    <t>Brianna X Thompson</t>
  </si>
  <si>
    <t>SO58857</t>
  </si>
  <si>
    <t>SO70003</t>
  </si>
  <si>
    <t>David  Shan</t>
  </si>
  <si>
    <t>SO54238</t>
  </si>
  <si>
    <t>Adam  Hill</t>
  </si>
  <si>
    <t>SO74652</t>
  </si>
  <si>
    <t>Gabrielle R Stewart</t>
  </si>
  <si>
    <t>SO52802</t>
  </si>
  <si>
    <t>Kari K Schmidt</t>
  </si>
  <si>
    <t>SO56943</t>
  </si>
  <si>
    <t>Dalton M Garcia</t>
  </si>
  <si>
    <t>SO69715</t>
  </si>
  <si>
    <t>Dawn A Yuan</t>
  </si>
  <si>
    <t>SO73248</t>
  </si>
  <si>
    <t>Aaron  Gonzales</t>
  </si>
  <si>
    <t>SO72057</t>
  </si>
  <si>
    <t>Kaitlyn  Torres</t>
  </si>
  <si>
    <t>SO74063</t>
  </si>
  <si>
    <t>Carmen G Raman</t>
  </si>
  <si>
    <t>SO72399</t>
  </si>
  <si>
    <t>Ethan  Hughes</t>
  </si>
  <si>
    <t>SO58285</t>
  </si>
  <si>
    <t>Robert  Zhang</t>
  </si>
  <si>
    <t>SO73576</t>
  </si>
  <si>
    <t>Sebastian L Sanders</t>
  </si>
  <si>
    <t>SO69694</t>
  </si>
  <si>
    <t>Jonathan  Garcia</t>
  </si>
  <si>
    <t>SO56435</t>
  </si>
  <si>
    <t>Jonathan  Russell</t>
  </si>
  <si>
    <t>SO71304</t>
  </si>
  <si>
    <t>Elijah  McDonald</t>
  </si>
  <si>
    <t>SO56750</t>
  </si>
  <si>
    <t>Carmen L Prasad</t>
  </si>
  <si>
    <t>SO70915</t>
  </si>
  <si>
    <t>Jeremiah D Henderson</t>
  </si>
  <si>
    <t>SO71578</t>
  </si>
  <si>
    <t>Isaiah  Lopez</t>
  </si>
  <si>
    <t>SO69276</t>
  </si>
  <si>
    <t>SO70995</t>
  </si>
  <si>
    <t>Wyatt F Moore</t>
  </si>
  <si>
    <t>SO69916</t>
  </si>
  <si>
    <t>Benjamin C Butler</t>
  </si>
  <si>
    <t>SO59599</t>
  </si>
  <si>
    <t>Samuel K Bryant</t>
  </si>
  <si>
    <t>SO57336</t>
  </si>
  <si>
    <t>Isaiah  Morgan</t>
  </si>
  <si>
    <t>SO74084</t>
  </si>
  <si>
    <t>Ian D Rogers</t>
  </si>
  <si>
    <t>SO66092</t>
  </si>
  <si>
    <t>Alicia S Andersen</t>
  </si>
  <si>
    <t>SO72843</t>
  </si>
  <si>
    <t>Regina S Perez</t>
  </si>
  <si>
    <t>SO68204</t>
  </si>
  <si>
    <t>SO68100</t>
  </si>
  <si>
    <t>Autumn A Zheng</t>
  </si>
  <si>
    <t>SO55711</t>
  </si>
  <si>
    <t>Sydney A Walker</t>
  </si>
  <si>
    <t>SO69802</t>
  </si>
  <si>
    <t>Craig  Gutierrez</t>
  </si>
  <si>
    <t>SO63909</t>
  </si>
  <si>
    <t>Heather  Gao</t>
  </si>
  <si>
    <t>SO63654</t>
  </si>
  <si>
    <t>Alma L. Son</t>
  </si>
  <si>
    <t>SO68279</t>
  </si>
  <si>
    <t>Jaclyn  Pal</t>
  </si>
  <si>
    <t>SO55801</t>
  </si>
  <si>
    <t>Colleen M Raje</t>
  </si>
  <si>
    <t>SO70756</t>
  </si>
  <si>
    <t>Marshall  Chander</t>
  </si>
  <si>
    <t>SO55960</t>
  </si>
  <si>
    <t>Meredith M Martinez</t>
  </si>
  <si>
    <t>SO74850</t>
  </si>
  <si>
    <t>Mariah M James</t>
  </si>
  <si>
    <t>SO56842</t>
  </si>
  <si>
    <t>Stacy S Dominguez</t>
  </si>
  <si>
    <t>SO72118</t>
  </si>
  <si>
    <t>Cameron D Russell</t>
  </si>
  <si>
    <t>SO58395</t>
  </si>
  <si>
    <t>Edwin  He</t>
  </si>
  <si>
    <t>SO59518</t>
  </si>
  <si>
    <t>Edward E Thomas</t>
  </si>
  <si>
    <t>SO67806</t>
  </si>
  <si>
    <t>Joan  Navarro</t>
  </si>
  <si>
    <t>SO71022</t>
  </si>
  <si>
    <t>Chad L Pal</t>
  </si>
  <si>
    <t>SO70387</t>
  </si>
  <si>
    <t>April  She</t>
  </si>
  <si>
    <t>SO60424</t>
  </si>
  <si>
    <t>Briana M Sandoval</t>
  </si>
  <si>
    <t>SO61809</t>
  </si>
  <si>
    <t>Angelica  Diaz</t>
  </si>
  <si>
    <t>SO51585</t>
  </si>
  <si>
    <t>Theresa W Jimenez</t>
  </si>
  <si>
    <t>SO65360</t>
  </si>
  <si>
    <t>Chad J Andersen</t>
  </si>
  <si>
    <t>SO55359</t>
  </si>
  <si>
    <t>Jasmine S Brooks</t>
  </si>
  <si>
    <t>SO70939</t>
  </si>
  <si>
    <t>Abigail A Griffin</t>
  </si>
  <si>
    <t>SO51560</t>
  </si>
  <si>
    <t>Kristopher O Fernandez</t>
  </si>
  <si>
    <t>SO74018</t>
  </si>
  <si>
    <t>Ruben A Sai</t>
  </si>
  <si>
    <t>SO69958</t>
  </si>
  <si>
    <t>Willie  Sun</t>
  </si>
  <si>
    <t>SO73777</t>
  </si>
  <si>
    <t>Jake  Zheng</t>
  </si>
  <si>
    <t>SO72872</t>
  </si>
  <si>
    <t>Gabriella M Young</t>
  </si>
  <si>
    <t>SO73250</t>
  </si>
  <si>
    <t>Frank  Suarez</t>
  </si>
  <si>
    <t>SO60740</t>
  </si>
  <si>
    <t>Dana  Rubio</t>
  </si>
  <si>
    <t>SO72119</t>
  </si>
  <si>
    <t>Clifford A Weber</t>
  </si>
  <si>
    <t>SO65981</t>
  </si>
  <si>
    <t>Warren M Anand</t>
  </si>
  <si>
    <t>SO74055</t>
  </si>
  <si>
    <t>Francis F Ortega</t>
  </si>
  <si>
    <t>SO72074</t>
  </si>
  <si>
    <t>Alejandro S Nara</t>
  </si>
  <si>
    <t>SO68250</t>
  </si>
  <si>
    <t>Wayne  Shan</t>
  </si>
  <si>
    <t>SO73492</t>
  </si>
  <si>
    <t>Ruth  Rana</t>
  </si>
  <si>
    <t>SO58386</t>
  </si>
  <si>
    <t>Terrence M Goel</t>
  </si>
  <si>
    <t>SO57335</t>
  </si>
  <si>
    <t>Anthony J Brown</t>
  </si>
  <si>
    <t>SO68008</t>
  </si>
  <si>
    <t>Stanley L Raman</t>
  </si>
  <si>
    <t>SO54312</t>
  </si>
  <si>
    <t>Maria  Price</t>
  </si>
  <si>
    <t>SO60120</t>
  </si>
  <si>
    <t>Troy M Lopez</t>
  </si>
  <si>
    <t>SO52364</t>
  </si>
  <si>
    <t>Dominic  Raman</t>
  </si>
  <si>
    <t>SO52480</t>
  </si>
  <si>
    <t>Jack  Perez</t>
  </si>
  <si>
    <t>SO54265</t>
  </si>
  <si>
    <t>Bryant  Martinez</t>
  </si>
  <si>
    <t>SO51502</t>
  </si>
  <si>
    <t>Mandy  Ye</t>
  </si>
  <si>
    <t>SO54475</t>
  </si>
  <si>
    <t>Andy A Ortega</t>
  </si>
  <si>
    <t>SO60668</t>
  </si>
  <si>
    <t>Francis  Gill</t>
  </si>
  <si>
    <t>SO54816</t>
  </si>
  <si>
    <t>Edgar  Subram</t>
  </si>
  <si>
    <t>SO54896</t>
  </si>
  <si>
    <t>Russell  Shan</t>
  </si>
  <si>
    <t>SO54048</t>
  </si>
  <si>
    <t>Felicia  Carlson</t>
  </si>
  <si>
    <t>SO57964</t>
  </si>
  <si>
    <t>Marcus L Ward</t>
  </si>
  <si>
    <t>SO74327</t>
  </si>
  <si>
    <t>Hannah  Flores</t>
  </si>
  <si>
    <t>SO61088</t>
  </si>
  <si>
    <t>Gabriel S Adams</t>
  </si>
  <si>
    <t>SO52462</t>
  </si>
  <si>
    <t>John I Robinson</t>
  </si>
  <si>
    <t>SO54766</t>
  </si>
  <si>
    <t>Michelle C Brooks</t>
  </si>
  <si>
    <t>SO54099</t>
  </si>
  <si>
    <t>Connor E Hall</t>
  </si>
  <si>
    <t>SO55800</t>
  </si>
  <si>
    <t>Cedric  Cai</t>
  </si>
  <si>
    <t>SO58239</t>
  </si>
  <si>
    <t>Leah R Guo</t>
  </si>
  <si>
    <t>SO58200</t>
  </si>
  <si>
    <t>Ruben A Sara</t>
  </si>
  <si>
    <t>SO67906</t>
  </si>
  <si>
    <t>Sydney  Johnson</t>
  </si>
  <si>
    <t>SO56491</t>
  </si>
  <si>
    <t>Michele J Ramos</t>
  </si>
  <si>
    <t>SO55542</t>
  </si>
  <si>
    <t>Alvin M Sharma</t>
  </si>
  <si>
    <t>SO58890</t>
  </si>
  <si>
    <t>Stanley  Madan</t>
  </si>
  <si>
    <t>SO58406</t>
  </si>
  <si>
    <t>Kari  Martinez</t>
  </si>
  <si>
    <t>SO57196</t>
  </si>
  <si>
    <t>Deborah  Andersen</t>
  </si>
  <si>
    <t>SO58008</t>
  </si>
  <si>
    <t>Ruben  Garcia</t>
  </si>
  <si>
    <t>SO72519</t>
  </si>
  <si>
    <t>Cristina D Tang</t>
  </si>
  <si>
    <t>SO59492</t>
  </si>
  <si>
    <t>SO63440</t>
  </si>
  <si>
    <t>Theresa L Carlson</t>
  </si>
  <si>
    <t>SO55460</t>
  </si>
  <si>
    <t>SO66296</t>
  </si>
  <si>
    <t>Richard T Walker</t>
  </si>
  <si>
    <t>SO56521</t>
  </si>
  <si>
    <t>Kaylee  Evans</t>
  </si>
  <si>
    <t>SO70040</t>
  </si>
  <si>
    <t>Ian  Lee</t>
  </si>
  <si>
    <t>SO64704</t>
  </si>
  <si>
    <t>Lauren A Hall</t>
  </si>
  <si>
    <t>SO59552</t>
  </si>
  <si>
    <t>Tina  Gonzalez</t>
  </si>
  <si>
    <t>SO71098</t>
  </si>
  <si>
    <t>Billy C Carlson</t>
  </si>
  <si>
    <t>SO62226</t>
  </si>
  <si>
    <t>Morgan  King</t>
  </si>
  <si>
    <t>SO54872</t>
  </si>
  <si>
    <t>Arianna  Wood</t>
  </si>
  <si>
    <t>SO71126</t>
  </si>
  <si>
    <t>Arianna S Gonzales</t>
  </si>
  <si>
    <t>SO53660</t>
  </si>
  <si>
    <t>Bryce  Morris</t>
  </si>
  <si>
    <t>SO54765</t>
  </si>
  <si>
    <t>Alexandria A Ramirez</t>
  </si>
  <si>
    <t>SO61836</t>
  </si>
  <si>
    <t>Ricardo M Black</t>
  </si>
  <si>
    <t>SO62802</t>
  </si>
  <si>
    <t>Erin J Ramirez</t>
  </si>
  <si>
    <t>SO65977</t>
  </si>
  <si>
    <t>Miguel  Flores</t>
  </si>
  <si>
    <t>SO62475</t>
  </si>
  <si>
    <t>Warren A Ma</t>
  </si>
  <si>
    <t>SO52569</t>
  </si>
  <si>
    <t>Edwin  Lin</t>
  </si>
  <si>
    <t>SO57894</t>
  </si>
  <si>
    <t>Kristen C Hu</t>
  </si>
  <si>
    <t>SO58113</t>
  </si>
  <si>
    <t>Cristina R Nara</t>
  </si>
  <si>
    <t>SO57674</t>
  </si>
  <si>
    <t>Tina K Smith</t>
  </si>
  <si>
    <t>SO74586</t>
  </si>
  <si>
    <t>Marshall M Xie</t>
  </si>
  <si>
    <t>SO66790</t>
  </si>
  <si>
    <t>John  Lee</t>
  </si>
  <si>
    <t>SO69080</t>
  </si>
  <si>
    <t>Jermaine E Mehta</t>
  </si>
  <si>
    <t>SO65929</t>
  </si>
  <si>
    <t>Jordan  Perry</t>
  </si>
  <si>
    <t>SO69278</t>
  </si>
  <si>
    <t>Kevin  Jai</t>
  </si>
  <si>
    <t>SO65665</t>
  </si>
  <si>
    <t>Jared  Ramirez</t>
  </si>
  <si>
    <t>SO71124</t>
  </si>
  <si>
    <t>Gabriella O Nelson</t>
  </si>
  <si>
    <t>SO70762</t>
  </si>
  <si>
    <t>Marcus N Nelson</t>
  </si>
  <si>
    <t>SO70880</t>
  </si>
  <si>
    <t>Katie C Xie</t>
  </si>
  <si>
    <t>SO68898</t>
  </si>
  <si>
    <t>Douglas  Perez</t>
  </si>
  <si>
    <t>SO55356</t>
  </si>
  <si>
    <t>Dale  Chander</t>
  </si>
  <si>
    <t>SO57987</t>
  </si>
  <si>
    <t>Neil  Blanco</t>
  </si>
  <si>
    <t>SO56249</t>
  </si>
  <si>
    <t>Tamara J Raje</t>
  </si>
  <si>
    <t>SO52366</t>
  </si>
  <si>
    <t>Jose  Carlson</t>
  </si>
  <si>
    <t>SO60164</t>
  </si>
  <si>
    <t>Phil  Spencer</t>
  </si>
  <si>
    <t>SO65808</t>
  </si>
  <si>
    <t>Colin  Zhu</t>
  </si>
  <si>
    <t>SO70564</t>
  </si>
  <si>
    <t>Charles K Cox</t>
  </si>
  <si>
    <t>SO64288</t>
  </si>
  <si>
    <t>Jordan  Long</t>
  </si>
  <si>
    <t>SO57841</t>
  </si>
  <si>
    <t>Victoria C Rivera</t>
  </si>
  <si>
    <t>SO55561</t>
  </si>
  <si>
    <t>Andres  Shen</t>
  </si>
  <si>
    <t>SO71243</t>
  </si>
  <si>
    <t>Johnny  She</t>
  </si>
  <si>
    <t>SO60409</t>
  </si>
  <si>
    <t>Whitney C Prasad</t>
  </si>
  <si>
    <t>SO62602</t>
  </si>
  <si>
    <t>Richard  Morris</t>
  </si>
  <si>
    <t>SO71274</t>
  </si>
  <si>
    <t>Jose E Lee</t>
  </si>
  <si>
    <t>SO74481</t>
  </si>
  <si>
    <t>Caroline  Henderson</t>
  </si>
  <si>
    <t>SO58431</t>
  </si>
  <si>
    <t>Jeremiah W Hayes</t>
  </si>
  <si>
    <t>SO57425</t>
  </si>
  <si>
    <t>Glenn  Gao</t>
  </si>
  <si>
    <t>SO58187</t>
  </si>
  <si>
    <t>Katelyn K Stewart</t>
  </si>
  <si>
    <t>SO59397</t>
  </si>
  <si>
    <t>Brittney E Zhu</t>
  </si>
  <si>
    <t>SO61345</t>
  </si>
  <si>
    <t>Grace E Price</t>
  </si>
  <si>
    <t>SO72469</t>
  </si>
  <si>
    <t>Jarrod B Fernandez</t>
  </si>
  <si>
    <t>SO52763</t>
  </si>
  <si>
    <t>Raul Q Luo</t>
  </si>
  <si>
    <t>SO52398</t>
  </si>
  <si>
    <t>Ernest  Zhu</t>
  </si>
  <si>
    <t>SO75020</t>
  </si>
  <si>
    <t>Garrett N Gray</t>
  </si>
  <si>
    <t>SO60176</t>
  </si>
  <si>
    <t>Amber  Campbell</t>
  </si>
  <si>
    <t>SO53050</t>
  </si>
  <si>
    <t>Hailey L Cook</t>
  </si>
  <si>
    <t>SO68143</t>
  </si>
  <si>
    <t>Andrea A Turner</t>
  </si>
  <si>
    <t>SO52920</t>
  </si>
  <si>
    <t>Stephanie P Powell</t>
  </si>
  <si>
    <t>SO73341</t>
  </si>
  <si>
    <t>Melissa M Morgan</t>
  </si>
  <si>
    <t>SO60052</t>
  </si>
  <si>
    <t>Franklin L Chande</t>
  </si>
  <si>
    <t>SO57375</t>
  </si>
  <si>
    <t>Jenny  Raje</t>
  </si>
  <si>
    <t>SO60501</t>
  </si>
  <si>
    <t>Jill A Ortega</t>
  </si>
  <si>
    <t>SO58420</t>
  </si>
  <si>
    <t>Tamara A Ye</t>
  </si>
  <si>
    <t>SO56492</t>
  </si>
  <si>
    <t>Summer L Gonzalez</t>
  </si>
  <si>
    <t>SO60175</t>
  </si>
  <si>
    <t>Dylan  Alexander</t>
  </si>
  <si>
    <t>SO59896</t>
  </si>
  <si>
    <t>Colleen C Chen</t>
  </si>
  <si>
    <t>SO54800</t>
  </si>
  <si>
    <t>Justin A Coleman</t>
  </si>
  <si>
    <t>SO55130</t>
  </si>
  <si>
    <t>Kaitlyn  Hughes</t>
  </si>
  <si>
    <t>SO62971</t>
  </si>
  <si>
    <t>Tyler J Smith</t>
  </si>
  <si>
    <t>SO56523</t>
  </si>
  <si>
    <t>Angelica  Washington</t>
  </si>
  <si>
    <t>SO70366</t>
  </si>
  <si>
    <t>Isabella C Campbell</t>
  </si>
  <si>
    <t>SO62151</t>
  </si>
  <si>
    <t>Katherine B Rogers</t>
  </si>
  <si>
    <t>SO55988</t>
  </si>
  <si>
    <t>Richard  Jackson</t>
  </si>
  <si>
    <t>SO62015</t>
  </si>
  <si>
    <t>Gabriella  Howard</t>
  </si>
  <si>
    <t>SO59540</t>
  </si>
  <si>
    <t>Isabel L Henderson</t>
  </si>
  <si>
    <t>SO73279</t>
  </si>
  <si>
    <t>Manuel G Suri</t>
  </si>
  <si>
    <t>SO62338</t>
  </si>
  <si>
    <t>Carlos L Cox</t>
  </si>
  <si>
    <t>SO66798</t>
  </si>
  <si>
    <t>Jack  Butler</t>
  </si>
  <si>
    <t>SO55196</t>
  </si>
  <si>
    <t>Joseph T Smith</t>
  </si>
  <si>
    <t>SO64199</t>
  </si>
  <si>
    <t>Desiree  Sanz</t>
  </si>
  <si>
    <t>SO71973</t>
  </si>
  <si>
    <t>Trevor B Diaz</t>
  </si>
  <si>
    <t>SO64324</t>
  </si>
  <si>
    <t>Kevin  Parker</t>
  </si>
  <si>
    <t>SO61916</t>
  </si>
  <si>
    <t>James  Kumar</t>
  </si>
  <si>
    <t>SO57210</t>
  </si>
  <si>
    <t>Mariah M Jenkins</t>
  </si>
  <si>
    <t>SO64212</t>
  </si>
  <si>
    <t>Vanessa  Butler</t>
  </si>
  <si>
    <t>SO65706</t>
  </si>
  <si>
    <t>Ethan  Chen</t>
  </si>
  <si>
    <t>SO70171</t>
  </si>
  <si>
    <t>Mindy  Raji</t>
  </si>
  <si>
    <t>SO61818</t>
  </si>
  <si>
    <t>Tasha  Yuan</t>
  </si>
  <si>
    <t>SO56359</t>
  </si>
  <si>
    <t>George L Martinez</t>
  </si>
  <si>
    <t>SO72194</t>
  </si>
  <si>
    <t>Johnathan  Kapoor</t>
  </si>
  <si>
    <t>SO59741</t>
  </si>
  <si>
    <t>Kristen L Wang</t>
  </si>
  <si>
    <t>SO70466</t>
  </si>
  <si>
    <t>Mackenzie M Rogers</t>
  </si>
  <si>
    <t>SO61887</t>
  </si>
  <si>
    <t>Karla R Andersen</t>
  </si>
  <si>
    <t>SO61523</t>
  </si>
  <si>
    <t>Fernando M Bryant</t>
  </si>
  <si>
    <t>SO62218</t>
  </si>
  <si>
    <t>Lindsay L Raje</t>
  </si>
  <si>
    <t>SO61429</t>
  </si>
  <si>
    <t>Kristi  Serrano</t>
  </si>
  <si>
    <t>SO70094</t>
  </si>
  <si>
    <t>Maurice C Raji</t>
  </si>
  <si>
    <t>SO63678</t>
  </si>
  <si>
    <t>Rodney J Gutierrez</t>
  </si>
  <si>
    <t>SO64170</t>
  </si>
  <si>
    <t>Jared  Bailey</t>
  </si>
  <si>
    <t>SO63742</t>
  </si>
  <si>
    <t>Trinity  Bailey</t>
  </si>
  <si>
    <t>SO64169</t>
  </si>
  <si>
    <t>Martha  Lin</t>
  </si>
  <si>
    <t>SO61965</t>
  </si>
  <si>
    <t>John F Davis</t>
  </si>
  <si>
    <t>SO61365</t>
  </si>
  <si>
    <t>Amanda A Mitchell</t>
  </si>
  <si>
    <t>SO65077</t>
  </si>
  <si>
    <t>Mariah  Powell</t>
  </si>
  <si>
    <t>SO54908</t>
  </si>
  <si>
    <t>Eduardo  Smith</t>
  </si>
  <si>
    <t>SO63612</t>
  </si>
  <si>
    <t>Hunter  Wang</t>
  </si>
  <si>
    <t>SO63873</t>
  </si>
  <si>
    <t>Seth L White</t>
  </si>
  <si>
    <t>SO58411</t>
  </si>
  <si>
    <t>Lawrence  Alvarez</t>
  </si>
  <si>
    <t>SO66164</t>
  </si>
  <si>
    <t>Kathryn  Sharma</t>
  </si>
  <si>
    <t>SO74987</t>
  </si>
  <si>
    <t>Mariah C Price</t>
  </si>
  <si>
    <t>SO73020</t>
  </si>
  <si>
    <t>Jermaine H Arthur</t>
  </si>
  <si>
    <t>SO70481</t>
  </si>
  <si>
    <t>Carlos  Mitchell</t>
  </si>
  <si>
    <t>SO60153</t>
  </si>
  <si>
    <t>Claudia R Guo</t>
  </si>
  <si>
    <t>SO70782</t>
  </si>
  <si>
    <t>Connor  Jenkins</t>
  </si>
  <si>
    <t>SO60952</t>
  </si>
  <si>
    <t>Julie  Jai</t>
  </si>
  <si>
    <t>SO74621</t>
  </si>
  <si>
    <t>Michael L. Rothkugel</t>
  </si>
  <si>
    <t>SO54471</t>
  </si>
  <si>
    <t>Rachel  Powell</t>
  </si>
  <si>
    <t>SO64610</t>
  </si>
  <si>
    <t>Stanley A Chandra</t>
  </si>
  <si>
    <t>SO63874</t>
  </si>
  <si>
    <t>Jésus V Alonso</t>
  </si>
  <si>
    <t>SO54437</t>
  </si>
  <si>
    <t>Lance C Navarro</t>
  </si>
  <si>
    <t>SO66497</t>
  </si>
  <si>
    <t>Kara  Raji</t>
  </si>
  <si>
    <t>SO60021</t>
  </si>
  <si>
    <t>Preston  Lopez</t>
  </si>
  <si>
    <t>SO55422</t>
  </si>
  <si>
    <t>Adriana J Arthur</t>
  </si>
  <si>
    <t>SO58358</t>
  </si>
  <si>
    <t>Julia R Washington</t>
  </si>
  <si>
    <t>SO68878</t>
  </si>
  <si>
    <t>Jackson  Alexander</t>
  </si>
  <si>
    <t>SO66838</t>
  </si>
  <si>
    <t>Pamela  Sanchez</t>
  </si>
  <si>
    <t>SO67724</t>
  </si>
  <si>
    <t>Wendy C Navarro</t>
  </si>
  <si>
    <t>SO63785</t>
  </si>
  <si>
    <t>Manuel M Patel</t>
  </si>
  <si>
    <t>SO67113</t>
  </si>
  <si>
    <t>Natalie M Russell</t>
  </si>
  <si>
    <t>SO73493</t>
  </si>
  <si>
    <t>Jessie  Munoz</t>
  </si>
  <si>
    <t>SO59313</t>
  </si>
  <si>
    <t>Wyatt C Foster</t>
  </si>
  <si>
    <t>SO67822</t>
  </si>
  <si>
    <t>Isabella L Powell</t>
  </si>
  <si>
    <t>SO70489</t>
  </si>
  <si>
    <t>Tammy R Martinez</t>
  </si>
  <si>
    <t>SO70633</t>
  </si>
  <si>
    <t>Cole J Kelly</t>
  </si>
  <si>
    <t>SO59921</t>
  </si>
  <si>
    <t>Laura O Li</t>
  </si>
  <si>
    <t>SO65712</t>
  </si>
  <si>
    <t>Natalie E Williams</t>
  </si>
  <si>
    <t>SO52647</t>
  </si>
  <si>
    <t>Jillian  Rodriguez</t>
  </si>
  <si>
    <t>SO72263</t>
  </si>
  <si>
    <t>Dawn  Pal</t>
  </si>
  <si>
    <t>SO60599</t>
  </si>
  <si>
    <t>Darren E Kapoor</t>
  </si>
  <si>
    <t>SO69902</t>
  </si>
  <si>
    <t>Ruben  Arun</t>
  </si>
  <si>
    <t>SO65429</t>
  </si>
  <si>
    <t>Emily M Butler</t>
  </si>
  <si>
    <t>SO63390</t>
  </si>
  <si>
    <t>Jaclyn  Kumar</t>
  </si>
  <si>
    <t>SO70084</t>
  </si>
  <si>
    <t>Diane  Jimenez</t>
  </si>
  <si>
    <t>SO56840</t>
  </si>
  <si>
    <t>Meredith B Vance</t>
  </si>
  <si>
    <t>SO57231</t>
  </si>
  <si>
    <t>Clinton  Gutierrez</t>
  </si>
  <si>
    <t>SO52772</t>
  </si>
  <si>
    <t>Cassie  She</t>
  </si>
  <si>
    <t>SO59147</t>
  </si>
  <si>
    <t>Ruben C Hernandez</t>
  </si>
  <si>
    <t>SO69645</t>
  </si>
  <si>
    <t>Jon R Liang</t>
  </si>
  <si>
    <t>SO52770</t>
  </si>
  <si>
    <t>Alan  Cai</t>
  </si>
  <si>
    <t>SO70839</t>
  </si>
  <si>
    <t>Colin H Lu</t>
  </si>
  <si>
    <t>SO74547</t>
  </si>
  <si>
    <t>Ebony  Lopez</t>
  </si>
  <si>
    <t>SO64207</t>
  </si>
  <si>
    <t>Katelyn  Bell</t>
  </si>
  <si>
    <t>SO70124</t>
  </si>
  <si>
    <t>Alison  Sharma</t>
  </si>
  <si>
    <t>SO70553</t>
  </si>
  <si>
    <t>Katie  Pal</t>
  </si>
  <si>
    <t>SO64208</t>
  </si>
  <si>
    <t>Crystal  Zheng</t>
  </si>
  <si>
    <t>SO60915</t>
  </si>
  <si>
    <t>Gilbert K Nath</t>
  </si>
  <si>
    <t>SO64944</t>
  </si>
  <si>
    <t>Alex C Adams</t>
  </si>
  <si>
    <t>SO65796</t>
  </si>
  <si>
    <t>Robert L Taylor</t>
  </si>
  <si>
    <t>SO67009</t>
  </si>
  <si>
    <t>Angel  Rogers</t>
  </si>
  <si>
    <t>SO67077</t>
  </si>
  <si>
    <t>Brooke  Sanchez</t>
  </si>
  <si>
    <t>SO63868</t>
  </si>
  <si>
    <t>Sheila J Gomez</t>
  </si>
  <si>
    <t>SO63799</t>
  </si>
  <si>
    <t>Chad C Yuan</t>
  </si>
  <si>
    <t>SO59081</t>
  </si>
  <si>
    <t>Clifford  Sanchez</t>
  </si>
  <si>
    <t>SO64039</t>
  </si>
  <si>
    <t>Desiree D Rubio</t>
  </si>
  <si>
    <t>SO66006</t>
  </si>
  <si>
    <t>Sheena D Pal</t>
  </si>
  <si>
    <t>SO67486</t>
  </si>
  <si>
    <t>Madison J Williams</t>
  </si>
  <si>
    <t>SO64283</t>
  </si>
  <si>
    <t>Anna  Rogers</t>
  </si>
  <si>
    <t>SO66831</t>
  </si>
  <si>
    <t>Candice I Lu</t>
  </si>
  <si>
    <t>SO66419</t>
  </si>
  <si>
    <t>Casey  Xie</t>
  </si>
  <si>
    <t>SO66872</t>
  </si>
  <si>
    <t>Candice S Zhu</t>
  </si>
  <si>
    <t>SO59432</t>
  </si>
  <si>
    <t>Allison E Torres</t>
  </si>
  <si>
    <t>SO52583</t>
  </si>
  <si>
    <t>Tonya M Black</t>
  </si>
  <si>
    <t>SO56190</t>
  </si>
  <si>
    <t>Orlando M Jiménez</t>
  </si>
  <si>
    <t>SO64268</t>
  </si>
  <si>
    <t>Kendra  Jimenez</t>
  </si>
  <si>
    <t>SO73247</t>
  </si>
  <si>
    <t>Melanie L Murphy</t>
  </si>
  <si>
    <t>SO73487</t>
  </si>
  <si>
    <t>Hunter J Garcia</t>
  </si>
  <si>
    <t>SO72674</t>
  </si>
  <si>
    <t>Kayla L Garcia</t>
  </si>
  <si>
    <t>SO63082</t>
  </si>
  <si>
    <t>Connor R Scott</t>
  </si>
  <si>
    <t>SO60787</t>
  </si>
  <si>
    <t>Lauren C Rivera</t>
  </si>
  <si>
    <t>SO61742</t>
  </si>
  <si>
    <t>Xavier  Nelson</t>
  </si>
  <si>
    <t>SO64635</t>
  </si>
  <si>
    <t>Jennifer A Smith</t>
  </si>
  <si>
    <t>SO52192</t>
  </si>
  <si>
    <t>Haley J Barnes</t>
  </si>
  <si>
    <t>SO67567</t>
  </si>
  <si>
    <t>Mya N Diaz</t>
  </si>
  <si>
    <t>SO67399</t>
  </si>
  <si>
    <t>Jada  Nelson</t>
  </si>
  <si>
    <t>SO67400</t>
  </si>
  <si>
    <t>Sarah K Rodriguez</t>
  </si>
  <si>
    <t>SO53727</t>
  </si>
  <si>
    <t>Carl  Sharma</t>
  </si>
  <si>
    <t>SO60963</t>
  </si>
  <si>
    <t>Bonnie  Shen</t>
  </si>
  <si>
    <t>SO68875</t>
  </si>
  <si>
    <t>Ryan A Butler</t>
  </si>
  <si>
    <t>SO68876</t>
  </si>
  <si>
    <t>Gabrielle T Torres</t>
  </si>
  <si>
    <t>SO66931</t>
  </si>
  <si>
    <t>Alicia A Chapman</t>
  </si>
  <si>
    <t>SO61128</t>
  </si>
  <si>
    <t>Seth R Bailey</t>
  </si>
  <si>
    <t>SO73356</t>
  </si>
  <si>
    <t>Katelyn  Nelson</t>
  </si>
  <si>
    <t>SO51403</t>
  </si>
  <si>
    <t>Austin  Shan</t>
  </si>
  <si>
    <t>SO51404</t>
  </si>
  <si>
    <t>Caitlin C Bell</t>
  </si>
  <si>
    <t>SO51437</t>
  </si>
  <si>
    <t>Madison M Henderson</t>
  </si>
  <si>
    <t>SO68357</t>
  </si>
  <si>
    <t>Morgan  Clark</t>
  </si>
  <si>
    <t>SO72866</t>
  </si>
  <si>
    <t>Suzanne  Li</t>
  </si>
  <si>
    <t>SO62501</t>
  </si>
  <si>
    <t>Ruben M Madan</t>
  </si>
  <si>
    <t>SO59943</t>
  </si>
  <si>
    <t>Franklin  Becker</t>
  </si>
  <si>
    <t>SO73727</t>
  </si>
  <si>
    <t>Sierra L Turner</t>
  </si>
  <si>
    <t>SO64898</t>
  </si>
  <si>
    <t>Molly  Rana</t>
  </si>
  <si>
    <t>SO68869</t>
  </si>
  <si>
    <t>Brendan A Rai</t>
  </si>
  <si>
    <t>SO69300</t>
  </si>
  <si>
    <t>Barry A Kovár</t>
  </si>
  <si>
    <t>SO69005</t>
  </si>
  <si>
    <t>Randall  Ramos</t>
  </si>
  <si>
    <t>SO69234</t>
  </si>
  <si>
    <t>Trinity O Gray</t>
  </si>
  <si>
    <t>SO70514</t>
  </si>
  <si>
    <t>Taylor M Gonzales</t>
  </si>
  <si>
    <t>SO70242</t>
  </si>
  <si>
    <t>Marcus H Roberts</t>
  </si>
  <si>
    <t>SO70240</t>
  </si>
  <si>
    <t>Connor W Roberts</t>
  </si>
  <si>
    <t>SO53179</t>
  </si>
  <si>
    <t>David  Griffin</t>
  </si>
  <si>
    <t>SO69976</t>
  </si>
  <si>
    <t>Edwin  Yuan</t>
  </si>
  <si>
    <t>SO64032</t>
  </si>
  <si>
    <t>Mariah R Bennett</t>
  </si>
  <si>
    <t>SO71617</t>
  </si>
  <si>
    <t>Bailey  Green</t>
  </si>
  <si>
    <t>SO64815</t>
  </si>
  <si>
    <t>Haley  Murphy</t>
  </si>
  <si>
    <t>SO70158</t>
  </si>
  <si>
    <t>Hailey J Gray</t>
  </si>
  <si>
    <t>SO67101</t>
  </si>
  <si>
    <t>Alexandria L Morgan</t>
  </si>
  <si>
    <t>SO63968</t>
  </si>
  <si>
    <t>Isabel M Foster</t>
  </si>
  <si>
    <t>SO64812</t>
  </si>
  <si>
    <t>Logan D Jackson</t>
  </si>
  <si>
    <t>SO72876</t>
  </si>
  <si>
    <t>Brian B James</t>
  </si>
  <si>
    <t>SO59775</t>
  </si>
  <si>
    <t>James W Diaz</t>
  </si>
  <si>
    <t>SO69195</t>
  </si>
  <si>
    <t>Emily  Thomas</t>
  </si>
  <si>
    <t>SO56243</t>
  </si>
  <si>
    <t>Lucas  Russell</t>
  </si>
  <si>
    <t>SO62909</t>
  </si>
  <si>
    <t>Clayton  Tang</t>
  </si>
  <si>
    <t>SO73427</t>
  </si>
  <si>
    <t>Mallory  Gutierrez</t>
  </si>
  <si>
    <t>SO74711</t>
  </si>
  <si>
    <t>Pedro S Gill</t>
  </si>
  <si>
    <t>SO72659</t>
  </si>
  <si>
    <t>Susan  Sun</t>
  </si>
  <si>
    <t>SO54454</t>
  </si>
  <si>
    <t>Kevin  Patterson</t>
  </si>
  <si>
    <t>SO51624</t>
  </si>
  <si>
    <t>Jay A Dominguez</t>
  </si>
  <si>
    <t>SO51549</t>
  </si>
  <si>
    <t>Curtis N Lin</t>
  </si>
  <si>
    <t>SO55901</t>
  </si>
  <si>
    <t>Shawna P Anand</t>
  </si>
  <si>
    <t>SO70788</t>
  </si>
  <si>
    <t>Jenny  Raji</t>
  </si>
  <si>
    <t>SO69377</t>
  </si>
  <si>
    <t>Cedric M Nara</t>
  </si>
  <si>
    <t>SO56514</t>
  </si>
  <si>
    <t>Emily  Brown</t>
  </si>
  <si>
    <t>SO71480</t>
  </si>
  <si>
    <t>Destiny  Bennett</t>
  </si>
  <si>
    <t>SO72929</t>
  </si>
  <si>
    <t>Marissa  Perry</t>
  </si>
  <si>
    <t>SO65516</t>
  </si>
  <si>
    <t>Emma H Reed</t>
  </si>
  <si>
    <t>SO55954</t>
  </si>
  <si>
    <t>Thomas J Roberts</t>
  </si>
  <si>
    <t>SO53869</t>
  </si>
  <si>
    <t>Julia M Roberts</t>
  </si>
  <si>
    <t>SO71283</t>
  </si>
  <si>
    <t>Mallory  Blanco</t>
  </si>
  <si>
    <t>SO70950</t>
  </si>
  <si>
    <t>Bethany L Raheem</t>
  </si>
  <si>
    <t>SO72004</t>
  </si>
  <si>
    <t>Charles E Sanders</t>
  </si>
  <si>
    <t>SO59911</t>
  </si>
  <si>
    <t>Phillip J Malhotra</t>
  </si>
  <si>
    <t>SO55746</t>
  </si>
  <si>
    <t>Alejandro R Rai</t>
  </si>
  <si>
    <t>SO61658</t>
  </si>
  <si>
    <t>Jill  Navarro</t>
  </si>
  <si>
    <t>SO72745</t>
  </si>
  <si>
    <t>Kaylee T Hernandez</t>
  </si>
  <si>
    <t>SO59937</t>
  </si>
  <si>
    <t>Jose  Gonzales</t>
  </si>
  <si>
    <t>SO70803</t>
  </si>
  <si>
    <t>Marshall C Zhao</t>
  </si>
  <si>
    <t>SO55410</t>
  </si>
  <si>
    <t>Ryan C Wilson</t>
  </si>
  <si>
    <t>SO55805</t>
  </si>
  <si>
    <t>Trinity  Cox</t>
  </si>
  <si>
    <t>SO73670</t>
  </si>
  <si>
    <t>Lauren G Rogers</t>
  </si>
  <si>
    <t>SO74566</t>
  </si>
  <si>
    <t>Kyle  Ross</t>
  </si>
  <si>
    <t>SO56183</t>
  </si>
  <si>
    <t>Lucas  Barnes</t>
  </si>
  <si>
    <t>SO67987</t>
  </si>
  <si>
    <t>Francis T Gomez</t>
  </si>
  <si>
    <t>SO57390</t>
  </si>
  <si>
    <t>Bryce D Cooper</t>
  </si>
  <si>
    <t>SO52866</t>
  </si>
  <si>
    <t>David A Anderson</t>
  </si>
  <si>
    <t>SO61052</t>
  </si>
  <si>
    <t>Katherine  Brooks</t>
  </si>
  <si>
    <t>SO58501</t>
  </si>
  <si>
    <t>Alexandra C Hernandez</t>
  </si>
  <si>
    <t>SO53063</t>
  </si>
  <si>
    <t>Paige  Reed</t>
  </si>
  <si>
    <t>SO59114</t>
  </si>
  <si>
    <t>Lucas L Martin</t>
  </si>
  <si>
    <t>SO58821</t>
  </si>
  <si>
    <t>Jackson A Henderson</t>
  </si>
  <si>
    <t>SO56149</t>
  </si>
  <si>
    <t>Rachel  Butler</t>
  </si>
  <si>
    <t>SO57948</t>
  </si>
  <si>
    <t>Chloe L Hall</t>
  </si>
  <si>
    <t>SO57357</t>
  </si>
  <si>
    <t>Joy  Dominguez</t>
  </si>
  <si>
    <t>SO70727</t>
  </si>
  <si>
    <t>Jessica  Bell</t>
  </si>
  <si>
    <t>SO70357</t>
  </si>
  <si>
    <t>Gary  Romero</t>
  </si>
  <si>
    <t>SO73161</t>
  </si>
  <si>
    <t>Martha  Ye</t>
  </si>
  <si>
    <t>SO74012</t>
  </si>
  <si>
    <t>Brandon  Sharma</t>
  </si>
  <si>
    <t>SO73086</t>
  </si>
  <si>
    <t>Benjamin  Kumar</t>
  </si>
  <si>
    <t>SO73441</t>
  </si>
  <si>
    <t>Angel E Hill</t>
  </si>
  <si>
    <t>SO60170</t>
  </si>
  <si>
    <t>Xavier  Martin</t>
  </si>
  <si>
    <t>SO74083</t>
  </si>
  <si>
    <t>Alex  Murphy</t>
  </si>
  <si>
    <t>SO59856</t>
  </si>
  <si>
    <t>Stephanie  Coleman</t>
  </si>
  <si>
    <t>SO62648</t>
  </si>
  <si>
    <t>Caleb  Yang</t>
  </si>
  <si>
    <t>SO51508</t>
  </si>
  <si>
    <t>Patricia M Rodriguez</t>
  </si>
  <si>
    <t>SO52015</t>
  </si>
  <si>
    <t>Jonathan  Hughes</t>
  </si>
  <si>
    <t>SO59568</t>
  </si>
  <si>
    <t>Jocelyn R Jenkins</t>
  </si>
  <si>
    <t>SO69264</t>
  </si>
  <si>
    <t>Benjamin M Johnson</t>
  </si>
  <si>
    <t>SO57426</t>
  </si>
  <si>
    <t>Roger  Zhao</t>
  </si>
  <si>
    <t>SO53285</t>
  </si>
  <si>
    <t>Grace Y Peterson</t>
  </si>
  <si>
    <t>SO53841</t>
  </si>
  <si>
    <t>Gabriella D Watson</t>
  </si>
  <si>
    <t>SO62493</t>
  </si>
  <si>
    <t>Amanda  Allen</t>
  </si>
  <si>
    <t>SO61619</t>
  </si>
  <si>
    <t>Sara  King</t>
  </si>
  <si>
    <t>SO54034</t>
  </si>
  <si>
    <t>Melanie  Perry</t>
  </si>
  <si>
    <t>SO60866</t>
  </si>
  <si>
    <t>Paige A Sanchez</t>
  </si>
  <si>
    <t>SO59557</t>
  </si>
  <si>
    <t>Kelvin  Shen</t>
  </si>
  <si>
    <t>SO59964</t>
  </si>
  <si>
    <t>Drew K Andersen</t>
  </si>
  <si>
    <t>SO63698</t>
  </si>
  <si>
    <t>Tabitha M Romero</t>
  </si>
  <si>
    <t>SO66983</t>
  </si>
  <si>
    <t>Damien  Xu</t>
  </si>
  <si>
    <t>SO66568</t>
  </si>
  <si>
    <t>Nichole  Black</t>
  </si>
  <si>
    <t>SO65405</t>
  </si>
  <si>
    <t>Miguel C Hill</t>
  </si>
  <si>
    <t>SO51617</t>
  </si>
  <si>
    <t>Andrea L Torres</t>
  </si>
  <si>
    <t>SO72309</t>
  </si>
  <si>
    <t>Lee  Ramos</t>
  </si>
  <si>
    <t>SO54817</t>
  </si>
  <si>
    <t>Jimmy E Ruiz</t>
  </si>
  <si>
    <t>SO67807</t>
  </si>
  <si>
    <t>Christina W Brooks</t>
  </si>
  <si>
    <t>SO65339</t>
  </si>
  <si>
    <t>Arturo T Rai</t>
  </si>
  <si>
    <t>SO56481</t>
  </si>
  <si>
    <t>Julio C Gutierrez</t>
  </si>
  <si>
    <t>SO63650</t>
  </si>
  <si>
    <t>Brittany  Bryant</t>
  </si>
  <si>
    <t>SO62061</t>
  </si>
  <si>
    <t>Oscar F Griffin</t>
  </si>
  <si>
    <t>SO54691</t>
  </si>
  <si>
    <t>Johnny J Goel</t>
  </si>
  <si>
    <t>SO62086</t>
  </si>
  <si>
    <t>Evelyn D Madan</t>
  </si>
  <si>
    <t>SO61822</t>
  </si>
  <si>
    <t>Teresa D Martin</t>
  </si>
  <si>
    <t>SO57954</t>
  </si>
  <si>
    <t>Oscar B Hughes</t>
  </si>
  <si>
    <t>SO72943</t>
  </si>
  <si>
    <t>Wyatt V Simmons</t>
  </si>
  <si>
    <t>SO57592</t>
  </si>
  <si>
    <t>Alfredo C Hernandez</t>
  </si>
  <si>
    <t>SO60121</t>
  </si>
  <si>
    <t>Whitney Y Gonzalez</t>
  </si>
  <si>
    <t>SO59478</t>
  </si>
  <si>
    <t>Brent A Chen</t>
  </si>
  <si>
    <t>SO66635</t>
  </si>
  <si>
    <t>Abigail G Diaz</t>
  </si>
  <si>
    <t>SO52880</t>
  </si>
  <si>
    <t>Cara H She</t>
  </si>
  <si>
    <t>SO59703</t>
  </si>
  <si>
    <t>Kristina J Suri</t>
  </si>
  <si>
    <t>SO60259</t>
  </si>
  <si>
    <t>Mayra  Srini</t>
  </si>
  <si>
    <t>SO53917</t>
  </si>
  <si>
    <t>Wyatt  King</t>
  </si>
  <si>
    <t>SO54246</t>
  </si>
  <si>
    <t>Wayne H Anand</t>
  </si>
  <si>
    <t>SO62793</t>
  </si>
  <si>
    <t>Seth  Perez</t>
  </si>
  <si>
    <t>SO69100</t>
  </si>
  <si>
    <t>Kurt C Luo</t>
  </si>
  <si>
    <t>SO61729</t>
  </si>
  <si>
    <t>Molly N Kapoor</t>
  </si>
  <si>
    <t>SO60865</t>
  </si>
  <si>
    <t>Angelica  Alexander</t>
  </si>
  <si>
    <t>SO61850</t>
  </si>
  <si>
    <t>Nicole S Watson</t>
  </si>
  <si>
    <t>SO62995</t>
  </si>
  <si>
    <t>Zachary L Simmons</t>
  </si>
  <si>
    <t>SO67362</t>
  </si>
  <si>
    <t>Alexander G Anderson</t>
  </si>
  <si>
    <t>SO61802</t>
  </si>
  <si>
    <t>Brandon L Henderson</t>
  </si>
  <si>
    <t>SO68488</t>
  </si>
  <si>
    <t>Haley  Diaz</t>
  </si>
  <si>
    <t>SO54141</t>
  </si>
  <si>
    <t>Alexandria A Patterson</t>
  </si>
  <si>
    <t>SO74069</t>
  </si>
  <si>
    <t>Adam R Phillips</t>
  </si>
  <si>
    <t>SO61964</t>
  </si>
  <si>
    <t>Miranda  Patterson</t>
  </si>
  <si>
    <t>SO66041</t>
  </si>
  <si>
    <t>Isaac C Green</t>
  </si>
  <si>
    <t>SO62335</t>
  </si>
  <si>
    <t>Richard  Taylor</t>
  </si>
  <si>
    <t>SO56690</t>
  </si>
  <si>
    <t>Taylor  Jenkins</t>
  </si>
  <si>
    <t>SO63899</t>
  </si>
  <si>
    <t>Thomas W Carter</t>
  </si>
  <si>
    <t>SO58104</t>
  </si>
  <si>
    <t>Brad  Nath</t>
  </si>
  <si>
    <t>SO68435</t>
  </si>
  <si>
    <t>Crystal E Sun</t>
  </si>
  <si>
    <t>SO51532</t>
  </si>
  <si>
    <t>Ebony A Suri</t>
  </si>
  <si>
    <t>SO74209</t>
  </si>
  <si>
    <t>Martin  Sara</t>
  </si>
  <si>
    <t>SO59677</t>
  </si>
  <si>
    <t>Clayton C Gao</t>
  </si>
  <si>
    <t>SO57278</t>
  </si>
  <si>
    <t>Victor  Ruiz</t>
  </si>
  <si>
    <t>SO62712</t>
  </si>
  <si>
    <t>Devin P Hughes</t>
  </si>
  <si>
    <t>SO71080</t>
  </si>
  <si>
    <t>Wyatt R Martinez</t>
  </si>
  <si>
    <t>SO57866</t>
  </si>
  <si>
    <t>Andrea M Gonzalez</t>
  </si>
  <si>
    <t>SO57237</t>
  </si>
  <si>
    <t>Charles R Carter</t>
  </si>
  <si>
    <t>SO73918</t>
  </si>
  <si>
    <t>Mallory P Moreno</t>
  </si>
  <si>
    <t>SO57248</t>
  </si>
  <si>
    <t>Lucas  Turner</t>
  </si>
  <si>
    <t>SO54923</t>
  </si>
  <si>
    <t>Chelsea  Mehta</t>
  </si>
  <si>
    <t>SO54924</t>
  </si>
  <si>
    <t>Justin  Thompson</t>
  </si>
  <si>
    <t>SO64002</t>
  </si>
  <si>
    <t>Nicole  Davis</t>
  </si>
  <si>
    <t>SO73642</t>
  </si>
  <si>
    <t>Brandy B Fernandez</t>
  </si>
  <si>
    <t>SO72875</t>
  </si>
  <si>
    <t>Amanda  Flores</t>
  </si>
  <si>
    <t>SO72413</t>
  </si>
  <si>
    <t>Jerome F Dominguez</t>
  </si>
  <si>
    <t>SO74633</t>
  </si>
  <si>
    <t>Victoria M Henderson</t>
  </si>
  <si>
    <t>SO58069</t>
  </si>
  <si>
    <t>Emma D Garcia</t>
  </si>
  <si>
    <t>SO64891</t>
  </si>
  <si>
    <t>Anna D Taylor</t>
  </si>
  <si>
    <t>SO52236</t>
  </si>
  <si>
    <t>Jack P Hall</t>
  </si>
  <si>
    <t>SO64629</t>
  </si>
  <si>
    <t>Seth  Diaz</t>
  </si>
  <si>
    <t>SO64369</t>
  </si>
  <si>
    <t>Alyssa W Perry</t>
  </si>
  <si>
    <t>SO63355</t>
  </si>
  <si>
    <t>Michelle A Rivera</t>
  </si>
  <si>
    <t>SO72498</t>
  </si>
  <si>
    <t>Megan N Flores</t>
  </si>
  <si>
    <t>SO60480</t>
  </si>
  <si>
    <t>Christian L Shan</t>
  </si>
  <si>
    <t>SO63117</t>
  </si>
  <si>
    <t>Tony  Natsuhara</t>
  </si>
  <si>
    <t>SO62394</t>
  </si>
  <si>
    <t>Barbara W Lal</t>
  </si>
  <si>
    <t>SO60948</t>
  </si>
  <si>
    <t>Nichole  Xie</t>
  </si>
  <si>
    <t>SO65502</t>
  </si>
  <si>
    <t>Samuel C Scott</t>
  </si>
  <si>
    <t>SO65674</t>
  </si>
  <si>
    <t>Aaron  Jai</t>
  </si>
  <si>
    <t>SO62463</t>
  </si>
  <si>
    <t>Evan  Evans</t>
  </si>
  <si>
    <t>SO66629</t>
  </si>
  <si>
    <t>Andy C Munoz</t>
  </si>
  <si>
    <t>SO65552</t>
  </si>
  <si>
    <t>Megan I Moore</t>
  </si>
  <si>
    <t>SO69040</t>
  </si>
  <si>
    <t>Dalton  Jenkins</t>
  </si>
  <si>
    <t>SO68333</t>
  </si>
  <si>
    <t>Rebekah E Kovár</t>
  </si>
  <si>
    <t>SO73144</t>
  </si>
  <si>
    <t>Alisha  Gao</t>
  </si>
  <si>
    <t>SO62058</t>
  </si>
  <si>
    <t>Leonard C Rai</t>
  </si>
  <si>
    <t>SO62229</t>
  </si>
  <si>
    <t>Leonard M Xie</t>
  </si>
  <si>
    <t>SO73957</t>
  </si>
  <si>
    <t>Bradley  Sharma</t>
  </si>
  <si>
    <t>SO52258</t>
  </si>
  <si>
    <t>Cedric  Pal</t>
  </si>
  <si>
    <t>SO60660</t>
  </si>
  <si>
    <t>Morgan E James</t>
  </si>
  <si>
    <t>SO66718</t>
  </si>
  <si>
    <t>Mario P Chande</t>
  </si>
  <si>
    <t>SO62937</t>
  </si>
  <si>
    <t>Taylor E Griffin</t>
  </si>
  <si>
    <t>SO53417</t>
  </si>
  <si>
    <t>Ethan C Jackson</t>
  </si>
  <si>
    <t>SO74764</t>
  </si>
  <si>
    <t>Latoya D Luo</t>
  </si>
  <si>
    <t>SO63060</t>
  </si>
  <si>
    <t>Billy  Blanco</t>
  </si>
  <si>
    <t>SO68259</t>
  </si>
  <si>
    <t>Luis  Green</t>
  </si>
  <si>
    <t>SO64793</t>
  </si>
  <si>
    <t>Sharon  Raji</t>
  </si>
  <si>
    <t>SO68258</t>
  </si>
  <si>
    <t>Emma C Gray</t>
  </si>
  <si>
    <t>SO54527</t>
  </si>
  <si>
    <t>Damien L Lin</t>
  </si>
  <si>
    <t>SO55139</t>
  </si>
  <si>
    <t>Emmanuel  Sai</t>
  </si>
  <si>
    <t>SO62217</t>
  </si>
  <si>
    <t>Jordan  Roberts</t>
  </si>
  <si>
    <t>SO62990</t>
  </si>
  <si>
    <t>Rosa  Chen</t>
  </si>
  <si>
    <t>SO73816</t>
  </si>
  <si>
    <t>Sean K Roberts</t>
  </si>
  <si>
    <t>SO53633</t>
  </si>
  <si>
    <t>Jesse C James</t>
  </si>
  <si>
    <t>SO67898</t>
  </si>
  <si>
    <t>Julia  Williams</t>
  </si>
  <si>
    <t>SO71966</t>
  </si>
  <si>
    <t>Marcus  Phillips</t>
  </si>
  <si>
    <t>SO70810</t>
  </si>
  <si>
    <t>Jamie R Blanco</t>
  </si>
  <si>
    <t>SO67100</t>
  </si>
  <si>
    <t>Chloe  Bell</t>
  </si>
  <si>
    <t>SO59145</t>
  </si>
  <si>
    <t>Alison A Luo</t>
  </si>
  <si>
    <t>SO54249</t>
  </si>
  <si>
    <t>Brett  Martinez</t>
  </si>
  <si>
    <t>SO62517</t>
  </si>
  <si>
    <t>Rafael  Nath</t>
  </si>
  <si>
    <t>SO59913</t>
  </si>
  <si>
    <t>Savannah  Adams</t>
  </si>
  <si>
    <t>SO56333</t>
  </si>
  <si>
    <t>Justin  Martin</t>
  </si>
  <si>
    <t>SO71521</t>
  </si>
  <si>
    <t>Caleb  Russell</t>
  </si>
  <si>
    <t>SO60070</t>
  </si>
  <si>
    <t>Xavier  Green</t>
  </si>
  <si>
    <t>SO57593</t>
  </si>
  <si>
    <t>Ebony S Hernandez</t>
  </si>
  <si>
    <t>SO53303</t>
  </si>
  <si>
    <t>Ryan  Jones</t>
  </si>
  <si>
    <t>SO70156</t>
  </si>
  <si>
    <t>Jason P Evans</t>
  </si>
  <si>
    <t>SO71082</t>
  </si>
  <si>
    <t>Amanda  Baker</t>
  </si>
  <si>
    <t>SO68582</t>
  </si>
  <si>
    <t>Micheal  Navarro</t>
  </si>
  <si>
    <t>SO58223</t>
  </si>
  <si>
    <t>Kara C Shen</t>
  </si>
  <si>
    <t>SO59656</t>
  </si>
  <si>
    <t>Megan  Morris</t>
  </si>
  <si>
    <t>SO67553</t>
  </si>
  <si>
    <t>Cynthia S Sanchez</t>
  </si>
  <si>
    <t>SO52349</t>
  </si>
  <si>
    <t>Jacob G Harris</t>
  </si>
  <si>
    <t>SO71717</t>
  </si>
  <si>
    <t>Rachel A Murphy</t>
  </si>
  <si>
    <t>SO67397</t>
  </si>
  <si>
    <t>Marissa  Barnes</t>
  </si>
  <si>
    <t>SO74641</t>
  </si>
  <si>
    <t>Marcus E James</t>
  </si>
  <si>
    <t>SO71009</t>
  </si>
  <si>
    <t>Gabrielle  Hughes</t>
  </si>
  <si>
    <t>SO52177</t>
  </si>
  <si>
    <t>Marcus D Allen</t>
  </si>
  <si>
    <t>SO61526</t>
  </si>
  <si>
    <t>Morgan  Rodriguez</t>
  </si>
  <si>
    <t>SO62102</t>
  </si>
  <si>
    <t>Melanie R Wood</t>
  </si>
  <si>
    <t>SO53266</t>
  </si>
  <si>
    <t>Terrence L Xu</t>
  </si>
  <si>
    <t>SO52401</t>
  </si>
  <si>
    <t>Tanya  Serrano</t>
  </si>
  <si>
    <t>SO56756</t>
  </si>
  <si>
    <t>Arthur D Sara</t>
  </si>
  <si>
    <t>SO56593</t>
  </si>
  <si>
    <t>Ruben L Ramos</t>
  </si>
  <si>
    <t>SO57930</t>
  </si>
  <si>
    <t>Julio E Gomez</t>
  </si>
  <si>
    <t>SO62201</t>
  </si>
  <si>
    <t>Cory  Raman</t>
  </si>
  <si>
    <t>SO55734</t>
  </si>
  <si>
    <t>Reginald M Harrison</t>
  </si>
  <si>
    <t>SO56427</t>
  </si>
  <si>
    <t>Cedric H Shan</t>
  </si>
  <si>
    <t>SO54535</t>
  </si>
  <si>
    <t>Cristina L Yuan</t>
  </si>
  <si>
    <t>SO54992</t>
  </si>
  <si>
    <t>Adrian P Ward</t>
  </si>
  <si>
    <t>SO61285</t>
  </si>
  <si>
    <t>Aaron  Griffin</t>
  </si>
  <si>
    <t>SO56078</t>
  </si>
  <si>
    <t>Nathan  Perez</t>
  </si>
  <si>
    <t>SO67861</t>
  </si>
  <si>
    <t>Kaylee  Cox</t>
  </si>
  <si>
    <t>SO52341</t>
  </si>
  <si>
    <t>Edward  Carter</t>
  </si>
  <si>
    <t>SO67195</t>
  </si>
  <si>
    <t>Aidan L Diaz</t>
  </si>
  <si>
    <t>SO70443</t>
  </si>
  <si>
    <t>Alexis  Simmons</t>
  </si>
  <si>
    <t>SO71012</t>
  </si>
  <si>
    <t>Isaac S Perez</t>
  </si>
  <si>
    <t>SO70809</t>
  </si>
  <si>
    <t>Alexandra L Anderson</t>
  </si>
  <si>
    <t>SO68141</t>
  </si>
  <si>
    <t>Xavier  Flores</t>
  </si>
  <si>
    <t>SO71967</t>
  </si>
  <si>
    <t>Katherine T Morris</t>
  </si>
  <si>
    <t>SO72571</t>
  </si>
  <si>
    <t>Chloe L Wood</t>
  </si>
  <si>
    <t>SO54405</t>
  </si>
  <si>
    <t>Katrina  Chapman</t>
  </si>
  <si>
    <t>SO67570</t>
  </si>
  <si>
    <t>Max S Gutierrez</t>
  </si>
  <si>
    <t>SO74934</t>
  </si>
  <si>
    <t>Reginald N Ruiz</t>
  </si>
  <si>
    <t>SO52989</t>
  </si>
  <si>
    <t>Eddie C Ruiz</t>
  </si>
  <si>
    <t>SO71590</t>
  </si>
  <si>
    <t>Autumn  Liang</t>
  </si>
  <si>
    <t>SO65481</t>
  </si>
  <si>
    <t>Nelson T Dominguez</t>
  </si>
  <si>
    <t>SO55920</t>
  </si>
  <si>
    <t>Jonathon F Serrano</t>
  </si>
  <si>
    <t>SO53267</t>
  </si>
  <si>
    <t>Amber  Parker</t>
  </si>
  <si>
    <t>SO64293</t>
  </si>
  <si>
    <t>Eugene  Zheng</t>
  </si>
  <si>
    <t>SO64646</t>
  </si>
  <si>
    <t>Gerald E Jimenez</t>
  </si>
  <si>
    <t>SO66731</t>
  </si>
  <si>
    <t>Caleb F Baker</t>
  </si>
  <si>
    <t>SO72539</t>
  </si>
  <si>
    <t>Lindsey W Jai</t>
  </si>
  <si>
    <t>SO69121</t>
  </si>
  <si>
    <t>Clarence J Liang</t>
  </si>
  <si>
    <t>SO74402</t>
  </si>
  <si>
    <t>Philip  Ortega</t>
  </si>
  <si>
    <t>SO57479</t>
  </si>
  <si>
    <t>Kelsey M Kennedy</t>
  </si>
  <si>
    <t>SO63753</t>
  </si>
  <si>
    <t>Rachael M Fernandez</t>
  </si>
  <si>
    <t>SO67978</t>
  </si>
  <si>
    <t>Brittney C West</t>
  </si>
  <si>
    <t>SO66608</t>
  </si>
  <si>
    <t>Grace J Alexander</t>
  </si>
  <si>
    <t>SO68853</t>
  </si>
  <si>
    <t>Peter  Saddow</t>
  </si>
  <si>
    <t>SO68001</t>
  </si>
  <si>
    <t>Casey I Hernandez</t>
  </si>
  <si>
    <t>SO58388</t>
  </si>
  <si>
    <t>Andre D Raman</t>
  </si>
  <si>
    <t>SO52840</t>
  </si>
  <si>
    <t>Max J Moreno</t>
  </si>
  <si>
    <t>SO71592</t>
  </si>
  <si>
    <t>Hannah C Wilson</t>
  </si>
  <si>
    <t>SO61537</t>
  </si>
  <si>
    <t>Jenny C He</t>
  </si>
  <si>
    <t>SO68263</t>
  </si>
  <si>
    <t>Mary  Foster</t>
  </si>
  <si>
    <t>SO54460</t>
  </si>
  <si>
    <t>Stephanie  Green</t>
  </si>
  <si>
    <t>SO62729</t>
  </si>
  <si>
    <t>Kimberly P Ramirez</t>
  </si>
  <si>
    <t>SO59791</t>
  </si>
  <si>
    <t>Tanya C Navarro</t>
  </si>
  <si>
    <t>SO55178</t>
  </si>
  <si>
    <t>Martin D Martinez</t>
  </si>
  <si>
    <t>SO56958</t>
  </si>
  <si>
    <t>Alvin  Lin</t>
  </si>
  <si>
    <t>SO73459</t>
  </si>
  <si>
    <t>Kathleen  Hernandez</t>
  </si>
  <si>
    <t>SO64174</t>
  </si>
  <si>
    <t>Daisy P Serrano</t>
  </si>
  <si>
    <t>SO60376</t>
  </si>
  <si>
    <t>Austin V Chen</t>
  </si>
  <si>
    <t>SO62373</t>
  </si>
  <si>
    <t>Armando J Gill</t>
  </si>
  <si>
    <t>SO64241</t>
  </si>
  <si>
    <t>Keith W Xie</t>
  </si>
  <si>
    <t>SO63557</t>
  </si>
  <si>
    <t>Chelsea  Jordan</t>
  </si>
  <si>
    <t>SO68082</t>
  </si>
  <si>
    <t>Michele K Romero</t>
  </si>
  <si>
    <t>SO64081</t>
  </si>
  <si>
    <t>Brian L Morris</t>
  </si>
  <si>
    <t>SO65668</t>
  </si>
  <si>
    <t>Amy  Zeng</t>
  </si>
  <si>
    <t>SO66689</t>
  </si>
  <si>
    <t>Jake  Lin</t>
  </si>
  <si>
    <t>SO68290</t>
  </si>
  <si>
    <t>Richard A Long</t>
  </si>
  <si>
    <t>SO53391</t>
  </si>
  <si>
    <t>Lucas L Rivera</t>
  </si>
  <si>
    <t>SO72113</t>
  </si>
  <si>
    <t>Amanda A Gonzalez</t>
  </si>
  <si>
    <t>SO73572</t>
  </si>
  <si>
    <t>Jennifer B Reed</t>
  </si>
  <si>
    <t>SO72928</t>
  </si>
  <si>
    <t>Alexa  James</t>
  </si>
  <si>
    <t>SO72339</t>
  </si>
  <si>
    <t>Richard  Wright</t>
  </si>
  <si>
    <t>SO54098</t>
  </si>
  <si>
    <t>Tyler L Harris</t>
  </si>
  <si>
    <t>SO55803</t>
  </si>
  <si>
    <t>Tina M Madan</t>
  </si>
  <si>
    <t>SO56219</t>
  </si>
  <si>
    <t>Ruben K Gomez</t>
  </si>
  <si>
    <t>SO58192</t>
  </si>
  <si>
    <t>Francisco  Rodriguez</t>
  </si>
  <si>
    <t>SO67200</t>
  </si>
  <si>
    <t>Kenneth G Pal</t>
  </si>
  <si>
    <t>SO71640</t>
  </si>
  <si>
    <t>Jordan L Diaz</t>
  </si>
  <si>
    <t>SO52896</t>
  </si>
  <si>
    <t>Isabelle  Hughes</t>
  </si>
  <si>
    <t>SO65469</t>
  </si>
  <si>
    <t>Xavier D Watson</t>
  </si>
  <si>
    <t>SO59638</t>
  </si>
  <si>
    <t>Elijah P Griffin</t>
  </si>
  <si>
    <t>SO59330</t>
  </si>
  <si>
    <t>Susan A He</t>
  </si>
  <si>
    <t>SO57247</t>
  </si>
  <si>
    <t>Clarence L Lal</t>
  </si>
  <si>
    <t>SO73522</t>
  </si>
  <si>
    <t>Ian  Jones</t>
  </si>
  <si>
    <t>SO52272</t>
  </si>
  <si>
    <t>Alex  Perez</t>
  </si>
  <si>
    <t>SO53339</t>
  </si>
  <si>
    <t>Julian A Barnes</t>
  </si>
  <si>
    <t>SO67117</t>
  </si>
  <si>
    <t>Douglas  Raman</t>
  </si>
  <si>
    <t>SO60802</t>
  </si>
  <si>
    <t>Dana  Gomez</t>
  </si>
  <si>
    <t>SO73512</t>
  </si>
  <si>
    <t>Veronica  Fernandez</t>
  </si>
  <si>
    <t>SO67610</t>
  </si>
  <si>
    <t>Johnny L Andersen</t>
  </si>
  <si>
    <t>SO61941</t>
  </si>
  <si>
    <t>Jake L Hu</t>
  </si>
  <si>
    <t>SO73214</t>
  </si>
  <si>
    <t>Trevor G Alexander</t>
  </si>
  <si>
    <t>SO53407</t>
  </si>
  <si>
    <t>Franklin  Yuan</t>
  </si>
  <si>
    <t>SO72825</t>
  </si>
  <si>
    <t>Lee R Dominguez</t>
  </si>
  <si>
    <t>SO68476</t>
  </si>
  <si>
    <t>Jake G Zhu</t>
  </si>
  <si>
    <t>SO51212</t>
  </si>
  <si>
    <t>Melvin J Rai</t>
  </si>
  <si>
    <t>SO66082</t>
  </si>
  <si>
    <t>Troy E Kapoor</t>
  </si>
  <si>
    <t>SO61087</t>
  </si>
  <si>
    <t>Catherine K James</t>
  </si>
  <si>
    <t>SO75009</t>
  </si>
  <si>
    <t>Gabrielle  Rogers</t>
  </si>
  <si>
    <t>SO60437</t>
  </si>
  <si>
    <t>Lisa  Yang</t>
  </si>
  <si>
    <t>SO69819</t>
  </si>
  <si>
    <t>Jose  Simmons</t>
  </si>
  <si>
    <t>SO61915</t>
  </si>
  <si>
    <t>Paige  Simmons</t>
  </si>
  <si>
    <t>SO52325</t>
  </si>
  <si>
    <t>Xavier M Parker</t>
  </si>
  <si>
    <t>SO55087</t>
  </si>
  <si>
    <t>Alexandria  Ross</t>
  </si>
  <si>
    <t>SO55135</t>
  </si>
  <si>
    <t>Paige  Cox</t>
  </si>
  <si>
    <t>SO68947</t>
  </si>
  <si>
    <t>Sandra  Ye</t>
  </si>
  <si>
    <t>SO68673</t>
  </si>
  <si>
    <t>Daniel  Shimshoni</t>
  </si>
  <si>
    <t>SO65325</t>
  </si>
  <si>
    <t>Nancy  Prasad</t>
  </si>
  <si>
    <t>SO74110</t>
  </si>
  <si>
    <t>Mallory S Jimenez</t>
  </si>
  <si>
    <t>SO58156</t>
  </si>
  <si>
    <t>Anthony M Moore</t>
  </si>
  <si>
    <t>SO54424</t>
  </si>
  <si>
    <t>Madison S Powell</t>
  </si>
  <si>
    <t>SO63680</t>
  </si>
  <si>
    <t>Hannah L Davis</t>
  </si>
  <si>
    <t>SO74629</t>
  </si>
  <si>
    <t>Dakota L Powell</t>
  </si>
  <si>
    <t>SO66963</t>
  </si>
  <si>
    <t>Marshall C Guo</t>
  </si>
  <si>
    <t>SO64110</t>
  </si>
  <si>
    <t>Julian L Coleman</t>
  </si>
  <si>
    <t>SO65074</t>
  </si>
  <si>
    <t>Lawrence  Rubio</t>
  </si>
  <si>
    <t>SO52628</t>
  </si>
  <si>
    <t>Eric  Adams</t>
  </si>
  <si>
    <t>SO69228</t>
  </si>
  <si>
    <t>Alyssa A Richardson</t>
  </si>
  <si>
    <t>SO56093</t>
  </si>
  <si>
    <t>Calvin A Xie</t>
  </si>
  <si>
    <t>SO62765</t>
  </si>
  <si>
    <t>Ashley  Griffin</t>
  </si>
  <si>
    <t>SO62294</t>
  </si>
  <si>
    <t>Darryl  Hu</t>
  </si>
  <si>
    <t>SO53920</t>
  </si>
  <si>
    <t>Ebony M Perez</t>
  </si>
  <si>
    <t>SO54103</t>
  </si>
  <si>
    <t>Tracy B Black</t>
  </si>
  <si>
    <t>SO73817</t>
  </si>
  <si>
    <t>Eric  Roberts</t>
  </si>
  <si>
    <t>SO69638</t>
  </si>
  <si>
    <t>Steven  James</t>
  </si>
  <si>
    <t>SO61528</t>
  </si>
  <si>
    <t>Anna A Howard</t>
  </si>
  <si>
    <t>SO56328</t>
  </si>
  <si>
    <t>Kristy L Blanco</t>
  </si>
  <si>
    <t>SO70584</t>
  </si>
  <si>
    <t>Jada  Adams</t>
  </si>
  <si>
    <t>SO55674</t>
  </si>
  <si>
    <t>Kayla E Diaz</t>
  </si>
  <si>
    <t>SO56131</t>
  </si>
  <si>
    <t>Craig M Martin</t>
  </si>
  <si>
    <t>SO55673</t>
  </si>
  <si>
    <t>Spencer J Bryant</t>
  </si>
  <si>
    <t>SO57364</t>
  </si>
  <si>
    <t>Darryl S Chen</t>
  </si>
  <si>
    <t>SO55347</t>
  </si>
  <si>
    <t>Thomas  Henderson</t>
  </si>
  <si>
    <t>SO73769</t>
  </si>
  <si>
    <t>Shelby  Stewart</t>
  </si>
  <si>
    <t>SO51449</t>
  </si>
  <si>
    <t>Victoria J Reed</t>
  </si>
  <si>
    <t>SO59083</t>
  </si>
  <si>
    <t>Phillip R Sara</t>
  </si>
  <si>
    <t>SO72962</t>
  </si>
  <si>
    <t>Brett  Rodriguez</t>
  </si>
  <si>
    <t>SO68627</t>
  </si>
  <si>
    <t>Carlos M. Short</t>
  </si>
  <si>
    <t>SO72388</t>
  </si>
  <si>
    <t>Destiny A Henderson</t>
  </si>
  <si>
    <t>SO53657</t>
  </si>
  <si>
    <t>Ryan  Simmons</t>
  </si>
  <si>
    <t>SO58895</t>
  </si>
  <si>
    <t>Theresa  Alonso</t>
  </si>
  <si>
    <t>SO65693</t>
  </si>
  <si>
    <t>Stephanie C Long</t>
  </si>
  <si>
    <t>SO67036</t>
  </si>
  <si>
    <t>Miguel R Jenkins</t>
  </si>
  <si>
    <t>SO60472</t>
  </si>
  <si>
    <t>Evan  Gray</t>
  </si>
  <si>
    <t>SO58343</t>
  </si>
  <si>
    <t>Austin D Gonzales</t>
  </si>
  <si>
    <t>SO54368</t>
  </si>
  <si>
    <t>Kyle L Griffin</t>
  </si>
  <si>
    <t>SO57602</t>
  </si>
  <si>
    <t>Destiny C Moore</t>
  </si>
  <si>
    <t>SO62275</t>
  </si>
  <si>
    <t>Autumn L Zhou</t>
  </si>
  <si>
    <t>SO64938</t>
  </si>
  <si>
    <t>Monique  Torres</t>
  </si>
  <si>
    <t>SO74757</t>
  </si>
  <si>
    <t>Roger C Sun</t>
  </si>
  <si>
    <t>SO63480</t>
  </si>
  <si>
    <t>Tonya  Rai</t>
  </si>
  <si>
    <t>SO71225</t>
  </si>
  <si>
    <t>Denise R Madan</t>
  </si>
  <si>
    <t>SO72192</t>
  </si>
  <si>
    <t>Toni J Rodriguez</t>
  </si>
  <si>
    <t>SO64774</t>
  </si>
  <si>
    <t>Warren L Zhang</t>
  </si>
  <si>
    <t>SO55086</t>
  </si>
  <si>
    <t>Jeremy J Allen</t>
  </si>
  <si>
    <t>SO67159</t>
  </si>
  <si>
    <t>Eric A Gonzales</t>
  </si>
  <si>
    <t>SO71216</t>
  </si>
  <si>
    <t>Jeremiah C Hernandez</t>
  </si>
  <si>
    <t>SO66373</t>
  </si>
  <si>
    <t>Laura M Zhang</t>
  </si>
  <si>
    <t>SO68633</t>
  </si>
  <si>
    <t>Francis  Suarez</t>
  </si>
  <si>
    <t>SO53324</t>
  </si>
  <si>
    <t>Bethany  Andersen</t>
  </si>
  <si>
    <t>SO59100</t>
  </si>
  <si>
    <t>Jackson J Bryant</t>
  </si>
  <si>
    <t>SO74564</t>
  </si>
  <si>
    <t>Ian  Gonzalez</t>
  </si>
  <si>
    <t>SO57441</t>
  </si>
  <si>
    <t>Angela M Wood</t>
  </si>
  <si>
    <t>SO55671</t>
  </si>
  <si>
    <t>Blake  Baker</t>
  </si>
  <si>
    <t>SO55376</t>
  </si>
  <si>
    <t>Richard L Hughes</t>
  </si>
  <si>
    <t>SO55544</t>
  </si>
  <si>
    <t>Destiny K Torres</t>
  </si>
  <si>
    <t>SO59261</t>
  </si>
  <si>
    <t>José G Lopez</t>
  </si>
  <si>
    <t>SO59968</t>
  </si>
  <si>
    <t>Aaron E Evans</t>
  </si>
  <si>
    <t>SO60819</t>
  </si>
  <si>
    <t>Hunter  King</t>
  </si>
  <si>
    <t>SO60654</t>
  </si>
  <si>
    <t>Elijah M King</t>
  </si>
  <si>
    <t>SO69592</t>
  </si>
  <si>
    <t>Ian M Roberts</t>
  </si>
  <si>
    <t>SO61084</t>
  </si>
  <si>
    <t>Alyssa M Hall</t>
  </si>
  <si>
    <t>SO69963</t>
  </si>
  <si>
    <t>Ann D Sanchez</t>
  </si>
  <si>
    <t>SO52078</t>
  </si>
  <si>
    <t>Janelle J Arthur</t>
  </si>
  <si>
    <t>SO67501</t>
  </si>
  <si>
    <t>Melvin A Goel</t>
  </si>
  <si>
    <t>SO61792</t>
  </si>
  <si>
    <t>Angel M Gray</t>
  </si>
  <si>
    <t>SO70866</t>
  </si>
  <si>
    <t>Mariah  Diaz</t>
  </si>
  <si>
    <t>SO56519</t>
  </si>
  <si>
    <t>Martha  Wu</t>
  </si>
  <si>
    <t>SO71054</t>
  </si>
  <si>
    <t>Spencer R Ross</t>
  </si>
  <si>
    <t>SO62792</t>
  </si>
  <si>
    <t>Jimmy D Diaz</t>
  </si>
  <si>
    <t>SO68622</t>
  </si>
  <si>
    <t>Bobby J Sanchez</t>
  </si>
  <si>
    <t>SO61736</t>
  </si>
  <si>
    <t>Lucas A Jackson</t>
  </si>
  <si>
    <t>SO62266</t>
  </si>
  <si>
    <t>Lee  Jimenez</t>
  </si>
  <si>
    <t>SO64248</t>
  </si>
  <si>
    <t>Shane D Kapoor</t>
  </si>
  <si>
    <t>SO72226</t>
  </si>
  <si>
    <t>Meredith  Schmidt</t>
  </si>
  <si>
    <t>SO70666</t>
  </si>
  <si>
    <t>Cristina E Raji</t>
  </si>
  <si>
    <t>SO65057</t>
  </si>
  <si>
    <t>Oscar  Lu</t>
  </si>
  <si>
    <t>SO60489</t>
  </si>
  <si>
    <t>Candice E Zeng</t>
  </si>
  <si>
    <t>SO64414</t>
  </si>
  <si>
    <t>Nathan T Thompson</t>
  </si>
  <si>
    <t>SO54506</t>
  </si>
  <si>
    <t>Armando T Rubio</t>
  </si>
  <si>
    <t>SO65593</t>
  </si>
  <si>
    <t>Brandi  Navarro</t>
  </si>
  <si>
    <t>SO68916</t>
  </si>
  <si>
    <t>Nathan  Phillips</t>
  </si>
  <si>
    <t>SO73982</t>
  </si>
  <si>
    <t>Kelly G Long</t>
  </si>
  <si>
    <t>SO70519</t>
  </si>
  <si>
    <t>Krista J Munoz</t>
  </si>
  <si>
    <t>SO68666</t>
  </si>
  <si>
    <t>Daisy L Vazquez</t>
  </si>
  <si>
    <t>SO59794</t>
  </si>
  <si>
    <t>Jésus H Alvarez</t>
  </si>
  <si>
    <t>SO73330</t>
  </si>
  <si>
    <t>Richard L Lopez</t>
  </si>
  <si>
    <t>SO55123</t>
  </si>
  <si>
    <t>Bobby W Prasad</t>
  </si>
  <si>
    <t>SO60544</t>
  </si>
  <si>
    <t>Amber A Allen</t>
  </si>
  <si>
    <t>SO72508</t>
  </si>
  <si>
    <t>Leonard A Luo</t>
  </si>
  <si>
    <t>SO72121</t>
  </si>
  <si>
    <t>Grace E Morgan</t>
  </si>
  <si>
    <t>SO73324</t>
  </si>
  <si>
    <t>Dawn R Guo</t>
  </si>
  <si>
    <t>SO63932</t>
  </si>
  <si>
    <t>Meredith  Fernandez</t>
  </si>
  <si>
    <t>SO52404</t>
  </si>
  <si>
    <t>Clinton A Rubio</t>
  </si>
  <si>
    <t>SO64840</t>
  </si>
  <si>
    <t>Erik S Ruiz</t>
  </si>
  <si>
    <t>SO52881</t>
  </si>
  <si>
    <t>Destiny G Hall</t>
  </si>
  <si>
    <t>SO67371</t>
  </si>
  <si>
    <t>Brandon L Flores</t>
  </si>
  <si>
    <t>SO51246</t>
  </si>
  <si>
    <t>Krystal R Cai</t>
  </si>
  <si>
    <t>SO55365</t>
  </si>
  <si>
    <t>Dale A Tang</t>
  </si>
  <si>
    <t>SO52929</t>
  </si>
  <si>
    <t>Candice  Zhao</t>
  </si>
  <si>
    <t>SO58874</t>
  </si>
  <si>
    <t>Sergio  Arun</t>
  </si>
  <si>
    <t>SO66915</t>
  </si>
  <si>
    <t>Jillian L Srini</t>
  </si>
  <si>
    <t>SO71091</t>
  </si>
  <si>
    <t>Warren S Pal</t>
  </si>
  <si>
    <t>SO64150</t>
  </si>
  <si>
    <t>Masato  Kawai</t>
  </si>
  <si>
    <t>SO64762</t>
  </si>
  <si>
    <t>Carolyn L Lopez</t>
  </si>
  <si>
    <t>SO71457</t>
  </si>
  <si>
    <t>Ariana R Brooks</t>
  </si>
  <si>
    <t>SO74836</t>
  </si>
  <si>
    <t>Erica  Yang</t>
  </si>
  <si>
    <t>SO65842</t>
  </si>
  <si>
    <t>Meredith  Rodriguez</t>
  </si>
  <si>
    <t>SO58745</t>
  </si>
  <si>
    <t>Cheryl A Ramos</t>
  </si>
  <si>
    <t>SO65368</t>
  </si>
  <si>
    <t>Patrick E Morris</t>
  </si>
  <si>
    <t>SO71607</t>
  </si>
  <si>
    <t>Levi  Prasad</t>
  </si>
  <si>
    <t>SO71605</t>
  </si>
  <si>
    <t>Tabitha W Sara</t>
  </si>
  <si>
    <t>SO52706</t>
  </si>
  <si>
    <t>Kristine  Diaz</t>
  </si>
  <si>
    <t>SO58348</t>
  </si>
  <si>
    <t>Tabitha M Kapoor</t>
  </si>
  <si>
    <t>SO59481</t>
  </si>
  <si>
    <t>Darrell J Stone</t>
  </si>
  <si>
    <t>SO63057</t>
  </si>
  <si>
    <t>Tamara  He</t>
  </si>
  <si>
    <t>SO52659</t>
  </si>
  <si>
    <t>Alvin K Liu</t>
  </si>
  <si>
    <t>SO61955</t>
  </si>
  <si>
    <t>Leslie  Gutierrez</t>
  </si>
  <si>
    <t>SO73267</t>
  </si>
  <si>
    <t>Cheryl A Romero</t>
  </si>
  <si>
    <t>SO71657</t>
  </si>
  <si>
    <t>Seth L Foster</t>
  </si>
  <si>
    <t>SO71501</t>
  </si>
  <si>
    <t>Melody  Gomez</t>
  </si>
  <si>
    <t>SO52727</t>
  </si>
  <si>
    <t>Jacquelyn  Romero</t>
  </si>
  <si>
    <t>SO64887</t>
  </si>
  <si>
    <t>Krystal  Gao</t>
  </si>
  <si>
    <t>SO67579</t>
  </si>
  <si>
    <t>Terry H Pal</t>
  </si>
  <si>
    <t>SO62146</t>
  </si>
  <si>
    <t>Karla A Pal</t>
  </si>
  <si>
    <t>SO60138</t>
  </si>
  <si>
    <t>Mackenzie M Peterson</t>
  </si>
  <si>
    <t>SO60822</t>
  </si>
  <si>
    <t>Melanie H Ross</t>
  </si>
  <si>
    <t>SO64438</t>
  </si>
  <si>
    <t>Alyssa S Wood</t>
  </si>
  <si>
    <t>SO58856</t>
  </si>
  <si>
    <t>Edward S Roberts</t>
  </si>
  <si>
    <t>SO59855</t>
  </si>
  <si>
    <t>Elijah S Evans</t>
  </si>
  <si>
    <t>SO60967</t>
  </si>
  <si>
    <t>Walter R Rubio</t>
  </si>
  <si>
    <t>SO66626</t>
  </si>
  <si>
    <t>Kyle  Long</t>
  </si>
  <si>
    <t>SO70225</t>
  </si>
  <si>
    <t>Jon  Yuan</t>
  </si>
  <si>
    <t>SO70165</t>
  </si>
  <si>
    <t>Ronald  Perez</t>
  </si>
  <si>
    <t>SO67196</t>
  </si>
  <si>
    <t>Anthony A Anderson</t>
  </si>
  <si>
    <t>SO60136</t>
  </si>
  <si>
    <t>Stephanie  Washington</t>
  </si>
  <si>
    <t>SO66552</t>
  </si>
  <si>
    <t>Christopher  Winston</t>
  </si>
  <si>
    <t>SO67468</t>
  </si>
  <si>
    <t>Isabella D Wright</t>
  </si>
  <si>
    <t>SO69077</t>
  </si>
  <si>
    <t>Justin L Harris</t>
  </si>
  <si>
    <t>SO70655</t>
  </si>
  <si>
    <t>Olivia  Torres</t>
  </si>
  <si>
    <t>SO70582</t>
  </si>
  <si>
    <t>Fernando  King</t>
  </si>
  <si>
    <t>SO69372</t>
  </si>
  <si>
    <t>Michele  Luo</t>
  </si>
  <si>
    <t>SO71004</t>
  </si>
  <si>
    <t>Clarence P Ye</t>
  </si>
  <si>
    <t>SO62682</t>
  </si>
  <si>
    <t>Barry E Subram</t>
  </si>
  <si>
    <t>SO57973</t>
  </si>
  <si>
    <t>Andrew  Anderson</t>
  </si>
  <si>
    <t>SO56613</t>
  </si>
  <si>
    <t>Brittany W Henderson</t>
  </si>
  <si>
    <t>SO65072</t>
  </si>
  <si>
    <t>Alyssa  Smith</t>
  </si>
  <si>
    <t>SO60346</t>
  </si>
  <si>
    <t>Ian  Powell</t>
  </si>
  <si>
    <t>SO68171</t>
  </si>
  <si>
    <t>Ashley H Price</t>
  </si>
  <si>
    <t>SO73127</t>
  </si>
  <si>
    <t>Devin E Morgan</t>
  </si>
  <si>
    <t>SO58093</t>
  </si>
  <si>
    <t>Christina  Bell</t>
  </si>
  <si>
    <t>SO64699</t>
  </si>
  <si>
    <t>Timothy D Edwards</t>
  </si>
  <si>
    <t>SO68906</t>
  </si>
  <si>
    <t>Dalton J Rodriguez</t>
  </si>
  <si>
    <t>SO62336</t>
  </si>
  <si>
    <t>Savannah  Mitchell</t>
  </si>
  <si>
    <t>SO52028</t>
  </si>
  <si>
    <t>Shelby  Ward</t>
  </si>
  <si>
    <t>SO67392</t>
  </si>
  <si>
    <t>Erica P Sun</t>
  </si>
  <si>
    <t>SO63951</t>
  </si>
  <si>
    <t>Tabitha A Gonzalez</t>
  </si>
  <si>
    <t>SO66250</t>
  </si>
  <si>
    <t>Micheal  Dominguez</t>
  </si>
  <si>
    <t>SO71750</t>
  </si>
  <si>
    <t>Nancy H Rana</t>
  </si>
  <si>
    <t>SO70298</t>
  </si>
  <si>
    <t>Jaime M Gill</t>
  </si>
  <si>
    <t>SO71157</t>
  </si>
  <si>
    <t>Joanna  Gill</t>
  </si>
  <si>
    <t>SO61530</t>
  </si>
  <si>
    <t>Ian V Baker</t>
  </si>
  <si>
    <t>SO71129</t>
  </si>
  <si>
    <t>Christy D Gao</t>
  </si>
  <si>
    <t>SO60869</t>
  </si>
  <si>
    <t>Sharon  Anand</t>
  </si>
  <si>
    <t>SO71526</t>
  </si>
  <si>
    <t>Pedro C Blanco</t>
  </si>
  <si>
    <t>SO70830</t>
  </si>
  <si>
    <t>Maurice  Nara</t>
  </si>
  <si>
    <t>SO52260</t>
  </si>
  <si>
    <t>Cristina  Chande</t>
  </si>
  <si>
    <t>SO74730</t>
  </si>
  <si>
    <t>Isabella A Evans</t>
  </si>
  <si>
    <t>SO63987</t>
  </si>
  <si>
    <t>Devin  Murphy</t>
  </si>
  <si>
    <t>SO64602</t>
  </si>
  <si>
    <t>Sophia  Turner</t>
  </si>
  <si>
    <t>SO61606</t>
  </si>
  <si>
    <t>Thomas A Lewis</t>
  </si>
  <si>
    <t>SO52337</t>
  </si>
  <si>
    <t>Kelly  Hughes</t>
  </si>
  <si>
    <t>SO71078</t>
  </si>
  <si>
    <t>Heather  Huang</t>
  </si>
  <si>
    <t>SO73166</t>
  </si>
  <si>
    <t>Ian D Alexander</t>
  </si>
  <si>
    <t>SO73316</t>
  </si>
  <si>
    <t>Jeremiah S Diaz</t>
  </si>
  <si>
    <t>SO52765</t>
  </si>
  <si>
    <t>Amanda  Wright</t>
  </si>
  <si>
    <t>SO53444</t>
  </si>
  <si>
    <t>Justin  Zhang</t>
  </si>
  <si>
    <t>SO63684</t>
  </si>
  <si>
    <t>Edward L Anderson</t>
  </si>
  <si>
    <t>SO58540</t>
  </si>
  <si>
    <t>Timothy  Howard</t>
  </si>
  <si>
    <t>SO58346</t>
  </si>
  <si>
    <t>George M Raman</t>
  </si>
  <si>
    <t>SO68847</t>
  </si>
  <si>
    <t>Colin  Raje</t>
  </si>
  <si>
    <t>SO74747</t>
  </si>
  <si>
    <t>Terry D Black</t>
  </si>
  <si>
    <t>SO70343</t>
  </si>
  <si>
    <t>Micheal  Travers</t>
  </si>
  <si>
    <t>SO65397</t>
  </si>
  <si>
    <t>Ian G Watson</t>
  </si>
  <si>
    <t>SO68960</t>
  </si>
  <si>
    <t>Allison A Peterson</t>
  </si>
  <si>
    <t>SO74004</t>
  </si>
  <si>
    <t>Noah M Russell</t>
  </si>
  <si>
    <t>SO71168</t>
  </si>
  <si>
    <t>Xavier R Peterson</t>
  </si>
  <si>
    <t>SO54727</t>
  </si>
  <si>
    <t>David  Hughes</t>
  </si>
  <si>
    <t>SO66038</t>
  </si>
  <si>
    <t>Kelly E Perry</t>
  </si>
  <si>
    <t>SO66933</t>
  </si>
  <si>
    <t>Wyatt  Perez</t>
  </si>
  <si>
    <t>SO69810</t>
  </si>
  <si>
    <t>Michael D Garcia</t>
  </si>
  <si>
    <t>SO58031</t>
  </si>
  <si>
    <t>Marshall R Ye</t>
  </si>
  <si>
    <t>SO72490</t>
  </si>
  <si>
    <t>Lacey K Pal</t>
  </si>
  <si>
    <t>SO52229</t>
  </si>
  <si>
    <t>Samantha  Clark</t>
  </si>
  <si>
    <t>SO60299</t>
  </si>
  <si>
    <t>Toni E Gonzalez</t>
  </si>
  <si>
    <t>SO59225</t>
  </si>
  <si>
    <t>Cindy E Edwards</t>
  </si>
  <si>
    <t>SO74315</t>
  </si>
  <si>
    <t>Paige  Ramirez</t>
  </si>
  <si>
    <t>SO65498</t>
  </si>
  <si>
    <t>Noah  Yang</t>
  </si>
  <si>
    <t>SO66421</t>
  </si>
  <si>
    <t>Kayla  Henderson</t>
  </si>
  <si>
    <t>SO69851</t>
  </si>
  <si>
    <t>Jasmine  Harris</t>
  </si>
  <si>
    <t>SO65617</t>
  </si>
  <si>
    <t>Olivia V Flores</t>
  </si>
  <si>
    <t>SO64367</t>
  </si>
  <si>
    <t>Eduardo J Lopez</t>
  </si>
  <si>
    <t>SO73238</t>
  </si>
  <si>
    <t>Bruce F Moreno</t>
  </si>
  <si>
    <t>SO69296</t>
  </si>
  <si>
    <t>Lori C Alvarez</t>
  </si>
  <si>
    <t>SO62414</t>
  </si>
  <si>
    <t>Natalie L King</t>
  </si>
  <si>
    <t>SO65859</t>
  </si>
  <si>
    <t>Dustin L Andersen</t>
  </si>
  <si>
    <t>SO58653</t>
  </si>
  <si>
    <t>Alexia  Bennett</t>
  </si>
  <si>
    <t>SO60708</t>
  </si>
  <si>
    <t>Cynthia  Arun</t>
  </si>
  <si>
    <t>SO66423</t>
  </si>
  <si>
    <t>Wyatt M Miller</t>
  </si>
  <si>
    <t>SO66142</t>
  </si>
  <si>
    <t>Katherine  Washington</t>
  </si>
  <si>
    <t>SO62298</t>
  </si>
  <si>
    <t>Tamara  Li</t>
  </si>
  <si>
    <t>SO53060</t>
  </si>
  <si>
    <t>Derek  Chande</t>
  </si>
  <si>
    <t>SO69067</t>
  </si>
  <si>
    <t>Mitchell  Yuan</t>
  </si>
  <si>
    <t>SO71263</t>
  </si>
  <si>
    <t>Tabitha D Prasad</t>
  </si>
  <si>
    <t>SO52300</t>
  </si>
  <si>
    <t>Angel H Hall</t>
  </si>
  <si>
    <t>SO57708</t>
  </si>
  <si>
    <t>Julia E Morgan</t>
  </si>
  <si>
    <t>SO73148</t>
  </si>
  <si>
    <t>Devin  Mitchell</t>
  </si>
  <si>
    <t>SO71468</t>
  </si>
  <si>
    <t>Cindy  Gonzalez</t>
  </si>
  <si>
    <t>SO74612</t>
  </si>
  <si>
    <t>Hector A Diaz</t>
  </si>
  <si>
    <t>SO52140</t>
  </si>
  <si>
    <t>Karen H She</t>
  </si>
  <si>
    <t>SO60039</t>
  </si>
  <si>
    <t>Holly  Lopez</t>
  </si>
  <si>
    <t>SO72471</t>
  </si>
  <si>
    <t>Damien W Nara</t>
  </si>
  <si>
    <t>SO59757</t>
  </si>
  <si>
    <t>Victor L Martin</t>
  </si>
  <si>
    <t>SO73146</t>
  </si>
  <si>
    <t>Bruce E Fernandez</t>
  </si>
  <si>
    <t>SO53815</t>
  </si>
  <si>
    <t>Ashley R Simmons</t>
  </si>
  <si>
    <t>SO66981</t>
  </si>
  <si>
    <t>Rosa  Sun</t>
  </si>
  <si>
    <t>SO57671</t>
  </si>
  <si>
    <t>Clifford  Mehta</t>
  </si>
  <si>
    <t>SO53699</t>
  </si>
  <si>
    <t>Christine M Nath</t>
  </si>
  <si>
    <t>SO61027</t>
  </si>
  <si>
    <t>Kristina R Kovar</t>
  </si>
  <si>
    <t>SO60558</t>
  </si>
  <si>
    <t>Cindy C Prasad</t>
  </si>
  <si>
    <t>SO54758</t>
  </si>
  <si>
    <t>Sharon  Andersen</t>
  </si>
  <si>
    <t>SO60248</t>
  </si>
  <si>
    <t>Kristina  Raman</t>
  </si>
  <si>
    <t>SO60499</t>
  </si>
  <si>
    <t>Gerald  Vazquez</t>
  </si>
  <si>
    <t>SO59119</t>
  </si>
  <si>
    <t>Katelyn  Hill</t>
  </si>
  <si>
    <t>SO59401</t>
  </si>
  <si>
    <t>Suzanne A Ma</t>
  </si>
  <si>
    <t>SO62339</t>
  </si>
  <si>
    <t>Jose A Thomas</t>
  </si>
  <si>
    <t>SO62943</t>
  </si>
  <si>
    <t>Cedric D Zhang</t>
  </si>
  <si>
    <t>SO64572</t>
  </si>
  <si>
    <t>Kara D Rai</t>
  </si>
  <si>
    <t>SO62564</t>
  </si>
  <si>
    <t>Philip M Suarez</t>
  </si>
  <si>
    <t>SO62514</t>
  </si>
  <si>
    <t>Erik  Serrano</t>
  </si>
  <si>
    <t>SO65678</t>
  </si>
  <si>
    <t>Christy G Jai</t>
  </si>
  <si>
    <t>SO74087</t>
  </si>
  <si>
    <t>Adriana  Vance</t>
  </si>
  <si>
    <t>SO72575</t>
  </si>
  <si>
    <t>Manuel  Prasad</t>
  </si>
  <si>
    <t>SO54372</t>
  </si>
  <si>
    <t>Riley A Watson</t>
  </si>
  <si>
    <t>SO54874</t>
  </si>
  <si>
    <t>Roy I Lopez</t>
  </si>
  <si>
    <t>SO62689</t>
  </si>
  <si>
    <t>Brad S Andersen</t>
  </si>
  <si>
    <t>SO67135</t>
  </si>
  <si>
    <t>Jonathan  Thompson</t>
  </si>
  <si>
    <t>SO61329</t>
  </si>
  <si>
    <t>Jordan E Wright</t>
  </si>
  <si>
    <t>SO73521</t>
  </si>
  <si>
    <t>Nathan D Davis</t>
  </si>
  <si>
    <t>SO66752</t>
  </si>
  <si>
    <t>Chloe M Brooks</t>
  </si>
  <si>
    <t>SO64933</t>
  </si>
  <si>
    <t>Jaclyn  Xie</t>
  </si>
  <si>
    <t>SO65493</t>
  </si>
  <si>
    <t>Glenn K Chen</t>
  </si>
  <si>
    <t>SO64114</t>
  </si>
  <si>
    <t>Tonya A Anand</t>
  </si>
  <si>
    <t>SO54523</t>
  </si>
  <si>
    <t>Alvin C Deng</t>
  </si>
  <si>
    <t>SO54461</t>
  </si>
  <si>
    <t>Eric C Hall</t>
  </si>
  <si>
    <t>SO65434</t>
  </si>
  <si>
    <t>Veronica  Rodriguez</t>
  </si>
  <si>
    <t>SO68601</t>
  </si>
  <si>
    <t>Trisha R Ye</t>
  </si>
  <si>
    <t>SO64048</t>
  </si>
  <si>
    <t>Kristi A Gill</t>
  </si>
  <si>
    <t>SO68873</t>
  </si>
  <si>
    <t>Jesse E Wright</t>
  </si>
  <si>
    <t>SO69149</t>
  </si>
  <si>
    <t>Jose  Taylor</t>
  </si>
  <si>
    <t>SO73893</t>
  </si>
  <si>
    <t>David  Chen</t>
  </si>
  <si>
    <t>SO70769</t>
  </si>
  <si>
    <t>Jesse D Hernandez</t>
  </si>
  <si>
    <t>SO68796</t>
  </si>
  <si>
    <t>Marcus  Miller</t>
  </si>
  <si>
    <t>SO67751</t>
  </si>
  <si>
    <t>Ana  Bradley</t>
  </si>
  <si>
    <t>SO62372</t>
  </si>
  <si>
    <t>Andre  Prasad</t>
  </si>
  <si>
    <t>SO68653</t>
  </si>
  <si>
    <t>Isabella P Hill</t>
  </si>
  <si>
    <t>SO59816</t>
  </si>
  <si>
    <t>Gilbert T Andersen</t>
  </si>
  <si>
    <t>SO74193</t>
  </si>
  <si>
    <t>Andre  Sai</t>
  </si>
  <si>
    <t>SO71034</t>
  </si>
  <si>
    <t>Miguel J Sanz</t>
  </si>
  <si>
    <t>SO66449</t>
  </si>
  <si>
    <t>Jonathon A Ramos</t>
  </si>
  <si>
    <t>SO65645</t>
  </si>
  <si>
    <t>Tabitha E Sanchez</t>
  </si>
  <si>
    <t>SO67788</t>
  </si>
  <si>
    <t>Evan  Gonzalez</t>
  </si>
  <si>
    <t>SO68017</t>
  </si>
  <si>
    <t>Miranda D Hayes</t>
  </si>
  <si>
    <t>SO67559</t>
  </si>
  <si>
    <t>Carson  Henderson</t>
  </si>
  <si>
    <t>SO73182</t>
  </si>
  <si>
    <t>Raquel A Dominguez</t>
  </si>
  <si>
    <t>SO73183</t>
  </si>
  <si>
    <t>Thomas N Shan</t>
  </si>
  <si>
    <t>SO61426</t>
  </si>
  <si>
    <t>Luis  Hill</t>
  </si>
  <si>
    <t>SO54726</t>
  </si>
  <si>
    <t>Zachary G Johnson</t>
  </si>
  <si>
    <t>SO68795</t>
  </si>
  <si>
    <t>Tina  Sanchez</t>
  </si>
  <si>
    <t>SO69637</t>
  </si>
  <si>
    <t>Samantha  Martin</t>
  </si>
  <si>
    <t>SO58651</t>
  </si>
  <si>
    <t>Kevin  Lal</t>
  </si>
  <si>
    <t>SO70232</t>
  </si>
  <si>
    <t>Miguel  Evans</t>
  </si>
  <si>
    <t>SO70583</t>
  </si>
  <si>
    <t>Hunter  Lal</t>
  </si>
  <si>
    <t>SO64718</t>
  </si>
  <si>
    <t>Tina C Malhotra</t>
  </si>
  <si>
    <t>SO73342</t>
  </si>
  <si>
    <t>Jamie S Wu</t>
  </si>
  <si>
    <t>SO71138</t>
  </si>
  <si>
    <t>Jeremy  Murphy</t>
  </si>
  <si>
    <t>SO71763</t>
  </si>
  <si>
    <t>Jessica M Sanchez</t>
  </si>
  <si>
    <t>SO70235</t>
  </si>
  <si>
    <t>Katelyn I Allen</t>
  </si>
  <si>
    <t>SO70735</t>
  </si>
  <si>
    <t>Jeremiah D Martinez</t>
  </si>
  <si>
    <t>SO65513</t>
  </si>
  <si>
    <t>Alexandra C Reed</t>
  </si>
  <si>
    <t>SO72960</t>
  </si>
  <si>
    <t>Alfredo  Torres</t>
  </si>
  <si>
    <t>SO65612</t>
  </si>
  <si>
    <t>Clifford E Lopez</t>
  </si>
  <si>
    <t>SO72078</t>
  </si>
  <si>
    <t>Edward  Henderson</t>
  </si>
  <si>
    <t>SO67821</t>
  </si>
  <si>
    <t>Terrance M Subram</t>
  </si>
  <si>
    <t>SO71187</t>
  </si>
  <si>
    <t>Alan M Li</t>
  </si>
  <si>
    <t>SO65086</t>
  </si>
  <si>
    <t>Allen E Sai</t>
  </si>
  <si>
    <t>SO53320</t>
  </si>
  <si>
    <t>Mason C Hernandez</t>
  </si>
  <si>
    <t>SO62728</t>
  </si>
  <si>
    <t>Sebastian D Bell</t>
  </si>
  <si>
    <t>SO70558</t>
  </si>
  <si>
    <t>Barbara A Ye</t>
  </si>
  <si>
    <t>SO64495</t>
  </si>
  <si>
    <t>Alison  Lal</t>
  </si>
  <si>
    <t>SO52668</t>
  </si>
  <si>
    <t>Leonard  Deng</t>
  </si>
  <si>
    <t>SO61593</t>
  </si>
  <si>
    <t>Joan M Gao</t>
  </si>
  <si>
    <t>SO72231</t>
  </si>
  <si>
    <t>Jorge M Wang</t>
  </si>
  <si>
    <t>SO59107</t>
  </si>
  <si>
    <t>John A Johnson</t>
  </si>
  <si>
    <t>SO70282</t>
  </si>
  <si>
    <t>Dalton  Adams</t>
  </si>
  <si>
    <t>SO55903</t>
  </si>
  <si>
    <t>Diana  Martin</t>
  </si>
  <si>
    <t>SO66204</t>
  </si>
  <si>
    <t>Jamie L Ramos</t>
  </si>
  <si>
    <t>SO54410</t>
  </si>
  <si>
    <t>Brandi M Munoz</t>
  </si>
  <si>
    <t>SO56107</t>
  </si>
  <si>
    <t>Danny  Carlson</t>
  </si>
  <si>
    <t>SO67417</t>
  </si>
  <si>
    <t>Jessie J Rubio</t>
  </si>
  <si>
    <t>SO70673</t>
  </si>
  <si>
    <t>Ryan C Davis</t>
  </si>
  <si>
    <t>SO56108</t>
  </si>
  <si>
    <t>Franklin H Hu</t>
  </si>
  <si>
    <t>SO70201</t>
  </si>
  <si>
    <t>Denise P Gonzalez</t>
  </si>
  <si>
    <t>SO58237</t>
  </si>
  <si>
    <t>Toni  Prasad</t>
  </si>
  <si>
    <t>SO56482</t>
  </si>
  <si>
    <t>Mariah J Cooper</t>
  </si>
  <si>
    <t>SO73433</t>
  </si>
  <si>
    <t>Caitlin  Ramirez</t>
  </si>
  <si>
    <t>SO68416</t>
  </si>
  <si>
    <t>Jordan L Green</t>
  </si>
  <si>
    <t>SO68694</t>
  </si>
  <si>
    <t>Isabella E King</t>
  </si>
  <si>
    <t>SO56001</t>
  </si>
  <si>
    <t>Lawrence  Navarro</t>
  </si>
  <si>
    <t>SO64709</t>
  </si>
  <si>
    <t>Brenda Q Saunders</t>
  </si>
  <si>
    <t>SO54960</t>
  </si>
  <si>
    <t>Jenny  Chen</t>
  </si>
  <si>
    <t>SO52116</t>
  </si>
  <si>
    <t>Roger  Xu</t>
  </si>
  <si>
    <t>SO52027</t>
  </si>
  <si>
    <t>Aimee R Hu</t>
  </si>
  <si>
    <t>SO70473</t>
  </si>
  <si>
    <t>Nathan C Shan</t>
  </si>
  <si>
    <t>SO68287</t>
  </si>
  <si>
    <t>Sydney C Rodriguez</t>
  </si>
  <si>
    <t>SO57640</t>
  </si>
  <si>
    <t>Lucas  Griffin</t>
  </si>
  <si>
    <t>SO64867</t>
  </si>
  <si>
    <t>Seth M Price</t>
  </si>
  <si>
    <t>SO63838</t>
  </si>
  <si>
    <t>Blake  Rodriguez</t>
  </si>
  <si>
    <t>SO71477</t>
  </si>
  <si>
    <t>Justin G Taylor</t>
  </si>
  <si>
    <t>SO72027</t>
  </si>
  <si>
    <t>Haley B Phillips</t>
  </si>
  <si>
    <t>SO74007</t>
  </si>
  <si>
    <t>Jesse  Turner</t>
  </si>
  <si>
    <t>SO54315</t>
  </si>
  <si>
    <t>Cassandra R Sai</t>
  </si>
  <si>
    <t>SO73714</t>
  </si>
  <si>
    <t>Briana T Jiménez</t>
  </si>
  <si>
    <t>SO58601</t>
  </si>
  <si>
    <t>Gabriel V King</t>
  </si>
  <si>
    <t>SO61676</t>
  </si>
  <si>
    <t>Gavin C Washington</t>
  </si>
  <si>
    <t>SO74696</t>
  </si>
  <si>
    <t>Marco C Subram</t>
  </si>
  <si>
    <t>SO62037</t>
  </si>
  <si>
    <t>Aaron  Chen</t>
  </si>
  <si>
    <t>SO51537</t>
  </si>
  <si>
    <t>Tyler T Martinez</t>
  </si>
  <si>
    <t>SO51234</t>
  </si>
  <si>
    <t>Peter K Xu</t>
  </si>
  <si>
    <t>SO71431</t>
  </si>
  <si>
    <t>Chad  Goel</t>
  </si>
  <si>
    <t>SO61554</t>
  </si>
  <si>
    <t>Robert  Ross</t>
  </si>
  <si>
    <t>SO65037</t>
  </si>
  <si>
    <t>Caleb P Wang</t>
  </si>
  <si>
    <t>SO73699</t>
  </si>
  <si>
    <t>Marcus  Cook</t>
  </si>
  <si>
    <t>SO71108</t>
  </si>
  <si>
    <t>Jonathan  Lee</t>
  </si>
  <si>
    <t>SO53630</t>
  </si>
  <si>
    <t>Jordan J Young</t>
  </si>
  <si>
    <t>SO70626</t>
  </si>
  <si>
    <t>Hunter M Jai</t>
  </si>
  <si>
    <t>SO73603</t>
  </si>
  <si>
    <t>Rachel  Long</t>
  </si>
  <si>
    <t>SO62348</t>
  </si>
  <si>
    <t>Justin L Lewis</t>
  </si>
  <si>
    <t>SO53984</t>
  </si>
  <si>
    <t>Colleen L Zeng</t>
  </si>
  <si>
    <t>SO57416</t>
  </si>
  <si>
    <t>Hector K Serrano</t>
  </si>
  <si>
    <t>SO53059</t>
  </si>
  <si>
    <t>Julie A Lal</t>
  </si>
  <si>
    <t>SO58339</t>
  </si>
  <si>
    <t>Brett M Perez</t>
  </si>
  <si>
    <t>SO62470</t>
  </si>
  <si>
    <t>Donald L Rodriguez</t>
  </si>
  <si>
    <t>SO56850</t>
  </si>
  <si>
    <t>Stacey J Zhao</t>
  </si>
  <si>
    <t>SO68147</t>
  </si>
  <si>
    <t>Jerome  Johnsen</t>
  </si>
  <si>
    <t>SO57830</t>
  </si>
  <si>
    <t>Carolyn  Moreno</t>
  </si>
  <si>
    <t>SO71088</t>
  </si>
  <si>
    <t>Roberto  Alvarez</t>
  </si>
  <si>
    <t>SO61817</t>
  </si>
  <si>
    <t>Shawn L Lal</t>
  </si>
  <si>
    <t>SO58773</t>
  </si>
  <si>
    <t>Jaclyn C Sharma</t>
  </si>
  <si>
    <t>SO52648</t>
  </si>
  <si>
    <t>Nelson  Martin</t>
  </si>
  <si>
    <t>SO57877</t>
  </si>
  <si>
    <t>Melody  Harrison</t>
  </si>
  <si>
    <t>SO64218</t>
  </si>
  <si>
    <t>Audrey H Diaz</t>
  </si>
  <si>
    <t>SO70743</t>
  </si>
  <si>
    <t>Susan  Liang</t>
  </si>
  <si>
    <t>SO73781</t>
  </si>
  <si>
    <t>Dominic E Rodriguez</t>
  </si>
  <si>
    <t>SO73608</t>
  </si>
  <si>
    <t>Luke  Yang</t>
  </si>
  <si>
    <t>SO69084</t>
  </si>
  <si>
    <t>Isabel  Gonzales</t>
  </si>
  <si>
    <t>SO72033</t>
  </si>
  <si>
    <t>Dawn T Stone</t>
  </si>
  <si>
    <t>SO70665</t>
  </si>
  <si>
    <t>Dustin  Jai</t>
  </si>
  <si>
    <t>SO62877</t>
  </si>
  <si>
    <t>Mary E Collins</t>
  </si>
  <si>
    <t>SO64259</t>
  </si>
  <si>
    <t>Julia V Cooper</t>
  </si>
  <si>
    <t>SO74944</t>
  </si>
  <si>
    <t>Nathan  Mitchell</t>
  </si>
  <si>
    <t>SO71475</t>
  </si>
  <si>
    <t>Donna M Anand</t>
  </si>
  <si>
    <t>SO51400</t>
  </si>
  <si>
    <t>Blake  Johnson</t>
  </si>
  <si>
    <t>SO73093</t>
  </si>
  <si>
    <t>Tamara L Chande</t>
  </si>
  <si>
    <t>SO63794</t>
  </si>
  <si>
    <t>Robin J Navarro</t>
  </si>
  <si>
    <t>SO66075</t>
  </si>
  <si>
    <t>Felicia W Suarez</t>
  </si>
  <si>
    <t>SO65393</t>
  </si>
  <si>
    <t>Roy L Ruiz</t>
  </si>
  <si>
    <t>SO67622</t>
  </si>
  <si>
    <t>Ashley  Powell</t>
  </si>
  <si>
    <t>SO73023</t>
  </si>
  <si>
    <t>Franklin  Nath</t>
  </si>
  <si>
    <t>SO53335</t>
  </si>
  <si>
    <t>Arturo  Gao</t>
  </si>
  <si>
    <t>SO52149</t>
  </si>
  <si>
    <t>Candice  Liu</t>
  </si>
  <si>
    <t>SO67412</t>
  </si>
  <si>
    <t>Briana L Moreno</t>
  </si>
  <si>
    <t>SO64993</t>
  </si>
  <si>
    <t>Lori A Romero</t>
  </si>
  <si>
    <t>SO73176</t>
  </si>
  <si>
    <t>Bruce  Dominguez</t>
  </si>
  <si>
    <t>SO67476</t>
  </si>
  <si>
    <t>Erick  Vance</t>
  </si>
  <si>
    <t>SO60566</t>
  </si>
  <si>
    <t>Jose C Foster</t>
  </si>
  <si>
    <t>SO58892</t>
  </si>
  <si>
    <t>Micah  Cai</t>
  </si>
  <si>
    <t>SO74378</t>
  </si>
  <si>
    <t>Allison L Bell</t>
  </si>
  <si>
    <t>SO56918</t>
  </si>
  <si>
    <t>Aaron B Adams</t>
  </si>
  <si>
    <t>SO60088</t>
  </si>
  <si>
    <t>Allen  Kapoor</t>
  </si>
  <si>
    <t>SO72235</t>
  </si>
  <si>
    <t>Franklin S Jai</t>
  </si>
  <si>
    <t>SO53953</t>
  </si>
  <si>
    <t>Melanie  Patterson</t>
  </si>
  <si>
    <t>SO72860</t>
  </si>
  <si>
    <t>Marshall  Ashe</t>
  </si>
  <si>
    <t>SO61320</t>
  </si>
  <si>
    <t>Arthur L Martin</t>
  </si>
  <si>
    <t>SO53709</t>
  </si>
  <si>
    <t>Valerie C Ye</t>
  </si>
  <si>
    <t>SO52225</t>
  </si>
  <si>
    <t>Ryan K Powell</t>
  </si>
  <si>
    <t>SO71109</t>
  </si>
  <si>
    <t>Drew  Luo</t>
  </si>
  <si>
    <t>SO59333</t>
  </si>
  <si>
    <t>Isaiah  Morris</t>
  </si>
  <si>
    <t>SO67434</t>
  </si>
  <si>
    <t>Sydney  Diaz</t>
  </si>
  <si>
    <t>SO70470</t>
  </si>
  <si>
    <t>Brandon K Chen</t>
  </si>
  <si>
    <t>SO52336</t>
  </si>
  <si>
    <t>Colleen A Liu</t>
  </si>
  <si>
    <t>SO60615</t>
  </si>
  <si>
    <t>William  Harris</t>
  </si>
  <si>
    <t>SO55693</t>
  </si>
  <si>
    <t>Kelly S Simmons</t>
  </si>
  <si>
    <t>SO58032</t>
  </si>
  <si>
    <t>Nelson L Gomez</t>
  </si>
  <si>
    <t>SO57200</t>
  </si>
  <si>
    <t>Melanie M Barnes</t>
  </si>
  <si>
    <t>SO70262</t>
  </si>
  <si>
    <t>Blake C Henderson</t>
  </si>
  <si>
    <t>SO64478</t>
  </si>
  <si>
    <t>Victoria  Sanders</t>
  </si>
  <si>
    <t>SO51888</t>
  </si>
  <si>
    <t>Brian  Rogers</t>
  </si>
  <si>
    <t>SO63877</t>
  </si>
  <si>
    <t>Jaime E Jimenez</t>
  </si>
  <si>
    <t>SO63822</t>
  </si>
  <si>
    <t>Margaret C Stewart</t>
  </si>
  <si>
    <t>SO55498</t>
  </si>
  <si>
    <t>Karl  Raji</t>
  </si>
  <si>
    <t>SO56748</t>
  </si>
  <si>
    <t>Alícia J Anand</t>
  </si>
  <si>
    <t>SO51653</t>
  </si>
  <si>
    <t>Jack M Allen</t>
  </si>
  <si>
    <t>SO69004</t>
  </si>
  <si>
    <t>Jerome L Ramos</t>
  </si>
  <si>
    <t>SO56686</t>
  </si>
  <si>
    <t>Jessica R Ramirez</t>
  </si>
  <si>
    <t>SO65909</t>
  </si>
  <si>
    <t>Lance A Moreno</t>
  </si>
  <si>
    <t>SO64109</t>
  </si>
  <si>
    <t>Jennifer B Jenkins</t>
  </si>
  <si>
    <t>SO66065</t>
  </si>
  <si>
    <t>Blake D Thomas</t>
  </si>
  <si>
    <t>SO66098</t>
  </si>
  <si>
    <t>Ricky S Carlson</t>
  </si>
  <si>
    <t>SO53770</t>
  </si>
  <si>
    <t>Samantha A Mohamed</t>
  </si>
  <si>
    <t>SO70097</t>
  </si>
  <si>
    <t>Nichole A Luo</t>
  </si>
  <si>
    <t>SO58534</t>
  </si>
  <si>
    <t>Arturo P Pal</t>
  </si>
  <si>
    <t>SO57751</t>
  </si>
  <si>
    <t>Jill  Gomez</t>
  </si>
  <si>
    <t>SO57942</t>
  </si>
  <si>
    <t>Max C Romero</t>
  </si>
  <si>
    <t>SO66033</t>
  </si>
  <si>
    <t>Alexa W Ward</t>
  </si>
  <si>
    <t>SO53361</t>
  </si>
  <si>
    <t>Jonathan  Edwards</t>
  </si>
  <si>
    <t>SO70725</t>
  </si>
  <si>
    <t>Harold C Fernandez</t>
  </si>
  <si>
    <t>SO70573</t>
  </si>
  <si>
    <t>Emmanuel E Chandra</t>
  </si>
  <si>
    <t>SO70067</t>
  </si>
  <si>
    <t>Cristina R Jai</t>
  </si>
  <si>
    <t>SO71189</t>
  </si>
  <si>
    <t>Dominic  Patel</t>
  </si>
  <si>
    <t>SO71259</t>
  </si>
  <si>
    <t>Randy G Ye</t>
  </si>
  <si>
    <t>SO69771</t>
  </si>
  <si>
    <t>Matthew  Walker</t>
  </si>
  <si>
    <t>SO73760</t>
  </si>
  <si>
    <t>Melvin M Shen</t>
  </si>
  <si>
    <t>SO63396</t>
  </si>
  <si>
    <t>Melissa A Ward</t>
  </si>
  <si>
    <t>SO54877</t>
  </si>
  <si>
    <t>Melinda K Gutierrez</t>
  </si>
  <si>
    <t>SO66371</t>
  </si>
  <si>
    <t>Danny M Moreno</t>
  </si>
  <si>
    <t>SO68808</t>
  </si>
  <si>
    <t>Roy  Gill</t>
  </si>
  <si>
    <t>SO59484</t>
  </si>
  <si>
    <t>Jacqueline H Morris</t>
  </si>
  <si>
    <t>SO59402</t>
  </si>
  <si>
    <t>Carmen J Subram</t>
  </si>
  <si>
    <t>SO72773</t>
  </si>
  <si>
    <t>#N/A</t>
  </si>
  <si>
    <t>SO57293</t>
  </si>
  <si>
    <t>SO57736</t>
  </si>
  <si>
    <t>SO54508</t>
  </si>
  <si>
    <t>SO56137</t>
  </si>
  <si>
    <t>SO57222</t>
  </si>
  <si>
    <t>SO54898</t>
  </si>
  <si>
    <t>SO51593</t>
  </si>
  <si>
    <t>SO51505</t>
  </si>
  <si>
    <t>SO52271</t>
  </si>
  <si>
    <t>SO59464</t>
  </si>
  <si>
    <t>SO54892</t>
  </si>
  <si>
    <t>SO68285</t>
  </si>
  <si>
    <t>SO56449</t>
  </si>
  <si>
    <t>SO51325</t>
  </si>
  <si>
    <t>SO72476</t>
  </si>
  <si>
    <t>SO51194</t>
  </si>
  <si>
    <t>SO63516</t>
  </si>
  <si>
    <t>SO56448</t>
  </si>
  <si>
    <t>SO60885</t>
  </si>
  <si>
    <t>SO51447</t>
  </si>
  <si>
    <t>SO52072</t>
  </si>
  <si>
    <t>SO60886</t>
  </si>
  <si>
    <t>SO75001</t>
  </si>
  <si>
    <t>SO60434</t>
  </si>
  <si>
    <t>SO74625</t>
  </si>
  <si>
    <t>SO56488</t>
  </si>
  <si>
    <t>SO68538</t>
  </si>
  <si>
    <t>SO59763</t>
  </si>
  <si>
    <t>SO68351</t>
  </si>
  <si>
    <t>SO70924</t>
  </si>
  <si>
    <t>SO58649</t>
  </si>
  <si>
    <t>SO74581</t>
  </si>
  <si>
    <t>SO57383</t>
  </si>
  <si>
    <t>SO69262</t>
  </si>
  <si>
    <t>SO53085</t>
  </si>
  <si>
    <t>SO54537</t>
  </si>
  <si>
    <t>SO74379</t>
  </si>
  <si>
    <t>SO64079</t>
  </si>
  <si>
    <t>SO63905</t>
  </si>
  <si>
    <t>SO63497</t>
  </si>
  <si>
    <t>SO67056</t>
  </si>
  <si>
    <t>SO52298</t>
  </si>
  <si>
    <t>SO73353</t>
  </si>
  <si>
    <t>SO66215</t>
  </si>
  <si>
    <t>SO65038</t>
  </si>
  <si>
    <t>SO63431</t>
  </si>
  <si>
    <t>SO57319</t>
  </si>
  <si>
    <t>SO66032</t>
  </si>
  <si>
    <t>SO66383</t>
  </si>
  <si>
    <t>SO64949</t>
  </si>
  <si>
    <t>SO72978</t>
  </si>
  <si>
    <t>SO66239</t>
  </si>
  <si>
    <t>SO62396</t>
  </si>
  <si>
    <t>SO58848</t>
  </si>
  <si>
    <t>SO55047</t>
  </si>
  <si>
    <t>SO74778</t>
  </si>
  <si>
    <t>SO74422</t>
  </si>
  <si>
    <t>SO59829</t>
  </si>
  <si>
    <t>SO71710</t>
  </si>
  <si>
    <t>SO68624</t>
  </si>
  <si>
    <t>SO61430</t>
  </si>
  <si>
    <t>SO61120</t>
  </si>
  <si>
    <t>SO55190</t>
  </si>
  <si>
    <t>SO53682</t>
  </si>
  <si>
    <t>SO73048</t>
  </si>
  <si>
    <t>SO56233</t>
  </si>
  <si>
    <t>SO54218</t>
  </si>
  <si>
    <t>SO51346</t>
  </si>
  <si>
    <t>SO57992</t>
  </si>
  <si>
    <t>SO64317</t>
  </si>
  <si>
    <t>SO58708</t>
  </si>
  <si>
    <t>SO56611</t>
  </si>
  <si>
    <t>SO61499</t>
  </si>
  <si>
    <t>SO51277</t>
  </si>
  <si>
    <t>SO53273</t>
  </si>
  <si>
    <t>SO61611</t>
  </si>
  <si>
    <t>SO68184</t>
  </si>
  <si>
    <t>SO63588</t>
  </si>
  <si>
    <t>SO53282</t>
  </si>
  <si>
    <t>SO59422</t>
  </si>
  <si>
    <t>SO74975</t>
  </si>
  <si>
    <t>SO70534</t>
  </si>
  <si>
    <t>SO54331</t>
  </si>
  <si>
    <t>SO53243</t>
  </si>
  <si>
    <t>SO51307</t>
  </si>
  <si>
    <t>SO62450</t>
  </si>
  <si>
    <t>SO61999</t>
  </si>
  <si>
    <t>SO52577</t>
  </si>
  <si>
    <t>SO73709</t>
  </si>
  <si>
    <t>SO67503</t>
  </si>
  <si>
    <t>SO52731</t>
  </si>
  <si>
    <t>SO64521</t>
  </si>
  <si>
    <t>SO63494</t>
  </si>
  <si>
    <t>SO52409</t>
  </si>
  <si>
    <t>SO52470</t>
  </si>
  <si>
    <t>SO73297</t>
  </si>
  <si>
    <t>SO71996</t>
  </si>
  <si>
    <t>SO60899</t>
  </si>
  <si>
    <t>SO54699</t>
  </si>
  <si>
    <t>SO74364</t>
  </si>
  <si>
    <t>SO52316</t>
  </si>
  <si>
    <t>SO54095</t>
  </si>
  <si>
    <t>SO67384</t>
  </si>
  <si>
    <t>SO56532</t>
  </si>
  <si>
    <t>SO51629</t>
  </si>
  <si>
    <t>SO51684</t>
  </si>
  <si>
    <t>SO60518</t>
  </si>
  <si>
    <t>SO60451</t>
  </si>
  <si>
    <t>SO59209</t>
  </si>
  <si>
    <t>SO62580</t>
  </si>
  <si>
    <t>SO69243</t>
  </si>
  <si>
    <t>SO53242</t>
  </si>
  <si>
    <t>SO51482</t>
  </si>
  <si>
    <t>SO71460</t>
  </si>
  <si>
    <t>SO52561</t>
  </si>
  <si>
    <t>SO74909</t>
  </si>
  <si>
    <t>SO68484</t>
  </si>
  <si>
    <t>SO75069</t>
  </si>
  <si>
    <t>SO71220</t>
  </si>
  <si>
    <t>SO59723</t>
  </si>
  <si>
    <t>SO56654</t>
  </si>
  <si>
    <t>SO54610</t>
  </si>
  <si>
    <t>SO61866</t>
  </si>
  <si>
    <t>SO61552</t>
  </si>
  <si>
    <t>SO55462</t>
  </si>
  <si>
    <t>SO74920</t>
  </si>
  <si>
    <t>SO57343</t>
  </si>
  <si>
    <t>SO56525</t>
  </si>
  <si>
    <t>SO69259</t>
  </si>
  <si>
    <t>SO66212</t>
  </si>
  <si>
    <t>SO56282</t>
  </si>
  <si>
    <t>SO52828</t>
  </si>
  <si>
    <t>SO52202</t>
  </si>
  <si>
    <t>SO67654</t>
  </si>
  <si>
    <t>SO70572</t>
  </si>
  <si>
    <t>SO55141</t>
  </si>
  <si>
    <t>SO51416</t>
  </si>
  <si>
    <t>SO60924</t>
  </si>
  <si>
    <t>SO65994</t>
  </si>
  <si>
    <t>SO68711</t>
  </si>
  <si>
    <t>SO62557</t>
  </si>
  <si>
    <t>SO71181</t>
  </si>
  <si>
    <t>SO54467</t>
  </si>
  <si>
    <t>SO52605</t>
  </si>
  <si>
    <t>SO54881</t>
  </si>
  <si>
    <t>SO59984</t>
  </si>
  <si>
    <t>SO57573</t>
  </si>
  <si>
    <t>SO73001</t>
  </si>
  <si>
    <t>SO57324</t>
  </si>
  <si>
    <t>SO52419</t>
  </si>
  <si>
    <t>SO56836</t>
  </si>
  <si>
    <t>SO59998</t>
  </si>
  <si>
    <t>SO74687</t>
  </si>
  <si>
    <t>SO70417</t>
  </si>
  <si>
    <t>SO71116</t>
  </si>
  <si>
    <t>SO56077</t>
  </si>
  <si>
    <t>SO62732</t>
  </si>
  <si>
    <t>SO74334</t>
  </si>
  <si>
    <t>SO68235</t>
  </si>
  <si>
    <t>SO66183</t>
  </si>
  <si>
    <t>SO57706</t>
  </si>
  <si>
    <t>SO52827</t>
  </si>
  <si>
    <t>SO53120</t>
  </si>
  <si>
    <t>SO53818</t>
  </si>
  <si>
    <t>SO68317</t>
  </si>
  <si>
    <t>SO56734</t>
  </si>
  <si>
    <t>SO52758</t>
  </si>
  <si>
    <t>SO57459</t>
  </si>
  <si>
    <t>SO66680</t>
  </si>
  <si>
    <t>SO68267</t>
  </si>
  <si>
    <t>SO61119</t>
  </si>
  <si>
    <t>SO59846</t>
  </si>
  <si>
    <t>SO74321</t>
  </si>
  <si>
    <t>SO52302</t>
  </si>
  <si>
    <t>SO70205</t>
  </si>
  <si>
    <t>SO74560</t>
  </si>
  <si>
    <t>SO64253</t>
  </si>
  <si>
    <t>SO68557</t>
  </si>
  <si>
    <t>SO52734</t>
  </si>
  <si>
    <t>SO63116</t>
  </si>
  <si>
    <t>SO54304</t>
  </si>
  <si>
    <t>SO62156</t>
  </si>
  <si>
    <t>SO65109</t>
  </si>
  <si>
    <t>SO60421</t>
  </si>
  <si>
    <t>SO72685</t>
  </si>
  <si>
    <t>SO63432</t>
  </si>
  <si>
    <t>SO73275</t>
  </si>
  <si>
    <t>SO56099</t>
  </si>
  <si>
    <t>SO56543</t>
  </si>
  <si>
    <t>SO70126</t>
  </si>
  <si>
    <t>SO68268</t>
  </si>
  <si>
    <t>SO58418</t>
  </si>
  <si>
    <t>SO61269</t>
  </si>
  <si>
    <t>SO52524</t>
  </si>
  <si>
    <t>SO71492</t>
  </si>
  <si>
    <t>SO61155</t>
  </si>
  <si>
    <t>SO63038</t>
  </si>
  <si>
    <t>SO53279</t>
  </si>
  <si>
    <t>SO74949</t>
  </si>
  <si>
    <t>SO54612</t>
  </si>
  <si>
    <t>SO52565</t>
  </si>
  <si>
    <t>SO52716</t>
  </si>
  <si>
    <t>SO65099</t>
  </si>
  <si>
    <t>SO60017</t>
  </si>
  <si>
    <t>SO61071</t>
  </si>
  <si>
    <t>SO55906</t>
  </si>
  <si>
    <t>SO60233</t>
  </si>
  <si>
    <t>SO74251</t>
  </si>
  <si>
    <t>SO62483</t>
  </si>
  <si>
    <t>SO59622</t>
  </si>
  <si>
    <t>SO72902</t>
  </si>
  <si>
    <t>SO62815</t>
  </si>
  <si>
    <t>SO68401</t>
  </si>
  <si>
    <t>SO57474</t>
  </si>
  <si>
    <t>SO55134</t>
  </si>
  <si>
    <t>SO63423</t>
  </si>
  <si>
    <t>SO53866</t>
  </si>
  <si>
    <t>SO62437</t>
  </si>
  <si>
    <t>SO52852</t>
  </si>
  <si>
    <t>SO63430</t>
  </si>
  <si>
    <t>SO52270</t>
  </si>
  <si>
    <t>SO52916</t>
  </si>
  <si>
    <t>SO52578</t>
  </si>
  <si>
    <t>SO63820</t>
  </si>
  <si>
    <t>SO71491</t>
  </si>
  <si>
    <t>SO72390</t>
  </si>
  <si>
    <t>SO68342</t>
  </si>
  <si>
    <t>SO52829</t>
  </si>
  <si>
    <t>SO73785</t>
  </si>
  <si>
    <t>SO64852</t>
  </si>
  <si>
    <t>SO63484</t>
  </si>
  <si>
    <t>SO64244</t>
  </si>
  <si>
    <t>SO57485</t>
  </si>
  <si>
    <t>SO66821</t>
  </si>
  <si>
    <t>SO55926</t>
  </si>
  <si>
    <t>SO56788</t>
  </si>
  <si>
    <t>SO54757</t>
  </si>
  <si>
    <t>SO67058</t>
  </si>
  <si>
    <t>SO64418</t>
  </si>
  <si>
    <t>SO53048</t>
  </si>
  <si>
    <t>SO56019</t>
  </si>
  <si>
    <t>SO63756</t>
  </si>
  <si>
    <t>SO63077</t>
  </si>
  <si>
    <t>SO52057</t>
  </si>
  <si>
    <t>SO68487</t>
  </si>
  <si>
    <t>SO65598</t>
  </si>
  <si>
    <t>SO54093</t>
  </si>
  <si>
    <t>SO62070</t>
  </si>
  <si>
    <t>SO70524</t>
  </si>
  <si>
    <t>SO52725</t>
  </si>
  <si>
    <t>SO74953</t>
  </si>
  <si>
    <t>SO61147</t>
  </si>
  <si>
    <t>SO74706</t>
  </si>
  <si>
    <t>SO56615</t>
  </si>
  <si>
    <t>SO53276</t>
  </si>
  <si>
    <t>SO54644</t>
  </si>
  <si>
    <t>SO54645</t>
  </si>
  <si>
    <t>SO62040</t>
  </si>
  <si>
    <t>SO55987</t>
  </si>
  <si>
    <t>SO52304</t>
  </si>
  <si>
    <t>SO70575</t>
  </si>
  <si>
    <t>SO56994</t>
  </si>
  <si>
    <t>SO60124</t>
  </si>
  <si>
    <t>SO54918</t>
  </si>
  <si>
    <t>SO58588</t>
  </si>
  <si>
    <t>SO59833</t>
  </si>
  <si>
    <t>SO61004</t>
  </si>
  <si>
    <t>SO62243</t>
  </si>
  <si>
    <t>SO53828</t>
  </si>
  <si>
    <t>SO56694</t>
  </si>
  <si>
    <t>SO56021</t>
  </si>
  <si>
    <t>SO55811</t>
  </si>
  <si>
    <t>SO57846</t>
  </si>
  <si>
    <t>SO68233</t>
  </si>
  <si>
    <t>SO51510</t>
  </si>
  <si>
    <t>SO53679</t>
  </si>
  <si>
    <t>SO73988</t>
  </si>
  <si>
    <t>SO54105</t>
  </si>
  <si>
    <t>SO58449</t>
  </si>
  <si>
    <t>SO58638</t>
  </si>
  <si>
    <t>SO66261</t>
  </si>
  <si>
    <t>SO67211</t>
  </si>
  <si>
    <t>SO67538</t>
  </si>
  <si>
    <t>SO55197</t>
  </si>
  <si>
    <t>SO71660</t>
  </si>
  <si>
    <t>SO52395</t>
  </si>
  <si>
    <t>SO56377</t>
  </si>
  <si>
    <t>SO66564</t>
  </si>
  <si>
    <t>SO64833</t>
  </si>
  <si>
    <t>SO69196</t>
  </si>
  <si>
    <t>SO70562</t>
  </si>
  <si>
    <t>SO69210</t>
  </si>
  <si>
    <t>SO58208</t>
  </si>
  <si>
    <t>SO55369</t>
  </si>
  <si>
    <t>SO71180</t>
  </si>
  <si>
    <t>SO55014</t>
  </si>
  <si>
    <t>SO75008</t>
  </si>
  <si>
    <t>SO59326</t>
  </si>
  <si>
    <t>SO59752</t>
  </si>
  <si>
    <t>SO58413</t>
  </si>
  <si>
    <t>SO51660</t>
  </si>
  <si>
    <t>SO54500</t>
  </si>
  <si>
    <t>SO67025</t>
  </si>
  <si>
    <t>SO64251</t>
  </si>
  <si>
    <t>SO56413</t>
  </si>
  <si>
    <t>SO54751</t>
  </si>
  <si>
    <t>SO58288</t>
  </si>
  <si>
    <t>SO68900</t>
  </si>
  <si>
    <t>SO64454</t>
  </si>
  <si>
    <t>SO65682</t>
  </si>
  <si>
    <t>SO69096</t>
  </si>
  <si>
    <t>SO56395</t>
  </si>
  <si>
    <t>SO67916</t>
  </si>
  <si>
    <t>SO65748</t>
  </si>
  <si>
    <t>SO57622</t>
  </si>
  <si>
    <t>SO61349</t>
  </si>
  <si>
    <t>SO63665</t>
  </si>
  <si>
    <t>SO74271</t>
  </si>
  <si>
    <t>SO60044</t>
  </si>
  <si>
    <t>SO68820</t>
  </si>
  <si>
    <t>SO68783</t>
  </si>
  <si>
    <t>SO65719</t>
  </si>
  <si>
    <t>SO59649</t>
  </si>
  <si>
    <t>SO53975</t>
  </si>
  <si>
    <t>SO59179</t>
  </si>
  <si>
    <t>SO75058</t>
  </si>
  <si>
    <t>SO56483</t>
  </si>
  <si>
    <t>SO73783</t>
  </si>
  <si>
    <t>SO56225</t>
  </si>
  <si>
    <t>SO55435</t>
  </si>
  <si>
    <t>SO67148</t>
  </si>
  <si>
    <t>SO56950</t>
  </si>
  <si>
    <t>SO60180</t>
  </si>
  <si>
    <t>SO54977</t>
  </si>
  <si>
    <t>SO56177</t>
  </si>
  <si>
    <t>SO62439</t>
  </si>
  <si>
    <t>SO70636</t>
  </si>
  <si>
    <t>SO66852</t>
  </si>
  <si>
    <t>SO53291</t>
  </si>
  <si>
    <t>SO74244</t>
  </si>
  <si>
    <t>SO56004</t>
  </si>
  <si>
    <t>SO68579</t>
  </si>
  <si>
    <t>SO61038</t>
  </si>
  <si>
    <t>SO61577</t>
  </si>
  <si>
    <t>SO60670</t>
  </si>
  <si>
    <t>SO74614</t>
  </si>
  <si>
    <t>SO71229</t>
  </si>
  <si>
    <t>SO70845</t>
  </si>
  <si>
    <t>SO54917</t>
  </si>
  <si>
    <t>SO73351</t>
  </si>
  <si>
    <t>SO71731</t>
  </si>
  <si>
    <t>SO62767</t>
  </si>
  <si>
    <t>SO66186</t>
  </si>
  <si>
    <t>SO66477</t>
  </si>
  <si>
    <t>SO62251</t>
  </si>
  <si>
    <t>SO65771</t>
  </si>
  <si>
    <t>SO65490</t>
  </si>
  <si>
    <t>SO67451</t>
  </si>
  <si>
    <t>SO54395</t>
  </si>
  <si>
    <t>SO56888</t>
  </si>
  <si>
    <t>SO69980</t>
  </si>
  <si>
    <t>SO62436</t>
  </si>
  <si>
    <t>SO61148</t>
  </si>
  <si>
    <t>SO68753</t>
  </si>
  <si>
    <t>SO60015</t>
  </si>
  <si>
    <t>SO74753</t>
  </si>
  <si>
    <t>SO62507</t>
  </si>
  <si>
    <t>SO58152</t>
  </si>
  <si>
    <t>SO66540</t>
  </si>
  <si>
    <t>SO56419</t>
  </si>
  <si>
    <t>SO61146</t>
  </si>
  <si>
    <t>SO70795</t>
  </si>
  <si>
    <t>SO52263</t>
  </si>
  <si>
    <t>SO74718</t>
  </si>
  <si>
    <t>SO69588</t>
  </si>
  <si>
    <t>SO55049</t>
  </si>
  <si>
    <t>SO71158</t>
  </si>
  <si>
    <t>SO67425</t>
  </si>
  <si>
    <t>SO57570</t>
  </si>
  <si>
    <t>SO56741</t>
  </si>
  <si>
    <t>SO72492</t>
  </si>
  <si>
    <t>SO56914</t>
  </si>
  <si>
    <t>SO55621</t>
  </si>
  <si>
    <t>SO68895</t>
  </si>
  <si>
    <t>SO66769</t>
  </si>
  <si>
    <t>SO61374</t>
  </si>
  <si>
    <t>SO51209</t>
  </si>
  <si>
    <t>SO54638</t>
  </si>
  <si>
    <t>SO74228</t>
  </si>
  <si>
    <t>SO68682</t>
  </si>
  <si>
    <t>SO69944</t>
  </si>
  <si>
    <t>SO55600</t>
  </si>
  <si>
    <t>SO68265</t>
  </si>
  <si>
    <t>SO69942</t>
  </si>
  <si>
    <t>SO70072</t>
  </si>
  <si>
    <t>SO73336</t>
  </si>
  <si>
    <t>SO72280</t>
  </si>
  <si>
    <t>SO69655</t>
  </si>
  <si>
    <t>SO72639</t>
  </si>
  <si>
    <t>SO71020</t>
  </si>
  <si>
    <t>SO60459</t>
  </si>
  <si>
    <t>SO74591</t>
  </si>
  <si>
    <t>SO59613</t>
  </si>
  <si>
    <t>SO55821</t>
  </si>
  <si>
    <t>SO61375</t>
  </si>
  <si>
    <t>SO52285</t>
  </si>
  <si>
    <t>SO67125</t>
  </si>
  <si>
    <t>SO68238</t>
  </si>
  <si>
    <t>SO68004</t>
  </si>
  <si>
    <t>SO55840</t>
  </si>
  <si>
    <t>SO67926</t>
  </si>
  <si>
    <t>SO64099</t>
  </si>
  <si>
    <t>SO58524</t>
  </si>
  <si>
    <t>SO62848</t>
  </si>
  <si>
    <t>SO69985</t>
  </si>
  <si>
    <t>SO57746</t>
  </si>
  <si>
    <t>SO53448</t>
  </si>
  <si>
    <t>SO55969</t>
  </si>
  <si>
    <t>SO58141</t>
  </si>
  <si>
    <t>SO57535</t>
  </si>
  <si>
    <t>SO54853</t>
  </si>
  <si>
    <t>SO57690</t>
  </si>
  <si>
    <t>SO56048</t>
  </si>
  <si>
    <t>SO52687</t>
  </si>
  <si>
    <t>SO57729</t>
  </si>
  <si>
    <t>SO71659</t>
  </si>
  <si>
    <t>SO58179</t>
  </si>
  <si>
    <t>SO55536</t>
  </si>
  <si>
    <t>SO68593</t>
  </si>
  <si>
    <t>SO75059</t>
  </si>
  <si>
    <t>SO58527</t>
  </si>
  <si>
    <t>SO60602</t>
  </si>
  <si>
    <t>SO58055</t>
  </si>
  <si>
    <t>SO55417</t>
  </si>
  <si>
    <t>SO68306</t>
  </si>
  <si>
    <t>SO71016</t>
  </si>
  <si>
    <t>SO59409</t>
  </si>
  <si>
    <t>SO58471</t>
  </si>
  <si>
    <t>SO57534</t>
  </si>
  <si>
    <t>SO57467</t>
  </si>
  <si>
    <t>SO55124</t>
  </si>
  <si>
    <t>SO62064</t>
  </si>
  <si>
    <t>SO60364</t>
  </si>
  <si>
    <t>SO59689</t>
  </si>
  <si>
    <t>SO70548</t>
  </si>
  <si>
    <t>SO70695</t>
  </si>
  <si>
    <t>SO67712</t>
  </si>
  <si>
    <t>SO72754</t>
  </si>
  <si>
    <t>SO56619</t>
  </si>
  <si>
    <t>SO60495</t>
  </si>
  <si>
    <t>SO54225</t>
  </si>
  <si>
    <t>SO65351</t>
  </si>
  <si>
    <t>SO53272</t>
  </si>
  <si>
    <t>SO72197</t>
  </si>
  <si>
    <t>SO74037</t>
  </si>
  <si>
    <t>SO73589</t>
  </si>
  <si>
    <t>SO72284</t>
  </si>
  <si>
    <t>SO69611</t>
  </si>
  <si>
    <t>SO72870</t>
  </si>
  <si>
    <t>SO71087</t>
  </si>
  <si>
    <t>SO56542</t>
  </si>
  <si>
    <t>SO63824</t>
  </si>
  <si>
    <t>SO60521</t>
  </si>
  <si>
    <t>SO57789</t>
  </si>
  <si>
    <t>SO71089</t>
  </si>
  <si>
    <t>SO73252</t>
  </si>
  <si>
    <t>SO59079</t>
  </si>
  <si>
    <t>SO60560</t>
  </si>
  <si>
    <t>SO64581</t>
  </si>
  <si>
    <t>SO68228</t>
  </si>
  <si>
    <t>SO68955</t>
  </si>
  <si>
    <t>SO53136</t>
  </si>
  <si>
    <t>SO70169</t>
  </si>
  <si>
    <t>SO73712</t>
  </si>
  <si>
    <t>SO61757</t>
  </si>
  <si>
    <t>SO74685</t>
  </si>
  <si>
    <t>SO70222</t>
  </si>
  <si>
    <t>SO55713</t>
  </si>
  <si>
    <t>SO53302</t>
  </si>
  <si>
    <t>Jennifer G Bennett</t>
  </si>
  <si>
    <t>SO67454</t>
  </si>
  <si>
    <t>Lucas A Howard</t>
  </si>
  <si>
    <t>SO69832</t>
  </si>
  <si>
    <t>Leonard D Raje</t>
  </si>
  <si>
    <t>SO73997</t>
  </si>
  <si>
    <t>Taylor  Stewart</t>
  </si>
  <si>
    <t>SO73152</t>
  </si>
  <si>
    <t>Walter E Suarez</t>
  </si>
  <si>
    <t>SO58042</t>
  </si>
  <si>
    <t>SO60225</t>
  </si>
  <si>
    <t>SO51303</t>
  </si>
  <si>
    <t>Steve L Guo</t>
  </si>
  <si>
    <t>SO65686</t>
  </si>
  <si>
    <t>Manuel C Perez</t>
  </si>
  <si>
    <t>SO59366</t>
  </si>
  <si>
    <t>Dominique  Patel</t>
  </si>
  <si>
    <t>SO68464</t>
  </si>
  <si>
    <t>Kelli L Lu</t>
  </si>
  <si>
    <t>SO59274</t>
  </si>
  <si>
    <t>SO65951</t>
  </si>
  <si>
    <t>Logan M Wright</t>
  </si>
  <si>
    <t>SO56990</t>
  </si>
  <si>
    <t>Clayton  She</t>
  </si>
  <si>
    <t>SO56409</t>
  </si>
  <si>
    <t>Lisa L Zhou</t>
  </si>
  <si>
    <t>SO53809</t>
  </si>
  <si>
    <t>Kristen  Sun</t>
  </si>
  <si>
    <t>SO60046</t>
  </si>
  <si>
    <t>Jay  Moyer</t>
  </si>
  <si>
    <t>SO59362</t>
  </si>
  <si>
    <t>Anthony  Thompson</t>
  </si>
  <si>
    <t>SO63969</t>
  </si>
  <si>
    <t>Melanie M Richardson</t>
  </si>
  <si>
    <t>SO59688</t>
  </si>
  <si>
    <t>Mya  Butler</t>
  </si>
  <si>
    <t>SO59231</t>
  </si>
  <si>
    <t>Luke  Griffin</t>
  </si>
  <si>
    <t>SO59246</t>
  </si>
  <si>
    <t>Isabella  Brooks</t>
  </si>
  <si>
    <t>SO73071</t>
  </si>
  <si>
    <t>Eduardo I Ward</t>
  </si>
  <si>
    <t>SO53706</t>
  </si>
  <si>
    <t>Samuel W Allen</t>
  </si>
  <si>
    <t>SO55834</t>
  </si>
  <si>
    <t>SO70780</t>
  </si>
  <si>
    <t>Jackson A Foster</t>
  </si>
  <si>
    <t>SO53375</t>
  </si>
  <si>
    <t>Isabella F Richardson</t>
  </si>
  <si>
    <t>SO54006</t>
  </si>
  <si>
    <t>Seth V Long</t>
  </si>
  <si>
    <t>SO73180</t>
  </si>
  <si>
    <t>Andres E Raji</t>
  </si>
  <si>
    <t>SO73786</t>
  </si>
  <si>
    <t>Lacey  Kumar</t>
  </si>
  <si>
    <t>SO64108</t>
  </si>
  <si>
    <t>Barry R Sara</t>
  </si>
  <si>
    <t>SO64364</t>
  </si>
  <si>
    <t>Darren M Dominguez</t>
  </si>
  <si>
    <t>SO73502</t>
  </si>
  <si>
    <t>Glenn A Zhang</t>
  </si>
  <si>
    <t>SO72728</t>
  </si>
  <si>
    <t>Pedro F Rana</t>
  </si>
  <si>
    <t>SO72106</t>
  </si>
  <si>
    <t>Tina S Chandra</t>
  </si>
  <si>
    <t>SO57487</t>
  </si>
  <si>
    <t>Joy  Carlson</t>
  </si>
  <si>
    <t>SO62823</t>
  </si>
  <si>
    <t>Logan H Collins</t>
  </si>
  <si>
    <t>SO62979</t>
  </si>
  <si>
    <t>Miguel S White</t>
  </si>
  <si>
    <t>SO73919</t>
  </si>
  <si>
    <t>Raquel W Hernandez</t>
  </si>
  <si>
    <t>SO64985</t>
  </si>
  <si>
    <t>Caitlin  Kelly</t>
  </si>
  <si>
    <t>SO68346</t>
  </si>
  <si>
    <t>Brandy P Prasad</t>
  </si>
  <si>
    <t>SO72861</t>
  </si>
  <si>
    <t>Jimmy V Blanco</t>
  </si>
  <si>
    <t>SO58298</t>
  </si>
  <si>
    <t>Leslie T Serrano</t>
  </si>
  <si>
    <t>SO68962</t>
  </si>
  <si>
    <t>Kurt R Lal</t>
  </si>
  <si>
    <t>SO65749</t>
  </si>
  <si>
    <t>Mary R. Sandidge</t>
  </si>
  <si>
    <t>SO75107</t>
  </si>
  <si>
    <t>Christina  Morris</t>
  </si>
  <si>
    <t>SO57468</t>
  </si>
  <si>
    <t>Danielle  Bell</t>
  </si>
  <si>
    <t>SO74136</t>
  </si>
  <si>
    <t>Alejandro  Kumar</t>
  </si>
  <si>
    <t>SO55814</t>
  </si>
  <si>
    <t>Stacey  Li</t>
  </si>
  <si>
    <t>SO64298</t>
  </si>
  <si>
    <t>Larry  Sanz</t>
  </si>
  <si>
    <t>SO73792</t>
  </si>
  <si>
    <t>Joy L Serrano</t>
  </si>
  <si>
    <t>SO56128</t>
  </si>
  <si>
    <t>Ricky S Alonso</t>
  </si>
  <si>
    <t>SO74862</t>
  </si>
  <si>
    <t>Samuel D Green</t>
  </si>
  <si>
    <t>SO62786</t>
  </si>
  <si>
    <t>Johnathan  Srini</t>
  </si>
  <si>
    <t>SO64176</t>
  </si>
  <si>
    <t>Franklin A Lal</t>
  </si>
  <si>
    <t>SO56940</t>
  </si>
  <si>
    <t>Melissa  Hughes</t>
  </si>
  <si>
    <t>SO56679</t>
  </si>
  <si>
    <t>Dakota T Simmons</t>
  </si>
  <si>
    <t>SO60096</t>
  </si>
  <si>
    <t>Emma G Cook</t>
  </si>
  <si>
    <t>SO54236</t>
  </si>
  <si>
    <t>Lacey L Zhang</t>
  </si>
  <si>
    <t>SO53910</t>
  </si>
  <si>
    <t>Ian W Harris</t>
  </si>
  <si>
    <t>SO55371</t>
  </si>
  <si>
    <t>Javier  Navarro</t>
  </si>
  <si>
    <t>SO57415</t>
  </si>
  <si>
    <t>Cassandra C Fernandez</t>
  </si>
  <si>
    <t>SO52012</t>
  </si>
  <si>
    <t>Billy J Munoz</t>
  </si>
  <si>
    <t>SO57820</t>
  </si>
  <si>
    <t>Dylan  Lewis</t>
  </si>
  <si>
    <t>SO55221</t>
  </si>
  <si>
    <t>Willie J Xu</t>
  </si>
  <si>
    <t>SO59838</t>
  </si>
  <si>
    <t>Claudia J Li</t>
  </si>
  <si>
    <t>SO59407</t>
  </si>
  <si>
    <t>Kari A Smith</t>
  </si>
  <si>
    <t>SO74676</t>
  </si>
  <si>
    <t>Claudia J Xu</t>
  </si>
  <si>
    <t>SO61095</t>
  </si>
  <si>
    <t>Frank  Vazquez</t>
  </si>
  <si>
    <t>SO51658</t>
  </si>
  <si>
    <t>Krista E Martin</t>
  </si>
  <si>
    <t>SO59372</t>
  </si>
  <si>
    <t>SO51904</t>
  </si>
  <si>
    <t>Chelsea S Sara</t>
  </si>
  <si>
    <t>SO59647</t>
  </si>
  <si>
    <t>Stacey  Yang</t>
  </si>
  <si>
    <t>SO62019</t>
  </si>
  <si>
    <t>Tamara M She</t>
  </si>
  <si>
    <t>SO65743</t>
  </si>
  <si>
    <t>Gina  Romero</t>
  </si>
  <si>
    <t>SO67075</t>
  </si>
  <si>
    <t>Abigail S Richardson</t>
  </si>
  <si>
    <t>SO63900</t>
  </si>
  <si>
    <t>Jennifer B Griffin</t>
  </si>
  <si>
    <t>SO65444</t>
  </si>
  <si>
    <t>SO53434</t>
  </si>
  <si>
    <t>Cory J Patel</t>
  </si>
  <si>
    <t>SO69304</t>
  </si>
  <si>
    <t>Isabella  Roberts</t>
  </si>
  <si>
    <t>SO56510</t>
  </si>
  <si>
    <t>Isaac  Oliver</t>
  </si>
  <si>
    <t>SO54018</t>
  </si>
  <si>
    <t>Brianna H Lewis</t>
  </si>
  <si>
    <t>SO57623</t>
  </si>
  <si>
    <t>Taylor J Hughes</t>
  </si>
  <si>
    <t>SO60018</t>
  </si>
  <si>
    <t>Jessica  Martinez</t>
  </si>
  <si>
    <t>SO51940</t>
  </si>
  <si>
    <t>SO64000</t>
  </si>
  <si>
    <t>Erik M Alvarez</t>
  </si>
  <si>
    <t>SO64953</t>
  </si>
  <si>
    <t>Christian L Smith</t>
  </si>
  <si>
    <t>SO63884</t>
  </si>
  <si>
    <t>Katherine R Cooper</t>
  </si>
  <si>
    <t>SO69158</t>
  </si>
  <si>
    <t>Leonard  Anand</t>
  </si>
  <si>
    <t>SO67651</t>
  </si>
  <si>
    <t>SO71661</t>
  </si>
  <si>
    <t>Bobby L Suri</t>
  </si>
  <si>
    <t>SO58885</t>
  </si>
  <si>
    <t>Allison L Cox</t>
  </si>
  <si>
    <t>SO57997</t>
  </si>
  <si>
    <t>Ian  King</t>
  </si>
  <si>
    <t>SO59625</t>
  </si>
  <si>
    <t>Isabella A Baker</t>
  </si>
  <si>
    <t>SO74434</t>
  </si>
  <si>
    <t>Franklin D Raje</t>
  </si>
  <si>
    <t>SO62799</t>
  </si>
  <si>
    <t>Meghan  Dominguez</t>
  </si>
  <si>
    <t>SO54447</t>
  </si>
  <si>
    <t>Jeremiah  Lewis</t>
  </si>
  <si>
    <t>SO61400</t>
  </si>
  <si>
    <t>Alexandra  Moore</t>
  </si>
  <si>
    <t>SO69969</t>
  </si>
  <si>
    <t>Logan  Kumar</t>
  </si>
  <si>
    <t>SO75015</t>
  </si>
  <si>
    <t>Sierra  Edwards</t>
  </si>
  <si>
    <t>SO74232</t>
  </si>
  <si>
    <t>Hailey J Parker</t>
  </si>
  <si>
    <t>SO72464</t>
  </si>
  <si>
    <t>Jasmine C Cook</t>
  </si>
  <si>
    <t>SO71585</t>
  </si>
  <si>
    <t>Arianna  Brooks</t>
  </si>
  <si>
    <t>SO58049</t>
  </si>
  <si>
    <t>Jill P Ruiz</t>
  </si>
  <si>
    <t>SO55651</t>
  </si>
  <si>
    <t>SO67076</t>
  </si>
  <si>
    <t>John A Martin</t>
  </si>
  <si>
    <t>SO62447</t>
  </si>
  <si>
    <t>Jon K Tang</t>
  </si>
  <si>
    <t>SO61771</t>
  </si>
  <si>
    <t>Alex A Gonzalez</t>
  </si>
  <si>
    <t>SO65736</t>
  </si>
  <si>
    <t>Abigail H Patterson</t>
  </si>
  <si>
    <t>SO64083</t>
  </si>
  <si>
    <t>SO74397</t>
  </si>
  <si>
    <t>Noah  Perez</t>
  </si>
  <si>
    <t>SO61411</t>
  </si>
  <si>
    <t>Samantha  Hall</t>
  </si>
  <si>
    <t>SO59783</t>
  </si>
  <si>
    <t>Seth  Hall</t>
  </si>
  <si>
    <t>SO58218</t>
  </si>
  <si>
    <t>Brianna  Alexander</t>
  </si>
  <si>
    <t>SO52637</t>
  </si>
  <si>
    <t>Eric  Wright</t>
  </si>
  <si>
    <t>SO59687</t>
  </si>
  <si>
    <t>Bonnie C Xu</t>
  </si>
  <si>
    <t>SO57959</t>
  </si>
  <si>
    <t>Omar C Zheng</t>
  </si>
  <si>
    <t>SO55164</t>
  </si>
  <si>
    <t>Abigail  Garcia</t>
  </si>
  <si>
    <t>SO66381</t>
  </si>
  <si>
    <t>Katherine  Brown</t>
  </si>
  <si>
    <t>SO64335</t>
  </si>
  <si>
    <t>Arturo J Goel</t>
  </si>
  <si>
    <t>SO65911</t>
  </si>
  <si>
    <t>Kristy L Vazquez</t>
  </si>
  <si>
    <t>SO56828</t>
  </si>
  <si>
    <t>Leah H Ma</t>
  </si>
  <si>
    <t>SO70536</t>
  </si>
  <si>
    <t>SO60730</t>
  </si>
  <si>
    <t>Natalie L Hernandez</t>
  </si>
  <si>
    <t>SO51894</t>
  </si>
  <si>
    <t>Seth  Thomas</t>
  </si>
  <si>
    <t>SO61357</t>
  </si>
  <si>
    <t>Kevin M Adams</t>
  </si>
  <si>
    <t>SO66725</t>
  </si>
  <si>
    <t>Alexander E Taylor</t>
  </si>
  <si>
    <t>SO68871</t>
  </si>
  <si>
    <t>Sean L Reed</t>
  </si>
  <si>
    <t>SO72304</t>
  </si>
  <si>
    <t>Ernest M Zhang</t>
  </si>
  <si>
    <t>SO62066</t>
  </si>
  <si>
    <t>Aaron  Flores</t>
  </si>
  <si>
    <t>SO69343</t>
  </si>
  <si>
    <t>Anna R Thomas</t>
  </si>
  <si>
    <t>SO55888</t>
  </si>
  <si>
    <t>Timothy C Turner</t>
  </si>
  <si>
    <t>SO63469</t>
  </si>
  <si>
    <t>Dylan L Garcia</t>
  </si>
  <si>
    <t>SO61768</t>
  </si>
  <si>
    <t>John W Thomas</t>
  </si>
  <si>
    <t>SO57342</t>
  </si>
  <si>
    <t>SO70899</t>
  </si>
  <si>
    <t>Arturo R Hu</t>
  </si>
  <si>
    <t>SO74552</t>
  </si>
  <si>
    <t>Shannon M Zheng</t>
  </si>
  <si>
    <t>SO58133</t>
  </si>
  <si>
    <t>Gail C Alexander</t>
  </si>
  <si>
    <t>SO68892</t>
  </si>
  <si>
    <t>Lawrence  Ortega</t>
  </si>
  <si>
    <t>SO67871</t>
  </si>
  <si>
    <t>Robert C Parker</t>
  </si>
  <si>
    <t>SO67428</t>
  </si>
  <si>
    <t>Nelson  Jimenez</t>
  </si>
  <si>
    <t>SO54969</t>
  </si>
  <si>
    <t>Curtis T Zimmerman</t>
  </si>
  <si>
    <t>SO67702</t>
  </si>
  <si>
    <t>Eugene  Liu</t>
  </si>
  <si>
    <t>SO53949</t>
  </si>
  <si>
    <t>Gregory  Raji</t>
  </si>
  <si>
    <t>SO53659</t>
  </si>
  <si>
    <t>Kevin L Edwards</t>
  </si>
  <si>
    <t>SO54654</t>
  </si>
  <si>
    <t>Maria  Rogers</t>
  </si>
  <si>
    <t>SO61620</t>
  </si>
  <si>
    <t>Nathan l Turner</t>
  </si>
  <si>
    <t>SO54495</t>
  </si>
  <si>
    <t>Jose C Jenkins</t>
  </si>
  <si>
    <t>SO57450</t>
  </si>
  <si>
    <t>Victoria  Long</t>
  </si>
  <si>
    <t>SO52190</t>
  </si>
  <si>
    <t>Morgan L Kelly</t>
  </si>
  <si>
    <t>SO64996</t>
  </si>
  <si>
    <t>Kevin  Nelson</t>
  </si>
  <si>
    <t>SO68547</t>
  </si>
  <si>
    <t>Heidi  Vance</t>
  </si>
  <si>
    <t>SO70954</t>
  </si>
  <si>
    <t>Renee  Jimenez</t>
  </si>
  <si>
    <t>SO74355</t>
  </si>
  <si>
    <t>Gavin  Patterson</t>
  </si>
  <si>
    <t>SO68899</t>
  </si>
  <si>
    <t>Clayton  Nath</t>
  </si>
  <si>
    <t>SO66851</t>
  </si>
  <si>
    <t>Brenda M Martinez</t>
  </si>
  <si>
    <t>SO72677</t>
  </si>
  <si>
    <t>Katherine  Lewis</t>
  </si>
  <si>
    <t>SO70967</t>
  </si>
  <si>
    <t>Dennis  Li</t>
  </si>
  <si>
    <t>SO56563</t>
  </si>
  <si>
    <t>Marcus  Murphy</t>
  </si>
  <si>
    <t>SO70813</t>
  </si>
  <si>
    <t>Kathryn E Nara</t>
  </si>
  <si>
    <t>SO67757</t>
  </si>
  <si>
    <t>Judith R White</t>
  </si>
  <si>
    <t>SO54212</t>
  </si>
  <si>
    <t>Hunter  Moore</t>
  </si>
  <si>
    <t>SO56205</t>
  </si>
  <si>
    <t>Amanda L Morgan</t>
  </si>
  <si>
    <t>SO64481</t>
  </si>
  <si>
    <t>Spencer  Powell</t>
  </si>
  <si>
    <t>SO54341</t>
  </si>
  <si>
    <t>Cynthia  Sai</t>
  </si>
  <si>
    <t>SO61037</t>
  </si>
  <si>
    <t>Andres S Pal</t>
  </si>
  <si>
    <t>SO59549</t>
  </si>
  <si>
    <t>Emma J Patterson</t>
  </si>
  <si>
    <t>SO59118</t>
  </si>
  <si>
    <t>Steve  Wu</t>
  </si>
  <si>
    <t>SO54670</t>
  </si>
  <si>
    <t>Holly  Srini</t>
  </si>
  <si>
    <t>SO66114</t>
  </si>
  <si>
    <t>Ross  Patel</t>
  </si>
  <si>
    <t>SO73609</t>
  </si>
  <si>
    <t>K.  Saravan</t>
  </si>
  <si>
    <t>SO59284</t>
  </si>
  <si>
    <t>Rodney L Serrano</t>
  </si>
  <si>
    <t>SO74300</t>
  </si>
  <si>
    <t>Michele  Garcia</t>
  </si>
  <si>
    <t>SO67121</t>
  </si>
  <si>
    <t>Richard J Martinez</t>
  </si>
  <si>
    <t>SO62512</t>
  </si>
  <si>
    <t>Edwin  Zhao</t>
  </si>
  <si>
    <t>SO62324</t>
  </si>
  <si>
    <t>SO68245</t>
  </si>
  <si>
    <t>Adrian  Cooper</t>
  </si>
  <si>
    <t>SO53257</t>
  </si>
  <si>
    <t>Jaime R Rubio</t>
  </si>
  <si>
    <t>SO69184</t>
  </si>
  <si>
    <t>Blake  Parker</t>
  </si>
  <si>
    <t>SO55074</t>
  </si>
  <si>
    <t>SO73536</t>
  </si>
  <si>
    <t>Emma A Hughes</t>
  </si>
  <si>
    <t>SO60024</t>
  </si>
  <si>
    <t>Warren  Liu</t>
  </si>
  <si>
    <t>SO64899</t>
  </si>
  <si>
    <t>Mary B Ramos</t>
  </si>
  <si>
    <t>SO55931</t>
  </si>
  <si>
    <t>Nathan  Jones</t>
  </si>
  <si>
    <t>SO71429</t>
  </si>
  <si>
    <t>Hector L Suarez</t>
  </si>
  <si>
    <t>SO64220</t>
  </si>
  <si>
    <t>Derek  She</t>
  </si>
  <si>
    <t>SO64935</t>
  </si>
  <si>
    <t>George  Lopez</t>
  </si>
  <si>
    <t>SO66059</t>
  </si>
  <si>
    <t>Bryant L Perez</t>
  </si>
  <si>
    <t>SO61582</t>
  </si>
  <si>
    <t>Bonnie H Yuan</t>
  </si>
  <si>
    <t>SO55846</t>
  </si>
  <si>
    <t>Regina M Chandra</t>
  </si>
  <si>
    <t>SO73509</t>
  </si>
  <si>
    <t>Jaime  Alonso</t>
  </si>
  <si>
    <t>SO57505</t>
  </si>
  <si>
    <t>Jessica  Barnes</t>
  </si>
  <si>
    <t>SO63671</t>
  </si>
  <si>
    <t>Dominique S Lopez</t>
  </si>
  <si>
    <t>SO73874</t>
  </si>
  <si>
    <t>Jacob H Wilson</t>
  </si>
  <si>
    <t>SO60837</t>
  </si>
  <si>
    <t>Johnny  Moyer</t>
  </si>
  <si>
    <t>SO72646</t>
  </si>
  <si>
    <t>Jodi A Shan</t>
  </si>
  <si>
    <t>SO62410</t>
  </si>
  <si>
    <t>SO67874</t>
  </si>
  <si>
    <t>Colleen  Gao</t>
  </si>
  <si>
    <t>SO54037</t>
  </si>
  <si>
    <t>Mackenzie M Ramirez</t>
  </si>
  <si>
    <t>SO63017</t>
  </si>
  <si>
    <t>Dana B Dominguez</t>
  </si>
  <si>
    <t>SO70246</t>
  </si>
  <si>
    <t>Erika  Suarez</t>
  </si>
  <si>
    <t>SO51883</t>
  </si>
  <si>
    <t>Monique J Hernandez</t>
  </si>
  <si>
    <t>SO54668</t>
  </si>
  <si>
    <t>Colin M She</t>
  </si>
  <si>
    <t>SO69316</t>
  </si>
  <si>
    <t>Diane A Bradley</t>
  </si>
  <si>
    <t>SO63692</t>
  </si>
  <si>
    <t>Clarence R Chen</t>
  </si>
  <si>
    <t>SO60843</t>
  </si>
  <si>
    <t>Natalie  Morgan</t>
  </si>
  <si>
    <t>SO52696</t>
  </si>
  <si>
    <t>Victoria  Moore</t>
  </si>
  <si>
    <t>SO68936</t>
  </si>
  <si>
    <t>Jillian L Suri</t>
  </si>
  <si>
    <t>SO55393</t>
  </si>
  <si>
    <t>Leah J Yang</t>
  </si>
  <si>
    <t>SO65064</t>
  </si>
  <si>
    <t>Samuel  King</t>
  </si>
  <si>
    <t>SO68445</t>
  </si>
  <si>
    <t>Deanna S Gonzalez</t>
  </si>
  <si>
    <t>SO59144</t>
  </si>
  <si>
    <t>Maurice  Andersen</t>
  </si>
  <si>
    <t>SO67742</t>
  </si>
  <si>
    <t>Amanda  Jenkins</t>
  </si>
  <si>
    <t>SO67491</t>
  </si>
  <si>
    <t>Alexia D Barnes</t>
  </si>
  <si>
    <t>SO59417</t>
  </si>
  <si>
    <t>Devon L Lal</t>
  </si>
  <si>
    <t>SO68269</t>
  </si>
  <si>
    <t>Jonathon A Alonso</t>
  </si>
  <si>
    <t>SO69267</t>
  </si>
  <si>
    <t>Alexis L Rodriguez</t>
  </si>
  <si>
    <t>SO70948</t>
  </si>
  <si>
    <t>Barry  Suri</t>
  </si>
  <si>
    <t>SO67697</t>
  </si>
  <si>
    <t>Paige L Coleman</t>
  </si>
  <si>
    <t>SO65655</t>
  </si>
  <si>
    <t>Samuel R Yang</t>
  </si>
  <si>
    <t>SO58220</t>
  </si>
  <si>
    <t>Alexander M Johnson</t>
  </si>
  <si>
    <t>SO67606</t>
  </si>
  <si>
    <t>Hunter E Lee</t>
  </si>
  <si>
    <t>SO54740</t>
  </si>
  <si>
    <t>Hunter  Anderson</t>
  </si>
  <si>
    <t>SO70913</t>
  </si>
  <si>
    <t>Jay  Prasad</t>
  </si>
  <si>
    <t>SO74605</t>
  </si>
  <si>
    <t>Mason C Watson</t>
  </si>
  <si>
    <t>SO63925</t>
  </si>
  <si>
    <t>Brianna  Thomas</t>
  </si>
  <si>
    <t>SO62177</t>
  </si>
  <si>
    <t>Craig  Navarro</t>
  </si>
  <si>
    <t>SO55383</t>
  </si>
  <si>
    <t>SO72533</t>
  </si>
  <si>
    <t>Danielle J Sanders</t>
  </si>
  <si>
    <t>SO60360</t>
  </si>
  <si>
    <t>Jennifer  Adams</t>
  </si>
  <si>
    <t>SO53277</t>
  </si>
  <si>
    <t>Brianna  Jackson</t>
  </si>
  <si>
    <t>SO64157</t>
  </si>
  <si>
    <t>Amanda A Griffin</t>
  </si>
  <si>
    <t>SO74827</t>
  </si>
  <si>
    <t>Charles  Rivera</t>
  </si>
  <si>
    <t>SO65765</t>
  </si>
  <si>
    <t>Jonathan B Turner</t>
  </si>
  <si>
    <t>SO60932</t>
  </si>
  <si>
    <t>SO65065</t>
  </si>
  <si>
    <t>Natalie C Wilson</t>
  </si>
  <si>
    <t>SO60807</t>
  </si>
  <si>
    <t>Connor J Evans</t>
  </si>
  <si>
    <t>SO58307</t>
  </si>
  <si>
    <t>Angel E Kelly</t>
  </si>
  <si>
    <t>SO72548</t>
  </si>
  <si>
    <t>Kelly F Griffin</t>
  </si>
  <si>
    <t>SO55037</t>
  </si>
  <si>
    <t>Cristina N Kumar</t>
  </si>
  <si>
    <t>SO52188</t>
  </si>
  <si>
    <t>Alfredo  Jiménez</t>
  </si>
  <si>
    <t>SO72318</t>
  </si>
  <si>
    <t>Alvin R Kumar</t>
  </si>
  <si>
    <t>SO66446</t>
  </si>
  <si>
    <t>Linda A Munoz</t>
  </si>
  <si>
    <t>SO52699</t>
  </si>
  <si>
    <t>Alberto R Gutierrez</t>
  </si>
  <si>
    <t>SO64427</t>
  </si>
  <si>
    <t>Jamie M Zhang</t>
  </si>
  <si>
    <t>SO70808</t>
  </si>
  <si>
    <t>Kaitlyn R Rivera</t>
  </si>
  <si>
    <t>SO61521</t>
  </si>
  <si>
    <t>SO62651</t>
  </si>
  <si>
    <t>Megan  Brooks</t>
  </si>
  <si>
    <t>SO73230</t>
  </si>
  <si>
    <t>Desiree  Navarro</t>
  </si>
  <si>
    <t>SO56928</t>
  </si>
  <si>
    <t>Thomas J Brown</t>
  </si>
  <si>
    <t>SO73912</t>
  </si>
  <si>
    <t>Cassidy  Wood</t>
  </si>
  <si>
    <t>SO67729</t>
  </si>
  <si>
    <t>Angel G Allen</t>
  </si>
  <si>
    <t>SO61453</t>
  </si>
  <si>
    <t>Anna B Garcia</t>
  </si>
  <si>
    <t>SO67630</t>
  </si>
  <si>
    <t>Gilbert  He</t>
  </si>
  <si>
    <t>SO53833</t>
  </si>
  <si>
    <t>Naomi A Martin</t>
  </si>
  <si>
    <t>SO56438</t>
  </si>
  <si>
    <t>Darryl R Ma</t>
  </si>
  <si>
    <t>SO73107</t>
  </si>
  <si>
    <t>Warren M Wu</t>
  </si>
  <si>
    <t>SO65116</t>
  </si>
  <si>
    <t>Faith A James</t>
  </si>
  <si>
    <t>SO72656</t>
  </si>
  <si>
    <t>Faith S Simmons</t>
  </si>
  <si>
    <t>SO67431</t>
  </si>
  <si>
    <t>Yvonne  Schleger</t>
  </si>
  <si>
    <t>SO66923</t>
  </si>
  <si>
    <t>SO74235</t>
  </si>
  <si>
    <t>Meghan A Ruiz</t>
  </si>
  <si>
    <t>SO55042</t>
  </si>
  <si>
    <t>SO72158</t>
  </si>
  <si>
    <t>Dalton L Kelly</t>
  </si>
  <si>
    <t>SO68027</t>
  </si>
  <si>
    <t>SO69846</t>
  </si>
  <si>
    <t>Javier  Gill</t>
  </si>
  <si>
    <t>SO71415</t>
  </si>
  <si>
    <t>Edgar A Gonzalez</t>
  </si>
  <si>
    <t>SO68409</t>
  </si>
  <si>
    <t>Melinda T Jimenez</t>
  </si>
  <si>
    <t>SO56446</t>
  </si>
  <si>
    <t>Marcus A Hayes</t>
  </si>
  <si>
    <t>SO65525</t>
  </si>
  <si>
    <t>Victoria  Rogers</t>
  </si>
  <si>
    <t>SO69581</t>
  </si>
  <si>
    <t>Kristi P Sai</t>
  </si>
  <si>
    <t>SO73292</t>
  </si>
  <si>
    <t>Sergio S Sánchez</t>
  </si>
  <si>
    <t>SO69957</t>
  </si>
  <si>
    <t>Tommy A Raheem</t>
  </si>
  <si>
    <t>SO60718</t>
  </si>
  <si>
    <t>Emma P Gonzales</t>
  </si>
  <si>
    <t>SO70844</t>
  </si>
  <si>
    <t>Pedro A Vazquez</t>
  </si>
  <si>
    <t>SO68852</t>
  </si>
  <si>
    <t>Clifford R Perez</t>
  </si>
  <si>
    <t>SO62097</t>
  </si>
  <si>
    <t>Bruce  Gomez</t>
  </si>
  <si>
    <t>SO53216</t>
  </si>
  <si>
    <t>Nina  Jai</t>
  </si>
  <si>
    <t>SO61566</t>
  </si>
  <si>
    <t>Jeffery  Liang</t>
  </si>
  <si>
    <t>SO68051</t>
  </si>
  <si>
    <t>Bethany W Pal</t>
  </si>
  <si>
    <t>SO70075</t>
  </si>
  <si>
    <t>Trevor M Price</t>
  </si>
  <si>
    <t>SO72363</t>
  </si>
  <si>
    <t>Alisha A Zeng</t>
  </si>
  <si>
    <t>SO70275</t>
  </si>
  <si>
    <t>Sheena  Raje</t>
  </si>
  <si>
    <t>SO72615</t>
  </si>
  <si>
    <t>Xavier R Thompson</t>
  </si>
  <si>
    <t>SO62424</t>
  </si>
  <si>
    <t>Christopher  Anderson</t>
  </si>
  <si>
    <t>SO66813</t>
  </si>
  <si>
    <t>José S Miller</t>
  </si>
  <si>
    <t>SO66050</t>
  </si>
  <si>
    <t>Blake E Evans</t>
  </si>
  <si>
    <t>SO68957</t>
  </si>
  <si>
    <t>David  Alexander</t>
  </si>
  <si>
    <t>SO61857</t>
  </si>
  <si>
    <t>SO53442</t>
  </si>
  <si>
    <t>Colin  Xu</t>
  </si>
  <si>
    <t>SO73799</t>
  </si>
  <si>
    <t>Edward  Hayes</t>
  </si>
  <si>
    <t>SO71133</t>
  </si>
  <si>
    <t>Bridget  Kumar</t>
  </si>
  <si>
    <t>SO62948</t>
  </si>
  <si>
    <t>Bradley  Goel</t>
  </si>
  <si>
    <t>SO73038</t>
  </si>
  <si>
    <t>SO73262</t>
  </si>
  <si>
    <t>Dawn N Lin</t>
  </si>
  <si>
    <t>SO56467</t>
  </si>
  <si>
    <t>SO74669</t>
  </si>
  <si>
    <t>Angela W Simmons</t>
  </si>
  <si>
    <t>SO72463</t>
  </si>
  <si>
    <t>Marcus R Smith</t>
  </si>
  <si>
    <t>SO62197</t>
  </si>
  <si>
    <t>Julia  Johnston</t>
  </si>
  <si>
    <t>SO74052</t>
  </si>
  <si>
    <t>Gabrielle A Hernandez</t>
  </si>
  <si>
    <t>SO71123</t>
  </si>
  <si>
    <t>SO58261</t>
  </si>
  <si>
    <t>Caleb R Lal</t>
  </si>
  <si>
    <t>SO55203</t>
  </si>
  <si>
    <t>Ryan  Jai</t>
  </si>
  <si>
    <t>SO73973</t>
  </si>
  <si>
    <t>Jordan S Perez</t>
  </si>
  <si>
    <t>SO64265</t>
  </si>
  <si>
    <t>SO56894</t>
  </si>
  <si>
    <t>Garrett E Sanchez</t>
  </si>
  <si>
    <t>SO73896</t>
  </si>
  <si>
    <t>Deanna R Vazquez</t>
  </si>
  <si>
    <t>SO55707</t>
  </si>
  <si>
    <t>Joanna M Gutierrez</t>
  </si>
  <si>
    <t>SO60793</t>
  </si>
  <si>
    <t>Sophia E Parker</t>
  </si>
  <si>
    <t>SO54875</t>
  </si>
  <si>
    <t>Micah M Xu</t>
  </si>
  <si>
    <t>SO66150</t>
  </si>
  <si>
    <t>Clinton  Dominguez</t>
  </si>
  <si>
    <t>SO61399</t>
  </si>
  <si>
    <t>Jennifer A Brown</t>
  </si>
  <si>
    <t>SO60481</t>
  </si>
  <si>
    <t>Ryan C Jenkins</t>
  </si>
  <si>
    <t>SO72214</t>
  </si>
  <si>
    <t>Christopher  Garcia</t>
  </si>
  <si>
    <t>SO69338</t>
  </si>
  <si>
    <t>Julia T Harris</t>
  </si>
  <si>
    <t>SO62129</t>
  </si>
  <si>
    <t>Dalton C Sanchez</t>
  </si>
  <si>
    <t>SO53803</t>
  </si>
  <si>
    <t>Paige  Hayes</t>
  </si>
  <si>
    <t>SO52904</t>
  </si>
  <si>
    <t>Xavier A Williams</t>
  </si>
  <si>
    <t>SO51583</t>
  </si>
  <si>
    <t>Jessica  Cooper</t>
  </si>
  <si>
    <t>SO68344</t>
  </si>
  <si>
    <t>Bradley L She</t>
  </si>
  <si>
    <t>SO63727</t>
  </si>
  <si>
    <t>Devin S Hernandez</t>
  </si>
  <si>
    <t>SO72485</t>
  </si>
  <si>
    <t>Abby  Patel</t>
  </si>
  <si>
    <t>SO53811</t>
  </si>
  <si>
    <t>Casey  Gill</t>
  </si>
  <si>
    <t>SO56299</t>
  </si>
  <si>
    <t>Kelli M Yang</t>
  </si>
  <si>
    <t>SO61563</t>
  </si>
  <si>
    <t>Ashlee A Nara</t>
  </si>
  <si>
    <t>SO54013</t>
  </si>
  <si>
    <t>Reginald H Moreno</t>
  </si>
  <si>
    <t>SO52639</t>
  </si>
  <si>
    <t>Michele  Gomez</t>
  </si>
  <si>
    <t>SO74396</t>
  </si>
  <si>
    <t>Sierra J Phillips</t>
  </si>
  <si>
    <t>SO66128</t>
  </si>
  <si>
    <t>Taylor  Rodriguez</t>
  </si>
  <si>
    <t>SO72882</t>
  </si>
  <si>
    <t>Miranda C Bryant</t>
  </si>
  <si>
    <t>SO66686</t>
  </si>
  <si>
    <t>Stephanie W Rogers</t>
  </si>
  <si>
    <t>SO60984</t>
  </si>
  <si>
    <t>Autumn  Zeng</t>
  </si>
  <si>
    <t>SO57985</t>
  </si>
  <si>
    <t>Jordan R Edwards</t>
  </si>
  <si>
    <t>SO74363</t>
  </si>
  <si>
    <t>Dylan  Simmons</t>
  </si>
  <si>
    <t>SO55017</t>
  </si>
  <si>
    <t>Seth M Harris</t>
  </si>
  <si>
    <t>SO68444</t>
  </si>
  <si>
    <t>Patrick  Kelly</t>
  </si>
  <si>
    <t>SO68764</t>
  </si>
  <si>
    <t>Katherine E Evans</t>
  </si>
  <si>
    <t>SO62863</t>
  </si>
  <si>
    <t>Jodi  Deng</t>
  </si>
  <si>
    <t>SO70824</t>
  </si>
  <si>
    <t>Mackenzie E Morgan</t>
  </si>
  <si>
    <t>SO52618</t>
  </si>
  <si>
    <t>April C Goel</t>
  </si>
  <si>
    <t>SO62092</t>
  </si>
  <si>
    <t>Bethany  Nath</t>
  </si>
  <si>
    <t>SO71096</t>
  </si>
  <si>
    <t>Alfredo  Carlson</t>
  </si>
  <si>
    <t>SO69950</t>
  </si>
  <si>
    <t>Christine  She</t>
  </si>
  <si>
    <t>SO54914</t>
  </si>
  <si>
    <t>Julia M Edwards</t>
  </si>
  <si>
    <t>SO63749</t>
  </si>
  <si>
    <t>Cindy C Lewis</t>
  </si>
  <si>
    <t>SO64677</t>
  </si>
  <si>
    <t>Jordan C Shan</t>
  </si>
  <si>
    <t>SO53851</t>
  </si>
  <si>
    <t>Ruth  Chandra</t>
  </si>
  <si>
    <t>SO73209</t>
  </si>
  <si>
    <t>Jacqueline  Rivera</t>
  </si>
  <si>
    <t>SO61560</t>
  </si>
  <si>
    <t>Kaylee M Turner</t>
  </si>
  <si>
    <t>SO52834</t>
  </si>
  <si>
    <t>Darren A Saunders</t>
  </si>
  <si>
    <t>SO74670</t>
  </si>
  <si>
    <t>Rebecca  King</t>
  </si>
  <si>
    <t>SO56832</t>
  </si>
  <si>
    <t>Isabel  Butler</t>
  </si>
  <si>
    <t>SO74709</t>
  </si>
  <si>
    <t>Michele E Chandra</t>
  </si>
  <si>
    <t>SO73453</t>
  </si>
  <si>
    <t>Deanna M Malhotra</t>
  </si>
  <si>
    <t>SO61567</t>
  </si>
  <si>
    <t>Alisha  Yang</t>
  </si>
  <si>
    <t>SO72144</t>
  </si>
  <si>
    <t>Jerome  Hernandez</t>
  </si>
  <si>
    <t>SO60991</t>
  </si>
  <si>
    <t>Gilbert  Luo</t>
  </si>
  <si>
    <t>SO57931</t>
  </si>
  <si>
    <t>Kristine  Suarez</t>
  </si>
  <si>
    <t>SO51574</t>
  </si>
  <si>
    <t>Lindsey H Lal</t>
  </si>
  <si>
    <t>SO54561</t>
  </si>
  <si>
    <t>Roger A Xu</t>
  </si>
  <si>
    <t>SO66701</t>
  </si>
  <si>
    <t>Kelli R Sun</t>
  </si>
  <si>
    <t>SO71307</t>
  </si>
  <si>
    <t>Bethany H Beck</t>
  </si>
  <si>
    <t>SO65569</t>
  </si>
  <si>
    <t>Kellie T Moreno</t>
  </si>
  <si>
    <t>SO62911</t>
  </si>
  <si>
    <t>Ruth D Malhotra</t>
  </si>
  <si>
    <t>SO52482</t>
  </si>
  <si>
    <t>Juan A Romero</t>
  </si>
  <si>
    <t>SO59436</t>
  </si>
  <si>
    <t>Caleb W Hill</t>
  </si>
  <si>
    <t>SO73764</t>
  </si>
  <si>
    <t>Roy  Raman</t>
  </si>
  <si>
    <t>SO74267</t>
  </si>
  <si>
    <t>Lauren  Williams</t>
  </si>
  <si>
    <t>SO56314</t>
  </si>
  <si>
    <t>Sara E Cook</t>
  </si>
  <si>
    <t>SO59527</t>
  </si>
  <si>
    <t>James L Perez</t>
  </si>
  <si>
    <t>SO64149</t>
  </si>
  <si>
    <t>Philip M Moyer</t>
  </si>
  <si>
    <t>SO57314</t>
  </si>
  <si>
    <t>Stanley  Sanchez</t>
  </si>
  <si>
    <t>SO67774</t>
  </si>
  <si>
    <t>Ryan  Ross</t>
  </si>
  <si>
    <t>SO59310</t>
  </si>
  <si>
    <t>Taylor A Bailey</t>
  </si>
  <si>
    <t>SO54744</t>
  </si>
  <si>
    <t>Jésus E Gutierrez</t>
  </si>
  <si>
    <t>SO58846</t>
  </si>
  <si>
    <t>Kate  Becker</t>
  </si>
  <si>
    <t>SO68534</t>
  </si>
  <si>
    <t>Cheryl C Martin</t>
  </si>
  <si>
    <t>SO70319</t>
  </si>
  <si>
    <t>Cassie  Luo</t>
  </si>
  <si>
    <t>SO65919</t>
  </si>
  <si>
    <t>Alan V Liu</t>
  </si>
  <si>
    <t>SO66031</t>
  </si>
  <si>
    <t>Kurt L Anand</t>
  </si>
  <si>
    <t>SO52805</t>
  </si>
  <si>
    <t>Anna E Gonzales</t>
  </si>
  <si>
    <t>SO62292</t>
  </si>
  <si>
    <t>Brianna K Griffin</t>
  </si>
  <si>
    <t>SO74443</t>
  </si>
  <si>
    <t>Joel C Rodriguez</t>
  </si>
  <si>
    <t>SO54665</t>
  </si>
  <si>
    <t>SO72417</t>
  </si>
  <si>
    <t>Monique  Ramos</t>
  </si>
  <si>
    <t>SO54316</t>
  </si>
  <si>
    <t>Melvin  She</t>
  </si>
  <si>
    <t>SO71291</t>
  </si>
  <si>
    <t>Theodore L Browning</t>
  </si>
  <si>
    <t>SO61816</t>
  </si>
  <si>
    <t>Jésus L Ortega</t>
  </si>
  <si>
    <t>SO69874</t>
  </si>
  <si>
    <t>Linda A Moreno</t>
  </si>
  <si>
    <t>SO58189</t>
  </si>
  <si>
    <t>Dawn C Chen</t>
  </si>
  <si>
    <t>SO65800</t>
  </si>
  <si>
    <t>Andre  Martinez</t>
  </si>
  <si>
    <t>SO66545</t>
  </si>
  <si>
    <t>Martin  Suri</t>
  </si>
  <si>
    <t>SO63631</t>
  </si>
  <si>
    <t>SO58099</t>
  </si>
  <si>
    <t>Janet V Suarez</t>
  </si>
  <si>
    <t>SO64072</t>
  </si>
  <si>
    <t>Scott  Seely</t>
  </si>
  <si>
    <t>SO69118</t>
  </si>
  <si>
    <t>Roy M Serrano</t>
  </si>
  <si>
    <t>SO54108</t>
  </si>
  <si>
    <t>Whitney  Perez</t>
  </si>
  <si>
    <t>SO74969</t>
  </si>
  <si>
    <t>Byron  Navarro</t>
  </si>
  <si>
    <t>SO72624</t>
  </si>
  <si>
    <t>Andres L Lal</t>
  </si>
  <si>
    <t>SO68896</t>
  </si>
  <si>
    <t>Jenny A Hu</t>
  </si>
  <si>
    <t>SO71583</t>
  </si>
  <si>
    <t>Mason L Mitchell</t>
  </si>
  <si>
    <t>SO73384</t>
  </si>
  <si>
    <t>Ronnie  Zhang</t>
  </si>
  <si>
    <t>SO58518</t>
  </si>
  <si>
    <t>Sarah  White</t>
  </si>
  <si>
    <t>SO63886</t>
  </si>
  <si>
    <t>Carlos  Edwards</t>
  </si>
  <si>
    <t>SO51479</t>
  </si>
  <si>
    <t>Lawrence C Romero</t>
  </si>
  <si>
    <t>SO51189</t>
  </si>
  <si>
    <t>Tabitha L Gomez</t>
  </si>
  <si>
    <t>SO64612</t>
  </si>
  <si>
    <t>Rafael J Shen</t>
  </si>
  <si>
    <t>SO63580</t>
  </si>
  <si>
    <t>Dalton  Nicholls</t>
  </si>
  <si>
    <t>SO68708</t>
  </si>
  <si>
    <t>Trevor  Russell</t>
  </si>
  <si>
    <t>SO61338</t>
  </si>
  <si>
    <t>Morgan C Perry</t>
  </si>
  <si>
    <t>SO74936</t>
  </si>
  <si>
    <t>Xavier  Sanders</t>
  </si>
  <si>
    <t>SO74166</t>
  </si>
  <si>
    <t>SO54760</t>
  </si>
  <si>
    <t>Alan  Xu</t>
  </si>
  <si>
    <t>SO72377</t>
  </si>
  <si>
    <t>Aaron  Coleman</t>
  </si>
  <si>
    <t>SO51947</t>
  </si>
  <si>
    <t>Dylan  Chen</t>
  </si>
  <si>
    <t>SO51504</t>
  </si>
  <si>
    <t>Maria  Torres</t>
  </si>
  <si>
    <t>SO64548</t>
  </si>
  <si>
    <t>Mary  Carter</t>
  </si>
  <si>
    <t>SO59706</t>
  </si>
  <si>
    <t>SO66501</t>
  </si>
  <si>
    <t>Marshall  Lin</t>
  </si>
  <si>
    <t>SO63302</t>
  </si>
  <si>
    <t>Randall J Munoz</t>
  </si>
  <si>
    <t>SO61001</t>
  </si>
  <si>
    <t>Xavier  Torres</t>
  </si>
  <si>
    <t>SO58879</t>
  </si>
  <si>
    <t>James E Turner</t>
  </si>
  <si>
    <t>SO56466</t>
  </si>
  <si>
    <t>James G Phillips</t>
  </si>
  <si>
    <t>SO67736</t>
  </si>
  <si>
    <t>Jessica  Jenkins</t>
  </si>
  <si>
    <t>SO74640</t>
  </si>
  <si>
    <t>Timothy A Nelson</t>
  </si>
  <si>
    <t>SO53893</t>
  </si>
  <si>
    <t>Kaitlyn W Clark</t>
  </si>
  <si>
    <t>SO69215</t>
  </si>
  <si>
    <t>Grace  Ramirez</t>
  </si>
  <si>
    <t>SO68927</t>
  </si>
  <si>
    <t>Jordyn  Diaz</t>
  </si>
  <si>
    <t>SO68324</t>
  </si>
  <si>
    <t>Alexandra G Parker</t>
  </si>
  <si>
    <t>SO67734</t>
  </si>
  <si>
    <t>Vanessa B Patterson</t>
  </si>
  <si>
    <t>SO72393</t>
  </si>
  <si>
    <t>Jackson  Sharma</t>
  </si>
  <si>
    <t>SO71739</t>
  </si>
  <si>
    <t>Alexandra K Campbell</t>
  </si>
  <si>
    <t>SO55953</t>
  </si>
  <si>
    <t>Spencer W Patterson</t>
  </si>
  <si>
    <t>SO66974</t>
  </si>
  <si>
    <t>Bruce R Perez</t>
  </si>
  <si>
    <t>SO72538</t>
  </si>
  <si>
    <t>Amy  Yang</t>
  </si>
  <si>
    <t>SO51271</t>
  </si>
  <si>
    <t>Alejandro E Raji</t>
  </si>
  <si>
    <t>SO61394</t>
  </si>
  <si>
    <t>Emma  Lee</t>
  </si>
  <si>
    <t>SO56522</t>
  </si>
  <si>
    <t>Luis  Flores</t>
  </si>
  <si>
    <t>SO55438</t>
  </si>
  <si>
    <t>Sandra A Xu</t>
  </si>
  <si>
    <t>SO56045</t>
  </si>
  <si>
    <t>Jill  Moore</t>
  </si>
  <si>
    <t>SO58235</t>
  </si>
  <si>
    <t>Jennifer D Lopez</t>
  </si>
  <si>
    <t>SO71256</t>
  </si>
  <si>
    <t>Priscilla R Anand</t>
  </si>
  <si>
    <t>SO70352</t>
  </si>
  <si>
    <t>Wyatt  Butler</t>
  </si>
  <si>
    <t>SO58678</t>
  </si>
  <si>
    <t>Adam  Henderson</t>
  </si>
  <si>
    <t>SO59908</t>
  </si>
  <si>
    <t>Louis J Chen</t>
  </si>
  <si>
    <t>SO53722</t>
  </si>
  <si>
    <t>Ronald M Raman</t>
  </si>
  <si>
    <t>SO72366</t>
  </si>
  <si>
    <t>Deanna D Kapoor</t>
  </si>
  <si>
    <t>SO71542</t>
  </si>
  <si>
    <t>Franklin D Xu</t>
  </si>
  <si>
    <t>SO52503</t>
  </si>
  <si>
    <t>Madison  Walker</t>
  </si>
  <si>
    <t>SO67672</t>
  </si>
  <si>
    <t>Gina  Jiménez</t>
  </si>
  <si>
    <t>SO70118</t>
  </si>
  <si>
    <t>Juan  Cook</t>
  </si>
  <si>
    <t>SO60415</t>
  </si>
  <si>
    <t>Wyatt R Wright</t>
  </si>
  <si>
    <t>SO62136</t>
  </si>
  <si>
    <t>SO68395</t>
  </si>
  <si>
    <t>Jessica  Patterson</t>
  </si>
  <si>
    <t>SO69239</t>
  </si>
  <si>
    <t>Karla  Anand</t>
  </si>
  <si>
    <t>SO70819</t>
  </si>
  <si>
    <t>Deanna  Martinez</t>
  </si>
  <si>
    <t>SO74607</t>
  </si>
  <si>
    <t>Karl L Deng</t>
  </si>
  <si>
    <t>SO58221</t>
  </si>
  <si>
    <t>Mandy L Li</t>
  </si>
  <si>
    <t>SO69774</t>
  </si>
  <si>
    <t>Lawrence C Dominguez</t>
  </si>
  <si>
    <t>SO52365</t>
  </si>
  <si>
    <t>Tonya C Nara</t>
  </si>
  <si>
    <t>SO60491</t>
  </si>
  <si>
    <t>Kyle C Shan</t>
  </si>
  <si>
    <t>SO70430</t>
  </si>
  <si>
    <t>Abigail  Stewart</t>
  </si>
  <si>
    <t>SO59960</t>
  </si>
  <si>
    <t>Clayton G Deng</t>
  </si>
  <si>
    <t>SO64462</t>
  </si>
  <si>
    <t>SO54721</t>
  </si>
  <si>
    <t>Edgar E Prasad</t>
  </si>
  <si>
    <t>SO71353</t>
  </si>
  <si>
    <t>Kimberly D Reed</t>
  </si>
  <si>
    <t>SO70026</t>
  </si>
  <si>
    <t>Marvin E Serrano</t>
  </si>
  <si>
    <t>SO74555</t>
  </si>
  <si>
    <t>Kate  Kumar</t>
  </si>
  <si>
    <t>SO72494</t>
  </si>
  <si>
    <t>Michelle E Cox</t>
  </si>
  <si>
    <t>SO65620</t>
  </si>
  <si>
    <t>Jeremiah E Martin</t>
  </si>
  <si>
    <t>SO70333</t>
  </si>
  <si>
    <t>Sara  Stewart</t>
  </si>
  <si>
    <t>SO53894</t>
  </si>
  <si>
    <t>María  Flores</t>
  </si>
  <si>
    <t>SO71066</t>
  </si>
  <si>
    <t>Ian A Perry</t>
  </si>
  <si>
    <t>SO70644</t>
  </si>
  <si>
    <t>Thomas  Patterson</t>
  </si>
  <si>
    <t>SO66632</t>
  </si>
  <si>
    <t>Ryan M Gonzales</t>
  </si>
  <si>
    <t>SO74767</t>
  </si>
  <si>
    <t>Zachary  Foster</t>
  </si>
  <si>
    <t>SO52982</t>
  </si>
  <si>
    <t>Grace M Martinez</t>
  </si>
  <si>
    <t>SO69915</t>
  </si>
  <si>
    <t>Kaylee E Lopez</t>
  </si>
  <si>
    <t>SO57396</t>
  </si>
  <si>
    <t>Victoria  Ramirez</t>
  </si>
  <si>
    <t>SO54001</t>
  </si>
  <si>
    <t>Brianna  Reed</t>
  </si>
  <si>
    <t>SO70713</t>
  </si>
  <si>
    <t>Austin  Washington</t>
  </si>
  <si>
    <t>SO70424</t>
  </si>
  <si>
    <t>Jason E Collins</t>
  </si>
  <si>
    <t>SO70211</t>
  </si>
  <si>
    <t>Megan L Murphy</t>
  </si>
  <si>
    <t>SO54799</t>
  </si>
  <si>
    <t>Jeremiah  Gonzalez</t>
  </si>
  <si>
    <t>SO56040</t>
  </si>
  <si>
    <t>Emma  Watson</t>
  </si>
  <si>
    <t>SO56982</t>
  </si>
  <si>
    <t>Marissa  Foster</t>
  </si>
  <si>
    <t>SO58710</t>
  </si>
  <si>
    <t>Mathew L Alvarez</t>
  </si>
  <si>
    <t>SO67151</t>
  </si>
  <si>
    <t>Tabitha  Sanz</t>
  </si>
  <si>
    <t>SO64297</t>
  </si>
  <si>
    <t>Wayne  Kumar</t>
  </si>
  <si>
    <t>SO68270</t>
  </si>
  <si>
    <t>SO71380</t>
  </si>
  <si>
    <t>Daniel S Williams</t>
  </si>
  <si>
    <t>SO62942</t>
  </si>
  <si>
    <t>Fernando R Baker</t>
  </si>
  <si>
    <t>SO61852</t>
  </si>
  <si>
    <t>Kari  Suarez</t>
  </si>
  <si>
    <t>SO61727</t>
  </si>
  <si>
    <t>Julia M West</t>
  </si>
  <si>
    <t>SO53370</t>
  </si>
  <si>
    <t>Mya L Price</t>
  </si>
  <si>
    <t>SO72667</t>
  </si>
  <si>
    <t>SO75047</t>
  </si>
  <si>
    <t>Lisa J Liu</t>
  </si>
  <si>
    <t>SO60860</t>
  </si>
  <si>
    <t>Jose J Hall</t>
  </si>
  <si>
    <t>SO69703</t>
  </si>
  <si>
    <t>Noah H Robinson</t>
  </si>
  <si>
    <t>SO58217</t>
  </si>
  <si>
    <t>Luis G Butler</t>
  </si>
  <si>
    <t>SO71461</t>
  </si>
  <si>
    <t>Courtney  Parker</t>
  </si>
  <si>
    <t>SO54630</t>
  </si>
  <si>
    <t>Cara J He</t>
  </si>
  <si>
    <t>SO61980</t>
  </si>
  <si>
    <t>Jimmy L Serrano</t>
  </si>
  <si>
    <t>SO70879</t>
  </si>
  <si>
    <t>SO57769</t>
  </si>
  <si>
    <t>Linda G Vazquez</t>
  </si>
  <si>
    <t>SO69967</t>
  </si>
  <si>
    <t>Zachary  Jenkins</t>
  </si>
  <si>
    <t>SO65080</t>
  </si>
  <si>
    <t>Steven W Torres</t>
  </si>
  <si>
    <t>SO68704</t>
  </si>
  <si>
    <t>Joe  Mehta</t>
  </si>
  <si>
    <t>SO66493</t>
  </si>
  <si>
    <t>Robert  Carter</t>
  </si>
  <si>
    <t>SO72374</t>
  </si>
  <si>
    <t>Miguel A Turner</t>
  </si>
  <si>
    <t>SO59172</t>
  </si>
  <si>
    <t>Pamela M Fernandez</t>
  </si>
  <si>
    <t>SO57613</t>
  </si>
  <si>
    <t>SO57488</t>
  </si>
  <si>
    <t>Tanya  Gutierrez</t>
  </si>
  <si>
    <t>SO56278</t>
  </si>
  <si>
    <t>Deanna D Diaz</t>
  </si>
  <si>
    <t>SO55208</t>
  </si>
  <si>
    <t>Cheryl L Alan</t>
  </si>
  <si>
    <t>SO62519</t>
  </si>
  <si>
    <t>Alberto P Gill</t>
  </si>
  <si>
    <t>SO57700</t>
  </si>
  <si>
    <t>Valerie  Zhang</t>
  </si>
  <si>
    <t>SO60606</t>
  </si>
  <si>
    <t>Jake E Xu</t>
  </si>
  <si>
    <t>SO57910</t>
  </si>
  <si>
    <t>Leonard  Andersen</t>
  </si>
  <si>
    <t>SO59589</t>
  </si>
  <si>
    <t>Armando M Alvarez</t>
  </si>
  <si>
    <t>SO55483</t>
  </si>
  <si>
    <t>Jeffery M Liu</t>
  </si>
  <si>
    <t>SO60011</t>
  </si>
  <si>
    <t>Sydney  Davis</t>
  </si>
  <si>
    <t>SO53220</t>
  </si>
  <si>
    <t>Frederick  Prasad</t>
  </si>
  <si>
    <t>SO69255</t>
  </si>
  <si>
    <t>SO71398</t>
  </si>
  <si>
    <t>Michele  Pal</t>
  </si>
  <si>
    <t>SO52868</t>
  </si>
  <si>
    <t>Alvin  Shen</t>
  </si>
  <si>
    <t>SO55898</t>
  </si>
  <si>
    <t>Lindsey  Shan</t>
  </si>
  <si>
    <t>SO66202</t>
  </si>
  <si>
    <t>Jack W Baker</t>
  </si>
  <si>
    <t>SO66175</t>
  </si>
  <si>
    <t>Stephanie  Sanchez</t>
  </si>
  <si>
    <t>SO66562</t>
  </si>
  <si>
    <t>Richard E Blue</t>
  </si>
  <si>
    <t>SO70279</t>
  </si>
  <si>
    <t>Gabrielle M Sanders</t>
  </si>
  <si>
    <t>SO69827</t>
  </si>
  <si>
    <t>Seth  Rivera</t>
  </si>
  <si>
    <t>SO62701</t>
  </si>
  <si>
    <t>Blake S Taylor</t>
  </si>
  <si>
    <t>SO62951</t>
  </si>
  <si>
    <t>Ronnie  Xu</t>
  </si>
  <si>
    <t>SO63676</t>
  </si>
  <si>
    <t>Gina  Torres</t>
  </si>
  <si>
    <t>SO65938</t>
  </si>
  <si>
    <t>Suzanne  Zeng</t>
  </si>
  <si>
    <t>SO66605</t>
  </si>
  <si>
    <t>Chelsea S Srini</t>
  </si>
  <si>
    <t>SO62293</t>
  </si>
  <si>
    <t>Virginia  Prasad</t>
  </si>
  <si>
    <t>SO56407</t>
  </si>
  <si>
    <t>Tonya O Deng</t>
  </si>
  <si>
    <t>SO70785</t>
  </si>
  <si>
    <t>Ronnie  Zhao</t>
  </si>
  <si>
    <t>SO69319</t>
  </si>
  <si>
    <t>Darren  Suri</t>
  </si>
  <si>
    <t>SO64906</t>
  </si>
  <si>
    <t>Nina L Black</t>
  </si>
  <si>
    <t>SO67082</t>
  </si>
  <si>
    <t>Mayra  Perez</t>
  </si>
  <si>
    <t>SO72651</t>
  </si>
  <si>
    <t>Armando P Diaz</t>
  </si>
  <si>
    <t>SO68348</t>
  </si>
  <si>
    <t>Barbara G Andersen</t>
  </si>
  <si>
    <t>SO56178</t>
  </si>
  <si>
    <t>SO58112</t>
  </si>
  <si>
    <t>Monica D Malhotra</t>
  </si>
  <si>
    <t>SO62723</t>
  </si>
  <si>
    <t>Richard  Kelly</t>
  </si>
  <si>
    <t>SO53428</t>
  </si>
  <si>
    <t>Victor  Alvarez</t>
  </si>
  <si>
    <t>SO67781</t>
  </si>
  <si>
    <t>Alexia W Griffin</t>
  </si>
  <si>
    <t>SO66315</t>
  </si>
  <si>
    <t>Patrick H Watson</t>
  </si>
  <si>
    <t>SO66561</t>
  </si>
  <si>
    <t>Maria J Young</t>
  </si>
  <si>
    <t>SO68113</t>
  </si>
  <si>
    <t>Jake  Zeng</t>
  </si>
  <si>
    <t>SO59111</t>
  </si>
  <si>
    <t>Philip  Ruiz</t>
  </si>
  <si>
    <t>SO71988</t>
  </si>
  <si>
    <t>Melanie C Gonzales</t>
  </si>
  <si>
    <t>SO71042</t>
  </si>
  <si>
    <t>Bailey  Turner</t>
  </si>
  <si>
    <t>SO55057</t>
  </si>
  <si>
    <t>Destiny S Brooks</t>
  </si>
  <si>
    <t>SO65555</t>
  </si>
  <si>
    <t>Colin  Gao</t>
  </si>
  <si>
    <t>SO66465</t>
  </si>
  <si>
    <t>Calvin  Chander</t>
  </si>
  <si>
    <t>SO66640</t>
  </si>
  <si>
    <t>SO66030</t>
  </si>
  <si>
    <t>Carl R Xie</t>
  </si>
  <si>
    <t>SO63870</t>
  </si>
  <si>
    <t>Jeffery E Wang</t>
  </si>
  <si>
    <t>SO53670</t>
  </si>
  <si>
    <t>Jaclyn  Sun</t>
  </si>
  <si>
    <t>SO51478</t>
  </si>
  <si>
    <t>Sheena J Raji</t>
  </si>
  <si>
    <t>SO53309</t>
  </si>
  <si>
    <t>Noah  Clark</t>
  </si>
  <si>
    <t>SO70140</t>
  </si>
  <si>
    <t>Vanessa  Perry</t>
  </si>
  <si>
    <t>SO70351</t>
  </si>
  <si>
    <t>Sophia R Edwards</t>
  </si>
  <si>
    <t>SO65474</t>
  </si>
  <si>
    <t>Vincent F Guo</t>
  </si>
  <si>
    <t>SO68745</t>
  </si>
  <si>
    <t>Evelyn D Rana</t>
  </si>
  <si>
    <t>SO72275</t>
  </si>
  <si>
    <t>Karla  Jai</t>
  </si>
  <si>
    <t>SO53247</t>
  </si>
  <si>
    <t>SO64531</t>
  </si>
  <si>
    <t>Mandy  Huang</t>
  </si>
  <si>
    <t>SO65069</t>
  </si>
  <si>
    <t>Preston O Chapman</t>
  </si>
  <si>
    <t>SO65942</t>
  </si>
  <si>
    <t>Terry  Lal</t>
  </si>
  <si>
    <t>SO66490</t>
  </si>
  <si>
    <t>Jaclyn  Li</t>
  </si>
  <si>
    <t>SO63436</t>
  </si>
  <si>
    <t>Mallory M Vazquez</t>
  </si>
  <si>
    <t>SO52280</t>
  </si>
  <si>
    <t>Daisy A Suarez</t>
  </si>
  <si>
    <t>SO53349</t>
  </si>
  <si>
    <t>Gloria B Alvarez</t>
  </si>
  <si>
    <t>SO51876</t>
  </si>
  <si>
    <t>Julie  Xu</t>
  </si>
  <si>
    <t>SO62420</t>
  </si>
  <si>
    <t>Jeremy J Clark</t>
  </si>
  <si>
    <t>SO70337</t>
  </si>
  <si>
    <t>Arianna  Cooper</t>
  </si>
  <si>
    <t>SO64328</t>
  </si>
  <si>
    <t>Dalton  Green</t>
  </si>
  <si>
    <t>SO62362</t>
  </si>
  <si>
    <t>Alyssa J Clark</t>
  </si>
  <si>
    <t>SO67884</t>
  </si>
  <si>
    <t>Madison W Robinson</t>
  </si>
  <si>
    <t>SO67953</t>
  </si>
  <si>
    <t>Gabrielle  Griffin</t>
  </si>
  <si>
    <t>SO63521</t>
  </si>
  <si>
    <t>Jonathan  Roberts</t>
  </si>
  <si>
    <t>SO68240</t>
  </si>
  <si>
    <t>Seth M Ross</t>
  </si>
  <si>
    <t>SO72553</t>
  </si>
  <si>
    <t>Maria I Phillips</t>
  </si>
  <si>
    <t>SO73260</t>
  </si>
  <si>
    <t>Ross  Lopez</t>
  </si>
  <si>
    <t>SO68338</t>
  </si>
  <si>
    <t>Jennifer S Bailey</t>
  </si>
  <si>
    <t>SO70896</t>
  </si>
  <si>
    <t>Alejandro  Wu</t>
  </si>
  <si>
    <t>SO72555</t>
  </si>
  <si>
    <t>Olivia E White</t>
  </si>
  <si>
    <t>SO67599</t>
  </si>
  <si>
    <t>James  Smith</t>
  </si>
  <si>
    <t>SO52670</t>
  </si>
  <si>
    <t>Byron J Gill</t>
  </si>
  <si>
    <t>SO53720</t>
  </si>
  <si>
    <t>Johnny R Nara</t>
  </si>
  <si>
    <t>SO55179</t>
  </si>
  <si>
    <t>Michele D Gonzalez</t>
  </si>
  <si>
    <t>SO61318</t>
  </si>
  <si>
    <t>Tamara H Johnston</t>
  </si>
  <si>
    <t>SO72808</t>
  </si>
  <si>
    <t>Jose  Brown</t>
  </si>
  <si>
    <t>SO67759</t>
  </si>
  <si>
    <t>Pamela  Madan</t>
  </si>
  <si>
    <t>SO75103</t>
  </si>
  <si>
    <t>Albert W Castro</t>
  </si>
  <si>
    <t>SO72460</t>
  </si>
  <si>
    <t>Julia R Griffin</t>
  </si>
  <si>
    <t>SO71343</t>
  </si>
  <si>
    <t>Dalton C Bryant</t>
  </si>
  <si>
    <t>SO55201</t>
  </si>
  <si>
    <t>Kaitlyn L Taylor</t>
  </si>
  <si>
    <t>SO55676</t>
  </si>
  <si>
    <t>Gabrielle B Henderson</t>
  </si>
  <si>
    <t>SO59315</t>
  </si>
  <si>
    <t>Suzanne  Yang</t>
  </si>
  <si>
    <t>SO54062</t>
  </si>
  <si>
    <t>Isaac  James</t>
  </si>
  <si>
    <t>SO70928</t>
  </si>
  <si>
    <t>Blake L Adams</t>
  </si>
  <si>
    <t>SO61645</t>
  </si>
  <si>
    <t>Christy  Huang</t>
  </si>
  <si>
    <t>SO70402</t>
  </si>
  <si>
    <t>Kyle  Sharma</t>
  </si>
  <si>
    <t>SO52205</t>
  </si>
  <si>
    <t>Ernest C Zhao</t>
  </si>
  <si>
    <t>SO55222</t>
  </si>
  <si>
    <t>Vincent A Huang</t>
  </si>
  <si>
    <t>SO61784</t>
  </si>
  <si>
    <t>Rafael H Rai</t>
  </si>
  <si>
    <t>SO53862</t>
  </si>
  <si>
    <t>Katrina L Anand</t>
  </si>
  <si>
    <t>SO75063</t>
  </si>
  <si>
    <t>Zachary M Jai</t>
  </si>
  <si>
    <t>SO55559</t>
  </si>
  <si>
    <t>Glenn  Xu</t>
  </si>
  <si>
    <t>SO74820</t>
  </si>
  <si>
    <t>Olivia B Stewart</t>
  </si>
  <si>
    <t>SO58650</t>
  </si>
  <si>
    <t>Devin M Price</t>
  </si>
  <si>
    <t>SO71013</t>
  </si>
  <si>
    <t>Arthur  Wilson</t>
  </si>
  <si>
    <t>SO56527</t>
  </si>
  <si>
    <t>Gary C Alonso</t>
  </si>
  <si>
    <t>SO74250</t>
  </si>
  <si>
    <t>Kyle E Adams</t>
  </si>
  <si>
    <t>SO72401</t>
  </si>
  <si>
    <t>Miranda  Bennett</t>
  </si>
  <si>
    <t>SO72239</t>
  </si>
  <si>
    <t>Jackson C Simmons</t>
  </si>
  <si>
    <t>SO73990</t>
  </si>
  <si>
    <t>Andy  Hernandez</t>
  </si>
  <si>
    <t>SO57786</t>
  </si>
  <si>
    <t>James M Gonzalez</t>
  </si>
  <si>
    <t>SO60445</t>
  </si>
  <si>
    <t>Olivia  Henderson</t>
  </si>
  <si>
    <t>SO72479</t>
  </si>
  <si>
    <t>Sydney J Foster</t>
  </si>
  <si>
    <t>SO72055</t>
  </si>
  <si>
    <t>Ashley J Flores</t>
  </si>
  <si>
    <t>SO51473</t>
  </si>
  <si>
    <t>Priscilla  Nara</t>
  </si>
  <si>
    <t>SO54627</t>
  </si>
  <si>
    <t>Eduardo J Hernandez</t>
  </si>
  <si>
    <t>SO61688</t>
  </si>
  <si>
    <t>Arianna D Cox</t>
  </si>
  <si>
    <t>SO63335</t>
  </si>
  <si>
    <t>Devin  Bryant</t>
  </si>
  <si>
    <t>SO72717</t>
  </si>
  <si>
    <t>Noah E Taylor</t>
  </si>
  <si>
    <t>SO52563</t>
  </si>
  <si>
    <t>Robert R Roberts</t>
  </si>
  <si>
    <t>SO73705</t>
  </si>
  <si>
    <t>Jared L Stewart</t>
  </si>
  <si>
    <t>SO72347</t>
  </si>
  <si>
    <t>Hailey F Murphy</t>
  </si>
  <si>
    <t>SO58742</t>
  </si>
  <si>
    <t>Ross D Rodriguez</t>
  </si>
  <si>
    <t>SO67803</t>
  </si>
  <si>
    <t>Joel  Chapman</t>
  </si>
  <si>
    <t>SO74806</t>
  </si>
  <si>
    <t>Gabrielle  Kelly</t>
  </si>
  <si>
    <t>SO75111</t>
  </si>
  <si>
    <t>Tamara E Lu</t>
  </si>
  <si>
    <t>SO56880</t>
  </si>
  <si>
    <t>Brent  Wu</t>
  </si>
  <si>
    <t>SO60148</t>
  </si>
  <si>
    <t>Pedro D Prasad</t>
  </si>
  <si>
    <t>SO61508</t>
  </si>
  <si>
    <t>Alvin  Zhang</t>
  </si>
  <si>
    <t>SO61922</t>
  </si>
  <si>
    <t>Xavier  Evans</t>
  </si>
  <si>
    <t>SO72935</t>
  </si>
  <si>
    <t>Eric  Russell</t>
  </si>
  <si>
    <t>SO73932</t>
  </si>
  <si>
    <t>Mariah  Morgan</t>
  </si>
  <si>
    <t>SO72932</t>
  </si>
  <si>
    <t>Destiny C Griffin</t>
  </si>
  <si>
    <t>SO59590</t>
  </si>
  <si>
    <t>Calvin T Luo</t>
  </si>
  <si>
    <t>SO71653</t>
  </si>
  <si>
    <t>Ebony B Vazquez</t>
  </si>
  <si>
    <t>SO53039</t>
  </si>
  <si>
    <t>Donna D Chander</t>
  </si>
  <si>
    <t>SO54796</t>
  </si>
  <si>
    <t>Lance  Dominguez</t>
  </si>
  <si>
    <t>SO51498</t>
  </si>
  <si>
    <t>Melissa  Brooks</t>
  </si>
  <si>
    <t>SO73080</t>
  </si>
  <si>
    <t>James  Perry</t>
  </si>
  <si>
    <t>SO58184</t>
  </si>
  <si>
    <t>Jeremiah F Turner</t>
  </si>
  <si>
    <t>SO69079</t>
  </si>
  <si>
    <t>Alexandra  Nelson</t>
  </si>
  <si>
    <t>SO51540</t>
  </si>
  <si>
    <t>Amanda M Simmons</t>
  </si>
  <si>
    <t>SO71713</t>
  </si>
  <si>
    <t>Jose  Nelson</t>
  </si>
  <si>
    <t>SO72718</t>
  </si>
  <si>
    <t>Stanley R Garcia</t>
  </si>
  <si>
    <t>SO71706</t>
  </si>
  <si>
    <t>SO54290</t>
  </si>
  <si>
    <t>Katherine  Baker</t>
  </si>
  <si>
    <t>SO70764</t>
  </si>
  <si>
    <t>Lance L Gomez</t>
  </si>
  <si>
    <t>SO55419</t>
  </si>
  <si>
    <t>Kaitlin L Prasad</t>
  </si>
  <si>
    <t>SO51342</t>
  </si>
  <si>
    <t>Roberto  Townsend</t>
  </si>
  <si>
    <t>SO55421</t>
  </si>
  <si>
    <t>Clifford  Suri</t>
  </si>
  <si>
    <t>SO53956</t>
  </si>
  <si>
    <t>Roger  Nath</t>
  </si>
  <si>
    <t>SO54181</t>
  </si>
  <si>
    <t>Allen  Martinez</t>
  </si>
  <si>
    <t>SO53447</t>
  </si>
  <si>
    <t>Tammy  Prasad</t>
  </si>
  <si>
    <t>SO59933</t>
  </si>
  <si>
    <t>SO53181</t>
  </si>
  <si>
    <t>Sarah M Perry</t>
  </si>
  <si>
    <t>SO73860</t>
  </si>
  <si>
    <t>Devin  Collins</t>
  </si>
  <si>
    <t>SO53342</t>
  </si>
  <si>
    <t>Jared J Kelly</t>
  </si>
  <si>
    <t>SO71309</t>
  </si>
  <si>
    <t>Sharon M Goel</t>
  </si>
  <si>
    <t>SO51484</t>
  </si>
  <si>
    <t>Bridget A Raje</t>
  </si>
  <si>
    <t>SO52733</t>
  </si>
  <si>
    <t>Katie  Yuan</t>
  </si>
  <si>
    <t>SO74500</t>
  </si>
  <si>
    <t>Valerie J Cai</t>
  </si>
  <si>
    <t>SO54245</t>
  </si>
  <si>
    <t>Heidi T Sara</t>
  </si>
  <si>
    <t>SO51979</t>
  </si>
  <si>
    <t>Lance E Rubio</t>
  </si>
  <si>
    <t>SO74749</t>
  </si>
  <si>
    <t>Melanie  Price</t>
  </si>
  <si>
    <t>SO52167</t>
  </si>
  <si>
    <t>Shawn A Black</t>
  </si>
  <si>
    <t>SO60117</t>
  </si>
  <si>
    <t>Max  Gomez</t>
  </si>
  <si>
    <t>SO56265</t>
  </si>
  <si>
    <t>Randall B Martin</t>
  </si>
  <si>
    <t>SO74340</t>
  </si>
  <si>
    <t>Alyssa  Martin</t>
  </si>
  <si>
    <t>SO57940</t>
  </si>
  <si>
    <t>Tara  Xu</t>
  </si>
  <si>
    <t>SO56112</t>
  </si>
  <si>
    <t>Carl  Raji</t>
  </si>
  <si>
    <t>SO56786</t>
  </si>
  <si>
    <t>Allen  Fernandez</t>
  </si>
  <si>
    <t>SO54886</t>
  </si>
  <si>
    <t>Gabriel  Parker</t>
  </si>
  <si>
    <t>SO60268</t>
  </si>
  <si>
    <t>SO55639</t>
  </si>
  <si>
    <t>Carlos  Rogers</t>
  </si>
  <si>
    <t>SO59882</t>
  </si>
  <si>
    <t>Douglas W Rodriguez</t>
  </si>
  <si>
    <t>SO68891</t>
  </si>
  <si>
    <t>Rosa A Zhao</t>
  </si>
  <si>
    <t>SO54180</t>
  </si>
  <si>
    <t>Erick C Rana</t>
  </si>
  <si>
    <t>SO60229</t>
  </si>
  <si>
    <t>Elizabeth E Gonzales</t>
  </si>
  <si>
    <t>SO58324</t>
  </si>
  <si>
    <t>Kayla  Foster</t>
  </si>
  <si>
    <t>SO55231</t>
  </si>
  <si>
    <t>Logan  Martin</t>
  </si>
  <si>
    <t>SO63336</t>
  </si>
  <si>
    <t>Henry  Martinez</t>
  </si>
  <si>
    <t>SO64836</t>
  </si>
  <si>
    <t>Lucas A Perry</t>
  </si>
  <si>
    <t>SO58341</t>
  </si>
  <si>
    <t>Ricky  Gutierrez</t>
  </si>
  <si>
    <t>SO65131</t>
  </si>
  <si>
    <t>Brianna J White</t>
  </si>
  <si>
    <t>SO53246</t>
  </si>
  <si>
    <t>Bianca  Ma</t>
  </si>
  <si>
    <t>SO65062</t>
  </si>
  <si>
    <t>Sydney K Morgan</t>
  </si>
  <si>
    <t>SO53314</t>
  </si>
  <si>
    <t>Morgan  Flores</t>
  </si>
  <si>
    <t>SO56478</t>
  </si>
  <si>
    <t>Alexandra A Coleman</t>
  </si>
  <si>
    <t>SO56290</t>
  </si>
  <si>
    <t>Carly  Yuan</t>
  </si>
  <si>
    <t>SO68186</t>
  </si>
  <si>
    <t>Fernando P Hernandez</t>
  </si>
  <si>
    <t>SO55677</t>
  </si>
  <si>
    <t>Hailey D Butler</t>
  </si>
  <si>
    <t>SO70032</t>
  </si>
  <si>
    <t>Nancy R Gonzalez</t>
  </si>
  <si>
    <t>SO72449</t>
  </si>
  <si>
    <t>Cedric R Liang</t>
  </si>
  <si>
    <t>SO71161</t>
  </si>
  <si>
    <t>Phillip P Garcia</t>
  </si>
  <si>
    <t>SO55679</t>
  </si>
  <si>
    <t>Laura  Liu</t>
  </si>
  <si>
    <t>SO72692</t>
  </si>
  <si>
    <t>Elizabeth A White</t>
  </si>
  <si>
    <t>SO72768</t>
  </si>
  <si>
    <t>Kaitlin  Perez</t>
  </si>
  <si>
    <t>SO57630</t>
  </si>
  <si>
    <t>Noah E Walker</t>
  </si>
  <si>
    <t>SO65865</t>
  </si>
  <si>
    <t>Edward  Hughes</t>
  </si>
  <si>
    <t>SO57840</t>
  </si>
  <si>
    <t>Devin  James</t>
  </si>
  <si>
    <t>SO71321</t>
  </si>
  <si>
    <t>Wyatt  Turner</t>
  </si>
  <si>
    <t>SO59972</t>
  </si>
  <si>
    <t>Jillian  Rana</t>
  </si>
  <si>
    <t>SO58845</t>
  </si>
  <si>
    <t>Peter D She</t>
  </si>
  <si>
    <t>SO74134</t>
  </si>
  <si>
    <t>Linda  Dominguez</t>
  </si>
  <si>
    <t>SO66118</t>
  </si>
  <si>
    <t>Ramon D Zhou</t>
  </si>
  <si>
    <t>SO72679</t>
  </si>
  <si>
    <t>Kristy E Ortega</t>
  </si>
  <si>
    <t>SO57950</t>
  </si>
  <si>
    <t>Kaitlyn S Martinez</t>
  </si>
  <si>
    <t>SO68528</t>
  </si>
  <si>
    <t>Preston  Madan</t>
  </si>
  <si>
    <t>SO54629</t>
  </si>
  <si>
    <t>SO57478</t>
  </si>
  <si>
    <t>Megan  Clark</t>
  </si>
  <si>
    <t>SO73445</t>
  </si>
  <si>
    <t>Jesse  Watson</t>
  </si>
  <si>
    <t>SO66340</t>
  </si>
  <si>
    <t>Arianna E Jenkins</t>
  </si>
  <si>
    <t>SO57451</t>
  </si>
  <si>
    <t>William  Robinson</t>
  </si>
  <si>
    <t>SO59785</t>
  </si>
  <si>
    <t>Amber  Hall</t>
  </si>
  <si>
    <t>SO55823</t>
  </si>
  <si>
    <t>Gary M Rubio</t>
  </si>
  <si>
    <t>SO65889</t>
  </si>
  <si>
    <t>Kristina R Mehta</t>
  </si>
  <si>
    <t>SO55733</t>
  </si>
  <si>
    <t>Monique  Gutierrez</t>
  </si>
  <si>
    <t>SO68479</t>
  </si>
  <si>
    <t>Jerome D Martin</t>
  </si>
  <si>
    <t>SO57591</t>
  </si>
  <si>
    <t>Bailey A King</t>
  </si>
  <si>
    <t>SO60310</t>
  </si>
  <si>
    <t>Robert C King</t>
  </si>
  <si>
    <t>SO69302</t>
  </si>
  <si>
    <t>Olivia V Murphy</t>
  </si>
  <si>
    <t>SO59459</t>
  </si>
  <si>
    <t>Shawn S Chander</t>
  </si>
  <si>
    <t>SO74105</t>
  </si>
  <si>
    <t>Terrance E Malhotra</t>
  </si>
  <si>
    <t>SO60295</t>
  </si>
  <si>
    <t>Sharon  Rai</t>
  </si>
  <si>
    <t>SO64528</t>
  </si>
  <si>
    <t>Austin F Walker</t>
  </si>
  <si>
    <t>SO58479</t>
  </si>
  <si>
    <t>Kelvin  Zhou</t>
  </si>
  <si>
    <t>SO73946</t>
  </si>
  <si>
    <t>Gina  Suarez</t>
  </si>
  <si>
    <t>SO66435</t>
  </si>
  <si>
    <t>Dana  Gutierrez</t>
  </si>
  <si>
    <t>SO61307</t>
  </si>
  <si>
    <t>Ethan C Martinez</t>
  </si>
  <si>
    <t>SO66333</t>
  </si>
  <si>
    <t>Joshua L Harris</t>
  </si>
  <si>
    <t>SO60444</t>
  </si>
  <si>
    <t>Karl V Xie</t>
  </si>
  <si>
    <t>SO56158</t>
  </si>
  <si>
    <t>Megan J Cook</t>
  </si>
  <si>
    <t>SO53354</t>
  </si>
  <si>
    <t>Suzanne R Zhang</t>
  </si>
  <si>
    <t>SO70367</t>
  </si>
  <si>
    <t>Morgan C Williams</t>
  </si>
  <si>
    <t>SO62686</t>
  </si>
  <si>
    <t>Hannah G Jenkins</t>
  </si>
  <si>
    <t>SO57981</t>
  </si>
  <si>
    <t>Cole S James</t>
  </si>
  <si>
    <t>SO57515</t>
  </si>
  <si>
    <t>David  Jackson</t>
  </si>
  <si>
    <t>SO53331</t>
  </si>
  <si>
    <t>Joe C Vazquez</t>
  </si>
  <si>
    <t>SO54805</t>
  </si>
  <si>
    <t>Alicia H Goel</t>
  </si>
  <si>
    <t>SO72604</t>
  </si>
  <si>
    <t>Chloe R Taylor</t>
  </si>
  <si>
    <t>SO62257</t>
  </si>
  <si>
    <t>Natalie E Green</t>
  </si>
  <si>
    <t>SO56976</t>
  </si>
  <si>
    <t>Erick S Subram</t>
  </si>
  <si>
    <t>SO63023</t>
  </si>
  <si>
    <t>Edward S Turner</t>
  </si>
  <si>
    <t>SO74203</t>
  </si>
  <si>
    <t>Kaylee G Roberts</t>
  </si>
  <si>
    <t>SO60143</t>
  </si>
  <si>
    <t>Joshua A Anderson</t>
  </si>
  <si>
    <t>SO53946</t>
  </si>
  <si>
    <t>Mason T Adams</t>
  </si>
  <si>
    <t>SO75017</t>
  </si>
  <si>
    <t>Daisy L Blanco</t>
  </si>
  <si>
    <t>SO71434</t>
  </si>
  <si>
    <t>Damien  Xie</t>
  </si>
  <si>
    <t>SO64569</t>
  </si>
  <si>
    <t>Caroline  Diaz</t>
  </si>
  <si>
    <t>SO73115</t>
  </si>
  <si>
    <t>Stacey  Cai</t>
  </si>
  <si>
    <t>SO69876</t>
  </si>
  <si>
    <t>Shannon L Johnston</t>
  </si>
  <si>
    <t>SO59861</t>
  </si>
  <si>
    <t>Carly  Beck</t>
  </si>
  <si>
    <t>SO56760</t>
  </si>
  <si>
    <t>Kevin F Yang</t>
  </si>
  <si>
    <t>SO63758</t>
  </si>
  <si>
    <t>Meredith M Alonso</t>
  </si>
  <si>
    <t>SO64888</t>
  </si>
  <si>
    <t>Ruth  Garcia</t>
  </si>
  <si>
    <t>SO69797</t>
  </si>
  <si>
    <t>Diane M Alonso</t>
  </si>
  <si>
    <t>SO62191</t>
  </si>
  <si>
    <t>Nathan J Young</t>
  </si>
  <si>
    <t>SO63492</t>
  </si>
  <si>
    <t>Jessica  White</t>
  </si>
  <si>
    <t>SO63356</t>
  </si>
  <si>
    <t>Christina  Cox</t>
  </si>
  <si>
    <t>SO55001</t>
  </si>
  <si>
    <t>Dakota D Jenkins</t>
  </si>
  <si>
    <t>SO67714</t>
  </si>
  <si>
    <t>John H Lewis</t>
  </si>
  <si>
    <t>SO63613</t>
  </si>
  <si>
    <t>Marcus G Scott</t>
  </si>
  <si>
    <t>SO65079</t>
  </si>
  <si>
    <t>Liz  Anderson</t>
  </si>
  <si>
    <t>SO55472</t>
  </si>
  <si>
    <t>Kevin A Roberts</t>
  </si>
  <si>
    <t>SO51279</t>
  </si>
  <si>
    <t>Kristina V Arun</t>
  </si>
  <si>
    <t>SO58580</t>
  </si>
  <si>
    <t>Regina R Subram</t>
  </si>
  <si>
    <t>SO73142</t>
  </si>
  <si>
    <t>Linda K Romero</t>
  </si>
  <si>
    <t>SO71986</t>
  </si>
  <si>
    <t>Joan L Morgan</t>
  </si>
  <si>
    <t>SO64847</t>
  </si>
  <si>
    <t>Katherine A King</t>
  </si>
  <si>
    <t>SO71385</t>
  </si>
  <si>
    <t>Amanda  Collins</t>
  </si>
  <si>
    <t>SO67370</t>
  </si>
  <si>
    <t>Hailey R Rivera</t>
  </si>
  <si>
    <t>SO61820</t>
  </si>
  <si>
    <t>Mathew L Munoz</t>
  </si>
  <si>
    <t>SO60446</t>
  </si>
  <si>
    <t>Drew  Xu</t>
  </si>
  <si>
    <t>SO65872</t>
  </si>
  <si>
    <t>Tyrone S Moreno</t>
  </si>
  <si>
    <t>SO64374</t>
  </si>
  <si>
    <t>Nicolas E Pal</t>
  </si>
  <si>
    <t>SO63617</t>
  </si>
  <si>
    <t>Abigail  Ross</t>
  </si>
  <si>
    <t>SO67534</t>
  </si>
  <si>
    <t>Noah K Johnson</t>
  </si>
  <si>
    <t>SO58423</t>
  </si>
  <si>
    <t>Theodore C Moreno</t>
  </si>
  <si>
    <t>SO68733</t>
  </si>
  <si>
    <t>Erika P Ortega</t>
  </si>
  <si>
    <t>SO58359</t>
  </si>
  <si>
    <t>Terry  Xie</t>
  </si>
  <si>
    <t>SO70516</t>
  </si>
  <si>
    <t>Damien L Li</t>
  </si>
  <si>
    <t>SO58746</t>
  </si>
  <si>
    <t>Robyn Z Diaz</t>
  </si>
  <si>
    <t>SO55999</t>
  </si>
  <si>
    <t>Kelly J Weadock</t>
  </si>
  <si>
    <t>SO67028</t>
  </si>
  <si>
    <t>Carolyn M Malhotra</t>
  </si>
  <si>
    <t>SO68006</t>
  </si>
  <si>
    <t>Christy G Hu</t>
  </si>
  <si>
    <t>SO69154</t>
  </si>
  <si>
    <t>Wesley  Liu</t>
  </si>
  <si>
    <t>SO60263</t>
  </si>
  <si>
    <t>SO66399</t>
  </si>
  <si>
    <t>Nathan  Foster</t>
  </si>
  <si>
    <t>SO69901</t>
  </si>
  <si>
    <t>Preston  Suri</t>
  </si>
  <si>
    <t>SO68501</t>
  </si>
  <si>
    <t>Francisco A Vance</t>
  </si>
  <si>
    <t>SO51527</t>
  </si>
  <si>
    <t>Mario J Andersen</t>
  </si>
  <si>
    <t>SO55495</t>
  </si>
  <si>
    <t>Sabrina A Rubio</t>
  </si>
  <si>
    <t>SO56746</t>
  </si>
  <si>
    <t>Eugene L She</t>
  </si>
  <si>
    <t>SO71142</t>
  </si>
  <si>
    <t>Sydney K Young</t>
  </si>
  <si>
    <t>SO72383</t>
  </si>
  <si>
    <t>Clinton S Sandberg</t>
  </si>
  <si>
    <t>SO60392</t>
  </si>
  <si>
    <t>Aimee  Wang</t>
  </si>
  <si>
    <t>SO69643</t>
  </si>
  <si>
    <t>Michele J Kapoor</t>
  </si>
  <si>
    <t>SO69197</t>
  </si>
  <si>
    <t>Cedric E Wu</t>
  </si>
  <si>
    <t>SO65426</t>
  </si>
  <si>
    <t>Johnathan  McDonald</t>
  </si>
  <si>
    <t>SO70028</t>
  </si>
  <si>
    <t>Elizabeth M Butler</t>
  </si>
  <si>
    <t>SO60721</t>
  </si>
  <si>
    <t>Meredith  Suri</t>
  </si>
  <si>
    <t>SO56571</t>
  </si>
  <si>
    <t>Louis  Li</t>
  </si>
  <si>
    <t>SO63462</t>
  </si>
  <si>
    <t>Steve  Ma</t>
  </si>
  <si>
    <t>SO72840</t>
  </si>
  <si>
    <t>Sandra C Zhang</t>
  </si>
  <si>
    <t>SO64708</t>
  </si>
  <si>
    <t>Bryant K Sara</t>
  </si>
  <si>
    <t>SO59789</t>
  </si>
  <si>
    <t>Natasha  Carlson</t>
  </si>
  <si>
    <t>SO66146</t>
  </si>
  <si>
    <t>Aaron C Campbell</t>
  </si>
  <si>
    <t>SO72372</t>
  </si>
  <si>
    <t>Michael M Clark</t>
  </si>
  <si>
    <t>SO65026</t>
  </si>
  <si>
    <t>Harold M Rodriguez</t>
  </si>
  <si>
    <t>SO58590</t>
  </si>
  <si>
    <t>Vincent D Li</t>
  </si>
  <si>
    <t>SO56913</t>
  </si>
  <si>
    <t>Olivia  Griffin</t>
  </si>
  <si>
    <t>SO53074</t>
  </si>
  <si>
    <t>Nicolas D Lal</t>
  </si>
  <si>
    <t>SO65733</t>
  </si>
  <si>
    <t>Corey T She</t>
  </si>
  <si>
    <t>SO65670</t>
  </si>
  <si>
    <t>Larry E Blanco</t>
  </si>
  <si>
    <t>SO73417</t>
  </si>
  <si>
    <t>Levi G Garcia</t>
  </si>
  <si>
    <t>SO67010</t>
  </si>
  <si>
    <t>Victoria  Williams</t>
  </si>
  <si>
    <t>SO67900</t>
  </si>
  <si>
    <t>Blake  Clark</t>
  </si>
  <si>
    <t>SO68221</t>
  </si>
  <si>
    <t>Ian  Coleman</t>
  </si>
  <si>
    <t>SO73490</t>
  </si>
  <si>
    <t>Rachel C Morris</t>
  </si>
  <si>
    <t>SO70340</t>
  </si>
  <si>
    <t>Benjamin J Thomas</t>
  </si>
  <si>
    <t>SO60372</t>
  </si>
  <si>
    <t>Andrea  Green</t>
  </si>
  <si>
    <t>SO63809</t>
  </si>
  <si>
    <t>Tonya S Xie</t>
  </si>
  <si>
    <t>SO62108</t>
  </si>
  <si>
    <t>Karen  Wu</t>
  </si>
  <si>
    <t>SO74812</t>
  </si>
  <si>
    <t>Angel  Evans</t>
  </si>
  <si>
    <t>SO52071</t>
  </si>
  <si>
    <t>Kelvin C Andersen</t>
  </si>
  <si>
    <t>SO74388</t>
  </si>
  <si>
    <t>Alexia M Hughes</t>
  </si>
  <si>
    <t>SO65669</t>
  </si>
  <si>
    <t>Julio H Sanz</t>
  </si>
  <si>
    <t>SO54592</t>
  </si>
  <si>
    <t>Troy  Chandra</t>
  </si>
  <si>
    <t>SO68173</t>
  </si>
  <si>
    <t>Sydney  Sanchez</t>
  </si>
  <si>
    <t>SO62598</t>
  </si>
  <si>
    <t>Ashley  Ross</t>
  </si>
  <si>
    <t>SO66350</t>
  </si>
  <si>
    <t>Connor  Adams</t>
  </si>
  <si>
    <t>SO71766</t>
  </si>
  <si>
    <t>Kelly  Foster</t>
  </si>
  <si>
    <t>SO73977</t>
  </si>
  <si>
    <t>Preston  Kapoor</t>
  </si>
  <si>
    <t>SO74013</t>
  </si>
  <si>
    <t>Brandi  Serrano</t>
  </si>
  <si>
    <t>SO53637</t>
  </si>
  <si>
    <t>Madeline  Evans</t>
  </si>
  <si>
    <t>SO57608</t>
  </si>
  <si>
    <t>Dalton  Gonzales</t>
  </si>
  <si>
    <t>SO53260</t>
  </si>
  <si>
    <t>Lucas L Gray</t>
  </si>
  <si>
    <t>SO68336</t>
  </si>
  <si>
    <t>Abigail R Reed</t>
  </si>
  <si>
    <t>SO68530</t>
  </si>
  <si>
    <t>Michelle  Bailey</t>
  </si>
  <si>
    <t>SO67398</t>
  </si>
  <si>
    <t>Suzanne  Gao</t>
  </si>
  <si>
    <t>SO69964</t>
  </si>
  <si>
    <t>Bailey L Ramirez</t>
  </si>
  <si>
    <t>SO71165</t>
  </si>
  <si>
    <t>Melanie K Long</t>
  </si>
  <si>
    <t>SO68531</t>
  </si>
  <si>
    <t>Chloe D Torres</t>
  </si>
  <si>
    <t>SO73350</t>
  </si>
  <si>
    <t>Randall  Gutierrez</t>
  </si>
  <si>
    <t>SO55532</t>
  </si>
  <si>
    <t>Carol  Perry</t>
  </si>
  <si>
    <t>SO64643</t>
  </si>
  <si>
    <t>Stacey  Xu</t>
  </si>
  <si>
    <t>SO72069</t>
  </si>
  <si>
    <t>Gerald  Subram</t>
  </si>
  <si>
    <t>SO61406</t>
  </si>
  <si>
    <t>Morgan C Bryant</t>
  </si>
  <si>
    <t>SO51263</t>
  </si>
  <si>
    <t>Warren F Rai</t>
  </si>
  <si>
    <t>SO70696</t>
  </si>
  <si>
    <t>Alfredo  Sandberg</t>
  </si>
  <si>
    <t>SO57750</t>
  </si>
  <si>
    <t>Erica A Liu</t>
  </si>
  <si>
    <t>SO52632</t>
  </si>
  <si>
    <t>Fernando  Lewis</t>
  </si>
  <si>
    <t>SO57366</t>
  </si>
  <si>
    <t>Amber W Roberts</t>
  </si>
  <si>
    <t>SO68532</t>
  </si>
  <si>
    <t>Jaclyn M Lal</t>
  </si>
  <si>
    <t>SO69381</t>
  </si>
  <si>
    <t>Jenna T Roberts</t>
  </si>
  <si>
    <t>SO71277</t>
  </si>
  <si>
    <t>Luke H Wright</t>
  </si>
  <si>
    <t>SO66661</t>
  </si>
  <si>
    <t>Arianna  Cook</t>
  </si>
  <si>
    <t>SO55229</t>
  </si>
  <si>
    <t>Jose  Anderson</t>
  </si>
  <si>
    <t>SO64333</t>
  </si>
  <si>
    <t>Hannah J Hayes</t>
  </si>
  <si>
    <t>SO64565</t>
  </si>
  <si>
    <t>Kenneth  Goel</t>
  </si>
  <si>
    <t>SO56956</t>
  </si>
  <si>
    <t>Jésus M Gill</t>
  </si>
  <si>
    <t>SO53951</t>
  </si>
  <si>
    <t>Ricky L Torres</t>
  </si>
  <si>
    <t>SO56403</t>
  </si>
  <si>
    <t>Samantha  Thomas</t>
  </si>
  <si>
    <t>SO59159</t>
  </si>
  <si>
    <t>Alyssa C Ashe</t>
  </si>
  <si>
    <t>SO66337</t>
  </si>
  <si>
    <t>Bobby  Sai</t>
  </si>
  <si>
    <t>SO72373</t>
  </si>
  <si>
    <t>Warren N Sharma</t>
  </si>
  <si>
    <t>SO75097</t>
  </si>
  <si>
    <t>Angel M King</t>
  </si>
  <si>
    <t>SO69787</t>
  </si>
  <si>
    <t>Madison K Harris</t>
  </si>
  <si>
    <t>SO70890</t>
  </si>
  <si>
    <t>Thomas D Thompson</t>
  </si>
  <si>
    <t>SO56973</t>
  </si>
  <si>
    <t>Theresa  Rubio</t>
  </si>
  <si>
    <t>SO67365</t>
  </si>
  <si>
    <t>Emma  Perry</t>
  </si>
  <si>
    <t>SO73211</t>
  </si>
  <si>
    <t>Jennifer A Moore</t>
  </si>
  <si>
    <t>SO67792</t>
  </si>
  <si>
    <t>Margaret K She</t>
  </si>
  <si>
    <t>SO56923</t>
  </si>
  <si>
    <t>Blake  Martin</t>
  </si>
  <si>
    <t>SO53307</t>
  </si>
  <si>
    <t>Kate  Goel</t>
  </si>
  <si>
    <t>SO71340</t>
  </si>
  <si>
    <t>Tabitha M Rodriguez</t>
  </si>
  <si>
    <t>SO55230</t>
  </si>
  <si>
    <t>Richard  Price</t>
  </si>
  <si>
    <t>SO72026</t>
  </si>
  <si>
    <t>Cassidy L Butler</t>
  </si>
  <si>
    <t>SO71616</t>
  </si>
  <si>
    <t>Kaylee L Scott</t>
  </si>
  <si>
    <t>SO69859</t>
  </si>
  <si>
    <t>Alyssa J James</t>
  </si>
  <si>
    <t>SO69860</t>
  </si>
  <si>
    <t>Amanda  Green</t>
  </si>
  <si>
    <t>SO70739</t>
  </si>
  <si>
    <t>Adrian  Bailey</t>
  </si>
  <si>
    <t>SO68229</t>
  </si>
  <si>
    <t>Carolyn  Rana</t>
  </si>
  <si>
    <t>SO66290</t>
  </si>
  <si>
    <t>Neil L Navarro</t>
  </si>
  <si>
    <t>SO62975</t>
  </si>
  <si>
    <t>James Y Long</t>
  </si>
  <si>
    <t>SO54850</t>
  </si>
  <si>
    <t>Todd  Chow</t>
  </si>
  <si>
    <t>SO52050</t>
  </si>
  <si>
    <t>Kari  Romero</t>
  </si>
  <si>
    <t>SO67843</t>
  </si>
  <si>
    <t>Tabitha A Gutierrez</t>
  </si>
  <si>
    <t>SO67893</t>
  </si>
  <si>
    <t>Jill  Carlson</t>
  </si>
  <si>
    <t>SO68667</t>
  </si>
  <si>
    <t>Dawn M Nara</t>
  </si>
  <si>
    <t>SO69375</t>
  </si>
  <si>
    <t>Joan J Hernandez</t>
  </si>
  <si>
    <t>SO73678</t>
  </si>
  <si>
    <t>Arthur  Blanco</t>
  </si>
  <si>
    <t>SO64203</t>
  </si>
  <si>
    <t>Jesse  Evans</t>
  </si>
  <si>
    <t>SO58780</t>
  </si>
  <si>
    <t>Latasha  Vazquez</t>
  </si>
  <si>
    <t>SO71559</t>
  </si>
  <si>
    <t>Ross A Sai</t>
  </si>
  <si>
    <t>SO71284</t>
  </si>
  <si>
    <t>Jaime R Deng</t>
  </si>
  <si>
    <t>SO71565</t>
  </si>
  <si>
    <t>Janet R Vazquez</t>
  </si>
  <si>
    <t>SO71264</t>
  </si>
  <si>
    <t>Natasha  Ruiz</t>
  </si>
  <si>
    <t>SO71197</t>
  </si>
  <si>
    <t>Amy  Gao</t>
  </si>
  <si>
    <t>SO57431</t>
  </si>
  <si>
    <t>Gregory J Chander</t>
  </si>
  <si>
    <t>SO69333</t>
  </si>
  <si>
    <t>Henry M Lopez</t>
  </si>
  <si>
    <t>SO73927</t>
  </si>
  <si>
    <t>Terrence E Andersen</t>
  </si>
  <si>
    <t>SO73246</t>
  </si>
  <si>
    <t>Gabriella  Hall</t>
  </si>
  <si>
    <t>SO73703</t>
  </si>
  <si>
    <t>Paige W Morris</t>
  </si>
  <si>
    <t>SO58500</t>
  </si>
  <si>
    <t>Timothy L Sanders</t>
  </si>
  <si>
    <t>SO58122</t>
  </si>
  <si>
    <t>Sydney A Baker</t>
  </si>
  <si>
    <t>SO57629</t>
  </si>
  <si>
    <t>Dalton A Rogers</t>
  </si>
  <si>
    <t>SO57589</t>
  </si>
  <si>
    <t>Julia L Hernandez</t>
  </si>
  <si>
    <t>SO72429</t>
  </si>
  <si>
    <t>Elizabeth L Griffin</t>
  </si>
  <si>
    <t>SO59519</t>
  </si>
  <si>
    <t>Brad S Yuan</t>
  </si>
  <si>
    <t>SO61085</t>
  </si>
  <si>
    <t>Madeline H Parker</t>
  </si>
  <si>
    <t>SO58150</t>
  </si>
  <si>
    <t>Jack  Adams</t>
  </si>
  <si>
    <t>SO63353</t>
  </si>
  <si>
    <t>Makayla  Brooks</t>
  </si>
  <si>
    <t>SO51584</t>
  </si>
  <si>
    <t>Adam  Chen</t>
  </si>
  <si>
    <t>SO52150</t>
  </si>
  <si>
    <t>Gabriella M Gray</t>
  </si>
  <si>
    <t>SO51919</t>
  </si>
  <si>
    <t>Kristy  Sanz</t>
  </si>
  <si>
    <t>SO59198</t>
  </si>
  <si>
    <t>Carlos J Morris</t>
  </si>
  <si>
    <t>SO60693</t>
  </si>
  <si>
    <t>Rachel  Brown</t>
  </si>
  <si>
    <t>SO60753</t>
  </si>
  <si>
    <t>Jade P Morgan</t>
  </si>
  <si>
    <t>SO60307</t>
  </si>
  <si>
    <t>Jasmine A Garcia</t>
  </si>
  <si>
    <t>SO74403</t>
  </si>
  <si>
    <t>Anne H Carlson</t>
  </si>
  <si>
    <t>SO60798</t>
  </si>
  <si>
    <t>Christina  Sanders</t>
  </si>
  <si>
    <t>SO63503</t>
  </si>
  <si>
    <t>Jarrod H Martinez</t>
  </si>
  <si>
    <t>SO63696</t>
  </si>
  <si>
    <t>Danny L Gill</t>
  </si>
  <si>
    <t>SO52879</t>
  </si>
  <si>
    <t>Jake T Cai</t>
  </si>
  <si>
    <t>SO55088</t>
  </si>
  <si>
    <t>Frank E Moreno</t>
  </si>
  <si>
    <t>SO68359</t>
  </si>
  <si>
    <t>Haley L Jenkins</t>
  </si>
  <si>
    <t>SO75042</t>
  </si>
  <si>
    <t>Charles  Ward</t>
  </si>
  <si>
    <t>SO60913</t>
  </si>
  <si>
    <t>Faith M Diaz</t>
  </si>
  <si>
    <t>SO63715</t>
  </si>
  <si>
    <t>Logan C Henderson</t>
  </si>
  <si>
    <t>SO59932</t>
  </si>
  <si>
    <t>Louis D Deng</t>
  </si>
  <si>
    <t>SO62967</t>
  </si>
  <si>
    <t>Blake J Powell</t>
  </si>
  <si>
    <t>SO59694</t>
  </si>
  <si>
    <t>Carolyn H Gonzalez</t>
  </si>
  <si>
    <t>SO59634</t>
  </si>
  <si>
    <t>Clarence  Shan</t>
  </si>
  <si>
    <t>SO60745</t>
  </si>
  <si>
    <t>Amy  He</t>
  </si>
  <si>
    <t>SO53954</t>
  </si>
  <si>
    <t>Marie R Dominguez</t>
  </si>
  <si>
    <t>SO53249</t>
  </si>
  <si>
    <t>Heather G He</t>
  </si>
  <si>
    <t>SO61652</t>
  </si>
  <si>
    <t>Raymond F Chandra</t>
  </si>
  <si>
    <t>SO56553</t>
  </si>
  <si>
    <t>Arturo  Shan</t>
  </si>
  <si>
    <t>SO69943</t>
  </si>
  <si>
    <t>Carly A Tang</t>
  </si>
  <si>
    <t>SO53871</t>
  </si>
  <si>
    <t>Kevin  Diaz</t>
  </si>
  <si>
    <t>SO54876</t>
  </si>
  <si>
    <t>Tammy C Malhotra</t>
  </si>
  <si>
    <t>SO74496</t>
  </si>
  <si>
    <t>Cassidy L Jenkins</t>
  </si>
  <si>
    <t>SO63418</t>
  </si>
  <si>
    <t>Jonathon B Gill</t>
  </si>
  <si>
    <t>SO69792</t>
  </si>
  <si>
    <t>Julie  Shen</t>
  </si>
  <si>
    <t>SO60801</t>
  </si>
  <si>
    <t>Louis J Wang</t>
  </si>
  <si>
    <t>SO70872</t>
  </si>
  <si>
    <t>Jillian  Sai</t>
  </si>
  <si>
    <t>SO58670</t>
  </si>
  <si>
    <t>Randall D Sanz</t>
  </si>
  <si>
    <t>SO57009</t>
  </si>
  <si>
    <t>Stefanie  Martinez</t>
  </si>
  <si>
    <t>SO61625</t>
  </si>
  <si>
    <t>Melinda C Vazquez</t>
  </si>
  <si>
    <t>SO56667</t>
  </si>
  <si>
    <t>Casey C Jai</t>
  </si>
  <si>
    <t>SO59560</t>
  </si>
  <si>
    <t>Armando  Vazquez</t>
  </si>
  <si>
    <t>SO58697</t>
  </si>
  <si>
    <t>Donald  Sanchez</t>
  </si>
  <si>
    <t>SO51526</t>
  </si>
  <si>
    <t>Tommy H Shan</t>
  </si>
  <si>
    <t>SO56552</t>
  </si>
  <si>
    <t>Xavier  Davis</t>
  </si>
  <si>
    <t>SO53067</t>
  </si>
  <si>
    <t>Lori M Munoz</t>
  </si>
  <si>
    <t>SO66763</t>
  </si>
  <si>
    <t>Corey  Tang</t>
  </si>
  <si>
    <t>SO66883</t>
  </si>
  <si>
    <t>Frederick  Sara</t>
  </si>
  <si>
    <t>SO65983</t>
  </si>
  <si>
    <t>Clinton  Suarez</t>
  </si>
  <si>
    <t>SO69756</t>
  </si>
  <si>
    <t>Tracy  Shan</t>
  </si>
  <si>
    <t>SO67012</t>
  </si>
  <si>
    <t>Terrence P Deng</t>
  </si>
  <si>
    <t>SO59865</t>
  </si>
  <si>
    <t>Tristan T Barnes</t>
  </si>
  <si>
    <t>SO62814</t>
  </si>
  <si>
    <t>Barbara  Ma</t>
  </si>
  <si>
    <t>SO51200</t>
  </si>
  <si>
    <t>Javier M Jiménez</t>
  </si>
  <si>
    <t>SO52604</t>
  </si>
  <si>
    <t>Adriana  Kapoor</t>
  </si>
  <si>
    <t>SO55758</t>
  </si>
  <si>
    <t>Seth  Nelson</t>
  </si>
  <si>
    <t>SO57263</t>
  </si>
  <si>
    <t>Jon  Nath</t>
  </si>
  <si>
    <t>SO74731</t>
  </si>
  <si>
    <t>Savannah J Peterson</t>
  </si>
  <si>
    <t>SO67221</t>
  </si>
  <si>
    <t>Melissa  Diaz</t>
  </si>
  <si>
    <t>SO68042</t>
  </si>
  <si>
    <t>Rebecca  Gonzalez</t>
  </si>
  <si>
    <t>SO54993</t>
  </si>
  <si>
    <t>Luis B Hernandez</t>
  </si>
  <si>
    <t>SO56477</t>
  </si>
  <si>
    <t>Aaron A Zhang</t>
  </si>
  <si>
    <t>SO62810</t>
  </si>
  <si>
    <t>Luke H Phillips</t>
  </si>
  <si>
    <t>SO73515</t>
  </si>
  <si>
    <t>Marshall J Shan</t>
  </si>
  <si>
    <t>SO65838</t>
  </si>
  <si>
    <t>Kelli M Zeng</t>
  </si>
  <si>
    <t>SO66236</t>
  </si>
  <si>
    <t>Sergio A Chandra</t>
  </si>
  <si>
    <t>SO51973</t>
  </si>
  <si>
    <t>Frank G Gutierrez</t>
  </si>
  <si>
    <t>SO66674</t>
  </si>
  <si>
    <t>Rafael J Lu</t>
  </si>
  <si>
    <t>SO56733</t>
  </si>
  <si>
    <t>Barbara M Chen</t>
  </si>
  <si>
    <t>SO56426</t>
  </si>
  <si>
    <t>Jenna A Campbell</t>
  </si>
  <si>
    <t>SO56330</t>
  </si>
  <si>
    <t>Andrea K King</t>
  </si>
  <si>
    <t>SO55500</t>
  </si>
  <si>
    <t>Logan H Miller</t>
  </si>
  <si>
    <t>SO70149</t>
  </si>
  <si>
    <t>Tommy  Goel</t>
  </si>
  <si>
    <t>SO72412</t>
  </si>
  <si>
    <t>Valerie  Lu</t>
  </si>
  <si>
    <t>SO65635</t>
  </si>
  <si>
    <t>Karla E Shen</t>
  </si>
  <si>
    <t>SO72249</t>
  </si>
  <si>
    <t>Isabella A Davis</t>
  </si>
  <si>
    <t>SO72329</t>
  </si>
  <si>
    <t>Kelli C Chande</t>
  </si>
  <si>
    <t>SO68742</t>
  </si>
  <si>
    <t>Randy L Guo</t>
  </si>
  <si>
    <t>SO74490</t>
  </si>
  <si>
    <t>Taylor E Martin</t>
  </si>
  <si>
    <t>SO58728</t>
  </si>
  <si>
    <t>Ian R Patterson</t>
  </si>
  <si>
    <t>SO53888</t>
  </si>
  <si>
    <t>Madison  Miller</t>
  </si>
  <si>
    <t>SO58090</t>
  </si>
  <si>
    <t>Megan D Butler</t>
  </si>
  <si>
    <t>SO64514</t>
  </si>
  <si>
    <t>Alex J Turner</t>
  </si>
  <si>
    <t>SO64368</t>
  </si>
  <si>
    <t>Caleb H Green</t>
  </si>
  <si>
    <t>SO73700</t>
  </si>
  <si>
    <t>Caitlin T Richardson</t>
  </si>
  <si>
    <t>SO68294</t>
  </si>
  <si>
    <t>Natalie  Reed</t>
  </si>
  <si>
    <t>SO65093</t>
  </si>
  <si>
    <t>Clifford  Martinez</t>
  </si>
  <si>
    <t>SO51255</t>
  </si>
  <si>
    <t>Karl M Andersen</t>
  </si>
  <si>
    <t>SO56528</t>
  </si>
  <si>
    <t>Bruce  Sanz</t>
  </si>
  <si>
    <t>SO70403</t>
  </si>
  <si>
    <t>Alyssa C Robinson</t>
  </si>
  <si>
    <t>SO66877</t>
  </si>
  <si>
    <t>Angela  Peterson</t>
  </si>
  <si>
    <t>SO64263</t>
  </si>
  <si>
    <t>Valerie C Gao</t>
  </si>
  <si>
    <t>SO60823</t>
  </si>
  <si>
    <t>Ana L Patterson</t>
  </si>
  <si>
    <t>SO59264</t>
  </si>
  <si>
    <t>Nathan  Rodriguez</t>
  </si>
  <si>
    <t>SO67008</t>
  </si>
  <si>
    <t>Fernando  Edwards</t>
  </si>
  <si>
    <t>SO70110</t>
  </si>
  <si>
    <t>Shelby M Cook</t>
  </si>
  <si>
    <t>SO59600</t>
  </si>
  <si>
    <t>Carlos  Roberts</t>
  </si>
  <si>
    <t>SO59592</t>
  </si>
  <si>
    <t>Grace C Rodriguez</t>
  </si>
  <si>
    <t>SO63571</t>
  </si>
  <si>
    <t>Jackson E Lal</t>
  </si>
  <si>
    <t>SO62994</t>
  </si>
  <si>
    <t>Kevin C Hall</t>
  </si>
  <si>
    <t>SO67410</t>
  </si>
  <si>
    <t>Kristen A Wu</t>
  </si>
  <si>
    <t>SO52837</t>
  </si>
  <si>
    <t>Angel A Howard</t>
  </si>
  <si>
    <t>SO52463</t>
  </si>
  <si>
    <t>Heidi R Patel</t>
  </si>
  <si>
    <t>SO67473</t>
  </si>
  <si>
    <t>Anne  Alonso</t>
  </si>
  <si>
    <t>SO53161</t>
  </si>
  <si>
    <t>Caleb C Young</t>
  </si>
  <si>
    <t>SO57920</t>
  </si>
  <si>
    <t>Alexandra E Wagner</t>
  </si>
  <si>
    <t>SO52179</t>
  </si>
  <si>
    <t>Tasha  Nara</t>
  </si>
  <si>
    <t>SO54551</t>
  </si>
  <si>
    <t>Evan C Scott</t>
  </si>
  <si>
    <t>SO53153</t>
  </si>
  <si>
    <t>Xavier R Johnson</t>
  </si>
  <si>
    <t>SO54929</t>
  </si>
  <si>
    <t>Megan  Harris</t>
  </si>
  <si>
    <t>SO66455</t>
  </si>
  <si>
    <t>Robert L Martinez</t>
  </si>
  <si>
    <t>SO56011</t>
  </si>
  <si>
    <t>Byron  Ortega</t>
  </si>
  <si>
    <t>SO52065</t>
  </si>
  <si>
    <t>Veronica C Gonzalez</t>
  </si>
  <si>
    <t>SO63001</t>
  </si>
  <si>
    <t>Wesley  Li</t>
  </si>
  <si>
    <t>SO61986</t>
  </si>
  <si>
    <t>Steve I Sun</t>
  </si>
  <si>
    <t>SO63940</t>
  </si>
  <si>
    <t>Zoe  Reed</t>
  </si>
  <si>
    <t>SO58119</t>
  </si>
  <si>
    <t>Lucas L Sanchez</t>
  </si>
  <si>
    <t>SO53636</t>
  </si>
  <si>
    <t>Eddie  Gomez</t>
  </si>
  <si>
    <t>SO55051</t>
  </si>
  <si>
    <t>Gabriel B Campbell</t>
  </si>
  <si>
    <t>SO65386</t>
  </si>
  <si>
    <t>Xavier L Barnes</t>
  </si>
  <si>
    <t>SO65790</t>
  </si>
  <si>
    <t>Caleb M Allen</t>
  </si>
  <si>
    <t>SO72456</t>
  </si>
  <si>
    <t>Ana  Henderson</t>
  </si>
  <si>
    <t>SO58342</t>
  </si>
  <si>
    <t>Kaitlyn  Long</t>
  </si>
  <si>
    <t>SO60300</t>
  </si>
  <si>
    <t>Isabelle  Bryant</t>
  </si>
  <si>
    <t>SO66230</t>
  </si>
  <si>
    <t>Evan  Brooks</t>
  </si>
  <si>
    <t>SO54430</t>
  </si>
  <si>
    <t>Brittney  Wu</t>
  </si>
  <si>
    <t>SO62929</t>
  </si>
  <si>
    <t>Willie  Yuan</t>
  </si>
  <si>
    <t>SO68272</t>
  </si>
  <si>
    <t>Mathew  Ferrier</t>
  </si>
  <si>
    <t>SO63437</t>
  </si>
  <si>
    <t>Savannah J Bailey</t>
  </si>
  <si>
    <t>SO58373</t>
  </si>
  <si>
    <t>Samuel  Young</t>
  </si>
  <si>
    <t>SO68671</t>
  </si>
  <si>
    <t>Jeremy  Baker</t>
  </si>
  <si>
    <t>SO67949</t>
  </si>
  <si>
    <t>Hailey  Cooper</t>
  </si>
  <si>
    <t>SO68390</t>
  </si>
  <si>
    <t>Fernando  Robinson</t>
  </si>
  <si>
    <t>SO74206</t>
  </si>
  <si>
    <t>Isabella  Lee</t>
  </si>
  <si>
    <t>SO70549</t>
  </si>
  <si>
    <t>Gabriel  Evans</t>
  </si>
  <si>
    <t>SO73289</t>
  </si>
  <si>
    <t>Nicole A Foster</t>
  </si>
  <si>
    <t>SO68216</t>
  </si>
  <si>
    <t>James  Shan</t>
  </si>
  <si>
    <t>SO55986</t>
  </si>
  <si>
    <t>Nicholas L Harris</t>
  </si>
  <si>
    <t>SO69784</t>
  </si>
  <si>
    <t>Rachel  Henderson</t>
  </si>
  <si>
    <t>SO67136</t>
  </si>
  <si>
    <t>Ashley V Miller</t>
  </si>
  <si>
    <t>SO53773</t>
  </si>
  <si>
    <t>Steve V Liu</t>
  </si>
  <si>
    <t>SO74369</t>
  </si>
  <si>
    <t>Ivan M Prasad</t>
  </si>
  <si>
    <t>SO62137</t>
  </si>
  <si>
    <t>Ashlee  Luo</t>
  </si>
  <si>
    <t>SO73602</t>
  </si>
  <si>
    <t>Haley A Morris</t>
  </si>
  <si>
    <t>SO65331</t>
  </si>
  <si>
    <t>Kurt C Chavez</t>
  </si>
  <si>
    <t>SO58702</t>
  </si>
  <si>
    <t>Jorge  Gao</t>
  </si>
  <si>
    <t>SO58356</t>
  </si>
  <si>
    <t>Ann A Sara</t>
  </si>
  <si>
    <t>SO53416</t>
  </si>
  <si>
    <t>Julia  Bennett</t>
  </si>
  <si>
    <t>SO65534</t>
  </si>
  <si>
    <t>Katherine  Bradley</t>
  </si>
  <si>
    <t>SO64570</t>
  </si>
  <si>
    <t>Roy W Arun</t>
  </si>
  <si>
    <t>SO62725</t>
  </si>
  <si>
    <t>Ross  Mehta</t>
  </si>
  <si>
    <t>SO65987</t>
  </si>
  <si>
    <t>Adrienne  Navarro</t>
  </si>
  <si>
    <t>SO71452</t>
  </si>
  <si>
    <t>Deborah L Chande</t>
  </si>
  <si>
    <t>SO53379</t>
  </si>
  <si>
    <t>Christy R Guo</t>
  </si>
  <si>
    <t>SO67770</t>
  </si>
  <si>
    <t>Allison R Young</t>
  </si>
  <si>
    <t>SO63933</t>
  </si>
  <si>
    <t>Marvin  Alvarez</t>
  </si>
  <si>
    <t>SO66248</t>
  </si>
  <si>
    <t>Christy R Tang</t>
  </si>
  <si>
    <t>SO61289</t>
  </si>
  <si>
    <t>Brian L Brooks</t>
  </si>
  <si>
    <t>SO52342</t>
  </si>
  <si>
    <t>Elijah  Coleman</t>
  </si>
  <si>
    <t>SO68613</t>
  </si>
  <si>
    <t>John M Clark</t>
  </si>
  <si>
    <t>SO59889</t>
  </si>
  <si>
    <t>Dennis L Ware</t>
  </si>
  <si>
    <t>SO55985</t>
  </si>
  <si>
    <t>Paige  Kelly</t>
  </si>
  <si>
    <t>SO61527</t>
  </si>
  <si>
    <t>Jose  Thompson</t>
  </si>
  <si>
    <t>SO54248</t>
  </si>
  <si>
    <t>Lacey L Lal</t>
  </si>
  <si>
    <t>SO55809</t>
  </si>
  <si>
    <t>Devin A Torres</t>
  </si>
  <si>
    <t>SO56987</t>
  </si>
  <si>
    <t>James  Roberts</t>
  </si>
  <si>
    <t>SO60669</t>
  </si>
  <si>
    <t>Tonya P Pal</t>
  </si>
  <si>
    <t>SO54774</t>
  </si>
  <si>
    <t>Micheal  Romero</t>
  </si>
  <si>
    <t>SO63327</t>
  </si>
  <si>
    <t>Cassandra A Martinez</t>
  </si>
  <si>
    <t>SO67634</t>
  </si>
  <si>
    <t>Abigail B Powell</t>
  </si>
  <si>
    <t>SO54680</t>
  </si>
  <si>
    <t>Lauren L Moore</t>
  </si>
  <si>
    <t>SO54947</t>
  </si>
  <si>
    <t>Kristen A Ma</t>
  </si>
  <si>
    <t>SO71206</t>
  </si>
  <si>
    <t>Chloe  Carter</t>
  </si>
  <si>
    <t>SO71011</t>
  </si>
  <si>
    <t>Jonathan E Li</t>
  </si>
  <si>
    <t>SO66627</t>
  </si>
  <si>
    <t>Connor  Bryant</t>
  </si>
  <si>
    <t>SO59847</t>
  </si>
  <si>
    <t>Christian  Williams</t>
  </si>
  <si>
    <t>SO73626</t>
  </si>
  <si>
    <t>Elijah M Henderson</t>
  </si>
  <si>
    <t>SO54547</t>
  </si>
  <si>
    <t>Bryan  Ramirez</t>
  </si>
  <si>
    <t>SO64673</t>
  </si>
  <si>
    <t>Jose  Zhang</t>
  </si>
  <si>
    <t>SO54692</t>
  </si>
  <si>
    <t>Kendra  Navarro</t>
  </si>
  <si>
    <t>SO56441</t>
  </si>
  <si>
    <t>Arthur  Ruiz</t>
  </si>
  <si>
    <t>SO59973</t>
  </si>
  <si>
    <t>Meagan W Arun</t>
  </si>
  <si>
    <t>SO51905</t>
  </si>
  <si>
    <t>Eduardo  Anderson</t>
  </si>
  <si>
    <t>SO71726</t>
  </si>
  <si>
    <t>Cindy L Subram</t>
  </si>
  <si>
    <t>SO69285</t>
  </si>
  <si>
    <t>Louis  Zheng</t>
  </si>
  <si>
    <t>SO71145</t>
  </si>
  <si>
    <t>Amy  Lin</t>
  </si>
  <si>
    <t>SO71310</t>
  </si>
  <si>
    <t>Frank  Blanco</t>
  </si>
  <si>
    <t>SO66982</t>
  </si>
  <si>
    <t>Sergio C Garcia</t>
  </si>
  <si>
    <t>SO64989</t>
  </si>
  <si>
    <t>Janet J Torres</t>
  </si>
  <si>
    <t>SO56342</t>
  </si>
  <si>
    <t>Kristopher A Srini</t>
  </si>
  <si>
    <t>SO63754</t>
  </si>
  <si>
    <t>Arturo  Raji</t>
  </si>
  <si>
    <t>SO64040</t>
  </si>
  <si>
    <t>Julio  Jimenez</t>
  </si>
  <si>
    <t>SO68372</t>
  </si>
  <si>
    <t>James F Lewis</t>
  </si>
  <si>
    <t>SO66317</t>
  </si>
  <si>
    <t>Barbara  Gao</t>
  </si>
  <si>
    <t>SO69650</t>
  </si>
  <si>
    <t>Bonnie P Nara</t>
  </si>
  <si>
    <t>SO66938</t>
  </si>
  <si>
    <t>Katherine  Reed</t>
  </si>
  <si>
    <t>SO62579</t>
  </si>
  <si>
    <t>Clarence  Nath</t>
  </si>
  <si>
    <t>SO72579</t>
  </si>
  <si>
    <t>Ricky  Alvarez</t>
  </si>
  <si>
    <t>SO51963</t>
  </si>
  <si>
    <t>Micheal  Suarez</t>
  </si>
  <si>
    <t>SO66257</t>
  </si>
  <si>
    <t>Tony H Rai</t>
  </si>
  <si>
    <t>SO54123</t>
  </si>
  <si>
    <t>Autumn W Gao</t>
  </si>
  <si>
    <t>SO59086</t>
  </si>
  <si>
    <t>Dustin  Yuan</t>
  </si>
  <si>
    <t>SO51952</t>
  </si>
  <si>
    <t>Julio J Diaz</t>
  </si>
  <si>
    <t>SO68026</t>
  </si>
  <si>
    <t>Gary R Carlson</t>
  </si>
  <si>
    <t>SO57879</t>
  </si>
  <si>
    <t>Carla  Patel</t>
  </si>
  <si>
    <t>SO70411</t>
  </si>
  <si>
    <t>Andrew W Williams</t>
  </si>
  <si>
    <t>SO68371</t>
  </si>
  <si>
    <t>Gerald  Sanchez</t>
  </si>
  <si>
    <t>SO64162</t>
  </si>
  <si>
    <t>Christine J Luo</t>
  </si>
  <si>
    <t>SO63797</t>
  </si>
  <si>
    <t>Micah M Guo</t>
  </si>
  <si>
    <t>SO66136</t>
  </si>
  <si>
    <t>Jaime  Hernandez</t>
  </si>
  <si>
    <t>SO66426</t>
  </si>
  <si>
    <t>Regina A Prasad</t>
  </si>
  <si>
    <t>SO60041</t>
  </si>
  <si>
    <t>Chelsea O Madan</t>
  </si>
  <si>
    <t>SO72543</t>
  </si>
  <si>
    <t>Tara  Black</t>
  </si>
  <si>
    <t>SO65873</t>
  </si>
  <si>
    <t>Lauren  Morgan</t>
  </si>
  <si>
    <t>SO63421</t>
  </si>
  <si>
    <t>Tina J Lopez</t>
  </si>
  <si>
    <t>SO73125</t>
  </si>
  <si>
    <t>Chloe  Henderson</t>
  </si>
  <si>
    <t>SO61987</t>
  </si>
  <si>
    <t>Emma E Jones</t>
  </si>
  <si>
    <t>SO62548</t>
  </si>
  <si>
    <t>Seth  McDonald</t>
  </si>
  <si>
    <t>SO58716</t>
  </si>
  <si>
    <t>Meredith E Gill</t>
  </si>
  <si>
    <t>SO68665</t>
  </si>
  <si>
    <t>Aimee H Zheng</t>
  </si>
  <si>
    <t>SO67858</t>
  </si>
  <si>
    <t>Pedro  Gomez</t>
  </si>
  <si>
    <t>SO68518</t>
  </si>
  <si>
    <t>Beth  Serrano</t>
  </si>
  <si>
    <t>SO56770</t>
  </si>
  <si>
    <t>Luis F Long</t>
  </si>
  <si>
    <t>SO73319</t>
  </si>
  <si>
    <t>Melissa L Simmons</t>
  </si>
  <si>
    <t>SO72832</t>
  </si>
  <si>
    <t>Evan W Campbell</t>
  </si>
  <si>
    <t>SO55609</t>
  </si>
  <si>
    <t>Jill  Patterson</t>
  </si>
  <si>
    <t>SO57388</t>
  </si>
  <si>
    <t>Eduardo  Simmons</t>
  </si>
  <si>
    <t>SO57946</t>
  </si>
  <si>
    <t>Eric N Baker</t>
  </si>
  <si>
    <t>SO70726</t>
  </si>
  <si>
    <t>Ross  Sara</t>
  </si>
  <si>
    <t>SO70689</t>
  </si>
  <si>
    <t>Makayla  Peterson</t>
  </si>
  <si>
    <t>SO73593</t>
  </si>
  <si>
    <t>Jackson M Hernandez</t>
  </si>
  <si>
    <t>SO68836</t>
  </si>
  <si>
    <t>Jordan L Russell</t>
  </si>
  <si>
    <t>SO74729</t>
  </si>
  <si>
    <t>Xavier  Robinson</t>
  </si>
  <si>
    <t>SO59129</t>
  </si>
  <si>
    <t>Tristan L Bryant</t>
  </si>
  <si>
    <t>SO54544</t>
  </si>
  <si>
    <t>Isabel  Long</t>
  </si>
  <si>
    <t>SO69628</t>
  </si>
  <si>
    <t>Kristen J Zheng</t>
  </si>
  <si>
    <t>SO52847</t>
  </si>
  <si>
    <t>Roger  Andersen</t>
  </si>
  <si>
    <t>SO52230</t>
  </si>
  <si>
    <t>Abigail  James</t>
  </si>
  <si>
    <t>SO52878</t>
  </si>
  <si>
    <t>Jordyn  Wood</t>
  </si>
  <si>
    <t>SO52400</t>
  </si>
  <si>
    <t>Mariah G Coleman</t>
  </si>
  <si>
    <t>SO69973</t>
  </si>
  <si>
    <t>Phillip A Perez</t>
  </si>
  <si>
    <t>SO56572</t>
  </si>
  <si>
    <t>Colin M Zheng</t>
  </si>
  <si>
    <t>SO56764</t>
  </si>
  <si>
    <t>Darryl T Li</t>
  </si>
  <si>
    <t>SO53316</t>
  </si>
  <si>
    <t>Molly  Malhotra</t>
  </si>
  <si>
    <t>SO58873</t>
  </si>
  <si>
    <t>Franklin M Lin</t>
  </si>
  <si>
    <t>SO56917</t>
  </si>
  <si>
    <t>Savannah R Brooks</t>
  </si>
  <si>
    <t>SO63786</t>
  </si>
  <si>
    <t>Alison K Yuan</t>
  </si>
  <si>
    <t>SO58361</t>
  </si>
  <si>
    <t>Gilbert  Lal</t>
  </si>
  <si>
    <t>SO69351</t>
  </si>
  <si>
    <t>Reginald A Diaz</t>
  </si>
  <si>
    <t>SO61418</t>
  </si>
  <si>
    <t>Harold  Patel</t>
  </si>
  <si>
    <t>SO51446</t>
  </si>
  <si>
    <t>Cassie  Nath</t>
  </si>
  <si>
    <t>SO53977</t>
  </si>
  <si>
    <t>Dwayne C Ortega</t>
  </si>
  <si>
    <t>SO63843</t>
  </si>
  <si>
    <t>Zoe  Cook</t>
  </si>
  <si>
    <t>SO58498</t>
  </si>
  <si>
    <t>Blake F Hall</t>
  </si>
  <si>
    <t>SO71115</t>
  </si>
  <si>
    <t>Hannah  Powell</t>
  </si>
  <si>
    <t>SO58118</t>
  </si>
  <si>
    <t>Amanda J King</t>
  </si>
  <si>
    <t>SO59591</t>
  </si>
  <si>
    <t>Dakota  Alexander</t>
  </si>
  <si>
    <t>SO53867</t>
  </si>
  <si>
    <t>Jackson  Nelson</t>
  </si>
  <si>
    <t>SO70960</t>
  </si>
  <si>
    <t>Wyatt S Hernandez</t>
  </si>
  <si>
    <t>SO64522</t>
  </si>
  <si>
    <t>Marco  Fernandez</t>
  </si>
  <si>
    <t>SO71019</t>
  </si>
  <si>
    <t>Corey A Chander</t>
  </si>
  <si>
    <t>SO54583</t>
  </si>
  <si>
    <t>Jack L Turner</t>
  </si>
  <si>
    <t>SO59157</t>
  </si>
  <si>
    <t>Savannah C Ramirez</t>
  </si>
  <si>
    <t>SO57386</t>
  </si>
  <si>
    <t>Shelby  Cooper</t>
  </si>
  <si>
    <t>SO59637</t>
  </si>
  <si>
    <t>Eduardo O Jenkins</t>
  </si>
  <si>
    <t>SO72172</t>
  </si>
  <si>
    <t>Brooke R Stewart</t>
  </si>
  <si>
    <t>SO62777</t>
  </si>
  <si>
    <t>Christian A White</t>
  </si>
  <si>
    <t>SO67252</t>
  </si>
  <si>
    <t>Clifford G Malhotra</t>
  </si>
  <si>
    <t>SO67691</t>
  </si>
  <si>
    <t>Chase E Bailey</t>
  </si>
  <si>
    <t>SO56118</t>
  </si>
  <si>
    <t>Anne A Moreno</t>
  </si>
  <si>
    <t>SO56145</t>
  </si>
  <si>
    <t>Armando  Schmidt</t>
  </si>
  <si>
    <t>SO69996</t>
  </si>
  <si>
    <t>Gabriel  Washington</t>
  </si>
  <si>
    <t>SO61868</t>
  </si>
  <si>
    <t>Richard D Powell</t>
  </si>
  <si>
    <t>SO71006</t>
  </si>
  <si>
    <t>Brooke  Reed</t>
  </si>
  <si>
    <t>SO56858</t>
  </si>
  <si>
    <t>Bethany B Jai</t>
  </si>
  <si>
    <t>SO64408</t>
  </si>
  <si>
    <t>Miguel  Long</t>
  </si>
  <si>
    <t>SO66911</t>
  </si>
  <si>
    <t>Misty  Shock</t>
  </si>
  <si>
    <t>SO73366</t>
  </si>
  <si>
    <t>Summer D Chandra</t>
  </si>
  <si>
    <t>SO52367</t>
  </si>
  <si>
    <t>Brenda J Van</t>
  </si>
  <si>
    <t>SO56332</t>
  </si>
  <si>
    <t>Marc  Blanco</t>
  </si>
  <si>
    <t>SO63296</t>
  </si>
  <si>
    <t>Martin M Madan</t>
  </si>
  <si>
    <t>SO57302</t>
  </si>
  <si>
    <t>Kara  Pal</t>
  </si>
  <si>
    <t>SO60270</t>
  </si>
  <si>
    <t>Lucas J Bailey</t>
  </si>
  <si>
    <t>SO55345</t>
  </si>
  <si>
    <t>Whitney H Garcia</t>
  </si>
  <si>
    <t>SO59306</t>
  </si>
  <si>
    <t>Aaron R Phillips</t>
  </si>
  <si>
    <t>SO67917</t>
  </si>
  <si>
    <t>Jonathan  Long</t>
  </si>
  <si>
    <t>SO61501</t>
  </si>
  <si>
    <t>Alexandra  Bennett</t>
  </si>
  <si>
    <t>SO74763</t>
  </si>
  <si>
    <t>Samantha  Anderson</t>
  </si>
  <si>
    <t>SO60655</t>
  </si>
  <si>
    <t>Justin V Hayes</t>
  </si>
  <si>
    <t>SO59425</t>
  </si>
  <si>
    <t>Arianna R Rivera</t>
  </si>
  <si>
    <t>SO61662</t>
  </si>
  <si>
    <t>Clayton W Xu</t>
  </si>
  <si>
    <t>SO55344</t>
  </si>
  <si>
    <t>Brianna M Williams</t>
  </si>
  <si>
    <t>SO64719</t>
  </si>
  <si>
    <t>Jessie  Romero</t>
  </si>
  <si>
    <t>SO60552</t>
  </si>
  <si>
    <t>Anne V Martin</t>
  </si>
  <si>
    <t>SO61161</t>
  </si>
  <si>
    <t>Sandra A Lin</t>
  </si>
  <si>
    <t>SO60781</t>
  </si>
  <si>
    <t>Lori  Ortega</t>
  </si>
  <si>
    <t>SO73400</t>
  </si>
  <si>
    <t>Alyssa O Murphy</t>
  </si>
  <si>
    <t>SO73478</t>
  </si>
  <si>
    <t>Nicole W Jenkins</t>
  </si>
  <si>
    <t>SO73078</t>
  </si>
  <si>
    <t>Wyatt M Clark</t>
  </si>
  <si>
    <t>SO58896</t>
  </si>
  <si>
    <t>Riley  Perry</t>
  </si>
  <si>
    <t>SO64664</t>
  </si>
  <si>
    <t>Melanie  Morris</t>
  </si>
  <si>
    <t>SO51219</t>
  </si>
  <si>
    <t>Jasmine  Cox</t>
  </si>
  <si>
    <t>SO51596</t>
  </si>
  <si>
    <t>Wyatt  Young</t>
  </si>
  <si>
    <t>SO56120</t>
  </si>
  <si>
    <t>Natalie A Parker</t>
  </si>
  <si>
    <t>SO57476</t>
  </si>
  <si>
    <t>Warren M Nara</t>
  </si>
  <si>
    <t>SO64775</t>
  </si>
  <si>
    <t>Suzanne E Zhu</t>
  </si>
  <si>
    <t>SO64596</t>
  </si>
  <si>
    <t>Randy  Gao</t>
  </si>
  <si>
    <t>SO64360</t>
  </si>
  <si>
    <t>Donald M Sara</t>
  </si>
  <si>
    <t>SO60297</t>
  </si>
  <si>
    <t>Heidi L Rodriguez</t>
  </si>
  <si>
    <t>SO71626</t>
  </si>
  <si>
    <t>Susan L Zhao</t>
  </si>
  <si>
    <t>SO66159</t>
  </si>
  <si>
    <t>Sharon L Simpson</t>
  </si>
  <si>
    <t>SO58642</t>
  </si>
  <si>
    <t>Keith J Xu</t>
  </si>
  <si>
    <t>SO64857</t>
  </si>
  <si>
    <t>Clifford  Sai</t>
  </si>
  <si>
    <t>SO53077</t>
  </si>
  <si>
    <t>Allen R Raman</t>
  </si>
  <si>
    <t>SO63107</t>
  </si>
  <si>
    <t>Kristine G Gutierrez</t>
  </si>
  <si>
    <t>SO55684</t>
  </si>
  <si>
    <t>Ruben A Diaz</t>
  </si>
  <si>
    <t>SO57588</t>
  </si>
  <si>
    <t>Xavier  Jones</t>
  </si>
  <si>
    <t>SO67595</t>
  </si>
  <si>
    <t>Ryan  Coleman</t>
  </si>
  <si>
    <t>SO66964</t>
  </si>
  <si>
    <t>Katelyn C Cooper</t>
  </si>
  <si>
    <t>SO58185</t>
  </si>
  <si>
    <t>Natalie  Griffin</t>
  </si>
  <si>
    <t>SO71163</t>
  </si>
  <si>
    <t>Elijah  Hughes</t>
  </si>
  <si>
    <t>SO67033</t>
  </si>
  <si>
    <t>Miguel  Thompson</t>
  </si>
  <si>
    <t>SO58013</t>
  </si>
  <si>
    <t>Jade  Reed</t>
  </si>
  <si>
    <t>SO74890</t>
  </si>
  <si>
    <t>Sydney L Scott</t>
  </si>
  <si>
    <t>SO54811</t>
  </si>
  <si>
    <t>Michelle  Ramirez</t>
  </si>
  <si>
    <t>SO54651</t>
  </si>
  <si>
    <t>Kelly  Barnes</t>
  </si>
  <si>
    <t>SO61958</t>
  </si>
  <si>
    <t>Christy  Sun</t>
  </si>
  <si>
    <t>SO67970</t>
  </si>
  <si>
    <t>Jaime A Gutierrez</t>
  </si>
  <si>
    <t>SO54679</t>
  </si>
  <si>
    <t>Ryan F Miller</t>
  </si>
  <si>
    <t>SO65955</t>
  </si>
  <si>
    <t>Audrey A Carlson</t>
  </si>
  <si>
    <t>SO64597</t>
  </si>
  <si>
    <t>Gloria  Diaz</t>
  </si>
  <si>
    <t>SO65141</t>
  </si>
  <si>
    <t>Mario  Shan</t>
  </si>
  <si>
    <t>SO59260</t>
  </si>
  <si>
    <t>Allison  Mitchell</t>
  </si>
  <si>
    <t>SO72611</t>
  </si>
  <si>
    <t>Manuel  Mehta</t>
  </si>
  <si>
    <t>SO51953</t>
  </si>
  <si>
    <t>Janelle A Kapoor</t>
  </si>
  <si>
    <t>SO63512</t>
  </si>
  <si>
    <t>Richard  Smith</t>
  </si>
  <si>
    <t>SO56534</t>
  </si>
  <si>
    <t>Erin S Bailey</t>
  </si>
  <si>
    <t>SO55375</t>
  </si>
  <si>
    <t>Maria D Cooper</t>
  </si>
  <si>
    <t>SO58067</t>
  </si>
  <si>
    <t>Stephanie E Brooks</t>
  </si>
  <si>
    <t>SO59888</t>
  </si>
  <si>
    <t>Joseph L Moore</t>
  </si>
  <si>
    <t>SO59471</t>
  </si>
  <si>
    <t>Thomas K Jones</t>
  </si>
  <si>
    <t>SO60371</t>
  </si>
  <si>
    <t>Kyle  Jai</t>
  </si>
  <si>
    <t>SO60169</t>
  </si>
  <si>
    <t>Maria  Hughes</t>
  </si>
  <si>
    <t>SO59565</t>
  </si>
  <si>
    <t>Casey  Andersen</t>
  </si>
  <si>
    <t>SO59566</t>
  </si>
  <si>
    <t>Jake A Zhou</t>
  </si>
  <si>
    <t>SO71622</t>
  </si>
  <si>
    <t>Geoffrey L Subram</t>
  </si>
  <si>
    <t>SO68025</t>
  </si>
  <si>
    <t>Terry R She</t>
  </si>
  <si>
    <t>SO72763</t>
  </si>
  <si>
    <t>Destiny C Martin</t>
  </si>
  <si>
    <t>SO67355</t>
  </si>
  <si>
    <t>Jennifer D Butler</t>
  </si>
  <si>
    <t>SO62640</t>
  </si>
  <si>
    <t>Gabriella G Sanchez</t>
  </si>
  <si>
    <t>SO72945</t>
  </si>
  <si>
    <t>Hunter  Evans</t>
  </si>
  <si>
    <t>SO60412</t>
  </si>
  <si>
    <t>Sheena  Kennedy</t>
  </si>
  <si>
    <t>SO72947</t>
  </si>
  <si>
    <t>Shawn E Jai</t>
  </si>
  <si>
    <t>SO61701</t>
  </si>
  <si>
    <t>Richard  Hill</t>
  </si>
  <si>
    <t>SO66398</t>
  </si>
  <si>
    <t>Curtis  Zhou</t>
  </si>
  <si>
    <t>SO70057</t>
  </si>
  <si>
    <t>Margaret L Sun</t>
  </si>
  <si>
    <t>SO70006</t>
  </si>
  <si>
    <t>Rosa D Zhou</t>
  </si>
  <si>
    <t>SO74022</t>
  </si>
  <si>
    <t>Elijah I Wright</t>
  </si>
  <si>
    <t>SO57456</t>
  </si>
  <si>
    <t>Kendra  Ortega</t>
  </si>
  <si>
    <t>SO73936</t>
  </si>
  <si>
    <t>Brittney M Zhao</t>
  </si>
  <si>
    <t>SO64715</t>
  </si>
  <si>
    <t>Leonard E Shan</t>
  </si>
  <si>
    <t>SO65988</t>
  </si>
  <si>
    <t>Julie  Deng</t>
  </si>
  <si>
    <t>SO53288</t>
  </si>
  <si>
    <t>Jon  Rai</t>
  </si>
  <si>
    <t>SO65324</t>
  </si>
  <si>
    <t>Ricky B Dominguez</t>
  </si>
  <si>
    <t>SO70520</t>
  </si>
  <si>
    <t>Manuel O Sai</t>
  </si>
  <si>
    <t>SO66403</t>
  </si>
  <si>
    <t>Andre  Kapoor</t>
  </si>
  <si>
    <t>SO59369</t>
  </si>
  <si>
    <t>Micheal  Munoz</t>
  </si>
  <si>
    <t>SO57559</t>
  </si>
  <si>
    <t>Theodore  Alvarez</t>
  </si>
  <si>
    <t>SO55232</t>
  </si>
  <si>
    <t>Evelyn E Lopez</t>
  </si>
  <si>
    <t>SO54931</t>
  </si>
  <si>
    <t>April E Nara</t>
  </si>
  <si>
    <t>SO51383</t>
  </si>
  <si>
    <t>Noah  Mitchell</t>
  </si>
  <si>
    <t>SO53918</t>
  </si>
  <si>
    <t>Brendan  Deng</t>
  </si>
  <si>
    <t>SO54101</t>
  </si>
  <si>
    <t>Nelson  Romero</t>
  </si>
  <si>
    <t>SO54035</t>
  </si>
  <si>
    <t>Joanna L Sanz</t>
  </si>
  <si>
    <t>SO66079</t>
  </si>
  <si>
    <t>Marshall  Liu</t>
  </si>
  <si>
    <t>SO62563</t>
  </si>
  <si>
    <t>Cassandra L Malhotra</t>
  </si>
  <si>
    <t>SO65742</t>
  </si>
  <si>
    <t>Stefanie  Fernandez</t>
  </si>
  <si>
    <t>SO64763</t>
  </si>
  <si>
    <t>Jack K Simmons</t>
  </si>
  <si>
    <t>SO65687</t>
  </si>
  <si>
    <t>Corey  Pal</t>
  </si>
  <si>
    <t>SO62844</t>
  </si>
  <si>
    <t>Alejandro  Xie</t>
  </si>
  <si>
    <t>SO52909</t>
  </si>
  <si>
    <t>Nichole  Yuan</t>
  </si>
  <si>
    <t>SO75057</t>
  </si>
  <si>
    <t>Clayton  He</t>
  </si>
  <si>
    <t>SO66678</t>
  </si>
  <si>
    <t>Janet A Carlson</t>
  </si>
  <si>
    <t>SO59990</t>
  </si>
  <si>
    <t>Jimmy  Sanz</t>
  </si>
  <si>
    <t>SO74197</t>
  </si>
  <si>
    <t>Makayla  Reed</t>
  </si>
  <si>
    <t>SO66453</t>
  </si>
  <si>
    <t>Faith D Bailey</t>
  </si>
  <si>
    <t>SO58610</t>
  </si>
  <si>
    <t>Jared J Sanchez</t>
  </si>
  <si>
    <t>SO64909</t>
  </si>
  <si>
    <t>Jared  Bell</t>
  </si>
  <si>
    <t>SO69970</t>
  </si>
  <si>
    <t>Isaiah  Sanders</t>
  </si>
  <si>
    <t>SO63938</t>
  </si>
  <si>
    <t>Jesse M Richardson</t>
  </si>
  <si>
    <t>SO60856</t>
  </si>
  <si>
    <t>Marissa  Coleman</t>
  </si>
  <si>
    <t>SO72146</t>
  </si>
  <si>
    <t>Ian  Collins</t>
  </si>
  <si>
    <t>SO66492</t>
  </si>
  <si>
    <t>Naomi  Serrano</t>
  </si>
  <si>
    <t>SO62012</t>
  </si>
  <si>
    <t>Brianna  McDonald</t>
  </si>
  <si>
    <t>SO55152</t>
  </si>
  <si>
    <t>Hunter A Butler</t>
  </si>
  <si>
    <t>SO68455</t>
  </si>
  <si>
    <t>Jason F Parker</t>
  </si>
  <si>
    <t>SO62523</t>
  </si>
  <si>
    <t>Noah E Jai</t>
  </si>
  <si>
    <t>SO67752</t>
  </si>
  <si>
    <t>Jenna M Lopez</t>
  </si>
  <si>
    <t>SO60173</t>
  </si>
  <si>
    <t>Isaiah  Howard</t>
  </si>
  <si>
    <t>SO62461</t>
  </si>
  <si>
    <t>Rebecca  Phillips</t>
  </si>
  <si>
    <t>SO59700</t>
  </si>
  <si>
    <t>Arianna  Hayes</t>
  </si>
  <si>
    <t>SO52175</t>
  </si>
  <si>
    <t>Derrick W Alonso</t>
  </si>
  <si>
    <t>SO67625</t>
  </si>
  <si>
    <t>Jamie  Gao</t>
  </si>
  <si>
    <t>SO67890</t>
  </si>
  <si>
    <t>Jill N Gutierrez</t>
  </si>
  <si>
    <t>SO68999</t>
  </si>
  <si>
    <t>Brandy  Garcia</t>
  </si>
  <si>
    <t>SO61778</t>
  </si>
  <si>
    <t>Ana  Butler</t>
  </si>
  <si>
    <t>SO58302</t>
  </si>
  <si>
    <t>Ashley A Hall</t>
  </si>
  <si>
    <t>SO61963</t>
  </si>
  <si>
    <t>Kyle D Edwards</t>
  </si>
  <si>
    <t>SO71038</t>
  </si>
  <si>
    <t>Erin  Morgan</t>
  </si>
  <si>
    <t>SO64233</t>
  </si>
  <si>
    <t>Kevin A Wright</t>
  </si>
  <si>
    <t>SO64111</t>
  </si>
  <si>
    <t>Luke  Perry</t>
  </si>
  <si>
    <t>SO65012</t>
  </si>
  <si>
    <t>Ashley  Martin</t>
  </si>
  <si>
    <t>SO71760</t>
  </si>
  <si>
    <t>Miguel  Lewis</t>
  </si>
  <si>
    <t>SO73434</t>
  </si>
  <si>
    <t>Lauren  Gonzales</t>
  </si>
  <si>
    <t>SO52536</t>
  </si>
  <si>
    <t>Isabella R Scott</t>
  </si>
  <si>
    <t>SO59930</t>
  </si>
  <si>
    <t>Riley C James</t>
  </si>
  <si>
    <t>SO68788</t>
  </si>
  <si>
    <t>Jesse  Hall</t>
  </si>
  <si>
    <t>SO71192</t>
  </si>
  <si>
    <t>Leonard  Lal</t>
  </si>
  <si>
    <t>SO74542</t>
  </si>
  <si>
    <t>Marcus S Lopez</t>
  </si>
  <si>
    <t>SO73723</t>
  </si>
  <si>
    <t>Kurt  She</t>
  </si>
  <si>
    <t>SO53861</t>
  </si>
  <si>
    <t>Henry W Gonzalez</t>
  </si>
  <si>
    <t>SO65646</t>
  </si>
  <si>
    <t>Hector  Jimenez</t>
  </si>
  <si>
    <t>SO58303</t>
  </si>
  <si>
    <t>Ryan G Jackson</t>
  </si>
  <si>
    <t>SO57440</t>
  </si>
  <si>
    <t>Jonathon  Romero</t>
  </si>
  <si>
    <t>SO72052</t>
  </si>
  <si>
    <t>Jacqueline  Hughes</t>
  </si>
  <si>
    <t>SO73848</t>
  </si>
  <si>
    <t>Grace M Simmons</t>
  </si>
  <si>
    <t>SO73165</t>
  </si>
  <si>
    <t>James L Jackson</t>
  </si>
  <si>
    <t>SO65146</t>
  </si>
  <si>
    <t>Anna  Coleman</t>
  </si>
  <si>
    <t>SO53145</t>
  </si>
  <si>
    <t>Melissa A Morris</t>
  </si>
  <si>
    <t>SO60706</t>
  </si>
  <si>
    <t>Emmanuel  Suri</t>
  </si>
  <si>
    <t>SO52434</t>
  </si>
  <si>
    <t>Logan  Moore</t>
  </si>
  <si>
    <t>SO70088</t>
  </si>
  <si>
    <t>Holly R Malhotra</t>
  </si>
  <si>
    <t>SO63911</t>
  </si>
  <si>
    <t>Gabriella  Hill</t>
  </si>
  <si>
    <t>SO58747</t>
  </si>
  <si>
    <t>Dominique S Arun</t>
  </si>
  <si>
    <t>SO52646</t>
  </si>
  <si>
    <t>Natalie  Butler</t>
  </si>
  <si>
    <t>SO65120</t>
  </si>
  <si>
    <t>Martha E Huang</t>
  </si>
  <si>
    <t>SO70433</t>
  </si>
  <si>
    <t>Hector  Gutierrez</t>
  </si>
  <si>
    <t>SO69845</t>
  </si>
  <si>
    <t>Reginald K Ortega</t>
  </si>
  <si>
    <t>SO71000</t>
  </si>
  <si>
    <t>Kathryn I She</t>
  </si>
  <si>
    <t>SO54209</t>
  </si>
  <si>
    <t>Sydney L Moore</t>
  </si>
  <si>
    <t>SO53887</t>
  </si>
  <si>
    <t>Joy G Alvarez</t>
  </si>
  <si>
    <t>SO63803</t>
  </si>
  <si>
    <t>Antonio  Simmons</t>
  </si>
  <si>
    <t>SO52895</t>
  </si>
  <si>
    <t>Lawrence P Ramos</t>
  </si>
  <si>
    <t>SO67435</t>
  </si>
  <si>
    <t>Karen  Sanchez</t>
  </si>
  <si>
    <t>SO60397</t>
  </si>
  <si>
    <t>Ethan  Hayes</t>
  </si>
  <si>
    <t>SO53204</t>
  </si>
  <si>
    <t>Ruth C Srini</t>
  </si>
  <si>
    <t>SO64696</t>
  </si>
  <si>
    <t>Zoe W Watson</t>
  </si>
  <si>
    <t>SO74163</t>
  </si>
  <si>
    <t>Samuel  Garcia</t>
  </si>
  <si>
    <t>SO65445</t>
  </si>
  <si>
    <t>Fernando  Smith</t>
  </si>
  <si>
    <t>SO72269</t>
  </si>
  <si>
    <t>Barbara  Beck</t>
  </si>
  <si>
    <t>SO72918</t>
  </si>
  <si>
    <t>Michelle R Sanchez</t>
  </si>
  <si>
    <t>SO72829</t>
  </si>
  <si>
    <t>Dustin  Pal</t>
  </si>
  <si>
    <t>SO59256</t>
  </si>
  <si>
    <t>Kyle J Gonzalez</t>
  </si>
  <si>
    <t>SO63050</t>
  </si>
  <si>
    <t>Amanda  Morris</t>
  </si>
  <si>
    <t>SO66622</t>
  </si>
  <si>
    <t>Isabella B Moore</t>
  </si>
  <si>
    <t>SO65385</t>
  </si>
  <si>
    <t>Gabrielle J Evans</t>
  </si>
  <si>
    <t>SO72419</t>
  </si>
  <si>
    <t>Jasmine D Simmons</t>
  </si>
  <si>
    <t>SO51470</t>
  </si>
  <si>
    <t>Lucas E Hughes</t>
  </si>
  <si>
    <t>SO62355</t>
  </si>
  <si>
    <t>Ashley  Jackson</t>
  </si>
  <si>
    <t>SO68763</t>
  </si>
  <si>
    <t>Christian R Washington</t>
  </si>
  <si>
    <t>SO55346</t>
  </si>
  <si>
    <t>Brittney E Xu</t>
  </si>
  <si>
    <t>SO66755</t>
  </si>
  <si>
    <t>Jocelyn D Diaz</t>
  </si>
  <si>
    <t>SO57216</t>
  </si>
  <si>
    <t>Joan W Coleman</t>
  </si>
  <si>
    <t>SO68902</t>
  </si>
  <si>
    <t>Benjamin A Smith</t>
  </si>
  <si>
    <t>SO53061</t>
  </si>
  <si>
    <t>Stacey  She</t>
  </si>
  <si>
    <t>SO68446</t>
  </si>
  <si>
    <t>Randall  Alvarez</t>
  </si>
  <si>
    <t>SO71194</t>
  </si>
  <si>
    <t>Candice J Zimmerman</t>
  </si>
  <si>
    <t>SO70647</t>
  </si>
  <si>
    <t>Alvin  Li</t>
  </si>
  <si>
    <t>SO54806</t>
  </si>
  <si>
    <t>Cristina  Shen</t>
  </si>
  <si>
    <t>SO60854</t>
  </si>
  <si>
    <t>Andrew L Clark</t>
  </si>
  <si>
    <t>SO54595</t>
  </si>
  <si>
    <t>Walter  Torres</t>
  </si>
  <si>
    <t>SO74815</t>
  </si>
  <si>
    <t>Austin N Moore</t>
  </si>
  <si>
    <t>SO70831</t>
  </si>
  <si>
    <t>Ronnie  Wu</t>
  </si>
  <si>
    <t>SO73027</t>
  </si>
  <si>
    <t>Kaitlin S Raman</t>
  </si>
  <si>
    <t>SO54569</t>
  </si>
  <si>
    <t>Roberto D Jiménez</t>
  </si>
  <si>
    <t>SO68770</t>
  </si>
  <si>
    <t>Brent  Yang</t>
  </si>
  <si>
    <t>SO57455</t>
  </si>
  <si>
    <t>Billy B Martin</t>
  </si>
  <si>
    <t>SO57672</t>
  </si>
  <si>
    <t>Shane  Rana</t>
  </si>
  <si>
    <t>SO60759</t>
  </si>
  <si>
    <t>Bryan  Rogers</t>
  </si>
  <si>
    <t>SO59479</t>
  </si>
  <si>
    <t>Roger  Nara</t>
  </si>
  <si>
    <t>SO65018</t>
  </si>
  <si>
    <t>Maurice  Pal</t>
  </si>
  <si>
    <t>SO58685</t>
  </si>
  <si>
    <t>Craig M Diaz</t>
  </si>
  <si>
    <t>SO60829</t>
  </si>
  <si>
    <t>Tanya K Alonso</t>
  </si>
  <si>
    <t>SO74332</t>
  </si>
  <si>
    <t>Trisha C Hu</t>
  </si>
  <si>
    <t>SO59958</t>
  </si>
  <si>
    <t>Roy C Rubio</t>
  </si>
  <si>
    <t>SO52666</t>
  </si>
  <si>
    <t>Jésus F Diaz</t>
  </si>
  <si>
    <t>SO52554</t>
  </si>
  <si>
    <t>Kelvin T She</t>
  </si>
  <si>
    <t>SO62364</t>
  </si>
  <si>
    <t>Joe M Gonzalez</t>
  </si>
  <si>
    <t>SO67762</t>
  </si>
  <si>
    <t>Erica  Lu</t>
  </si>
  <si>
    <t>SO68021</t>
  </si>
  <si>
    <t>Luke I Hughes</t>
  </si>
  <si>
    <t>SO56140</t>
  </si>
  <si>
    <t>Emily  Simmons</t>
  </si>
  <si>
    <t>SO64479</t>
  </si>
  <si>
    <t>Sarah C Wilson</t>
  </si>
  <si>
    <t>SO66100</t>
  </si>
  <si>
    <t>Ashley C Diaz</t>
  </si>
  <si>
    <t>SO61468</t>
  </si>
  <si>
    <t>Tina  Kapoor</t>
  </si>
  <si>
    <t>SO66411</t>
  </si>
  <si>
    <t>Phillip A Arun</t>
  </si>
  <si>
    <t>SO66815</t>
  </si>
  <si>
    <t>Veronica  Sara</t>
  </si>
  <si>
    <t>SO59494</t>
  </si>
  <si>
    <t>Danny  Hernandez</t>
  </si>
  <si>
    <t>SO59948</t>
  </si>
  <si>
    <t>Raul  Xu</t>
  </si>
  <si>
    <t>SO61025</t>
  </si>
  <si>
    <t>Rafael M Deng</t>
  </si>
  <si>
    <t>SO57320</t>
  </si>
  <si>
    <t>Chase  Cooper</t>
  </si>
  <si>
    <t>SO68844</t>
  </si>
  <si>
    <t>Samantha  Hughes</t>
  </si>
  <si>
    <t>SO66214</t>
  </si>
  <si>
    <t>Jackson  Long</t>
  </si>
  <si>
    <t>SO53144</t>
  </si>
  <si>
    <t>Zachary  Zhang</t>
  </si>
  <si>
    <t>SO58203</t>
  </si>
  <si>
    <t>Blake D Hughes</t>
  </si>
  <si>
    <t>SO67633</t>
  </si>
  <si>
    <t>Virginia E Vance</t>
  </si>
  <si>
    <t>SO67560</t>
  </si>
  <si>
    <t>Katelyn  Brooks</t>
  </si>
  <si>
    <t>SO58554</t>
  </si>
  <si>
    <t>Danielle Y Bailey</t>
  </si>
  <si>
    <t>SO72648</t>
  </si>
  <si>
    <t>Candice W Xu</t>
  </si>
  <si>
    <t>SO73373</t>
  </si>
  <si>
    <t>Ricardo  Raji</t>
  </si>
  <si>
    <t>SO60433</t>
  </si>
  <si>
    <t>Clayton  Zhou</t>
  </si>
  <si>
    <t>SO59817</t>
  </si>
  <si>
    <t>Nelson  Suarez</t>
  </si>
  <si>
    <t>SO68254</t>
  </si>
  <si>
    <t>Mya  Coleman</t>
  </si>
  <si>
    <t>SO68728</t>
  </si>
  <si>
    <t>Mason  Young</t>
  </si>
  <si>
    <t>SO68525</t>
  </si>
  <si>
    <t>Tyler  Jones</t>
  </si>
  <si>
    <t>SO67831</t>
  </si>
  <si>
    <t>Bryan  Cox</t>
  </si>
  <si>
    <t>SO68256</t>
  </si>
  <si>
    <t>Abigail I Ross</t>
  </si>
  <si>
    <t>SO69010</t>
  </si>
  <si>
    <t>Evan A Watson</t>
  </si>
  <si>
    <t>SO68726</t>
  </si>
  <si>
    <t>Kevin  Kumar</t>
  </si>
  <si>
    <t>SO69144</t>
  </si>
  <si>
    <t>Grant S Goel</t>
  </si>
  <si>
    <t>SO62186</t>
  </si>
  <si>
    <t>Alexandria C Hayes</t>
  </si>
  <si>
    <t>SO53929</t>
  </si>
  <si>
    <t>Gary  Diaz</t>
  </si>
  <si>
    <t>SO72559</t>
  </si>
  <si>
    <t>Mathew M Gill</t>
  </si>
  <si>
    <t>SO61978</t>
  </si>
  <si>
    <t>Maurice C Luo</t>
  </si>
  <si>
    <t>SO70733</t>
  </si>
  <si>
    <t>Katherine P Griffin</t>
  </si>
  <si>
    <t>SO53363</t>
  </si>
  <si>
    <t>Kimberly L Brooks</t>
  </si>
  <si>
    <t>SO71202</t>
  </si>
  <si>
    <t>Isaiah  Carter</t>
  </si>
  <si>
    <t>SO67846</t>
  </si>
  <si>
    <t>Krista L Blanco</t>
  </si>
  <si>
    <t>SO63513</t>
  </si>
  <si>
    <t>Melanie  Diaz</t>
  </si>
  <si>
    <t>SO71611</t>
  </si>
  <si>
    <t>Paige  Murphy</t>
  </si>
  <si>
    <t>SO56237</t>
  </si>
  <si>
    <t>Luis  Roberts</t>
  </si>
  <si>
    <t>SO75090</t>
  </si>
  <si>
    <t>Vincent M Zhang</t>
  </si>
  <si>
    <t>SO66620</t>
  </si>
  <si>
    <t>Jaime T Navarro</t>
  </si>
  <si>
    <t>SO73389</t>
  </si>
  <si>
    <t>Lee L Gill</t>
  </si>
  <si>
    <t>SO72622</t>
  </si>
  <si>
    <t>Isabella  Bell</t>
  </si>
  <si>
    <t>SO73476</t>
  </si>
  <si>
    <t>Rebecca W Turner</t>
  </si>
  <si>
    <t>SO57799</t>
  </si>
  <si>
    <t>Barry  Arun</t>
  </si>
  <si>
    <t>SO72133</t>
  </si>
  <si>
    <t>Roger D Pal</t>
  </si>
  <si>
    <t>SO65459</t>
  </si>
  <si>
    <t>Katie D Goel</t>
  </si>
  <si>
    <t>SO73565</t>
  </si>
  <si>
    <t>Ruth  Sullivan</t>
  </si>
  <si>
    <t>SO72705</t>
  </si>
  <si>
    <t>Stefanie E Garcia</t>
  </si>
  <si>
    <t>SO65799</t>
  </si>
  <si>
    <t>Cynthia P Raman</t>
  </si>
  <si>
    <t>SO53322</t>
  </si>
  <si>
    <t>Gerald  Ramos</t>
  </si>
  <si>
    <t>SO53764</t>
  </si>
  <si>
    <t>Shawna C Deng</t>
  </si>
  <si>
    <t>SO53652</t>
  </si>
  <si>
    <t>Kaitlyn V Cooper</t>
  </si>
  <si>
    <t>SO57933</t>
  </si>
  <si>
    <t>Theresa E Suarez</t>
  </si>
  <si>
    <t>SO70723</t>
  </si>
  <si>
    <t>Christopher R Clark</t>
  </si>
  <si>
    <t>SO62392</t>
  </si>
  <si>
    <t>Arianna  Sanchez</t>
  </si>
  <si>
    <t>SO58566</t>
  </si>
  <si>
    <t>Erick J Kapoor</t>
  </si>
  <si>
    <t>SO54690</t>
  </si>
  <si>
    <t>Gerald M Vance</t>
  </si>
  <si>
    <t>SO60411</t>
  </si>
  <si>
    <t>Arturo  Li</t>
  </si>
  <si>
    <t>SO72246</t>
  </si>
  <si>
    <t>Albert  Rubio</t>
  </si>
  <si>
    <t>SO59696</t>
  </si>
  <si>
    <t>Destiny  Butler</t>
  </si>
  <si>
    <t>SO63818</t>
  </si>
  <si>
    <t>Alberto R Blanco</t>
  </si>
  <si>
    <t>SO51177</t>
  </si>
  <si>
    <t>Dawn  Xu</t>
  </si>
  <si>
    <t>SO63548</t>
  </si>
  <si>
    <t>Dennis J He</t>
  </si>
  <si>
    <t>SO64052</t>
  </si>
  <si>
    <t>Kelvin E Chander</t>
  </si>
  <si>
    <t>SO73235</t>
  </si>
  <si>
    <t>Raul  Nath</t>
  </si>
  <si>
    <t>SO66316</t>
  </si>
  <si>
    <t>Carlos  Howard</t>
  </si>
  <si>
    <t>SO67639</t>
  </si>
  <si>
    <t>Isabella  Foster</t>
  </si>
  <si>
    <t>SO72699</t>
  </si>
  <si>
    <t>Mandy  Xu</t>
  </si>
  <si>
    <t>SO58814</t>
  </si>
  <si>
    <t>Adriana  Sanchez</t>
  </si>
  <si>
    <t>SO73664</t>
  </si>
  <si>
    <t>Aaron J Carter</t>
  </si>
  <si>
    <t>SO61996</t>
  </si>
  <si>
    <t>Ricky  Serrano</t>
  </si>
  <si>
    <t>SO57816</t>
  </si>
  <si>
    <t>Ross C Suarez</t>
  </si>
  <si>
    <t>SO55618</t>
  </si>
  <si>
    <t>Willie M Andersen</t>
  </si>
  <si>
    <t>SO55467</t>
  </si>
  <si>
    <t>Christy J Kumar</t>
  </si>
  <si>
    <t>SO64257</t>
  </si>
  <si>
    <t>Clayton A Ye</t>
  </si>
  <si>
    <t>SO74311</t>
  </si>
  <si>
    <t>Andrea D James</t>
  </si>
  <si>
    <t>SO55881</t>
  </si>
  <si>
    <t>Elijah H Allen</t>
  </si>
  <si>
    <t>SO71136</t>
  </si>
  <si>
    <t>Kari  Navarro</t>
  </si>
  <si>
    <t>SO69852</t>
  </si>
  <si>
    <t>Kyle  Lopez</t>
  </si>
  <si>
    <t>SO70861</t>
  </si>
  <si>
    <t>Carrie  Gill</t>
  </si>
  <si>
    <t>SO72713</t>
  </si>
  <si>
    <t>Ian A Morris</t>
  </si>
  <si>
    <t>SO53644</t>
  </si>
  <si>
    <t>Isabella  Peterson</t>
  </si>
  <si>
    <t>SO53732</t>
  </si>
  <si>
    <t>Nathaniel R Peterson</t>
  </si>
  <si>
    <t>SO65819</t>
  </si>
  <si>
    <t>Cameron  McDonald</t>
  </si>
  <si>
    <t>SO74095</t>
  </si>
  <si>
    <t>Arturo A Deng</t>
  </si>
  <si>
    <t>SO55138</t>
  </si>
  <si>
    <t>Jon  Zhang</t>
  </si>
  <si>
    <t>SO72788</t>
  </si>
  <si>
    <t>Curtis  Ma</t>
  </si>
  <si>
    <t>SO72712</t>
  </si>
  <si>
    <t>Todd G Zhu</t>
  </si>
  <si>
    <t>SO72060</t>
  </si>
  <si>
    <t>Willie C Huang</t>
  </si>
  <si>
    <t>SO72638</t>
  </si>
  <si>
    <t>Terrance M Rana</t>
  </si>
  <si>
    <t>SO72426</t>
  </si>
  <si>
    <t>Kellie R Martin</t>
  </si>
  <si>
    <t>SO56367</t>
  </si>
  <si>
    <t>Krista  Carlson</t>
  </si>
  <si>
    <t>SO64004</t>
  </si>
  <si>
    <t>Jared A Morgan</t>
  </si>
  <si>
    <t>SO71711</t>
  </si>
  <si>
    <t>Shirleen H Travers</t>
  </si>
  <si>
    <t>SO73122</t>
  </si>
  <si>
    <t>Ian L Howard</t>
  </si>
  <si>
    <t>SO57546</t>
  </si>
  <si>
    <t>Jaime J Becker</t>
  </si>
  <si>
    <t>SO73396</t>
  </si>
  <si>
    <t>Savannah H King</t>
  </si>
  <si>
    <t>SO56652</t>
  </si>
  <si>
    <t>Lauren M Bennett</t>
  </si>
  <si>
    <t>SO56980</t>
  </si>
  <si>
    <t>Alexandra  Smith</t>
  </si>
  <si>
    <t>SO59142</t>
  </si>
  <si>
    <t>Drew A Lal</t>
  </si>
  <si>
    <t>SO59501</t>
  </si>
  <si>
    <t>Kristi T Vance</t>
  </si>
  <si>
    <t>SO74135</t>
  </si>
  <si>
    <t>Fernando  Butler</t>
  </si>
  <si>
    <t>SO54076</t>
  </si>
  <si>
    <t>Ruben  Vance</t>
  </si>
  <si>
    <t>SO60294</t>
  </si>
  <si>
    <t>Roberto R Ortega</t>
  </si>
  <si>
    <t>SO63784</t>
  </si>
  <si>
    <t>Tamara  Xie</t>
  </si>
  <si>
    <t>SO73542</t>
  </si>
  <si>
    <t>Cassie L Deng</t>
  </si>
  <si>
    <t>SO70010</t>
  </si>
  <si>
    <t>Sergio  Subram</t>
  </si>
  <si>
    <t>SO63417</t>
  </si>
  <si>
    <t>Ramon R Zheng</t>
  </si>
  <si>
    <t>SO64672</t>
  </si>
  <si>
    <t>Alisha G Zhang</t>
  </si>
  <si>
    <t>SO64609</t>
  </si>
  <si>
    <t>Rebekah  Munoz</t>
  </si>
  <si>
    <t>SO59751</t>
  </si>
  <si>
    <t>Cedric P Anand</t>
  </si>
  <si>
    <t>SO63814</t>
  </si>
  <si>
    <t>Erick A Malhotra</t>
  </si>
  <si>
    <t>SO53040</t>
  </si>
  <si>
    <t>Cheryl R Gill</t>
  </si>
  <si>
    <t>SO58191</t>
  </si>
  <si>
    <t>Melissa J Rogers</t>
  </si>
  <si>
    <t>SO66882</t>
  </si>
  <si>
    <t>Kelli C Zhu</t>
  </si>
  <si>
    <t>SO72352</t>
  </si>
  <si>
    <t>Heidi  Sanchez</t>
  </si>
  <si>
    <t>SO54169</t>
  </si>
  <si>
    <t>Wendy D Serrano</t>
  </si>
  <si>
    <t>SO69202</t>
  </si>
  <si>
    <t>Morgan M Green</t>
  </si>
  <si>
    <t>SO56598</t>
  </si>
  <si>
    <t>Marvin C Gomez</t>
  </si>
  <si>
    <t>SO63099</t>
  </si>
  <si>
    <t>Jeffery E Zhu</t>
  </si>
  <si>
    <t>SO64932</t>
  </si>
  <si>
    <t>Gerald N Perez</t>
  </si>
  <si>
    <t>SO69386</t>
  </si>
  <si>
    <t>Ruth L Schmidt</t>
  </si>
  <si>
    <t>SO65134</t>
  </si>
  <si>
    <t>Molly E Fernandez</t>
  </si>
  <si>
    <t>SO65741</t>
  </si>
  <si>
    <t>Bradley  Tang</t>
  </si>
  <si>
    <t>SO60314</t>
  </si>
  <si>
    <t>Charles  James</t>
  </si>
  <si>
    <t>SO67216</t>
  </si>
  <si>
    <t>Olivia  Hall</t>
  </si>
  <si>
    <t>SO72957</t>
  </si>
  <si>
    <t>Faith  Peterson</t>
  </si>
  <si>
    <t>SO52517</t>
  </si>
  <si>
    <t>Arianna H Reed</t>
  </si>
  <si>
    <t>SO53125</t>
  </si>
  <si>
    <t>Nathan D Yang</t>
  </si>
  <si>
    <t>SO74594</t>
  </si>
  <si>
    <t>Damien  Tang</t>
  </si>
  <si>
    <t>SO54542</t>
  </si>
  <si>
    <t>Cassidy  Perry</t>
  </si>
  <si>
    <t>SO65607</t>
  </si>
  <si>
    <t>Kristi A Saunders</t>
  </si>
  <si>
    <t>SO66617</t>
  </si>
  <si>
    <t>Sheena J Jai</t>
  </si>
  <si>
    <t>SO62395</t>
  </si>
  <si>
    <t>Maria E Foster</t>
  </si>
  <si>
    <t>SO55680</t>
  </si>
  <si>
    <t>Ryan  Yang</t>
  </si>
  <si>
    <t>SO73779</t>
  </si>
  <si>
    <t>Andy K Romero</t>
  </si>
  <si>
    <t>SO73631</t>
  </si>
  <si>
    <t>Joe T Belson</t>
  </si>
  <si>
    <t>SO73022</t>
  </si>
  <si>
    <t>Andre  Subram</t>
  </si>
  <si>
    <t>SO72264</t>
  </si>
  <si>
    <t>Stacey M Hee</t>
  </si>
  <si>
    <t>SO74057</t>
  </si>
  <si>
    <t>Melissa S Rivera</t>
  </si>
  <si>
    <t>SO56912</t>
  </si>
  <si>
    <t>Makayla A Rivera</t>
  </si>
  <si>
    <t>SO55516</t>
  </si>
  <si>
    <t>Cameron  Coleman</t>
  </si>
  <si>
    <t>SO54776</t>
  </si>
  <si>
    <t>Randall H Hernandez</t>
  </si>
  <si>
    <t>SO64011</t>
  </si>
  <si>
    <t>Caleb S Phillips</t>
  </si>
  <si>
    <t>SO56116</t>
  </si>
  <si>
    <t>Carly G Xu</t>
  </si>
  <si>
    <t>SO60973</t>
  </si>
  <si>
    <t>Natalie  Martinez</t>
  </si>
  <si>
    <t>SO74881</t>
  </si>
  <si>
    <t>Roger S Deng</t>
  </si>
  <si>
    <t>SO62060</t>
  </si>
  <si>
    <t>Edwin E Xie</t>
  </si>
  <si>
    <t>SO55921</t>
  </si>
  <si>
    <t>Felicia C Moyer</t>
  </si>
  <si>
    <t>SO68310</t>
  </si>
  <si>
    <t>Eddie  Romero</t>
  </si>
  <si>
    <t>SO73374</t>
  </si>
  <si>
    <t>Casey C Lal</t>
  </si>
  <si>
    <t>SO74438</t>
  </si>
  <si>
    <t>Jennifer  Ross</t>
  </si>
  <si>
    <t>SO66669</t>
  </si>
  <si>
    <t>Melody C Martin</t>
  </si>
  <si>
    <t>SO60155</t>
  </si>
  <si>
    <t>Johnny  Yuan</t>
  </si>
  <si>
    <t>SO57003</t>
  </si>
  <si>
    <t>Kate R Xu</t>
  </si>
  <si>
    <t>SO56110</t>
  </si>
  <si>
    <t>Mathew E Ramos</t>
  </si>
  <si>
    <t>SO70101</t>
  </si>
  <si>
    <t>Trinity S Morris</t>
  </si>
  <si>
    <t>SO64908</t>
  </si>
  <si>
    <t>Taylor L Bennett</t>
  </si>
  <si>
    <t>SO61864</t>
  </si>
  <si>
    <t>Alexandria T Watson</t>
  </si>
  <si>
    <t>SO72341</t>
  </si>
  <si>
    <t>Carl H Nath</t>
  </si>
  <si>
    <t>SO73172</t>
  </si>
  <si>
    <t>Jacob N Walker</t>
  </si>
  <si>
    <t>SO56712</t>
  </si>
  <si>
    <t>Anna A Jones</t>
  </si>
  <si>
    <t>SO72742</t>
  </si>
  <si>
    <t>Jack  Russell</t>
  </si>
  <si>
    <t>SO59708</t>
  </si>
  <si>
    <t>Alan L Liang</t>
  </si>
  <si>
    <t>SO60122</t>
  </si>
  <si>
    <t>Pamela  Rodriguez</t>
  </si>
  <si>
    <t>SO62342</t>
  </si>
  <si>
    <t>Brad M Goel</t>
  </si>
  <si>
    <t>SO63067</t>
  </si>
  <si>
    <t>Shannon S Munoz</t>
  </si>
  <si>
    <t>SO69584</t>
  </si>
  <si>
    <t>Thomas  Martinez</t>
  </si>
  <si>
    <t>SO55799</t>
  </si>
  <si>
    <t>Barbara  Xu</t>
  </si>
  <si>
    <t>SO53373</t>
  </si>
  <si>
    <t>Jordan  Evans</t>
  </si>
  <si>
    <t>SO62354</t>
  </si>
  <si>
    <t>Katherine A Lee</t>
  </si>
  <si>
    <t>SO70608</t>
  </si>
  <si>
    <t>Levi I Patel</t>
  </si>
  <si>
    <t>SO69105</t>
  </si>
  <si>
    <t>Jared  Torres</t>
  </si>
  <si>
    <t>SO67433</t>
  </si>
  <si>
    <t>Thomas  Williams</t>
  </si>
  <si>
    <t>SO60265</t>
  </si>
  <si>
    <t>Savannah M Green</t>
  </si>
  <si>
    <t>SO55708</t>
  </si>
  <si>
    <t>Lucas  Anderson</t>
  </si>
  <si>
    <t>SO64965</t>
  </si>
  <si>
    <t>Alex B King</t>
  </si>
  <si>
    <t>SO64966</t>
  </si>
  <si>
    <t>Timothy O Lopez</t>
  </si>
  <si>
    <t>SO68067</t>
  </si>
  <si>
    <t>Nina  Pal</t>
  </si>
  <si>
    <t>SO58765</t>
  </si>
  <si>
    <t>Joe  Madan</t>
  </si>
  <si>
    <t>SO58403</t>
  </si>
  <si>
    <t>Rodney L Navarro</t>
  </si>
  <si>
    <t>SO58182</t>
  </si>
  <si>
    <t>Armando  Gutierrez</t>
  </si>
  <si>
    <t>SO64529</t>
  </si>
  <si>
    <t>Melvin  Yuan</t>
  </si>
  <si>
    <t>SO65902</t>
  </si>
  <si>
    <t>Lucas J Stewart</t>
  </si>
  <si>
    <t>SO74094</t>
  </si>
  <si>
    <t>Randall T Diaz</t>
  </si>
  <si>
    <t>SO54026</t>
  </si>
  <si>
    <t>Marie F Gutierrez</t>
  </si>
  <si>
    <t>SO55585</t>
  </si>
  <si>
    <t>Donna D Yuan</t>
  </si>
  <si>
    <t>SO73903</t>
  </si>
  <si>
    <t>Adriana L Patel</t>
  </si>
  <si>
    <t>SO68734</t>
  </si>
  <si>
    <t>Colin C Xu</t>
  </si>
  <si>
    <t>SO67479</t>
  </si>
  <si>
    <t>Clinton  Hernandez</t>
  </si>
  <si>
    <t>SO62341</t>
  </si>
  <si>
    <t>Nina W Raji</t>
  </si>
  <si>
    <t>SO53237</t>
  </si>
  <si>
    <t>SO51581</t>
  </si>
  <si>
    <t>SO74908</t>
  </si>
  <si>
    <t>SO69087</t>
  </si>
  <si>
    <t>SO74593</t>
  </si>
  <si>
    <t>SO54332</t>
  </si>
  <si>
    <t>SO57294</t>
  </si>
  <si>
    <t>SO63409</t>
  </si>
  <si>
    <t>SO55973</t>
  </si>
  <si>
    <t>SO71147</t>
  </si>
  <si>
    <t>SO74253</t>
  </si>
  <si>
    <t>SO58766</t>
  </si>
  <si>
    <t>SO59194</t>
  </si>
  <si>
    <t>SO51347</t>
  </si>
  <si>
    <t>SO66656</t>
  </si>
  <si>
    <t>SO74615</t>
  </si>
  <si>
    <t>SO59841</t>
  </si>
  <si>
    <t>SO54893</t>
  </si>
  <si>
    <t>SO60764</t>
  </si>
  <si>
    <t>SO73610</t>
  </si>
  <si>
    <t>SO71077</t>
  </si>
  <si>
    <t>SO51352</t>
  </si>
  <si>
    <t>SO60612</t>
  </si>
  <si>
    <t>SO60747</t>
  </si>
  <si>
    <t>SO56903</t>
  </si>
  <si>
    <t>SO64097</t>
  </si>
  <si>
    <t>SO66642</t>
  </si>
  <si>
    <t>SO58082</t>
  </si>
  <si>
    <t>SO68039</t>
  </si>
  <si>
    <t>SO62036</t>
  </si>
  <si>
    <t>SO70532</t>
  </si>
  <si>
    <t>SO52957</t>
  </si>
  <si>
    <t>SO69587</t>
  </si>
  <si>
    <t>SO66957</t>
  </si>
  <si>
    <t>SO65702</t>
  </si>
  <si>
    <t>SO52472</t>
  </si>
  <si>
    <t>SO52127</t>
  </si>
  <si>
    <t>SO74508</t>
  </si>
  <si>
    <t>SO69671</t>
  </si>
  <si>
    <t>SO62543</t>
  </si>
  <si>
    <t>SO60704</t>
  </si>
  <si>
    <t>SO68921</t>
  </si>
  <si>
    <t>SO54205</t>
  </si>
  <si>
    <t>SO55743</t>
  </si>
  <si>
    <t>SO70495</t>
  </si>
  <si>
    <t>SO57822</t>
  </si>
  <si>
    <t>SO52054</t>
  </si>
  <si>
    <t>SO70476</t>
  </si>
  <si>
    <t>SO52074</t>
  </si>
  <si>
    <t>SO66105</t>
  </si>
  <si>
    <t>SO52968</t>
  </si>
  <si>
    <t>SO55151</t>
  </si>
  <si>
    <t>SO52778</t>
  </si>
  <si>
    <t>SO71732</t>
  </si>
  <si>
    <t>SO71293</t>
  </si>
  <si>
    <t>SO65758</t>
  </si>
  <si>
    <t>SO52483</t>
  </si>
  <si>
    <t>SO72256</t>
  </si>
  <si>
    <t>SO52443</t>
  </si>
  <si>
    <t>SO52421</t>
  </si>
  <si>
    <t>SO74377</t>
  </si>
  <si>
    <t>SO61518</t>
  </si>
  <si>
    <t>SO67680</t>
  </si>
  <si>
    <t>SO51573</t>
  </si>
  <si>
    <t>SO51411</t>
  </si>
  <si>
    <t>SO51205</t>
  </si>
  <si>
    <t>SO69624</t>
  </si>
  <si>
    <t>SO64449</t>
  </si>
  <si>
    <t>SO55725</t>
  </si>
  <si>
    <t>SO53229</t>
  </si>
  <si>
    <t>SO73568</t>
  </si>
  <si>
    <t>SO60705</t>
  </si>
  <si>
    <t>SO51210</t>
  </si>
  <si>
    <t>SO74919</t>
  </si>
  <si>
    <t>SO66099</t>
  </si>
  <si>
    <t>SO60638</t>
  </si>
  <si>
    <t>SO51184</t>
  </si>
  <si>
    <t>SO51275</t>
  </si>
  <si>
    <t>SO70906</t>
  </si>
  <si>
    <t>SO51430</t>
  </si>
  <si>
    <t>SO70327</t>
  </si>
  <si>
    <t>SO69965</t>
  </si>
  <si>
    <t>SO74660</t>
  </si>
  <si>
    <t>SO62253</t>
  </si>
  <si>
    <t>SO57958</t>
  </si>
  <si>
    <t>SO55880</t>
  </si>
  <si>
    <t>SO75096</t>
  </si>
  <si>
    <t>SO63498</t>
  </si>
  <si>
    <t>SO58202</t>
  </si>
  <si>
    <t>SO53385</t>
  </si>
  <si>
    <t>SO53056</t>
  </si>
  <si>
    <t>SO62876</t>
  </si>
  <si>
    <t>SO58365</t>
  </si>
  <si>
    <t>SO56487</t>
  </si>
  <si>
    <t>SO56415</t>
  </si>
  <si>
    <t>SO72798</t>
  </si>
  <si>
    <t>SO58556</t>
  </si>
  <si>
    <t>SO51323</t>
  </si>
  <si>
    <t>SO62135</t>
  </si>
  <si>
    <t>SO62926</t>
  </si>
  <si>
    <t>SO51270</t>
  </si>
  <si>
    <t>SO62737</t>
  </si>
  <si>
    <t>SO68469</t>
  </si>
  <si>
    <t>SO53350</t>
  </si>
  <si>
    <t>SO63468</t>
  </si>
  <si>
    <t>SO70289</t>
  </si>
  <si>
    <t>SO54100</t>
  </si>
  <si>
    <t>SO55551</t>
  </si>
  <si>
    <t>SO55932</t>
  </si>
  <si>
    <t>SO52109</t>
  </si>
  <si>
    <t>SO61002</t>
  </si>
  <si>
    <t>SO63546</t>
  </si>
  <si>
    <t>SO51923</t>
  </si>
  <si>
    <t>SO66741</t>
  </si>
  <si>
    <t>SO56580</t>
  </si>
  <si>
    <t>SO73635</t>
  </si>
  <si>
    <t>SO61313</t>
  </si>
  <si>
    <t>SO55033</t>
  </si>
  <si>
    <t>SO54318</t>
  </si>
  <si>
    <t>SO66076</t>
  </si>
  <si>
    <t>SO53290</t>
  </si>
  <si>
    <t>SO67142</t>
  </si>
  <si>
    <t>SO54149</t>
  </si>
  <si>
    <t>SO66005</t>
  </si>
  <si>
    <t>SO57414</t>
  </si>
  <si>
    <t>SO68807</t>
  </si>
  <si>
    <t>SO54478</t>
  </si>
  <si>
    <t>SO74502</t>
  </si>
  <si>
    <t>SO60613</t>
  </si>
  <si>
    <t>SO51351</t>
  </si>
  <si>
    <t>SO60380</t>
  </si>
  <si>
    <t>SO74795</t>
  </si>
  <si>
    <t>SO60452</t>
  </si>
  <si>
    <t>SO56668</t>
  </si>
  <si>
    <t>SO66245</t>
  </si>
  <si>
    <t>SO65934</t>
  </si>
  <si>
    <t>SO52965</t>
  </si>
  <si>
    <t>SO53005</t>
  </si>
  <si>
    <t>SO52023</t>
  </si>
  <si>
    <t>SO67146</t>
  </si>
  <si>
    <t>SO64178</t>
  </si>
  <si>
    <t>SO74977</t>
  </si>
  <si>
    <t>SO66375</t>
  </si>
  <si>
    <t>SO56830</t>
  </si>
  <si>
    <t>SO68901</t>
  </si>
  <si>
    <t>SO57438</t>
  </si>
  <si>
    <t>SO58354</t>
  </si>
  <si>
    <t>SO56284</t>
  </si>
  <si>
    <t>SO70284</t>
  </si>
  <si>
    <t>SO59747</t>
  </si>
  <si>
    <t>SO60922</t>
  </si>
  <si>
    <t>SO61115</t>
  </si>
  <si>
    <t>SO55018</t>
  </si>
  <si>
    <t>SO56176</t>
  </si>
  <si>
    <t>SO62998</t>
  </si>
  <si>
    <t>SO52111</t>
  </si>
  <si>
    <t>SO74441</t>
  </si>
  <si>
    <t>SO57661</t>
  </si>
  <si>
    <t>SO71978</t>
  </si>
  <si>
    <t>SO59681</t>
  </si>
  <si>
    <t>SO66483</t>
  </si>
  <si>
    <t>SO56311</t>
  </si>
  <si>
    <t>SO71306</t>
  </si>
  <si>
    <t>SO64420</t>
  </si>
  <si>
    <t>SO74218</t>
  </si>
  <si>
    <t>SO74415</t>
  </si>
  <si>
    <t>SO59648</t>
  </si>
  <si>
    <t>SO61900</t>
  </si>
  <si>
    <t>SO71413</t>
  </si>
  <si>
    <t>SO66897</t>
  </si>
  <si>
    <t>SO54828</t>
  </si>
  <si>
    <t>SO63510</t>
  </si>
  <si>
    <t>SO66181</t>
  </si>
  <si>
    <t>SO68712</t>
  </si>
  <si>
    <t>SO56771</t>
  </si>
  <si>
    <t>SO61451</t>
  </si>
  <si>
    <t>SO52822</t>
  </si>
  <si>
    <t>SO53837</t>
  </si>
  <si>
    <t>SO64698</t>
  </si>
  <si>
    <t>SO56739</t>
  </si>
  <si>
    <t>SO58618</t>
  </si>
  <si>
    <t>SO61122</t>
  </si>
  <si>
    <t>SO73220</t>
  </si>
  <si>
    <t>SO71536</t>
  </si>
  <si>
    <t>SO56050</t>
  </si>
  <si>
    <t>SO55948</t>
  </si>
  <si>
    <t>SO59797</t>
  </si>
  <si>
    <t>SO60133</t>
  </si>
  <si>
    <t>SO74125</t>
  </si>
  <si>
    <t>SO72544</t>
  </si>
  <si>
    <t>SO59923</t>
  </si>
  <si>
    <t>SO62918</t>
  </si>
  <si>
    <t>SO63563</t>
  </si>
  <si>
    <t>SO59796</t>
  </si>
  <si>
    <t>SO74261</t>
  </si>
  <si>
    <t>SO73663</t>
  </si>
  <si>
    <t>SO65035</t>
  </si>
  <si>
    <t>SO57469</t>
  </si>
  <si>
    <t>SO55175</t>
  </si>
  <si>
    <t>SO68827</t>
  </si>
  <si>
    <t>SO62695</t>
  </si>
  <si>
    <t>SO53922</t>
  </si>
  <si>
    <t>SO57823</t>
  </si>
  <si>
    <t>SO54885</t>
  </si>
  <si>
    <t>SO74967</t>
  </si>
  <si>
    <t>SO74148</t>
  </si>
  <si>
    <t>SO53981</t>
  </si>
  <si>
    <t>SO64098</t>
  </si>
  <si>
    <t>SO62547</t>
  </si>
  <si>
    <t>SO53053</t>
  </si>
  <si>
    <t>SO52485</t>
  </si>
  <si>
    <t>SO72666</t>
  </si>
  <si>
    <t>SO59355</t>
  </si>
  <si>
    <t>SO52009</t>
  </si>
  <si>
    <t>SO58247</t>
  </si>
  <si>
    <t>SO53054</t>
  </si>
  <si>
    <t>SO59719</t>
  </si>
  <si>
    <t>SO74582</t>
  </si>
  <si>
    <t>SO72669</t>
  </si>
  <si>
    <t>SO68107</t>
  </si>
  <si>
    <t>SO52683</t>
  </si>
  <si>
    <t>SO61896</t>
  </si>
  <si>
    <t>SO70605</t>
  </si>
  <si>
    <t>SO69677</t>
  </si>
  <si>
    <t>SO53197</t>
  </si>
  <si>
    <t>SO66989</t>
  </si>
  <si>
    <t>SO69907</t>
  </si>
  <si>
    <t>SO54019</t>
  </si>
  <si>
    <t>SO53713</t>
  </si>
  <si>
    <t>SO61969</t>
  </si>
  <si>
    <t>SO61368</t>
  </si>
  <si>
    <t>SO54582</t>
  </si>
  <si>
    <t>SO54869</t>
  </si>
  <si>
    <t>SO72849</t>
  </si>
  <si>
    <t>SO73498</t>
  </si>
  <si>
    <t>SO51387</t>
  </si>
  <si>
    <t>SO62233</t>
  </si>
  <si>
    <t>SO70250</t>
  </si>
  <si>
    <t>SO52617</t>
  </si>
  <si>
    <t>SO70453</t>
  </si>
  <si>
    <t>SO54884</t>
  </si>
  <si>
    <t>SO66808</t>
  </si>
  <si>
    <t>SO58589</t>
  </si>
  <si>
    <t>SO54170</t>
  </si>
  <si>
    <t>SO70456</t>
  </si>
  <si>
    <t>SO64786</t>
  </si>
  <si>
    <t>SO56371</t>
  </si>
  <si>
    <t>SO73503</t>
  </si>
  <si>
    <t>SO53133</t>
  </si>
  <si>
    <t>SO63995</t>
  </si>
  <si>
    <t>SO63878</t>
  </si>
  <si>
    <t>SO64433</t>
  </si>
  <si>
    <t>SO64177</t>
  </si>
  <si>
    <t>SO63755</t>
  </si>
  <si>
    <t>SO66995</t>
  </si>
  <si>
    <t>SO66890</t>
  </si>
  <si>
    <t>SO52373</t>
  </si>
  <si>
    <t>SO67968</t>
  </si>
  <si>
    <t>SO61976</t>
  </si>
  <si>
    <t>SO61360</t>
  </si>
  <si>
    <t>SO64574</t>
  </si>
  <si>
    <t>SO74323</t>
  </si>
  <si>
    <t>SO72900</t>
  </si>
  <si>
    <t>SO52922</t>
  </si>
  <si>
    <t>SO53959</t>
  </si>
  <si>
    <t>SO69209</t>
  </si>
  <si>
    <t>SO54864</t>
  </si>
  <si>
    <t>SO51245</t>
  </si>
  <si>
    <t>SO54111</t>
  </si>
  <si>
    <t>SO71623</t>
  </si>
  <si>
    <t>SO70086</t>
  </si>
  <si>
    <t>SO68134</t>
  </si>
  <si>
    <t>SO53760</t>
  </si>
  <si>
    <t>SO74247</t>
  </si>
  <si>
    <t>SO65650</t>
  </si>
  <si>
    <t>SO71399</t>
  </si>
  <si>
    <t>SO57282</t>
  </si>
  <si>
    <t>SO62683</t>
  </si>
  <si>
    <t>SO55077</t>
  </si>
  <si>
    <t>SO72883</t>
  </si>
  <si>
    <t>SO70775</t>
  </si>
  <si>
    <t>SO65538</t>
  </si>
  <si>
    <t>SO70545</t>
  </si>
  <si>
    <t>SO53759</t>
  </si>
  <si>
    <t>SO61519</t>
  </si>
  <si>
    <t>SO59226</t>
  </si>
  <si>
    <t>SO70706</t>
  </si>
  <si>
    <t>SO72811</t>
  </si>
  <si>
    <t>SO60675</t>
  </si>
  <si>
    <t>SO55454</t>
  </si>
  <si>
    <t>SO73618</t>
  </si>
  <si>
    <t>SO55923</t>
  </si>
  <si>
    <t>SO58352</t>
  </si>
  <si>
    <t>SO74782</t>
  </si>
  <si>
    <t>SO56833</t>
  </si>
  <si>
    <t>SO59272</t>
  </si>
  <si>
    <t>SO58132</t>
  </si>
  <si>
    <t>SO68813</t>
  </si>
  <si>
    <t>SO63015</t>
  </si>
  <si>
    <t>SO64692</t>
  </si>
  <si>
    <t>SO54166</t>
  </si>
  <si>
    <t>SO74092</t>
  </si>
  <si>
    <t>SO63704</t>
  </si>
  <si>
    <t>SO67938</t>
  </si>
  <si>
    <t>SO64129</t>
  </si>
  <si>
    <t>SO67118</t>
  </si>
  <si>
    <t>SO68621</t>
  </si>
  <si>
    <t>SO65591</t>
  </si>
  <si>
    <t>SO57242</t>
  </si>
  <si>
    <t>SO71128</t>
  </si>
  <si>
    <t>SO74717</t>
  </si>
  <si>
    <t>SO74144</t>
  </si>
  <si>
    <t>SO64421</t>
  </si>
  <si>
    <t>SO57686</t>
  </si>
  <si>
    <t>SO54602</t>
  </si>
  <si>
    <t>SO54827</t>
  </si>
  <si>
    <t>SO54879</t>
  </si>
  <si>
    <t>SO63550</t>
  </si>
  <si>
    <t>SO55859</t>
  </si>
  <si>
    <t>SO56270</t>
  </si>
  <si>
    <t>SO56113</t>
  </si>
  <si>
    <t>SO70490</t>
  </si>
  <si>
    <t>SO69870</t>
  </si>
  <si>
    <t>SO54823</t>
  </si>
  <si>
    <t>SO74584</t>
  </si>
  <si>
    <t>SO64619</t>
  </si>
  <si>
    <t>SO57291</t>
  </si>
  <si>
    <t>SO58582</t>
  </si>
  <si>
    <t>SO59386</t>
  </si>
  <si>
    <t>SO64928</t>
  </si>
  <si>
    <t>SO70129</t>
  </si>
  <si>
    <t>SO62435</t>
  </si>
  <si>
    <t>SO59881</t>
  </si>
  <si>
    <t>SO63670</t>
  </si>
  <si>
    <t>SO58047</t>
  </si>
  <si>
    <t>SO65021</t>
  </si>
  <si>
    <t>SO67548</t>
  </si>
  <si>
    <t>SO69610</t>
  </si>
  <si>
    <t>SO64507</t>
  </si>
  <si>
    <t>SO62556</t>
  </si>
  <si>
    <t>SO64105</t>
  </si>
  <si>
    <t>SO66979</t>
  </si>
  <si>
    <t>SO59211</t>
  </si>
  <si>
    <t>SO66203</t>
  </si>
  <si>
    <t>SO70763</t>
  </si>
  <si>
    <t>SO53877</t>
  </si>
  <si>
    <t>SO70344</t>
  </si>
  <si>
    <t>SO57011</t>
  </si>
  <si>
    <t>SO56376</t>
  </si>
  <si>
    <t>SO55553</t>
  </si>
  <si>
    <t>SO55504</t>
  </si>
  <si>
    <t>SO59404</t>
  </si>
  <si>
    <t>SO57956</t>
  </si>
  <si>
    <t>SO72041</t>
  </si>
  <si>
    <t>SO57878</t>
  </si>
  <si>
    <t>SO66502</t>
  </si>
  <si>
    <t>SO65395</t>
  </si>
  <si>
    <t>SO66827</t>
  </si>
  <si>
    <t>SO55667</t>
  </si>
  <si>
    <t>SO68736</t>
  </si>
  <si>
    <t>SO67414</t>
  </si>
  <si>
    <t>SO68156</t>
  </si>
  <si>
    <t>SO58066</t>
  </si>
  <si>
    <t>SO69089</t>
  </si>
  <si>
    <t>SO58116</t>
  </si>
  <si>
    <t>SO58065</t>
  </si>
  <si>
    <t>SO56743</t>
  </si>
  <si>
    <t>SO62867</t>
  </si>
  <si>
    <t>SO54574</t>
  </si>
  <si>
    <t>SO70033</t>
  </si>
  <si>
    <t>SO60016</t>
  </si>
  <si>
    <t>SO55848</t>
  </si>
  <si>
    <t>SO73835</t>
  </si>
  <si>
    <t>SO63669</t>
  </si>
  <si>
    <t>SO55591</t>
  </si>
  <si>
    <t>SO58677</t>
  </si>
  <si>
    <t>SO55034</t>
  </si>
  <si>
    <t>SO71366</t>
  </si>
  <si>
    <t>SO57618</t>
  </si>
  <si>
    <t>SO58102</t>
  </si>
  <si>
    <t>SO69579</t>
  </si>
  <si>
    <t>SO59531</t>
  </si>
  <si>
    <t>SO58868</t>
  </si>
  <si>
    <t>SO67873</t>
  </si>
  <si>
    <t>SO73069</t>
  </si>
  <si>
    <t>SO72998</t>
  </si>
  <si>
    <t>SO72903</t>
  </si>
  <si>
    <t>SO72147</t>
  </si>
  <si>
    <t>SO57759</t>
  </si>
  <si>
    <t>SO52995</t>
  </si>
  <si>
    <t>SO67739</t>
  </si>
  <si>
    <t>SO71055</t>
  </si>
  <si>
    <t>SO69053</t>
  </si>
  <si>
    <t>SO61422</t>
  </si>
  <si>
    <t>SO68029</t>
  </si>
  <si>
    <t>SO69244</t>
  </si>
  <si>
    <t>SO61542</t>
  </si>
  <si>
    <t>SO58467</t>
  </si>
  <si>
    <t>SO57635</t>
  </si>
  <si>
    <t>SO73261</t>
  </si>
  <si>
    <t>SO59486</t>
  </si>
  <si>
    <t>SO66029</t>
  </si>
  <si>
    <t>SO74758</t>
  </si>
  <si>
    <t>SO55976</t>
  </si>
  <si>
    <t>SO54641</t>
  </si>
  <si>
    <t>SO57345</t>
  </si>
  <si>
    <t>SO70822</t>
  </si>
  <si>
    <t>SO73681</t>
  </si>
  <si>
    <t>SO56364</t>
  </si>
  <si>
    <t>SO71544</t>
  </si>
  <si>
    <t>SO67480</t>
  </si>
  <si>
    <t>SO68678</t>
  </si>
  <si>
    <t>SO71148</t>
  </si>
  <si>
    <t>SO62932</t>
  </si>
  <si>
    <t>SO56500</t>
  </si>
  <si>
    <t>SO52656</t>
  </si>
  <si>
    <t>SO54320</t>
  </si>
  <si>
    <t>SO66520</t>
  </si>
  <si>
    <t>SO75075</t>
  </si>
  <si>
    <t>SO60864</t>
  </si>
  <si>
    <t>SO72985</t>
  </si>
  <si>
    <t>SO57994</t>
  </si>
  <si>
    <t>SO69909</t>
  </si>
  <si>
    <t>SO56058</t>
  </si>
  <si>
    <t>SO57713</t>
  </si>
  <si>
    <t>SO57405</t>
  </si>
  <si>
    <t>SO52951</t>
  </si>
  <si>
    <t>SO58567</t>
  </si>
  <si>
    <t>SO68059</t>
  </si>
  <si>
    <t>SO68128</t>
  </si>
  <si>
    <t>SO71327</t>
  </si>
  <si>
    <t>SO58196</t>
  </si>
  <si>
    <t>SO57010</t>
  </si>
  <si>
    <t>SO60517</t>
  </si>
  <si>
    <t>SO60838</t>
  </si>
  <si>
    <t>SO61932</t>
  </si>
  <si>
    <t>SO57568</t>
  </si>
  <si>
    <t>SO58396</t>
  </si>
  <si>
    <t>SO58620</t>
  </si>
  <si>
    <t>SO66396</t>
  </si>
  <si>
    <t>SO59445</t>
  </si>
  <si>
    <t>SO57828</t>
  </si>
  <si>
    <t>SO58398</t>
  </si>
  <si>
    <t>SO74216</t>
  </si>
  <si>
    <t>SO62000</t>
  </si>
  <si>
    <t>SO63333</t>
  </si>
  <si>
    <t>SO52250</t>
  </si>
  <si>
    <t>SO61475</t>
  </si>
  <si>
    <t>SO71060</t>
  </si>
  <si>
    <t>SO70711</t>
  </si>
  <si>
    <t>SO53900</t>
  </si>
  <si>
    <t>SO70420</t>
  </si>
  <si>
    <t>SO58704</t>
  </si>
  <si>
    <t>SO60896</t>
  </si>
  <si>
    <t>SO67621</t>
  </si>
  <si>
    <t>SO58637</t>
  </si>
  <si>
    <t>SO58108</t>
  </si>
  <si>
    <t>SO59880</t>
  </si>
  <si>
    <t>SO60293</t>
  </si>
  <si>
    <t>SO58232</t>
  </si>
  <si>
    <t>SO63652</t>
  </si>
  <si>
    <t>SO72407</t>
  </si>
  <si>
    <t>SO60494</t>
  </si>
  <si>
    <t>SO73539</t>
  </si>
  <si>
    <t>SO68855</t>
  </si>
  <si>
    <t>SO57601</t>
  </si>
  <si>
    <t>SO62555</t>
  </si>
  <si>
    <t>SO71178</t>
  </si>
  <si>
    <t>SO63040</t>
  </si>
  <si>
    <t>SO59680</t>
  </si>
  <si>
    <t>SO72286</t>
  </si>
  <si>
    <t>SO51966</t>
  </si>
  <si>
    <t>SO72196</t>
  </si>
  <si>
    <t>SO73807</t>
  </si>
  <si>
    <t>SO70974</t>
  </si>
  <si>
    <t>SO67527</t>
  </si>
  <si>
    <t>SO64791</t>
  </si>
  <si>
    <t>SO61423</t>
  </si>
  <si>
    <t>SO74107</t>
  </si>
  <si>
    <t>SO74716</t>
  </si>
  <si>
    <t>SO70645</t>
  </si>
  <si>
    <t>SO62872</t>
  </si>
  <si>
    <t>SO59651</t>
  </si>
  <si>
    <t>SO73150</t>
  </si>
  <si>
    <t>SO62980</t>
  </si>
  <si>
    <t>SO59204</t>
  </si>
  <si>
    <t>SO59212</t>
  </si>
  <si>
    <t>SO61303</t>
  </si>
  <si>
    <t>SO60322</t>
  </si>
  <si>
    <t>SO74842</t>
  </si>
  <si>
    <t>SO73987</t>
  </si>
  <si>
    <t>SO71771</t>
  </si>
  <si>
    <t>SO70750</t>
  </si>
  <si>
    <t>SO66023</t>
  </si>
  <si>
    <t>SO69658</t>
  </si>
  <si>
    <t>SO67086</t>
  </si>
  <si>
    <t>SO62677</t>
  </si>
  <si>
    <t>SO73950</t>
  </si>
  <si>
    <t>SO73715</t>
  </si>
  <si>
    <t>SO72640</t>
  </si>
  <si>
    <t>SO62079</t>
  </si>
  <si>
    <t>SO73578</t>
  </si>
  <si>
    <t>SO62117</t>
  </si>
  <si>
    <t>SO64736</t>
  </si>
  <si>
    <t>SO68315</t>
  </si>
  <si>
    <t>SO71976</t>
  </si>
  <si>
    <t>SO63923</t>
  </si>
  <si>
    <t>SO66352</t>
  </si>
  <si>
    <t>SO58173</t>
  </si>
  <si>
    <t>SO65357</t>
  </si>
  <si>
    <t>SO51379</t>
  </si>
  <si>
    <t>SO74061</t>
  </si>
  <si>
    <t>SO56961</t>
  </si>
  <si>
    <t>SO72912</t>
  </si>
  <si>
    <t>SO68687</t>
  </si>
  <si>
    <t>SO58787</t>
  </si>
  <si>
    <t>SO54858</t>
  </si>
  <si>
    <t>SO68618</t>
  </si>
  <si>
    <t>SO70818</t>
  </si>
  <si>
    <t>SO70204</t>
  </si>
  <si>
    <t>SO73007</t>
  </si>
  <si>
    <t>SO53234</t>
  </si>
  <si>
    <t>SO52318</t>
  </si>
  <si>
    <t>SO52609</t>
  </si>
  <si>
    <t>SO59875</t>
  </si>
  <si>
    <t>SO65673</t>
  </si>
  <si>
    <t>SO61756</t>
  </si>
  <si>
    <t>SO55995</t>
  </si>
  <si>
    <t>SO57550</t>
  </si>
  <si>
    <t>SO67111</t>
  </si>
  <si>
    <t>SO54769</t>
  </si>
  <si>
    <t>SO60231</t>
  </si>
  <si>
    <t>SO56575</t>
  </si>
  <si>
    <t>SO67438</t>
  </si>
  <si>
    <t>SO61275</t>
  </si>
  <si>
    <t>SO52624</t>
  </si>
  <si>
    <t>SO60762</t>
  </si>
  <si>
    <t>SO70130</t>
  </si>
  <si>
    <t>SO72731</t>
  </si>
  <si>
    <t>SO73098</t>
  </si>
  <si>
    <t>SO63410</t>
  </si>
  <si>
    <t>SO72358</t>
  </si>
  <si>
    <t>SO64599</t>
  </si>
  <si>
    <t>SO63606</t>
  </si>
  <si>
    <t>SO65684</t>
  </si>
  <si>
    <t>SO52845</t>
  </si>
  <si>
    <t>SO56676</t>
  </si>
  <si>
    <t>SO65991</t>
  </si>
  <si>
    <t>SO54702</t>
  </si>
  <si>
    <t>SO59381</t>
  </si>
  <si>
    <t>SO69358</t>
  </si>
  <si>
    <t>SO71704</t>
  </si>
  <si>
    <t>SO62766</t>
  </si>
  <si>
    <t>SO51461</t>
  </si>
  <si>
    <t>SO59410</t>
  </si>
  <si>
    <t>SO72948</t>
  </si>
  <si>
    <t>SO64419</t>
  </si>
  <si>
    <t>SO62871</t>
  </si>
  <si>
    <t>SO60631</t>
  </si>
  <si>
    <t>SO63505</t>
  </si>
  <si>
    <t>SO74499</t>
  </si>
  <si>
    <t>SO59709</t>
  </si>
  <si>
    <t>SO53449</t>
  </si>
  <si>
    <t>SO63538</t>
  </si>
  <si>
    <t>SO60316</t>
  </si>
  <si>
    <t>SO64662</t>
  </si>
  <si>
    <t>SO62283</t>
  </si>
  <si>
    <t>SO64663</t>
  </si>
  <si>
    <t>SO72855</t>
  </si>
  <si>
    <t>SO51996</t>
  </si>
  <si>
    <t>SO74545</t>
  </si>
  <si>
    <t>SO59955</t>
  </si>
  <si>
    <t>SO61402</t>
  </si>
  <si>
    <t>SO65671</t>
  </si>
  <si>
    <t>SO68261</t>
  </si>
  <si>
    <t>SO73300</t>
  </si>
  <si>
    <t>SO60736</t>
  </si>
  <si>
    <t>SO56776</t>
  </si>
  <si>
    <t>SO58800</t>
  </si>
  <si>
    <t>SO57292</t>
  </si>
  <si>
    <t>SO71224</t>
  </si>
  <si>
    <t>SO59629</t>
  </si>
  <si>
    <t>SO72359</t>
  </si>
  <si>
    <t>SO65949</t>
  </si>
  <si>
    <t>SO66386</t>
  </si>
  <si>
    <t>SO66917</t>
  </si>
  <si>
    <t>SO58332</t>
  </si>
  <si>
    <t>SO56431</t>
  </si>
  <si>
    <t>SO66174</t>
  </si>
  <si>
    <t>SO66603</t>
  </si>
  <si>
    <t>SO54742</t>
  </si>
  <si>
    <t>SO70978</t>
  </si>
  <si>
    <t>SO61010</t>
  </si>
  <si>
    <t>SO60363</t>
  </si>
  <si>
    <t>SO64026</t>
  </si>
  <si>
    <t>SO67869</t>
  </si>
  <si>
    <t>SO66799</t>
  </si>
  <si>
    <t>SO59746</t>
  </si>
  <si>
    <t>SO53184</t>
  </si>
  <si>
    <t>SO62666</t>
  </si>
  <si>
    <t>SO61414</t>
  </si>
  <si>
    <t>SO70707</t>
  </si>
  <si>
    <t>SO57765</t>
  </si>
  <si>
    <t>SO55416</t>
  </si>
  <si>
    <t>SO72305</t>
  </si>
  <si>
    <t>SO59450</t>
  </si>
  <si>
    <t>SO59241</t>
  </si>
  <si>
    <t>SO52746</t>
  </si>
  <si>
    <t>SO70694</t>
  </si>
  <si>
    <t>SO59388</t>
  </si>
  <si>
    <t>SO55021</t>
  </si>
  <si>
    <t>SO53269</t>
  </si>
  <si>
    <t>SO57813</t>
  </si>
  <si>
    <t>SO71396</t>
  </si>
  <si>
    <t>SO68629</t>
  </si>
  <si>
    <t>SO59950</t>
  </si>
  <si>
    <t>SO62719</t>
  </si>
  <si>
    <t>SO55844</t>
  </si>
  <si>
    <t>SO67108</t>
  </si>
  <si>
    <t>SO61504</t>
  </si>
  <si>
    <t>SO66112</t>
  </si>
  <si>
    <t>SO61635</t>
  </si>
  <si>
    <t>SO68138</t>
  </si>
  <si>
    <t>SO56567</t>
  </si>
  <si>
    <t>SO67442</t>
  </si>
  <si>
    <t>SO68913</t>
  </si>
  <si>
    <t>SO73537</t>
  </si>
  <si>
    <t>SO68993</t>
  </si>
  <si>
    <t>SO69758</t>
  </si>
  <si>
    <t>SO52859</t>
  </si>
  <si>
    <t>SO66972</t>
  </si>
  <si>
    <t>SO58738</t>
  </si>
  <si>
    <t>SO67248</t>
  </si>
  <si>
    <t>SO75088</t>
  </si>
  <si>
    <t>SO53218</t>
  </si>
  <si>
    <t>SO65588</t>
  </si>
  <si>
    <t>SO59440</t>
  </si>
  <si>
    <t>SO67779</t>
  </si>
  <si>
    <t>SO67850</t>
  </si>
  <si>
    <t>SO58130</t>
  </si>
  <si>
    <t>SO68160</t>
  </si>
  <si>
    <t>SO54820</t>
  </si>
  <si>
    <t>SO51299</t>
  </si>
  <si>
    <t>SO67909</t>
  </si>
  <si>
    <t>SO68965</t>
  </si>
  <si>
    <t>SO73141</t>
  </si>
  <si>
    <t>SO64027</t>
  </si>
  <si>
    <t>SO71975</t>
  </si>
  <si>
    <t>SO60633</t>
  </si>
  <si>
    <t>SO60084</t>
  </si>
  <si>
    <t>SO70791</t>
  </si>
  <si>
    <t>SO64273</t>
  </si>
  <si>
    <t>SO52774</t>
  </si>
  <si>
    <t>SO56317</t>
  </si>
  <si>
    <t>SO63005</t>
  </si>
  <si>
    <t>SO74707</t>
  </si>
  <si>
    <t>SO65997</t>
  </si>
  <si>
    <t>SO69786</t>
  </si>
  <si>
    <t>SO67732</t>
  </si>
  <si>
    <t>SO68061</t>
  </si>
  <si>
    <t>SO58308</t>
  </si>
  <si>
    <t>SO61754</t>
  </si>
  <si>
    <t>SO54386</t>
  </si>
  <si>
    <t>SO60971</t>
  </si>
  <si>
    <t>SO60333</t>
  </si>
  <si>
    <t>SO62426</t>
  </si>
  <si>
    <t>SO59285</t>
  </si>
  <si>
    <t>SO71728</t>
  </si>
  <si>
    <t>SO59363</t>
  </si>
  <si>
    <t>SO70030</t>
  </si>
  <si>
    <t>SO65708</t>
  </si>
  <si>
    <t>SO63763</t>
  </si>
  <si>
    <t>SO70709</t>
  </si>
  <si>
    <t>SO66770</t>
  </si>
  <si>
    <t>SO73271</t>
  </si>
  <si>
    <t>SO62406</t>
  </si>
  <si>
    <t>SO72072</t>
  </si>
  <si>
    <t>SO68314</t>
  </si>
  <si>
    <t>SO73511</t>
  </si>
  <si>
    <t>SO63600</t>
  </si>
  <si>
    <t>SO63299</t>
  </si>
  <si>
    <t>SO65512</t>
  </si>
  <si>
    <t>SO53808</t>
  </si>
  <si>
    <t>SO53217</t>
  </si>
  <si>
    <t>SO61491</t>
  </si>
  <si>
    <t>SO70464</t>
  </si>
  <si>
    <t>SO65778</t>
  </si>
  <si>
    <t>SO51974</t>
  </si>
  <si>
    <t>SO57373</t>
  </si>
  <si>
    <t>SO52783</t>
  </si>
  <si>
    <t>SO69164</t>
  </si>
  <si>
    <t>SO61315</t>
  </si>
  <si>
    <t>SO54773</t>
  </si>
  <si>
    <t>SO61755</t>
  </si>
  <si>
    <t>SO66727</t>
  </si>
  <si>
    <t>SO67892</t>
  </si>
  <si>
    <t>SO67549</t>
  </si>
  <si>
    <t>SO68744</t>
  </si>
  <si>
    <t>SO73584</t>
  </si>
  <si>
    <t>SO68931</t>
  </si>
  <si>
    <t>SO60388</t>
  </si>
  <si>
    <t>SO71496</t>
  </si>
  <si>
    <t>SO74656</t>
  </si>
  <si>
    <t>SO65024</t>
  </si>
  <si>
    <t>SO59918</t>
  </si>
  <si>
    <t>SO63627</t>
  </si>
  <si>
    <t>SO58854</t>
  </si>
  <si>
    <t>SO74983</t>
  </si>
  <si>
    <t>SO70859</t>
  </si>
  <si>
    <t>SO63713</t>
  </si>
  <si>
    <t>SO55770</t>
  </si>
  <si>
    <t>SO67722</t>
  </si>
  <si>
    <t>SO74293</t>
  </si>
  <si>
    <t>SO55352</t>
  </si>
  <si>
    <t>SO54488</t>
  </si>
  <si>
    <t>SO64102</t>
  </si>
  <si>
    <t>SO55064</t>
  </si>
  <si>
    <t>SO63980</t>
  </si>
  <si>
    <t>SO72986</t>
  </si>
  <si>
    <t>SO63342</t>
  </si>
  <si>
    <t>SO70734</t>
  </si>
  <si>
    <t>SO52940</t>
  </si>
  <si>
    <t>SO68707</t>
  </si>
  <si>
    <t>SO64839</t>
  </si>
  <si>
    <t>SO74237</t>
  </si>
  <si>
    <t>SO66521</t>
  </si>
  <si>
    <t>SO68630</t>
  </si>
  <si>
    <t>SO60593</t>
  </si>
  <si>
    <t>SO54003</t>
  </si>
  <si>
    <t>SO53896</t>
  </si>
  <si>
    <t>SO72617</t>
  </si>
  <si>
    <t>SO58267</t>
  </si>
  <si>
    <t>SO54449</t>
  </si>
  <si>
    <t>SO68980</t>
  </si>
  <si>
    <t>SO68358</t>
  </si>
  <si>
    <t>SO72044</t>
  </si>
  <si>
    <t>SO74184</t>
  </si>
  <si>
    <t>SO70613</t>
  </si>
  <si>
    <t>SO64754</t>
  </si>
  <si>
    <t>SO62260</t>
  </si>
  <si>
    <t>SO64061</t>
  </si>
  <si>
    <t>SO64952</t>
  </si>
  <si>
    <t>SO55040</t>
  </si>
  <si>
    <t>SO68720</t>
  </si>
  <si>
    <t>SO72003</t>
  </si>
  <si>
    <t>SO66649</t>
  </si>
  <si>
    <t>SO69347</t>
  </si>
  <si>
    <t>SO61061</t>
  </si>
  <si>
    <t>SO73349</t>
  </si>
  <si>
    <t>SO65033</t>
  </si>
  <si>
    <t>SO68190</t>
  </si>
  <si>
    <t>SO56600</t>
  </si>
  <si>
    <t>SO71070</t>
  </si>
  <si>
    <t>SO60703</t>
  </si>
  <si>
    <t>SO73825</t>
  </si>
  <si>
    <t>SO55997</t>
  </si>
  <si>
    <t>SO67764</t>
  </si>
  <si>
    <t>SO63362</t>
  </si>
  <si>
    <t>SO62408</t>
  </si>
  <si>
    <t>SO55396</t>
  </si>
  <si>
    <t>SO67802</t>
  </si>
  <si>
    <t>SO51901</t>
  </si>
  <si>
    <t>SO58314</t>
  </si>
  <si>
    <t>SO62587</t>
  </si>
  <si>
    <t>SO71609</t>
  </si>
  <si>
    <t>SO69952</t>
  </si>
  <si>
    <t>SO69315</t>
  </si>
  <si>
    <t>SO65886</t>
  </si>
  <si>
    <t>SO52865</t>
  </si>
  <si>
    <t>SO65766</t>
  </si>
  <si>
    <t>SO74365</t>
  </si>
  <si>
    <t>SO70105</t>
  </si>
  <si>
    <t>SO56509</t>
  </si>
  <si>
    <t>SO56804</t>
  </si>
  <si>
    <t>SO54894</t>
  </si>
  <si>
    <t>SO56072</t>
  </si>
  <si>
    <t>SO57538</t>
  </si>
  <si>
    <t>SO68119</t>
  </si>
  <si>
    <t>SO53117</t>
  </si>
  <si>
    <t>SO57921</t>
  </si>
  <si>
    <t>SO56985</t>
  </si>
  <si>
    <t>SO66353</t>
  </si>
  <si>
    <t>SO66994</t>
  </si>
  <si>
    <t>SO67986</t>
  </si>
  <si>
    <t>SO72629</t>
  </si>
  <si>
    <t>SO73974</t>
  </si>
  <si>
    <t>SO74006</t>
  </si>
  <si>
    <t>SO54848</t>
  </si>
  <si>
    <t>SO62482</t>
  </si>
  <si>
    <t>SO61859</t>
  </si>
  <si>
    <t>SO67141</t>
  </si>
  <si>
    <t>SO58775</t>
  </si>
  <si>
    <t>SO66794</t>
  </si>
  <si>
    <t>SO71382</t>
  </si>
  <si>
    <t>SO58796</t>
  </si>
  <si>
    <t>SO72420</t>
  </si>
  <si>
    <t>SO68456</t>
  </si>
  <si>
    <t>SO52245</t>
  </si>
  <si>
    <t>SO72489</t>
  </si>
  <si>
    <t>SO73099</t>
  </si>
  <si>
    <t>SO60920</t>
  </si>
  <si>
    <t>SO72474</t>
  </si>
  <si>
    <t>SO61981</t>
  </si>
  <si>
    <t>SO66241</t>
  </si>
  <si>
    <t>SO59373</t>
  </si>
  <si>
    <t>SO62329</t>
  </si>
  <si>
    <t>SO71972</t>
  </si>
  <si>
    <t>SO67885</t>
  </si>
  <si>
    <t>SO68249</t>
  </si>
  <si>
    <t>SO71058</t>
  </si>
  <si>
    <t>Eduardo S Murphy</t>
  </si>
  <si>
    <t>SO66172</t>
  </si>
  <si>
    <t>Mike  Seamans</t>
  </si>
  <si>
    <t>SO69701</t>
  </si>
  <si>
    <t>Shelby  Ramirez</t>
  </si>
  <si>
    <t>SO68599</t>
  </si>
  <si>
    <t>Jacquelyn  Saunders</t>
  </si>
  <si>
    <t>SO69836</t>
  </si>
  <si>
    <t>Chloe  Sanchez</t>
  </si>
  <si>
    <t>SO73339</t>
  </si>
  <si>
    <t>Devin J Moore</t>
  </si>
  <si>
    <t>SO71985</t>
  </si>
  <si>
    <t>Dennis  Lin</t>
  </si>
  <si>
    <t>SO57752</t>
  </si>
  <si>
    <t>Bruce W Ruiz</t>
  </si>
  <si>
    <t>SO63434</t>
  </si>
  <si>
    <t>Janelle  Perez</t>
  </si>
  <si>
    <t>SO67842</t>
  </si>
  <si>
    <t>Daisy A Rubio</t>
  </si>
  <si>
    <t>SO74458</t>
  </si>
  <si>
    <t>SO72612</t>
  </si>
  <si>
    <t>SO69737</t>
  </si>
  <si>
    <t>Heidi M Prasad</t>
  </si>
  <si>
    <t>SO56728</t>
  </si>
  <si>
    <t>SO67042</t>
  </si>
  <si>
    <t>Nicholas L Martinez</t>
  </si>
  <si>
    <t>SO53757</t>
  </si>
  <si>
    <t>Erin  James</t>
  </si>
  <si>
    <t>SO68379</t>
  </si>
  <si>
    <t>Gregory  Kumar</t>
  </si>
  <si>
    <t>SO57334</t>
  </si>
  <si>
    <t>Alyssa  Ross</t>
  </si>
  <si>
    <t>SO74106</t>
  </si>
  <si>
    <t>Brendan  Raje</t>
  </si>
  <si>
    <t>SO69880</t>
  </si>
  <si>
    <t>Danny  Jiménez</t>
  </si>
  <si>
    <t>SO72595</t>
  </si>
  <si>
    <t>Ebony C Sai</t>
  </si>
  <si>
    <t>SO71052</t>
  </si>
  <si>
    <t>Jennifer  Howard</t>
  </si>
  <si>
    <t>SO72012</t>
  </si>
  <si>
    <t>Marie  Martinez</t>
  </si>
  <si>
    <t>SO67171</t>
  </si>
  <si>
    <t>Victoria  Patterson</t>
  </si>
  <si>
    <t>SO72155</t>
  </si>
  <si>
    <t>Sydney M White</t>
  </si>
  <si>
    <t>SO65562</t>
  </si>
  <si>
    <t>Adrienne  Sanz</t>
  </si>
  <si>
    <t>SO73550</t>
  </si>
  <si>
    <t>Orlando C Martin</t>
  </si>
  <si>
    <t>SO54502</t>
  </si>
  <si>
    <t>Omar M Cai</t>
  </si>
  <si>
    <t>SO73726</t>
  </si>
  <si>
    <t>Sheena L Chander</t>
  </si>
  <si>
    <t>SO51688</t>
  </si>
  <si>
    <t>Diana  Rubio</t>
  </si>
  <si>
    <t>SO54168</t>
  </si>
  <si>
    <t>Gabriel K Ross</t>
  </si>
  <si>
    <t>SO73718</t>
  </si>
  <si>
    <t>Joan B Vazquez</t>
  </si>
  <si>
    <t>SO59784</t>
  </si>
  <si>
    <t>Alejandro J Xu</t>
  </si>
  <si>
    <t>SO69342</t>
  </si>
  <si>
    <t>Emily  Williams</t>
  </si>
  <si>
    <t>SO64921</t>
  </si>
  <si>
    <t>SO73450</t>
  </si>
  <si>
    <t>Douglas  Vance</t>
  </si>
  <si>
    <t>SO51392</t>
  </si>
  <si>
    <t>Jay M Torres</t>
  </si>
  <si>
    <t>SO68408</t>
  </si>
  <si>
    <t>Xavier  Edwards</t>
  </si>
  <si>
    <t>SO53430</t>
  </si>
  <si>
    <t>Tara  Pal</t>
  </si>
  <si>
    <t>SO51673</t>
  </si>
  <si>
    <t>Theodore I Ramos</t>
  </si>
  <si>
    <t>SO69048</t>
  </si>
  <si>
    <t>Margaret  Gao</t>
  </si>
  <si>
    <t>SO56444</t>
  </si>
  <si>
    <t>Brian A Rivera</t>
  </si>
  <si>
    <t>SO61379</t>
  </si>
  <si>
    <t>Ethan  Henderson</t>
  </si>
  <si>
    <t>SO74962</t>
  </si>
  <si>
    <t>Dawn C Gao</t>
  </si>
  <si>
    <t>SO55003</t>
  </si>
  <si>
    <t>Casey  Browning</t>
  </si>
  <si>
    <t>SO55642</t>
  </si>
  <si>
    <t>Carolyn M Kapoor</t>
  </si>
  <si>
    <t>SO71397</t>
  </si>
  <si>
    <t>Jodi  Xu</t>
  </si>
  <si>
    <t>SO56301</t>
  </si>
  <si>
    <t>Michele  Tang</t>
  </si>
  <si>
    <t>SO71297</t>
  </si>
  <si>
    <t>SO74588</t>
  </si>
  <si>
    <t>Alan  Zhou</t>
  </si>
  <si>
    <t>SO53004</t>
  </si>
  <si>
    <t>Tabitha E Arthur</t>
  </si>
  <si>
    <t>SO58274</t>
  </si>
  <si>
    <t>Megan G Robinson</t>
  </si>
  <si>
    <t>SO69665</t>
  </si>
  <si>
    <t>Theodore M Sanz</t>
  </si>
  <si>
    <t>SO72764</t>
  </si>
  <si>
    <t>Julia P Peterson</t>
  </si>
  <si>
    <t>SO56536</t>
  </si>
  <si>
    <t>Chloe  Perry</t>
  </si>
  <si>
    <t>SO72812</t>
  </si>
  <si>
    <t>Erin  Gray</t>
  </si>
  <si>
    <t>SO52134</t>
  </si>
  <si>
    <t>Joe G Raman</t>
  </si>
  <si>
    <t>SO59961</t>
  </si>
  <si>
    <t>Arthur L Perez</t>
  </si>
  <si>
    <t>SO66779</t>
  </si>
  <si>
    <t>Tommy  Sharma</t>
  </si>
  <si>
    <t>SO62317</t>
  </si>
  <si>
    <t>Jenny  McDonald</t>
  </si>
  <si>
    <t>SO73724</t>
  </si>
  <si>
    <t>Candace G Martinez</t>
  </si>
  <si>
    <t>SO66777</t>
  </si>
  <si>
    <t>Corey E Anand</t>
  </si>
  <si>
    <t>SO71593</t>
  </si>
  <si>
    <t>Joe E Gomez</t>
  </si>
  <si>
    <t>SO74435</t>
  </si>
  <si>
    <t>Corey D Beck</t>
  </si>
  <si>
    <t>SO63561</t>
  </si>
  <si>
    <t>SO63506</t>
  </si>
  <si>
    <t>SO65034</t>
  </si>
  <si>
    <t>SO64415</t>
  </si>
  <si>
    <t>Shawn C Deng</t>
  </si>
  <si>
    <t>SO54403</t>
  </si>
  <si>
    <t>Jacquelyn R Gomez</t>
  </si>
  <si>
    <t>SO59269</t>
  </si>
  <si>
    <t>SO52414</t>
  </si>
  <si>
    <t>Ricky C Martin</t>
  </si>
  <si>
    <t>SO64613</t>
  </si>
  <si>
    <t>Cassie S Sutton</t>
  </si>
  <si>
    <t>SO72416</t>
  </si>
  <si>
    <t>Jaime L Sutton</t>
  </si>
  <si>
    <t>SO62479</t>
  </si>
  <si>
    <t>Kelli E Becker</t>
  </si>
  <si>
    <t>SO55783</t>
  </si>
  <si>
    <t>Fernando  Wilson</t>
  </si>
  <si>
    <t>SO66287</t>
  </si>
  <si>
    <t>Destiny M Taylor</t>
  </si>
  <si>
    <t>SO62847</t>
  </si>
  <si>
    <t>Taylor  Torres</t>
  </si>
  <si>
    <t>SO65000</t>
  </si>
  <si>
    <t>Ian  Ramirez</t>
  </si>
  <si>
    <t>SO52586</t>
  </si>
  <si>
    <t>Amber E Carter</t>
  </si>
  <si>
    <t>SO66210</t>
  </si>
  <si>
    <t>Aimee  Wu</t>
  </si>
  <si>
    <t>SO61974</t>
  </si>
  <si>
    <t>Jorge  Zhao</t>
  </si>
  <si>
    <t>SO66526</t>
  </si>
  <si>
    <t>SO55225</t>
  </si>
  <si>
    <t>Ariana  Stewart</t>
  </si>
  <si>
    <t>SO54096</t>
  </si>
  <si>
    <t>Lacey  Guo</t>
  </si>
  <si>
    <t>SO53643</t>
  </si>
  <si>
    <t>Brianna W Peterson</t>
  </si>
  <si>
    <t>SO58393</t>
  </si>
  <si>
    <t>Thomas  Davis</t>
  </si>
  <si>
    <t>SO66795</t>
  </si>
  <si>
    <t>Ian  Walker</t>
  </si>
  <si>
    <t>SO74513</t>
  </si>
  <si>
    <t>Morgan S Parker</t>
  </si>
  <si>
    <t>SO57350</t>
  </si>
  <si>
    <t>Chloe  Long</t>
  </si>
  <si>
    <t>SO73910</t>
  </si>
  <si>
    <t>Hunter A Lopez</t>
  </si>
  <si>
    <t>SO51465</t>
  </si>
  <si>
    <t>Taylor  Cook</t>
  </si>
  <si>
    <t>SO51486</t>
  </si>
  <si>
    <t>Latasha  Martin</t>
  </si>
  <si>
    <t>SO67940</t>
  </si>
  <si>
    <t>Gabrielle  Reed</t>
  </si>
  <si>
    <t>SO64070</t>
  </si>
  <si>
    <t>Wayne C Lal</t>
  </si>
  <si>
    <t>SO73398</t>
  </si>
  <si>
    <t>David  Thomas</t>
  </si>
  <si>
    <t>SO68926</t>
  </si>
  <si>
    <t>Emma C Robinson</t>
  </si>
  <si>
    <t>SO71316</t>
  </si>
  <si>
    <t>Eduardo  Hall</t>
  </si>
  <si>
    <t>SO60791</t>
  </si>
  <si>
    <t>Samantha A Diaz</t>
  </si>
  <si>
    <t>SO53233</t>
  </si>
  <si>
    <t>Devin  Young</t>
  </si>
  <si>
    <t>SO74394</t>
  </si>
  <si>
    <t>Tyler A Davis</t>
  </si>
  <si>
    <t>SO55766</t>
  </si>
  <si>
    <t>Richard J Miller</t>
  </si>
  <si>
    <t>SO54700</t>
  </si>
  <si>
    <t>Chloe  Gonzales</t>
  </si>
  <si>
    <t>SO74737</t>
  </si>
  <si>
    <t>Alexandria L Cox</t>
  </si>
  <si>
    <t>SO60816</t>
  </si>
  <si>
    <t>Savannah E Scott</t>
  </si>
  <si>
    <t>SO51480</t>
  </si>
  <si>
    <t>Craig  Rubio</t>
  </si>
  <si>
    <t>SO74384</t>
  </si>
  <si>
    <t>SO55657</t>
  </si>
  <si>
    <t>SO61090</t>
  </si>
  <si>
    <t>Nathaniel  Bradley</t>
  </si>
  <si>
    <t>SO54053</t>
  </si>
  <si>
    <t>SO55527</t>
  </si>
  <si>
    <t>Faith S Hughes</t>
  </si>
  <si>
    <t>SO54624</t>
  </si>
  <si>
    <t>Kristi D Romero</t>
  </si>
  <si>
    <t>SO53963</t>
  </si>
  <si>
    <t>Jordan  Li</t>
  </si>
  <si>
    <t>SO53635</t>
  </si>
  <si>
    <t>SO53043</t>
  </si>
  <si>
    <t>Savannah J Perez</t>
  </si>
  <si>
    <t>SO57349</t>
  </si>
  <si>
    <t>Isabella K Bennett</t>
  </si>
  <si>
    <t>SO58336</t>
  </si>
  <si>
    <t>Natasha  Gutierrez</t>
  </si>
  <si>
    <t>SO62091</t>
  </si>
  <si>
    <t>Gerald J Sanz</t>
  </si>
  <si>
    <t>SO73583</t>
  </si>
  <si>
    <t>Adrienne L Alvarez</t>
  </si>
  <si>
    <t>SO59739</t>
  </si>
  <si>
    <t>Crystal C Zhu</t>
  </si>
  <si>
    <t>SO71749</t>
  </si>
  <si>
    <t>Seth  Sanchez</t>
  </si>
  <si>
    <t>SO66912</t>
  </si>
  <si>
    <t>Vincent M Wang</t>
  </si>
  <si>
    <t>SO54693</t>
  </si>
  <si>
    <t>Shannon L Gutierrez</t>
  </si>
  <si>
    <t>SO52295</t>
  </si>
  <si>
    <t>Priscilla L Yuan</t>
  </si>
  <si>
    <t>SO67377</t>
  </si>
  <si>
    <t>Meredith  Garcia</t>
  </si>
  <si>
    <t>SO68550</t>
  </si>
  <si>
    <t>SO70401</t>
  </si>
  <si>
    <t>Lydia  Prasad</t>
  </si>
  <si>
    <t>SO58810</t>
  </si>
  <si>
    <t>Lucas  Bryant</t>
  </si>
  <si>
    <t>SO74468</t>
  </si>
  <si>
    <t>Natalie  Perry</t>
  </si>
  <si>
    <t>SO53895</t>
  </si>
  <si>
    <t>Janet M Turner</t>
  </si>
  <si>
    <t>SO70718</t>
  </si>
  <si>
    <t>Tabitha I Mehta</t>
  </si>
  <si>
    <t>SO71185</t>
  </si>
  <si>
    <t>Richard P Edwards</t>
  </si>
  <si>
    <t>SO71745</t>
  </si>
  <si>
    <t>Makayla  Rogers</t>
  </si>
  <si>
    <t>SO59872</t>
  </si>
  <si>
    <t>Steven  Richardson</t>
  </si>
  <si>
    <t>SO60358</t>
  </si>
  <si>
    <t>Devin M Butler</t>
  </si>
  <si>
    <t>SO60228</t>
  </si>
  <si>
    <t>Geoffrey L Martinez</t>
  </si>
  <si>
    <t>SO57272</t>
  </si>
  <si>
    <t>Rachel  Blue</t>
  </si>
  <si>
    <t>SO60285</t>
  </si>
  <si>
    <t>Thomas R Jenkins</t>
  </si>
  <si>
    <t>SO70145</t>
  </si>
  <si>
    <t>Isaac M Ward</t>
  </si>
  <si>
    <t>SO64390</t>
  </si>
  <si>
    <t>SO63428</t>
  </si>
  <si>
    <t>SO73898</t>
  </si>
  <si>
    <t>Mindy  Nara</t>
  </si>
  <si>
    <t>SO66765</t>
  </si>
  <si>
    <t>Christine W Raje</t>
  </si>
  <si>
    <t>SO70407</t>
  </si>
  <si>
    <t>Evelyn J Martinez</t>
  </si>
  <si>
    <t>SO57776</t>
  </si>
  <si>
    <t>SO66505</t>
  </si>
  <si>
    <t>Ian V Torres</t>
  </si>
  <si>
    <t>SO63702</t>
  </si>
  <si>
    <t>Jacqueline L James</t>
  </si>
  <si>
    <t>SO59535</t>
  </si>
  <si>
    <t>Gilbert G McDonald</t>
  </si>
  <si>
    <t>SO56513</t>
  </si>
  <si>
    <t>SO64728</t>
  </si>
  <si>
    <t>Omar W Chander</t>
  </si>
  <si>
    <t>SO68683</t>
  </si>
  <si>
    <t>Trisha V Wang</t>
  </si>
  <si>
    <t>SO59134</t>
  </si>
  <si>
    <t>Kristy B Martin</t>
  </si>
  <si>
    <t>SO60826</t>
  </si>
  <si>
    <t>Jack  Parker</t>
  </si>
  <si>
    <t>SO67418</t>
  </si>
  <si>
    <t>Isabella L Price</t>
  </si>
  <si>
    <t>SO75061</t>
  </si>
  <si>
    <t>Henry E Madan</t>
  </si>
  <si>
    <t>SO69633</t>
  </si>
  <si>
    <t>Victor  Sanz</t>
  </si>
  <si>
    <t>SO70805</t>
  </si>
  <si>
    <t>Jaclyn D Ferrier</t>
  </si>
  <si>
    <t>SO66574</t>
  </si>
  <si>
    <t>Haley L Campbell</t>
  </si>
  <si>
    <t>SO53190</t>
  </si>
  <si>
    <t>Warren  Chande</t>
  </si>
  <si>
    <t>SO67353</t>
  </si>
  <si>
    <t>Stacey J Zeng</t>
  </si>
  <si>
    <t>SO69247</t>
  </si>
  <si>
    <t>Tonya  Xu</t>
  </si>
  <si>
    <t>SO55637</t>
  </si>
  <si>
    <t>William  Jones</t>
  </si>
  <si>
    <t>SO58310</t>
  </si>
  <si>
    <t>Tristan L Price</t>
  </si>
  <si>
    <t>SO59963</t>
  </si>
  <si>
    <t>Edwin T Chander</t>
  </si>
  <si>
    <t>SO58734</t>
  </si>
  <si>
    <t>Alexandra  Cook</t>
  </si>
  <si>
    <t>SO71325</t>
  </si>
  <si>
    <t>Katherine C Henderson</t>
  </si>
  <si>
    <t>SO53255</t>
  </si>
  <si>
    <t>Edward C Taylor</t>
  </si>
  <si>
    <t>SO69112</t>
  </si>
  <si>
    <t>Isabelle C Wood</t>
  </si>
  <si>
    <t>SO71538</t>
  </si>
  <si>
    <t>Hailey  Reed</t>
  </si>
  <si>
    <t>SO63576</t>
  </si>
  <si>
    <t>Grace L James</t>
  </si>
  <si>
    <t>SO70212</t>
  </si>
  <si>
    <t>Jose H King</t>
  </si>
  <si>
    <t>SO59633</t>
  </si>
  <si>
    <t>Renee L Martin</t>
  </si>
  <si>
    <t>SO57409</t>
  </si>
  <si>
    <t>SO63445</t>
  </si>
  <si>
    <t>Taylor  Alexander</t>
  </si>
  <si>
    <t>SO74276</t>
  </si>
  <si>
    <t>SO74392</t>
  </si>
  <si>
    <t>Jonathan R Taylor</t>
  </si>
  <si>
    <t>SO52801</t>
  </si>
  <si>
    <t>Emma H Harris</t>
  </si>
  <si>
    <t>SO64172</t>
  </si>
  <si>
    <t>Lucas L Edwards</t>
  </si>
  <si>
    <t>SO64670</t>
  </si>
  <si>
    <t>Marcus J Brown</t>
  </si>
  <si>
    <t>SO70063</t>
  </si>
  <si>
    <t>Jack M Henderson</t>
  </si>
  <si>
    <t>SO70863</t>
  </si>
  <si>
    <t>Benjamin L Garcia</t>
  </si>
  <si>
    <t>SO56400</t>
  </si>
  <si>
    <t>Jon  Ma</t>
  </si>
  <si>
    <t>SO59854</t>
  </si>
  <si>
    <t>Anna  White</t>
  </si>
  <si>
    <t>SO67069</t>
  </si>
  <si>
    <t>Dakota L Bryant</t>
  </si>
  <si>
    <t>SO60468</t>
  </si>
  <si>
    <t>Dennis M Chen</t>
  </si>
  <si>
    <t>SO56607</t>
  </si>
  <si>
    <t>Kaitlin A Rana</t>
  </si>
  <si>
    <t>SO69803</t>
  </si>
  <si>
    <t>Molly C Lopez</t>
  </si>
  <si>
    <t>SO70409</t>
  </si>
  <si>
    <t>Jessica  Sanders</t>
  </si>
  <si>
    <t>SO71508</t>
  </si>
  <si>
    <t>Ethan E Butler</t>
  </si>
  <si>
    <t>SO59475</t>
  </si>
  <si>
    <t>Devin  Robinson</t>
  </si>
  <si>
    <t>SO64291</t>
  </si>
  <si>
    <t>Jaime M Rai</t>
  </si>
  <si>
    <t>SO63357</t>
  </si>
  <si>
    <t>Lawrence  Hernandez</t>
  </si>
  <si>
    <t>SO64582</t>
  </si>
  <si>
    <t>Mackenzie L Gray</t>
  </si>
  <si>
    <t>SO61807</t>
  </si>
  <si>
    <t>Madison J Simmons</t>
  </si>
  <si>
    <t>SO74211</t>
  </si>
  <si>
    <t>Gabriel B Coleman</t>
  </si>
  <si>
    <t>SO54916</t>
  </si>
  <si>
    <t>Martin  Raman</t>
  </si>
  <si>
    <t>SO52297</t>
  </si>
  <si>
    <t>Rafael J Pal</t>
  </si>
  <si>
    <t>SO56916</t>
  </si>
  <si>
    <t>Chad  Nath</t>
  </si>
  <si>
    <t>SO63721</t>
  </si>
  <si>
    <t>Leah  Wu</t>
  </si>
  <si>
    <t>SO52355</t>
  </si>
  <si>
    <t>Holly  Chandra</t>
  </si>
  <si>
    <t>SO60990</t>
  </si>
  <si>
    <t>Diana M Jimenez</t>
  </si>
  <si>
    <t>SO64069</t>
  </si>
  <si>
    <t>Bridget K Andersen</t>
  </si>
  <si>
    <t>SO63458</t>
  </si>
  <si>
    <t>Ebony  Martinez</t>
  </si>
  <si>
    <t>SO52906</t>
  </si>
  <si>
    <t>Omar E Kumar</t>
  </si>
  <si>
    <t>SO73149</t>
  </si>
  <si>
    <t>Raquel G Alvarez</t>
  </si>
  <si>
    <t>SO53219</t>
  </si>
  <si>
    <t>SO73028</t>
  </si>
  <si>
    <t>Clayton F Li</t>
  </si>
  <si>
    <t>SO61323</t>
  </si>
  <si>
    <t>Jaime G Yuan</t>
  </si>
  <si>
    <t>SO72220</t>
  </si>
  <si>
    <t>Shannon  Gomez</t>
  </si>
  <si>
    <t>SO58617</t>
  </si>
  <si>
    <t>Ronald  Lopez</t>
  </si>
  <si>
    <t>SO71767</t>
  </si>
  <si>
    <t>Blake A Barnes</t>
  </si>
  <si>
    <t>SO74287</t>
  </si>
  <si>
    <t>SO65870</t>
  </si>
  <si>
    <t>Henry R Mehta</t>
  </si>
  <si>
    <t>SO68845</t>
  </si>
  <si>
    <t>Robert M Miller</t>
  </si>
  <si>
    <t>SO64988</t>
  </si>
  <si>
    <t>Lori  Rubio</t>
  </si>
  <si>
    <t>SO66730</t>
  </si>
  <si>
    <t>Joel C Madan</t>
  </si>
  <si>
    <t>SO65495</t>
  </si>
  <si>
    <t>Cristina S Raje</t>
  </si>
  <si>
    <t>SO68664</t>
  </si>
  <si>
    <t>Shawna  Lal</t>
  </si>
  <si>
    <t>SO62764</t>
  </si>
  <si>
    <t>Terrence S She</t>
  </si>
  <si>
    <t>SO64732</t>
  </si>
  <si>
    <t>Ricardo C Lal</t>
  </si>
  <si>
    <t>SO69173</t>
  </si>
  <si>
    <t>Daisy B Carlson</t>
  </si>
  <si>
    <t>SO67974</t>
  </si>
  <si>
    <t>Carol  Saunders</t>
  </si>
  <si>
    <t>SO74992</t>
  </si>
  <si>
    <t>Edwin M Chande</t>
  </si>
  <si>
    <t>SO57829</t>
  </si>
  <si>
    <t>Renee K Ramos</t>
  </si>
  <si>
    <t>SO57276</t>
  </si>
  <si>
    <t>Franklin E Chander</t>
  </si>
  <si>
    <t>SO69023</t>
  </si>
  <si>
    <t>Clarence S Jai</t>
  </si>
  <si>
    <t>SO53950</t>
  </si>
  <si>
    <t>Victor  Torres</t>
  </si>
  <si>
    <t>SO57509</t>
  </si>
  <si>
    <t>Cassie A Raji</t>
  </si>
  <si>
    <t>SO58385</t>
  </si>
  <si>
    <t>Ethan J Robinson</t>
  </si>
  <si>
    <t>SO67963</t>
  </si>
  <si>
    <t>Terry P Jai</t>
  </si>
  <si>
    <t>SO65654</t>
  </si>
  <si>
    <t>Riley S Patterson</t>
  </si>
  <si>
    <t>SO70639</t>
  </si>
  <si>
    <t>Steve J He</t>
  </si>
  <si>
    <t>SO61293</t>
  </si>
  <si>
    <t>Osarumwense Uwaifiokun Agbonile</t>
  </si>
  <si>
    <t>SO66255</t>
  </si>
  <si>
    <t>Seth A Stewart</t>
  </si>
  <si>
    <t>SO72180</t>
  </si>
  <si>
    <t>Eduardo  Baker</t>
  </si>
  <si>
    <t>SO54847</t>
  </si>
  <si>
    <t>Sydney  Stewart</t>
  </si>
  <si>
    <t>SO68247</t>
  </si>
  <si>
    <t>Thomas  Li</t>
  </si>
  <si>
    <t>SO71127</t>
  </si>
  <si>
    <t>Franklin K He</t>
  </si>
  <si>
    <t>SO66320</t>
  </si>
  <si>
    <t>Melody  Romero</t>
  </si>
  <si>
    <t>SO73904</t>
  </si>
  <si>
    <t>Trisha  Zhang</t>
  </si>
  <si>
    <t>SO66154</t>
  </si>
  <si>
    <t>Isabella  Hall</t>
  </si>
  <si>
    <t>SO65337</t>
  </si>
  <si>
    <t>Bryan  Rivera</t>
  </si>
  <si>
    <t>SO67143</t>
  </si>
  <si>
    <t>Alisha V Wang</t>
  </si>
  <si>
    <t>SO54066</t>
  </si>
  <si>
    <t>Adam D Perez</t>
  </si>
  <si>
    <t>SO58671</t>
  </si>
  <si>
    <t>Neil C Diaz</t>
  </si>
  <si>
    <t>SO63724</t>
  </si>
  <si>
    <t>Lori  Hernandez</t>
  </si>
  <si>
    <t>SO55750</t>
  </si>
  <si>
    <t>Max  Hernandez</t>
  </si>
  <si>
    <t>SO56603</t>
  </si>
  <si>
    <t>Bruce G Madan</t>
  </si>
  <si>
    <t>SO66949</t>
  </si>
  <si>
    <t>SO66775</t>
  </si>
  <si>
    <t>Jeffery  Ma</t>
  </si>
  <si>
    <t>SO69664</t>
  </si>
  <si>
    <t>Trisha  Cai</t>
  </si>
  <si>
    <t>SO52889</t>
  </si>
  <si>
    <t>Brad C Jai</t>
  </si>
  <si>
    <t>SO73796</t>
  </si>
  <si>
    <t>Darrell  Yuan</t>
  </si>
  <si>
    <t>SO62238</t>
  </si>
  <si>
    <t>SO64461</t>
  </si>
  <si>
    <t>Roberto A Romero</t>
  </si>
  <si>
    <t>SO55457</t>
  </si>
  <si>
    <t>SO52970</t>
  </si>
  <si>
    <t>SO52025</t>
  </si>
  <si>
    <t>Austin W Butler</t>
  </si>
  <si>
    <t>SO68031</t>
  </si>
  <si>
    <t>Kelvin  Xu</t>
  </si>
  <si>
    <t>SO54798</t>
  </si>
  <si>
    <t>Eric  Perry</t>
  </si>
  <si>
    <t>SO58292</t>
  </si>
  <si>
    <t>Colleen C Xu</t>
  </si>
  <si>
    <t>SO58663</t>
  </si>
  <si>
    <t>Victoria  James</t>
  </si>
  <si>
    <t>SO68800</t>
  </si>
  <si>
    <t>Emma  Ross</t>
  </si>
  <si>
    <t>SO73233</t>
  </si>
  <si>
    <t>Abigail L Diaz</t>
  </si>
  <si>
    <t>SO52496</t>
  </si>
  <si>
    <t>Nicole J Williams</t>
  </si>
  <si>
    <t>SO68129</t>
  </si>
  <si>
    <t>Marcus T Gray</t>
  </si>
  <si>
    <t>SO74129</t>
  </si>
  <si>
    <t>Jeremiah A Jackson</t>
  </si>
  <si>
    <t>SO72319</t>
  </si>
  <si>
    <t>Emma K Peterson</t>
  </si>
  <si>
    <t>SO72619</t>
  </si>
  <si>
    <t>Taylor A Jones</t>
  </si>
  <si>
    <t>SO61502</t>
  </si>
  <si>
    <t>Derrick  Ramos</t>
  </si>
  <si>
    <t>SO52278</t>
  </si>
  <si>
    <t>Dustin M Sharma</t>
  </si>
  <si>
    <t>SO72769</t>
  </si>
  <si>
    <t>Fernando W Evans</t>
  </si>
  <si>
    <t>SO73911</t>
  </si>
  <si>
    <t>Victoria M Perry</t>
  </si>
  <si>
    <t>SO68079</t>
  </si>
  <si>
    <t>Dalton R Wilson</t>
  </si>
  <si>
    <t>SO53065</t>
  </si>
  <si>
    <t>Sierra  Collins</t>
  </si>
  <si>
    <t>SO72906</t>
  </si>
  <si>
    <t>Melinda  Dominguez</t>
  </si>
  <si>
    <t>SO70004</t>
  </si>
  <si>
    <t>David  Wright</t>
  </si>
  <si>
    <t>SO70865</t>
  </si>
  <si>
    <t>Alyssa A Cook</t>
  </si>
  <si>
    <t>SO72404</t>
  </si>
  <si>
    <t>Taylor F Foster</t>
  </si>
  <si>
    <t>SO61043</t>
  </si>
  <si>
    <t>Kristine E Gomez</t>
  </si>
  <si>
    <t>SO71768</t>
  </si>
  <si>
    <t>Eric R Diaz</t>
  </si>
  <si>
    <t>SO55157</t>
  </si>
  <si>
    <t>Logan  Coleman</t>
  </si>
  <si>
    <t>SO54804</t>
  </si>
  <si>
    <t>Claudia  Zheng</t>
  </si>
  <si>
    <t>SO51536</t>
  </si>
  <si>
    <t>Jaclyn S Chande</t>
  </si>
  <si>
    <t>SO62755</t>
  </si>
  <si>
    <t>Karl  Goel</t>
  </si>
  <si>
    <t>SO53012</t>
  </si>
  <si>
    <t>Marshall D She</t>
  </si>
  <si>
    <t>SO70951</t>
  </si>
  <si>
    <t>Edgar B Martinez</t>
  </si>
  <si>
    <t>SO53969</t>
  </si>
  <si>
    <t>Reginald A Alvarez</t>
  </si>
  <si>
    <t>SO55059</t>
  </si>
  <si>
    <t>Christopher  Lewis</t>
  </si>
  <si>
    <t>SO58023</t>
  </si>
  <si>
    <t>Julie E Chander</t>
  </si>
  <si>
    <t>SO66850</t>
  </si>
  <si>
    <t>Miguel C Washington</t>
  </si>
  <si>
    <t>SO71253</t>
  </si>
  <si>
    <t>Madison L Thompson</t>
  </si>
  <si>
    <t>SO69938</t>
  </si>
  <si>
    <t>Andrew C Davis</t>
  </si>
  <si>
    <t>SO71979</t>
  </si>
  <si>
    <t>Elijah L Collins</t>
  </si>
  <si>
    <t>SO70984</t>
  </si>
  <si>
    <t>Allison R Stewart</t>
  </si>
  <si>
    <t>SO73304</t>
  </si>
  <si>
    <t>Natalie C Morris</t>
  </si>
  <si>
    <t>SO73774</t>
  </si>
  <si>
    <t>Thomas  Green</t>
  </si>
  <si>
    <t>SO73491</t>
  </si>
  <si>
    <t>Miguel K Parker</t>
  </si>
  <si>
    <t>SO72316</t>
  </si>
  <si>
    <t>Luke  Zhang</t>
  </si>
  <si>
    <t>SO52249</t>
  </si>
  <si>
    <t>Ruben D Rubio</t>
  </si>
  <si>
    <t>SO52475</t>
  </si>
  <si>
    <t>Cara  Ma</t>
  </si>
  <si>
    <t>SO54045</t>
  </si>
  <si>
    <t>Monica H Chandra</t>
  </si>
  <si>
    <t>SO73555</t>
  </si>
  <si>
    <t>Samuel  Adams</t>
  </si>
  <si>
    <t>SO51196</t>
  </si>
  <si>
    <t>Adrienne  Gutierrez</t>
  </si>
  <si>
    <t>SO55131</t>
  </si>
  <si>
    <t>Cassandra  Kapoor</t>
  </si>
  <si>
    <t>SO58024</t>
  </si>
  <si>
    <t>Carl  Chande</t>
  </si>
  <si>
    <t>SO61562</t>
  </si>
  <si>
    <t>Marcus A Taylor</t>
  </si>
  <si>
    <t>SO70219</t>
  </si>
  <si>
    <t>Lauren  Alexander</t>
  </si>
  <si>
    <t>SO54398</t>
  </si>
  <si>
    <t>Fernando  Brown</t>
  </si>
  <si>
    <t>SO54614</t>
  </si>
  <si>
    <t>Thomas J Griffin</t>
  </si>
  <si>
    <t>SO54642</t>
  </si>
  <si>
    <t>Melissa R Russell</t>
  </si>
  <si>
    <t>SO69098</t>
  </si>
  <si>
    <t>Omar  Lin</t>
  </si>
  <si>
    <t>SO64760</t>
  </si>
  <si>
    <t>Ronnie W Cai</t>
  </si>
  <si>
    <t>SO62842</t>
  </si>
  <si>
    <t>Erica M Zhou</t>
  </si>
  <si>
    <t>SO68349</t>
  </si>
  <si>
    <t>Thomas  Hall</t>
  </si>
  <si>
    <t>SO57401</t>
  </si>
  <si>
    <t>Joe  Jimenez</t>
  </si>
  <si>
    <t>SO56687</t>
  </si>
  <si>
    <t>Regina A Arthur</t>
  </si>
  <si>
    <t>SO53756</t>
  </si>
  <si>
    <t>Jesse  Kelly</t>
  </si>
  <si>
    <t>SO74085</t>
  </si>
  <si>
    <t>Victoria  Hughes</t>
  </si>
  <si>
    <t>SO60694</t>
  </si>
  <si>
    <t>Aaron W Patterson</t>
  </si>
  <si>
    <t>SO73858</t>
  </si>
  <si>
    <t>Natalie E Richardson</t>
  </si>
  <si>
    <t>SO55593</t>
  </si>
  <si>
    <t>Carson A Simmons</t>
  </si>
  <si>
    <t>SO57464</t>
  </si>
  <si>
    <t>Madeline  Baker</t>
  </si>
  <si>
    <t>SO58175</t>
  </si>
  <si>
    <t>Danielle  Morgan</t>
  </si>
  <si>
    <t>SO65916</t>
  </si>
  <si>
    <t>Edwin D Raje</t>
  </si>
  <si>
    <t>SO69175</t>
  </si>
  <si>
    <t>Darren A Romero</t>
  </si>
  <si>
    <t>SO61559</t>
  </si>
  <si>
    <t>Stephanie L Henderson</t>
  </si>
  <si>
    <t>SO51242</t>
  </si>
  <si>
    <t>Jeremy A Watson</t>
  </si>
  <si>
    <t>SO63031</t>
  </si>
  <si>
    <t>Natalie  Henderson</t>
  </si>
  <si>
    <t>SO52549</t>
  </si>
  <si>
    <t>Billy L Jiménez</t>
  </si>
  <si>
    <t>SO65710</t>
  </si>
  <si>
    <t>Omar R Xu</t>
  </si>
  <si>
    <t>SO69652</t>
  </si>
  <si>
    <t>Briana A Romero</t>
  </si>
  <si>
    <t>SO70019</t>
  </si>
  <si>
    <t>Candice  Wang</t>
  </si>
  <si>
    <t>SO70248</t>
  </si>
  <si>
    <t>Johnathan  Patel</t>
  </si>
  <si>
    <t>SO71634</t>
  </si>
  <si>
    <t>Sergio J Prasad</t>
  </si>
  <si>
    <t>SO73323</t>
  </si>
  <si>
    <t>Micah  Lin</t>
  </si>
  <si>
    <t>SO74576</t>
  </si>
  <si>
    <t>Sylvia N. Spencer</t>
  </si>
  <si>
    <t>SO73117</t>
  </si>
  <si>
    <t>Bonnie  Luo</t>
  </si>
  <si>
    <t>SO53344</t>
  </si>
  <si>
    <t>Louis E Ye</t>
  </si>
  <si>
    <t>SO51643</t>
  </si>
  <si>
    <t>Stacey S Sun</t>
  </si>
  <si>
    <t>SO65776</t>
  </si>
  <si>
    <t>SO74869</t>
  </si>
  <si>
    <t>Dominic  Chandra</t>
  </si>
  <si>
    <t>SO60032</t>
  </si>
  <si>
    <t>Henry  Nelson</t>
  </si>
  <si>
    <t>SO53287</t>
  </si>
  <si>
    <t>Austin  Zhang</t>
  </si>
  <si>
    <t>SO52016</t>
  </si>
  <si>
    <t>Morgan G Cook</t>
  </si>
  <si>
    <t>SO74493</t>
  </si>
  <si>
    <t>Sarah  Alexander</t>
  </si>
  <si>
    <t>SO51296</t>
  </si>
  <si>
    <t>Alexis  Foster</t>
  </si>
  <si>
    <t>SO56015</t>
  </si>
  <si>
    <t>Brian  Stewart</t>
  </si>
  <si>
    <t>SO72141</t>
  </si>
  <si>
    <t>Shannon  Hu</t>
  </si>
  <si>
    <t>SO72142</t>
  </si>
  <si>
    <t>Franklin C Xu</t>
  </si>
  <si>
    <t>SO53082</t>
  </si>
  <si>
    <t>Alicia L Sharma</t>
  </si>
  <si>
    <t>SO69284</t>
  </si>
  <si>
    <t>Emma C Thompson</t>
  </si>
  <si>
    <t>SO72868</t>
  </si>
  <si>
    <t>Veronica R Rana</t>
  </si>
  <si>
    <t>SO58317</t>
  </si>
  <si>
    <t>Morgan F Lopez</t>
  </si>
  <si>
    <t>SO70973</t>
  </si>
  <si>
    <t>Willie M Liang</t>
  </si>
  <si>
    <t>SO68583</t>
  </si>
  <si>
    <t>Jamie  Lin</t>
  </si>
  <si>
    <t>SO65365</t>
  </si>
  <si>
    <t>Alexandra A Patterson</t>
  </si>
  <si>
    <t>SO52223</t>
  </si>
  <si>
    <t>Karla  Shan</t>
  </si>
  <si>
    <t>SO56763</t>
  </si>
  <si>
    <t>Dominic A Garcia</t>
  </si>
  <si>
    <t>SO62658</t>
  </si>
  <si>
    <t>Kari  Rodriguez</t>
  </si>
  <si>
    <t>SO59311</t>
  </si>
  <si>
    <t>Bianca D Zhu</t>
  </si>
  <si>
    <t>SO58101</t>
  </si>
  <si>
    <t>Christian  Powell</t>
  </si>
  <si>
    <t>SO52572</t>
  </si>
  <si>
    <t>Bailey A Parker</t>
  </si>
  <si>
    <t>SO52063</t>
  </si>
  <si>
    <t>Victoria B Brown</t>
  </si>
  <si>
    <t>SO52924</t>
  </si>
  <si>
    <t>Vanessa R Long</t>
  </si>
  <si>
    <t>SO63714</t>
  </si>
  <si>
    <t>Alexandra  Cooper</t>
  </si>
  <si>
    <t>SO54710</t>
  </si>
  <si>
    <t>Lauren A Patterson</t>
  </si>
  <si>
    <t>SO56319</t>
  </si>
  <si>
    <t>Alejandro R Liu</t>
  </si>
  <si>
    <t>SO75089</t>
  </si>
  <si>
    <t>Kristi  Fernandez</t>
  </si>
  <si>
    <t>SO55541</t>
  </si>
  <si>
    <t>Raymond R Raman</t>
  </si>
  <si>
    <t>SO56490</t>
  </si>
  <si>
    <t>Lacey  Andersen</t>
  </si>
  <si>
    <t>SO60025</t>
  </si>
  <si>
    <t>Alfredo  Suarez</t>
  </si>
  <si>
    <t>SO60815</t>
  </si>
  <si>
    <t>Brad H Shan</t>
  </si>
  <si>
    <t>SO58595</t>
  </si>
  <si>
    <t>Jodi E Raje</t>
  </si>
  <si>
    <t>SO52745</t>
  </si>
  <si>
    <t>Victor  Gill</t>
  </si>
  <si>
    <t>SO60581</t>
  </si>
  <si>
    <t>SO73518</t>
  </si>
  <si>
    <t>SO57758</t>
  </si>
  <si>
    <t>Hailey  Sanders</t>
  </si>
  <si>
    <t>SO54426</t>
  </si>
  <si>
    <t>Eric  Kumar</t>
  </si>
  <si>
    <t>SO61288</t>
  </si>
  <si>
    <t>Christian V Martin</t>
  </si>
  <si>
    <t>SO61465</t>
  </si>
  <si>
    <t>Hunter H Baker</t>
  </si>
  <si>
    <t>SO63861</t>
  </si>
  <si>
    <t>Connie R Liang</t>
  </si>
  <si>
    <t>SO51368</t>
  </si>
  <si>
    <t>Roger F Lu</t>
  </si>
  <si>
    <t>SO52361</t>
  </si>
  <si>
    <t>Tasha A Jai</t>
  </si>
  <si>
    <t>SO68421</t>
  </si>
  <si>
    <t>SO70350</t>
  </si>
  <si>
    <t>Emma  Murphy</t>
  </si>
  <si>
    <t>SO57008</t>
  </si>
  <si>
    <t>Juan J Sanchez</t>
  </si>
  <si>
    <t>SO55205</t>
  </si>
  <si>
    <t>James M Martin</t>
  </si>
  <si>
    <t>SO61851</t>
  </si>
  <si>
    <t>Sara  Rogers</t>
  </si>
  <si>
    <t>SO56954</t>
  </si>
  <si>
    <t>Richard A Campbell</t>
  </si>
  <si>
    <t>SO69253</t>
  </si>
  <si>
    <t>Marcus L Richardson</t>
  </si>
  <si>
    <t>SO59104</t>
  </si>
  <si>
    <t>Geoffrey M Chandra</t>
  </si>
  <si>
    <t>SO71509</t>
  </si>
  <si>
    <t>Tara  Xie</t>
  </si>
  <si>
    <t>SO56164</t>
  </si>
  <si>
    <t>Cara L Cai</t>
  </si>
  <si>
    <t>SO55772</t>
  </si>
  <si>
    <t>Alexandria  Diaz</t>
  </si>
  <si>
    <t>SO74356</t>
  </si>
  <si>
    <t>Jimmy  Gomez</t>
  </si>
  <si>
    <t>SO72675</t>
  </si>
  <si>
    <t>Alvin  Wang</t>
  </si>
  <si>
    <t>SO60743</t>
  </si>
  <si>
    <t>Tabitha  Moreno</t>
  </si>
  <si>
    <t>SO60429</t>
  </si>
  <si>
    <t>Gloria S Alonso</t>
  </si>
  <si>
    <t>SO60935</t>
  </si>
  <si>
    <t>Jay A Lopez</t>
  </si>
  <si>
    <t>SO60238</t>
  </si>
  <si>
    <t>Jeffery B Lu</t>
  </si>
  <si>
    <t>SO61160</t>
  </si>
  <si>
    <t>Brittney W Zhang</t>
  </si>
  <si>
    <t>SO55678</t>
  </si>
  <si>
    <t>Kelly E Russell</t>
  </si>
  <si>
    <t>SO70848</t>
  </si>
  <si>
    <t>Jacob C Thomas</t>
  </si>
  <si>
    <t>SO56755</t>
  </si>
  <si>
    <t>Jordan A Hill</t>
  </si>
  <si>
    <t>SO58897</t>
  </si>
  <si>
    <t>Grace A Morris</t>
  </si>
  <si>
    <t>SO57238</t>
  </si>
  <si>
    <t>Fernando  Miller</t>
  </si>
  <si>
    <t>SO58016</t>
  </si>
  <si>
    <t>Alexander E Harris</t>
  </si>
  <si>
    <t>SO54672</t>
  </si>
  <si>
    <t>Theodore  Ruiz</t>
  </si>
  <si>
    <t>SO55378</t>
  </si>
  <si>
    <t>Russell J Carson</t>
  </si>
  <si>
    <t>SO58410</t>
  </si>
  <si>
    <t>Destiny P Thompson</t>
  </si>
  <si>
    <t>SO67563</t>
  </si>
  <si>
    <t>Jessica C Smith</t>
  </si>
  <si>
    <t>SO62495</t>
  </si>
  <si>
    <t>SO70048</t>
  </si>
  <si>
    <t>Terry E Kumar</t>
  </si>
  <si>
    <t>SO73979</t>
  </si>
  <si>
    <t>Carolyn M Gutierrez</t>
  </si>
  <si>
    <t>SO59862</t>
  </si>
  <si>
    <t>Jenny V Shen</t>
  </si>
  <si>
    <t>SO52354</t>
  </si>
  <si>
    <t>Kendra  Moreno</t>
  </si>
  <si>
    <t>SO62016</t>
  </si>
  <si>
    <t>Fernando K Lee</t>
  </si>
  <si>
    <t>SO52061</t>
  </si>
  <si>
    <t>Rodney A Blanco</t>
  </si>
  <si>
    <t>SO60917</t>
  </si>
  <si>
    <t>Albert G Sanz</t>
  </si>
  <si>
    <t>SO61853</t>
  </si>
  <si>
    <t>Alisha D Lu</t>
  </si>
  <si>
    <t>SO69235</t>
  </si>
  <si>
    <t>Kimberly A Watson</t>
  </si>
  <si>
    <t>SO60034</t>
  </si>
  <si>
    <t>Bryce  Cox</t>
  </si>
  <si>
    <t>SO59122</t>
  </si>
  <si>
    <t>Raymond S Arthur</t>
  </si>
  <si>
    <t>SO62806</t>
  </si>
  <si>
    <t>Kristina L Lopez</t>
  </si>
  <si>
    <t>SO65505</t>
  </si>
  <si>
    <t>Darrell  Raje</t>
  </si>
  <si>
    <t>SO63103</t>
  </si>
  <si>
    <t>Mariah  Rivera</t>
  </si>
  <si>
    <t>SO67229</t>
  </si>
  <si>
    <t>Katherine J Martin</t>
  </si>
  <si>
    <t>SO64595</t>
  </si>
  <si>
    <t>Katie A Shen</t>
  </si>
  <si>
    <t>SO65139</t>
  </si>
  <si>
    <t>Deanna  Ashe</t>
  </si>
  <si>
    <t>SO59701</t>
  </si>
  <si>
    <t>Mindy F Nath</t>
  </si>
  <si>
    <t>SO74234</t>
  </si>
  <si>
    <t>Nathan A Thomas</t>
  </si>
  <si>
    <t>SO57649</t>
  </si>
  <si>
    <t>Blake S Young</t>
  </si>
  <si>
    <t>SO58058</t>
  </si>
  <si>
    <t>Jason  Patterson</t>
  </si>
  <si>
    <t>SO62575</t>
  </si>
  <si>
    <t>Benjamin  Rodriguez</t>
  </si>
  <si>
    <t>SO54903</t>
  </si>
  <si>
    <t>Taylor L Powell</t>
  </si>
  <si>
    <t>SO64593</t>
  </si>
  <si>
    <t>Mario S Raje</t>
  </si>
  <si>
    <t>SO65138</t>
  </si>
  <si>
    <t>Curtis D Gao</t>
  </si>
  <si>
    <t>SO62859</t>
  </si>
  <si>
    <t>Maurice  Ashe</t>
  </si>
  <si>
    <t>SO64919</t>
  </si>
  <si>
    <t>Abigail  Henderson</t>
  </si>
  <si>
    <t>SO61956</t>
  </si>
  <si>
    <t>Kelli J Xie</t>
  </si>
  <si>
    <t>SO63055</t>
  </si>
  <si>
    <t>Maria J Barnes</t>
  </si>
  <si>
    <t>SO59240</t>
  </si>
  <si>
    <t>Mackenzie  Nelson</t>
  </si>
  <si>
    <t>SO56658</t>
  </si>
  <si>
    <t>Jacob F Davis</t>
  </si>
  <si>
    <t>SO62615</t>
  </si>
  <si>
    <t>Jada J Roberts</t>
  </si>
  <si>
    <t>SO67039</t>
  </si>
  <si>
    <t>Hannah  Griffin</t>
  </si>
  <si>
    <t>SO60536</t>
  </si>
  <si>
    <t>Jenna W Edwards</t>
  </si>
  <si>
    <t>SO62614</t>
  </si>
  <si>
    <t>Sydney A Harris</t>
  </si>
  <si>
    <t>SO63096</t>
  </si>
  <si>
    <t>Seth  Miller</t>
  </si>
  <si>
    <t>SO71230</t>
  </si>
  <si>
    <t>Phillip S Rodriguez</t>
  </si>
  <si>
    <t>SO67872</t>
  </si>
  <si>
    <t>Lindsay H Lal</t>
  </si>
  <si>
    <t>SO72970</t>
  </si>
  <si>
    <t>Patricia  Patel</t>
  </si>
  <si>
    <t>SO62907</t>
  </si>
  <si>
    <t>Desiree J Bradley</t>
  </si>
  <si>
    <t>SO53382</t>
  </si>
  <si>
    <t>Kara  Tang</t>
  </si>
  <si>
    <t>SO62383</t>
  </si>
  <si>
    <t>Dennis J Hu</t>
  </si>
  <si>
    <t>SO54639</t>
  </si>
  <si>
    <t>Isaiah  Watson</t>
  </si>
  <si>
    <t>SO56470</t>
  </si>
  <si>
    <t>Ronald  Sanchez</t>
  </si>
  <si>
    <t>SO63491</t>
  </si>
  <si>
    <t>Natalie M Martin</t>
  </si>
  <si>
    <t>SO65078</t>
  </si>
  <si>
    <t>Zachary L Perry</t>
  </si>
  <si>
    <t>SO59765</t>
  </si>
  <si>
    <t>Colin  Huang</t>
  </si>
  <si>
    <t>SO60542</t>
  </si>
  <si>
    <t>Aimee M Zhou</t>
  </si>
  <si>
    <t>SO59368</t>
  </si>
  <si>
    <t>Aaron  Shan</t>
  </si>
  <si>
    <t>SO55153</t>
  </si>
  <si>
    <t>Christina M Torres</t>
  </si>
  <si>
    <t>SO64444</t>
  </si>
  <si>
    <t>Alex  Lopez</t>
  </si>
  <si>
    <t>SO64113</t>
  </si>
  <si>
    <t>Wyatt  Lopez</t>
  </si>
  <si>
    <t>SO74047</t>
  </si>
  <si>
    <t>Seth R Ramirez</t>
  </si>
  <si>
    <t>SO64893</t>
  </si>
  <si>
    <t>Gary L Martin</t>
  </si>
  <si>
    <t>SO66291</t>
  </si>
  <si>
    <t>Nicole A Rodriguez</t>
  </si>
  <si>
    <t>SO59218</t>
  </si>
  <si>
    <t>Calvin  Shan</t>
  </si>
  <si>
    <t>SO54516</t>
  </si>
  <si>
    <t>Connor J Ross</t>
  </si>
  <si>
    <t>SO55494</t>
  </si>
  <si>
    <t>Troy L Martinez</t>
  </si>
  <si>
    <t>SO60950</t>
  </si>
  <si>
    <t>Jaclyn  Shan</t>
  </si>
  <si>
    <t>SO64519</t>
  </si>
  <si>
    <t>Ruben A Gutierrez</t>
  </si>
  <si>
    <t>SO51661</t>
  </si>
  <si>
    <t>Jimmy  Rubio</t>
  </si>
  <si>
    <t>SO52730</t>
  </si>
  <si>
    <t>Chloe  Jones</t>
  </si>
  <si>
    <t>SO66496</t>
  </si>
  <si>
    <t>Kyle T Young</t>
  </si>
  <si>
    <t>SO67671</t>
  </si>
  <si>
    <t>Faith  Washington</t>
  </si>
  <si>
    <t>SO56343</t>
  </si>
  <si>
    <t>Frank T Sanz</t>
  </si>
  <si>
    <t>SO65449</t>
  </si>
  <si>
    <t>Damien  Stone</t>
  </si>
  <si>
    <t>SO64799</t>
  </si>
  <si>
    <t>Erica M Xu</t>
  </si>
  <si>
    <t>SO66498</t>
  </si>
  <si>
    <t>Jaime  Moreno</t>
  </si>
  <si>
    <t>SO58033</t>
  </si>
  <si>
    <t>Isabella  Washington</t>
  </si>
  <si>
    <t>SO70370</t>
  </si>
  <si>
    <t>Darren  Schmidt</t>
  </si>
  <si>
    <t>SO60572</t>
  </si>
  <si>
    <t>Clayton  Anand</t>
  </si>
  <si>
    <t>SO71484</t>
  </si>
  <si>
    <t>Alyssa L Thomas</t>
  </si>
  <si>
    <t>SO68772</t>
  </si>
  <si>
    <t>Mayra E Sai</t>
  </si>
  <si>
    <t>SO74242</t>
  </si>
  <si>
    <t>Ebony C Gomez</t>
  </si>
  <si>
    <t>SO73547</t>
  </si>
  <si>
    <t>Latasha  Carlson</t>
  </si>
  <si>
    <t>SO60353</t>
  </si>
  <si>
    <t>Kathleen  Carlson</t>
  </si>
  <si>
    <t>SO61067</t>
  </si>
  <si>
    <t>Alberto M Sanz</t>
  </si>
  <si>
    <t>SO57990</t>
  </si>
  <si>
    <t>Ashley C Foster</t>
  </si>
  <si>
    <t>SO55540</t>
  </si>
  <si>
    <t>Autumn  Ma</t>
  </si>
  <si>
    <t>SO69738</t>
  </si>
  <si>
    <t>Monica C Prasad</t>
  </si>
  <si>
    <t>SO58103</t>
  </si>
  <si>
    <t>Cara  Wang</t>
  </si>
  <si>
    <t>SO72323</t>
  </si>
  <si>
    <t>Bruce T Arun</t>
  </si>
  <si>
    <t>SO70007</t>
  </si>
  <si>
    <t>Sheena  Andersen</t>
  </si>
  <si>
    <t>SO51605</t>
  </si>
  <si>
    <t>Walter  Munoz</t>
  </si>
  <si>
    <t>SO62605</t>
  </si>
  <si>
    <t>Jason  Edwards</t>
  </si>
  <si>
    <t>SO74527</t>
  </si>
  <si>
    <t>Leslie V Vazquez</t>
  </si>
  <si>
    <t>SO69348</t>
  </si>
  <si>
    <t>Carson  Russell</t>
  </si>
  <si>
    <t>SO52137</t>
  </si>
  <si>
    <t>Roger P Chen</t>
  </si>
  <si>
    <t>SO73367</t>
  </si>
  <si>
    <t>Rafael J Wang</t>
  </si>
  <si>
    <t>SO57771</t>
  </si>
  <si>
    <t>Bob W Chapman</t>
  </si>
  <si>
    <t>SO67255</t>
  </si>
  <si>
    <t>Omar  Li</t>
  </si>
  <si>
    <t>SO67256</t>
  </si>
  <si>
    <t>Allison  Campbell</t>
  </si>
  <si>
    <t>SO66070</t>
  </si>
  <si>
    <t>Jeremiah D Flores</t>
  </si>
  <si>
    <t>SO59777</t>
  </si>
  <si>
    <t>Robert J Perry</t>
  </si>
  <si>
    <t>SO53842</t>
  </si>
  <si>
    <t>Trevor J Patterson</t>
  </si>
  <si>
    <t>SO53031</t>
  </si>
  <si>
    <t>Kaitlyn  Rodriguez</t>
  </si>
  <si>
    <t>SO68093</t>
  </si>
  <si>
    <t>Edwin O Sun</t>
  </si>
  <si>
    <t>SO63984</t>
  </si>
  <si>
    <t>Jaclyn C Zhou</t>
  </si>
  <si>
    <t>SO64659</t>
  </si>
  <si>
    <t>Regina  Sai</t>
  </si>
  <si>
    <t>SO55334</t>
  </si>
  <si>
    <t>Meghan  Moyer</t>
  </si>
  <si>
    <t>SO66621</t>
  </si>
  <si>
    <t>Michele E Jai</t>
  </si>
  <si>
    <t>SO52807</t>
  </si>
  <si>
    <t>Luis G Chen</t>
  </si>
  <si>
    <t>SO68864</t>
  </si>
  <si>
    <t>Meghan I Torres</t>
  </si>
  <si>
    <t>SO65945</t>
  </si>
  <si>
    <t>Charles  Parker</t>
  </si>
  <si>
    <t>SO74733</t>
  </si>
  <si>
    <t>Luis L Hall</t>
  </si>
  <si>
    <t>SO58345</t>
  </si>
  <si>
    <t>Beth P Diaz</t>
  </si>
  <si>
    <t>SO66457</t>
  </si>
  <si>
    <t>Hannah L Coleman</t>
  </si>
  <si>
    <t>SO54445</t>
  </si>
  <si>
    <t>Jon  Jai</t>
  </si>
  <si>
    <t>SO51424</t>
  </si>
  <si>
    <t>Timothy  James</t>
  </si>
  <si>
    <t>SO63609</t>
  </si>
  <si>
    <t>Mason  Nelson</t>
  </si>
  <si>
    <t>SO66425</t>
  </si>
  <si>
    <t>Trevor E Perry</t>
  </si>
  <si>
    <t>SO55729</t>
  </si>
  <si>
    <t>Morgan E Bailey</t>
  </si>
  <si>
    <t>SO58400</t>
  </si>
  <si>
    <t>Johnny  Luo</t>
  </si>
  <si>
    <t>SO66027</t>
  </si>
  <si>
    <t>Orlando  Gill</t>
  </si>
  <si>
    <t>SO62237</t>
  </si>
  <si>
    <t>Emmanuel V Martinez</t>
  </si>
  <si>
    <t>SO57359</t>
  </si>
  <si>
    <t>Jamie  Sun</t>
  </si>
  <si>
    <t>SO62306</t>
  </si>
  <si>
    <t>Mason D Howard</t>
  </si>
  <si>
    <t>SO70815</t>
  </si>
  <si>
    <t>Eric  Zhang</t>
  </si>
  <si>
    <t>SO69937</t>
  </si>
  <si>
    <t>Karen  Wood</t>
  </si>
  <si>
    <t>SO71339</t>
  </si>
  <si>
    <t>Jada A Brooks</t>
  </si>
  <si>
    <t>SO66338</t>
  </si>
  <si>
    <t>Savannah P Morgan</t>
  </si>
  <si>
    <t>SO53368</t>
  </si>
  <si>
    <t>Zoe D Morgan</t>
  </si>
  <si>
    <t>SO60206</t>
  </si>
  <si>
    <t>Carson  Price</t>
  </si>
  <si>
    <t>SO53890</t>
  </si>
  <si>
    <t>Patrick J Ward</t>
  </si>
  <si>
    <t>SO73975</t>
  </si>
  <si>
    <t>Alfredo P Martin</t>
  </si>
  <si>
    <t>SO72010</t>
  </si>
  <si>
    <t>Ronald  Gonzalez</t>
  </si>
  <si>
    <t>SO59175</t>
  </si>
  <si>
    <t>Krystal A Zhu</t>
  </si>
  <si>
    <t>SO75113</t>
  </si>
  <si>
    <t>Faith V Wood</t>
  </si>
  <si>
    <t>SO63855</t>
  </si>
  <si>
    <t>Toni  Raman</t>
  </si>
  <si>
    <t>SO66607</t>
  </si>
  <si>
    <t>Billy L Rubio</t>
  </si>
  <si>
    <t>SO73513</t>
  </si>
  <si>
    <t>Tara W Luo</t>
  </si>
  <si>
    <t>SO72591</t>
  </si>
  <si>
    <t>Patricia L Vance</t>
  </si>
  <si>
    <t>SO65422</t>
  </si>
  <si>
    <t>Brad E Raje</t>
  </si>
  <si>
    <t>SO53850</t>
  </si>
  <si>
    <t>Jerome J Ruiz</t>
  </si>
  <si>
    <t>SO66307</t>
  </si>
  <si>
    <t>Gloria G Serrano</t>
  </si>
  <si>
    <t>SO72213</t>
  </si>
  <si>
    <t>Tiffany  Ma</t>
  </si>
  <si>
    <t>SO67951</t>
  </si>
  <si>
    <t>Gavin W Bryant</t>
  </si>
  <si>
    <t>SO57837</t>
  </si>
  <si>
    <t>Juan H Ward</t>
  </si>
  <si>
    <t>SO70814</t>
  </si>
  <si>
    <t>Melanie A Howard</t>
  </si>
  <si>
    <t>SO70081</t>
  </si>
  <si>
    <t>Grace J Torres</t>
  </si>
  <si>
    <t>SO57761</t>
  </si>
  <si>
    <t>Faith L Price</t>
  </si>
  <si>
    <t>SO68797</t>
  </si>
  <si>
    <t>Thomas  Thomas</t>
  </si>
  <si>
    <t>SO70740</t>
  </si>
  <si>
    <t>Richard I Lewis</t>
  </si>
  <si>
    <t>SO52005</t>
  </si>
  <si>
    <t>Julia  Bell</t>
  </si>
  <si>
    <t>SO60570</t>
  </si>
  <si>
    <t>Christina F Rogers</t>
  </si>
  <si>
    <t>SO74019</t>
  </si>
  <si>
    <t>Craig D Gomez</t>
  </si>
  <si>
    <t>SO57214</t>
  </si>
  <si>
    <t>Brandon S Martin</t>
  </si>
  <si>
    <t>SO71683</t>
  </si>
  <si>
    <t>Ethan E Rodriguez</t>
  </si>
  <si>
    <t>SO54285</t>
  </si>
  <si>
    <t>Paige  Gonzales</t>
  </si>
  <si>
    <t>SO63573</t>
  </si>
  <si>
    <t>Andrea L Brooks</t>
  </si>
  <si>
    <t>SO70002</t>
  </si>
  <si>
    <t>Katherine J Torres</t>
  </si>
  <si>
    <t>SO69745</t>
  </si>
  <si>
    <t>Morgan  Torres</t>
  </si>
  <si>
    <t>SO71338</t>
  </si>
  <si>
    <t>Tiffany L Huang</t>
  </si>
  <si>
    <t>SO69975</t>
  </si>
  <si>
    <t>Timothy A Rivera</t>
  </si>
  <si>
    <t>SO72308</t>
  </si>
  <si>
    <t>Francis J Alonso</t>
  </si>
  <si>
    <t>SO53870</t>
  </si>
  <si>
    <t>Wyatt  Harris</t>
  </si>
  <si>
    <t>SO71481</t>
  </si>
  <si>
    <t>Ashley G Williams</t>
  </si>
  <si>
    <t>SO74950</t>
  </si>
  <si>
    <t>Elijah S Wang</t>
  </si>
  <si>
    <t>SO70776</t>
  </si>
  <si>
    <t>Madison  Brown</t>
  </si>
  <si>
    <t>SO63519</t>
  </si>
  <si>
    <t>Mariah M Ramirez</t>
  </si>
  <si>
    <t>SO57979</t>
  </si>
  <si>
    <t>Mackenzie J Hernandez</t>
  </si>
  <si>
    <t>SO54308</t>
  </si>
  <si>
    <t>Tristan L Bennett</t>
  </si>
  <si>
    <t>SO70001</t>
  </si>
  <si>
    <t>Kelvin P Gao</t>
  </si>
  <si>
    <t>SO63645</t>
  </si>
  <si>
    <t>Kaylee M Cooper</t>
  </si>
  <si>
    <t>SO68174</t>
  </si>
  <si>
    <t>Sydney R Thompson</t>
  </si>
  <si>
    <t>SO55706</t>
  </si>
  <si>
    <t>Gabrielle M Green</t>
  </si>
  <si>
    <t>SO65482</t>
  </si>
  <si>
    <t>Stacy L Gutierrez</t>
  </si>
  <si>
    <t>SO66571</t>
  </si>
  <si>
    <t>Nicole  Lewis</t>
  </si>
  <si>
    <t>SO59584</t>
  </si>
  <si>
    <t>Roy  Subram</t>
  </si>
  <si>
    <t>SO69869</t>
  </si>
  <si>
    <t>Devon D Raji</t>
  </si>
  <si>
    <t>SO57898</t>
  </si>
  <si>
    <t>Colleen R Kumar</t>
  </si>
  <si>
    <t>SO71372</t>
  </si>
  <si>
    <t>Nicole I Martin</t>
  </si>
  <si>
    <t>SO68015</t>
  </si>
  <si>
    <t>Daisy  Jiménez</t>
  </si>
  <si>
    <t>SO71488</t>
  </si>
  <si>
    <t>Clayton  Chavez</t>
  </si>
  <si>
    <t>SO71674</t>
  </si>
  <si>
    <t>Latoya H Deng</t>
  </si>
  <si>
    <t>SO74915</t>
  </si>
  <si>
    <t>Teresa  Gill</t>
  </si>
  <si>
    <t>SO54044</t>
  </si>
  <si>
    <t>Craig M Sanz</t>
  </si>
  <si>
    <t>SO69627</t>
  </si>
  <si>
    <t>Julia R Barnes</t>
  </si>
  <si>
    <t>SO69629</t>
  </si>
  <si>
    <t>Meghan E Ortega</t>
  </si>
  <si>
    <t>SO67084</t>
  </si>
  <si>
    <t>Jaime  Shan</t>
  </si>
  <si>
    <t>SO70620</t>
  </si>
  <si>
    <t>Christopher M Davis</t>
  </si>
  <si>
    <t>SO65355</t>
  </si>
  <si>
    <t>Bridget  Kennedy</t>
  </si>
  <si>
    <t>SO52232</t>
  </si>
  <si>
    <t>Isabella L Jackson</t>
  </si>
  <si>
    <t>SO67160</t>
  </si>
  <si>
    <t>Pedro  Patel</t>
  </si>
  <si>
    <t>SO71724</t>
  </si>
  <si>
    <t>Caitlin M Sanchez</t>
  </si>
  <si>
    <t>SO61872</t>
  </si>
  <si>
    <t>Joan K Coleman</t>
  </si>
  <si>
    <t>SO58186</t>
  </si>
  <si>
    <t>Katherine A Garcia</t>
  </si>
  <si>
    <t>SO57742</t>
  </si>
  <si>
    <t>Xavier R Bryant</t>
  </si>
  <si>
    <t>SO67037</t>
  </si>
  <si>
    <t>Leonard L Raji</t>
  </si>
  <si>
    <t>SO52808</t>
  </si>
  <si>
    <t>Summer M Prasad</t>
  </si>
  <si>
    <t>SO62051</t>
  </si>
  <si>
    <t>Zachary  Wang</t>
  </si>
  <si>
    <t>SO72572</t>
  </si>
  <si>
    <t>Marcus  King</t>
  </si>
  <si>
    <t>SO60001</t>
  </si>
  <si>
    <t>Katherine  Gray</t>
  </si>
  <si>
    <t>SO73574</t>
  </si>
  <si>
    <t>Sarah J Barnes</t>
  </si>
  <si>
    <t>SO72704</t>
  </si>
  <si>
    <t>Lindsey R Luo</t>
  </si>
  <si>
    <t>SO74076</t>
  </si>
  <si>
    <t>Nancy L Sanchez</t>
  </si>
  <si>
    <t>SO57377</t>
  </si>
  <si>
    <t>Cedric  Shen</t>
  </si>
  <si>
    <t>SO56200</t>
  </si>
  <si>
    <t>Samuel R Lal</t>
  </si>
  <si>
    <t>SO73855</t>
  </si>
  <si>
    <t>Christian M Bryant</t>
  </si>
  <si>
    <t>SO59893</t>
  </si>
  <si>
    <t>Katherine  Alexander</t>
  </si>
  <si>
    <t>SO73486</t>
  </si>
  <si>
    <t>Sebastian G Peterson</t>
  </si>
  <si>
    <t>SO74082</t>
  </si>
  <si>
    <t>Jose D Gonzalez</t>
  </si>
  <si>
    <t>SO60949</t>
  </si>
  <si>
    <t>Nicole E Rogers</t>
  </si>
  <si>
    <t>SO62114</t>
  </si>
  <si>
    <t>Meredith D Moreno</t>
  </si>
  <si>
    <t>SO64124</t>
  </si>
  <si>
    <t>Leah L Zhou</t>
  </si>
  <si>
    <t>SO68986</t>
  </si>
  <si>
    <t>Darren K Raman</t>
  </si>
  <si>
    <t>SO60278</t>
  </si>
  <si>
    <t>Brittany J Bennett</t>
  </si>
  <si>
    <t>SO58820</t>
  </si>
  <si>
    <t>Krystal  Yang</t>
  </si>
  <si>
    <t>SO53716</t>
  </si>
  <si>
    <t>Catherine S Howard</t>
  </si>
  <si>
    <t>SO66594</t>
  </si>
  <si>
    <t>Abigail F Long</t>
  </si>
  <si>
    <t>SO74664</t>
  </si>
  <si>
    <t>Justin  Lal</t>
  </si>
  <si>
    <t>SO56812</t>
  </si>
  <si>
    <t>Jasmine  Griffin</t>
  </si>
  <si>
    <t>SO55136</t>
  </si>
  <si>
    <t>Luke  Patterson</t>
  </si>
  <si>
    <t>SO74610</t>
  </si>
  <si>
    <t>Edwin S Luo</t>
  </si>
  <si>
    <t>SO59574</t>
  </si>
  <si>
    <t>Bailey A Gray</t>
  </si>
  <si>
    <t>SO51509</t>
  </si>
  <si>
    <t>Chelsea K Perez</t>
  </si>
  <si>
    <t>SO51373</t>
  </si>
  <si>
    <t>Eugene P Wu</t>
  </si>
  <si>
    <t>SO60040</t>
  </si>
  <si>
    <t>Byron  Hernandez</t>
  </si>
  <si>
    <t>SO68632</t>
  </si>
  <si>
    <t>Billy  Schmidt</t>
  </si>
  <si>
    <t>SO65326</t>
  </si>
  <si>
    <t>Carly E Deng</t>
  </si>
  <si>
    <t>SO70901</t>
  </si>
  <si>
    <t>Dakota N Long</t>
  </si>
  <si>
    <t>SO56000</t>
  </si>
  <si>
    <t>Heidi M Rana</t>
  </si>
  <si>
    <t>SO60466</t>
  </si>
  <si>
    <t>Colin  Ye</t>
  </si>
  <si>
    <t>SO65328</t>
  </si>
  <si>
    <t>Grace  Miller</t>
  </si>
  <si>
    <t>SO63857</t>
  </si>
  <si>
    <t>Jaime  Blanco</t>
  </si>
  <si>
    <t>SO69793</t>
  </si>
  <si>
    <t>Jackson  Yang</t>
  </si>
  <si>
    <t>SO59885</t>
  </si>
  <si>
    <t>Orlando  Blanco</t>
  </si>
  <si>
    <t>SO61602</t>
  </si>
  <si>
    <t>Nicolas W Xie</t>
  </si>
  <si>
    <t>SO73249</t>
  </si>
  <si>
    <t>Maurice L Kumar</t>
  </si>
  <si>
    <t>SO73322</t>
  </si>
  <si>
    <t>Arthur L Munoz</t>
  </si>
  <si>
    <t>SO71694</t>
  </si>
  <si>
    <t>Jake  Zhang</t>
  </si>
  <si>
    <t>SO53321</t>
  </si>
  <si>
    <t>Meagan  Patel</t>
  </si>
  <si>
    <t>SO60892</t>
  </si>
  <si>
    <t>Shawna K Sharma</t>
  </si>
  <si>
    <t>SO51541</t>
  </si>
  <si>
    <t>Roger  Wu</t>
  </si>
  <si>
    <t>SO63831</t>
  </si>
  <si>
    <t>Tabitha C Perez</t>
  </si>
  <si>
    <t>SO54873</t>
  </si>
  <si>
    <t>Willie T Goel</t>
  </si>
  <si>
    <t>SO70410</t>
  </si>
  <si>
    <t>Shawna  Luo</t>
  </si>
  <si>
    <t>SO54411</t>
  </si>
  <si>
    <t>Erika J Sanz</t>
  </si>
  <si>
    <t>SO61424</t>
  </si>
  <si>
    <t>Troy C Prasad</t>
  </si>
  <si>
    <t>SO62240</t>
  </si>
  <si>
    <t>Sydney  Lee</t>
  </si>
  <si>
    <t>SO70842</t>
  </si>
  <si>
    <t>Kari  Vazquez</t>
  </si>
  <si>
    <t>SO56165</t>
  </si>
  <si>
    <t>Bradley A Andersen</t>
  </si>
  <si>
    <t>SO74462</t>
  </si>
  <si>
    <t>Melvin D Raji</t>
  </si>
  <si>
    <t>SO62340</t>
  </si>
  <si>
    <t>Isaiah G Hernandez</t>
  </si>
  <si>
    <t>SO68803</t>
  </si>
  <si>
    <t>Monique  Romero</t>
  </si>
  <si>
    <t>SO62962</t>
  </si>
  <si>
    <t>Noah E Evans</t>
  </si>
  <si>
    <t>SO60064</t>
  </si>
  <si>
    <t>Samuel P Rodriguez</t>
  </si>
  <si>
    <t>SO66590</t>
  </si>
  <si>
    <t>Eduardo W Price</t>
  </si>
  <si>
    <t>SO59096</t>
  </si>
  <si>
    <t>Julia  Perry</t>
  </si>
  <si>
    <t>SO66966</t>
  </si>
  <si>
    <t>Antonio M Jenkins</t>
  </si>
  <si>
    <t>SO73661</t>
  </si>
  <si>
    <t>Nathaniel  Sanchez</t>
  </si>
  <si>
    <t>SO69282</t>
  </si>
  <si>
    <t>Jerry  Deng</t>
  </si>
  <si>
    <t>SO72968</t>
  </si>
  <si>
    <t>Calvin  Nath</t>
  </si>
  <si>
    <t>SO64338</t>
  </si>
  <si>
    <t>Daisy P Alvarez</t>
  </si>
  <si>
    <t>SO59679</t>
  </si>
  <si>
    <t>Wendy R Munoz</t>
  </si>
  <si>
    <t>SO54407</t>
  </si>
  <si>
    <t>Alan  Zhang</t>
  </si>
  <si>
    <t>SO73386</t>
  </si>
  <si>
    <t>Ebony J Mehta</t>
  </si>
  <si>
    <t>SO63325</t>
  </si>
  <si>
    <t>Max  Ruiz</t>
  </si>
  <si>
    <t>SO70394</t>
  </si>
  <si>
    <t>Alexis H Hall</t>
  </si>
  <si>
    <t>SO73761</t>
  </si>
  <si>
    <t>Mitchell M Shen</t>
  </si>
  <si>
    <t>SO64957</t>
  </si>
  <si>
    <t>Gregory C Raje</t>
  </si>
  <si>
    <t>SO73013</t>
  </si>
  <si>
    <t>Jill F Diaz</t>
  </si>
  <si>
    <t>SO73388</t>
  </si>
  <si>
    <t>Jose A Baker</t>
  </si>
  <si>
    <t>SO72129</t>
  </si>
  <si>
    <t>Brittney M She</t>
  </si>
  <si>
    <t>SO57596</t>
  </si>
  <si>
    <t>Jodi J Lal</t>
  </si>
  <si>
    <t>SO52148</t>
  </si>
  <si>
    <t>Nicole V Cox</t>
  </si>
  <si>
    <t>SO53189</t>
  </si>
  <si>
    <t>Luke J Baker</t>
  </si>
  <si>
    <t>SO73917</t>
  </si>
  <si>
    <t>Julie  Yuan</t>
  </si>
  <si>
    <t>SO59084</t>
  </si>
  <si>
    <t>Casey J Martin</t>
  </si>
  <si>
    <t>SO56424</t>
  </si>
  <si>
    <t>Jodi L Chapman</t>
  </si>
  <si>
    <t>SO52795</t>
  </si>
  <si>
    <t>Mary  Phillips</t>
  </si>
  <si>
    <t>SO74219</t>
  </si>
  <si>
    <t>Devon  Jai</t>
  </si>
  <si>
    <t>SO62284</t>
  </si>
  <si>
    <t>Carly  Jai</t>
  </si>
  <si>
    <t>SO69685</t>
  </si>
  <si>
    <t>Seth  Cook</t>
  </si>
  <si>
    <t>SO74349</t>
  </si>
  <si>
    <t>Hannah  Jones</t>
  </si>
  <si>
    <t>SO64323</t>
  </si>
  <si>
    <t>Brooke M Morgan</t>
  </si>
  <si>
    <t>SO69331</t>
  </si>
  <si>
    <t>Anna  Bailey</t>
  </si>
  <si>
    <t>SO63989</t>
  </si>
  <si>
    <t>Spencer  Price</t>
  </si>
  <si>
    <t>SO60783</t>
  </si>
  <si>
    <t>Derek  Nath</t>
  </si>
  <si>
    <t>SO52738</t>
  </si>
  <si>
    <t>Anna R Gray</t>
  </si>
  <si>
    <t>SO74429</t>
  </si>
  <si>
    <t>Nathan R Parker</t>
  </si>
  <si>
    <t>SO56365</t>
  </si>
  <si>
    <t>Kathryn L Yuan</t>
  </si>
  <si>
    <t>SO72259</t>
  </si>
  <si>
    <t>Elijah E Powell</t>
  </si>
  <si>
    <t>SO69948</t>
  </si>
  <si>
    <t>Zoe  Kelly</t>
  </si>
  <si>
    <t>SO60964</t>
  </si>
  <si>
    <t>Dylan J Jai</t>
  </si>
  <si>
    <t>SO65472</t>
  </si>
  <si>
    <t>Alexis C White</t>
  </si>
  <si>
    <t>SO65862</t>
  </si>
  <si>
    <t>Stephanie J Peterson</t>
  </si>
  <si>
    <t>SO54963</t>
  </si>
  <si>
    <t>Chloe C Sanders</t>
  </si>
  <si>
    <t>SO66555</t>
  </si>
  <si>
    <t>Madison A Ross</t>
  </si>
  <si>
    <t>SO57603</t>
  </si>
  <si>
    <t>Ethan  Griffin</t>
  </si>
  <si>
    <t>SO53365</t>
  </si>
  <si>
    <t>Austin M Jai</t>
  </si>
  <si>
    <t>SO62150</t>
  </si>
  <si>
    <t>Xavier D Mohamed</t>
  </si>
  <si>
    <t>SO57710</t>
  </si>
  <si>
    <t>Katherine  Sanders</t>
  </si>
  <si>
    <t>SO68731</t>
  </si>
  <si>
    <t>Kaylee W James</t>
  </si>
  <si>
    <t>SO56729</t>
  </si>
  <si>
    <t>Alyssa  West</t>
  </si>
  <si>
    <t>SO55137</t>
  </si>
  <si>
    <t>Mya M Foster</t>
  </si>
  <si>
    <t>SO68081</t>
  </si>
  <si>
    <t>Dylan H Moore</t>
  </si>
  <si>
    <t>SO51208</t>
  </si>
  <si>
    <t>Brent R Lu</t>
  </si>
  <si>
    <t>SO67099</t>
  </si>
  <si>
    <t>Phillip  Chapman</t>
  </si>
  <si>
    <t>SO60062</t>
  </si>
  <si>
    <t>Armando  Torres</t>
  </si>
  <si>
    <t>SO66592</t>
  </si>
  <si>
    <t>Bailey D Peterson</t>
  </si>
  <si>
    <t>SO61812</t>
  </si>
  <si>
    <t>Brooke H Bell</t>
  </si>
  <si>
    <t>SO70479</t>
  </si>
  <si>
    <t>John  Taylor</t>
  </si>
  <si>
    <t>SO68296</t>
  </si>
  <si>
    <t>Sydney  Kelly</t>
  </si>
  <si>
    <t>SO63844</t>
  </si>
  <si>
    <t>Alexandra R Clark</t>
  </si>
  <si>
    <t>SO56372</t>
  </si>
  <si>
    <t>Haley W Torres</t>
  </si>
  <si>
    <t>SO62652</t>
  </si>
  <si>
    <t>Wyatt M Coleman</t>
  </si>
  <si>
    <t>SO56397</t>
  </si>
  <si>
    <t>Julia L Henderson</t>
  </si>
  <si>
    <t>SO66706</t>
  </si>
  <si>
    <t>Beth K Martin</t>
  </si>
  <si>
    <t>SO63807</t>
  </si>
  <si>
    <t>Grace S Ward</t>
  </si>
  <si>
    <t>SO60271</t>
  </si>
  <si>
    <t>Haley A Ramirez</t>
  </si>
  <si>
    <t>SO55592</t>
  </si>
  <si>
    <t>Zachary H Flores</t>
  </si>
  <si>
    <t>SO66823</t>
  </si>
  <si>
    <t>Joanna  Moreno</t>
  </si>
  <si>
    <t>SO66757</t>
  </si>
  <si>
    <t>Amanda  Peterson</t>
  </si>
  <si>
    <t>SO54730</t>
  </si>
  <si>
    <t>Kari G Madan</t>
  </si>
  <si>
    <t>SO60427</t>
  </si>
  <si>
    <t>Brad C Raji</t>
  </si>
  <si>
    <t>SO53662</t>
  </si>
  <si>
    <t>Kristin  Shan</t>
  </si>
  <si>
    <t>SO69571</t>
  </si>
  <si>
    <t>Shawna  Xu</t>
  </si>
  <si>
    <t>SO65895</t>
  </si>
  <si>
    <t>Nicole  Rivera</t>
  </si>
  <si>
    <t>SO66724</t>
  </si>
  <si>
    <t>Mason G Sanders</t>
  </si>
  <si>
    <t>SO69012</t>
  </si>
  <si>
    <t>Javier W Ramos</t>
  </si>
  <si>
    <t>SO67832</t>
  </si>
  <si>
    <t>Sean  Hill</t>
  </si>
  <si>
    <t>SO59826</t>
  </si>
  <si>
    <t>Benjamin F Coleman</t>
  </si>
  <si>
    <t>SO74118</t>
  </si>
  <si>
    <t>Erin D Kelly</t>
  </si>
  <si>
    <t>SO56023</t>
  </si>
  <si>
    <t>Sydney  Green</t>
  </si>
  <si>
    <t>SO54185</t>
  </si>
  <si>
    <t>Ronnie  Yang</t>
  </si>
  <si>
    <t>SO56796</t>
  </si>
  <si>
    <t>Dana M Suarez</t>
  </si>
  <si>
    <t>SO64594</t>
  </si>
  <si>
    <t>Misty A Raje</t>
  </si>
  <si>
    <t>SO56644</t>
  </si>
  <si>
    <t>Kathryn  Jai</t>
  </si>
  <si>
    <t>SO56959</t>
  </si>
  <si>
    <t>Francis R Serrano</t>
  </si>
  <si>
    <t>SO66665</t>
  </si>
  <si>
    <t>Mason  Scott</t>
  </si>
  <si>
    <t>SO52042</t>
  </si>
  <si>
    <t>Jocelyn D Patterson</t>
  </si>
  <si>
    <t>SO62404</t>
  </si>
  <si>
    <t>Vanessa A Price</t>
  </si>
  <si>
    <t>SO64396</t>
  </si>
  <si>
    <t>Jan  Hill</t>
  </si>
  <si>
    <t>SO74387</t>
  </si>
  <si>
    <t>Austin T Brown</t>
  </si>
  <si>
    <t>SO52812</t>
  </si>
  <si>
    <t>Andrea  Lopez</t>
  </si>
  <si>
    <t>SO71959</t>
  </si>
  <si>
    <t>Deanna N. Sabella</t>
  </si>
  <si>
    <t>SO53196</t>
  </si>
  <si>
    <t>Jessie R Blanco</t>
  </si>
  <si>
    <t>SO74903</t>
  </si>
  <si>
    <t>Cory  Perez</t>
  </si>
  <si>
    <t>SO58224</t>
  </si>
  <si>
    <t>Rachel T Cook</t>
  </si>
  <si>
    <t>SO74832</t>
  </si>
  <si>
    <t>Colin R Wang</t>
  </si>
  <si>
    <t>SO58712</t>
  </si>
  <si>
    <t>Carolyn  Vazquez</t>
  </si>
  <si>
    <t>SO66687</t>
  </si>
  <si>
    <t>Drew  Shan</t>
  </si>
  <si>
    <t>SO67253</t>
  </si>
  <si>
    <t>Olivia  Anderson</t>
  </si>
  <si>
    <t>SO73666</t>
  </si>
  <si>
    <t>Jeremiah A Walker</t>
  </si>
  <si>
    <t>SO62043</t>
  </si>
  <si>
    <t>Jacqueline  Jenkins</t>
  </si>
  <si>
    <t>SO56198</t>
  </si>
  <si>
    <t>Cody  Kelly</t>
  </si>
  <si>
    <t>SO63488</t>
  </si>
  <si>
    <t>Nicholas O Walker</t>
  </si>
  <si>
    <t>SO67565</t>
  </si>
  <si>
    <t>Christopher J Moore</t>
  </si>
  <si>
    <t>SO70888</t>
  </si>
  <si>
    <t>Jeremy  Bryant</t>
  </si>
  <si>
    <t>SO70736</t>
  </si>
  <si>
    <t>Victoria O Coleman</t>
  </si>
  <si>
    <t>SO66677</t>
  </si>
  <si>
    <t>Brandi  Ashe</t>
  </si>
  <si>
    <t>SO68848</t>
  </si>
  <si>
    <t>Cassie  Goel</t>
  </si>
  <si>
    <t>SO69021</t>
  </si>
  <si>
    <t>Louis L Huang</t>
  </si>
  <si>
    <t>SO67035</t>
  </si>
  <si>
    <t>Edward L Bryant</t>
  </si>
  <si>
    <t>SO67594</t>
  </si>
  <si>
    <t>Cameron W Butler</t>
  </si>
  <si>
    <t>SO71010</t>
  </si>
  <si>
    <t>Jordan  Lal</t>
  </si>
  <si>
    <t>SO52082</t>
  </si>
  <si>
    <t>Colleen  Jai</t>
  </si>
  <si>
    <t>SO71336</t>
  </si>
  <si>
    <t>Sydney  Phillips</t>
  </si>
  <si>
    <t>SO70737</t>
  </si>
  <si>
    <t>Desiree M Torres</t>
  </si>
  <si>
    <t>SO70512</t>
  </si>
  <si>
    <t>Megan S Torres</t>
  </si>
  <si>
    <t>SO51240</t>
  </si>
  <si>
    <t>Megan A Anderson</t>
  </si>
  <si>
    <t>SO55409</t>
  </si>
  <si>
    <t>Rebekah B Kapoor</t>
  </si>
  <si>
    <t>SO66756</t>
  </si>
  <si>
    <t>Lori L Sanz</t>
  </si>
  <si>
    <t>SO55202</t>
  </si>
  <si>
    <t>Amber L Gonzalez</t>
  </si>
  <si>
    <t>SO73668</t>
  </si>
  <si>
    <t>Sean M Carter</t>
  </si>
  <si>
    <t>SO71686</t>
  </si>
  <si>
    <t>Max J Sanz</t>
  </si>
  <si>
    <t>SO71687</t>
  </si>
  <si>
    <t>Carrie  Jiménez</t>
  </si>
  <si>
    <t>SO59237</t>
  </si>
  <si>
    <t>Monique A Vazquez</t>
  </si>
  <si>
    <t>SO55549</t>
  </si>
  <si>
    <t>Jenny S Wu</t>
  </si>
  <si>
    <t>SO57219</t>
  </si>
  <si>
    <t>Dustin  Shan</t>
  </si>
  <si>
    <t>SO63465</t>
  </si>
  <si>
    <t>Gail  Butler</t>
  </si>
  <si>
    <t>SO58127</t>
  </si>
  <si>
    <t>Tanya L Torres</t>
  </si>
  <si>
    <t>SO63477</t>
  </si>
  <si>
    <t>Warren A Kumar</t>
  </si>
  <si>
    <t>SO64660</t>
  </si>
  <si>
    <t>Randy  Huang</t>
  </si>
  <si>
    <t>SO68230</t>
  </si>
  <si>
    <t>Geoffrey  Kovár</t>
  </si>
  <si>
    <t>SO60118</t>
  </si>
  <si>
    <t>Jenna  Hall</t>
  </si>
  <si>
    <t>SO73782</t>
  </si>
  <si>
    <t>Adam  Hayes</t>
  </si>
  <si>
    <t>SO69697</t>
  </si>
  <si>
    <t>Chad L Tang</t>
  </si>
  <si>
    <t>SO65677</t>
  </si>
  <si>
    <t>Byron  Gomez</t>
  </si>
  <si>
    <t>SO64848</t>
  </si>
  <si>
    <t>Alvin  Lal</t>
  </si>
  <si>
    <t>SO65679</t>
  </si>
  <si>
    <t>Tabitha  Navarro</t>
  </si>
  <si>
    <t>SO67430</t>
  </si>
  <si>
    <t>Carolyn V Raman</t>
  </si>
  <si>
    <t>SO65662</t>
  </si>
  <si>
    <t>Regina A Rodriguez</t>
  </si>
  <si>
    <t>SO59503</t>
  </si>
  <si>
    <t>Cassandra  Perez</t>
  </si>
  <si>
    <t>SO71502</t>
  </si>
  <si>
    <t>Dwayne F Munoz</t>
  </si>
  <si>
    <t>SO68394</t>
  </si>
  <si>
    <t>Olivia E Howard</t>
  </si>
  <si>
    <t>SO65083</t>
  </si>
  <si>
    <t>Robyn  Ortega</t>
  </si>
  <si>
    <t>SO54525</t>
  </si>
  <si>
    <t>Carolyn  Sanchez</t>
  </si>
  <si>
    <t>SO65921</t>
  </si>
  <si>
    <t>Kelvin  Shan</t>
  </si>
  <si>
    <t>SO58584</t>
  </si>
  <si>
    <t>Marie L Subram</t>
  </si>
  <si>
    <t>SO66008</t>
  </si>
  <si>
    <t>Marie C Jimenez</t>
  </si>
  <si>
    <t>SO65731</t>
  </si>
  <si>
    <t>Clifford M Sara</t>
  </si>
  <si>
    <t>SO66537</t>
  </si>
  <si>
    <t>Arturo T Jai</t>
  </si>
  <si>
    <t>SO63875</t>
  </si>
  <si>
    <t>Alexandra A Jackson</t>
  </si>
  <si>
    <t>SO67138</t>
  </si>
  <si>
    <t>Whitney T Mehta</t>
  </si>
  <si>
    <t>SO68880</t>
  </si>
  <si>
    <t>Veronica J Prasad</t>
  </si>
  <si>
    <t>SO62006</t>
  </si>
  <si>
    <t>Olivia A Gonzales</t>
  </si>
  <si>
    <t>SO69019</t>
  </si>
  <si>
    <t>Darren  Gonzalez</t>
  </si>
  <si>
    <t>SO65947</t>
  </si>
  <si>
    <t>Tony  Raje</t>
  </si>
  <si>
    <t>SO66694</t>
  </si>
  <si>
    <t>Martin  Rana</t>
  </si>
  <si>
    <t>SO73145</t>
  </si>
  <si>
    <t>Lisa  Xu</t>
  </si>
  <si>
    <t>SO57442</t>
  </si>
  <si>
    <t>Isabella  Nelson</t>
  </si>
  <si>
    <t>SO72176</t>
  </si>
  <si>
    <t>Miguel L Hernandez</t>
  </si>
  <si>
    <t>SO60185</t>
  </si>
  <si>
    <t>Karen  Lin</t>
  </si>
  <si>
    <t>SO67073</t>
  </si>
  <si>
    <t>Jesse D Howard</t>
  </si>
  <si>
    <t>SO54999</t>
  </si>
  <si>
    <t>Kayla  Barnes</t>
  </si>
  <si>
    <t>SO67944</t>
  </si>
  <si>
    <t>Alan  Shen</t>
  </si>
  <si>
    <t>SO69374</t>
  </si>
  <si>
    <t>Shaun  Shan</t>
  </si>
  <si>
    <t>SO69224</t>
  </si>
  <si>
    <t>Damien K Raji</t>
  </si>
  <si>
    <t>SO73171</t>
  </si>
  <si>
    <t>Geoffrey M Patel</t>
  </si>
  <si>
    <t>SO72427</t>
  </si>
  <si>
    <t>Janet E Wright</t>
  </si>
  <si>
    <t>SO72342</t>
  </si>
  <si>
    <t>Jessica S Bennett</t>
  </si>
  <si>
    <t>SO73244</t>
  </si>
  <si>
    <t>Noah  Alexander</t>
  </si>
  <si>
    <t>SO70648</t>
  </si>
  <si>
    <t>Ebony  Prasad</t>
  </si>
  <si>
    <t>SO72568</t>
  </si>
  <si>
    <t>Maria  Campbell</t>
  </si>
  <si>
    <t>SO73401</t>
  </si>
  <si>
    <t>Devin  Alexander</t>
  </si>
  <si>
    <t>SO51599</t>
  </si>
  <si>
    <t>Tara  Rai</t>
  </si>
  <si>
    <t>SO54838</t>
  </si>
  <si>
    <t>Johnathan  Sanchez</t>
  </si>
  <si>
    <t>SO65346</t>
  </si>
  <si>
    <t>Oscar A Jenkins</t>
  </si>
  <si>
    <t>SO51370</t>
  </si>
  <si>
    <t>Christopher A Harris</t>
  </si>
  <si>
    <t>SO56870</t>
  </si>
  <si>
    <t>Kaylee L Rivera</t>
  </si>
  <si>
    <t>SO51295</t>
  </si>
  <si>
    <t>Chloe L Ward</t>
  </si>
  <si>
    <t>SO58858</t>
  </si>
  <si>
    <t>Dalton  Long</t>
  </si>
  <si>
    <t>SO59128</t>
  </si>
  <si>
    <t>Lauren R Brooks</t>
  </si>
  <si>
    <t>SO67789</t>
  </si>
  <si>
    <t>Amanda J Lopez</t>
  </si>
  <si>
    <t>SO68685</t>
  </si>
  <si>
    <t>Cassie J Yuan</t>
  </si>
  <si>
    <t>SO59462</t>
  </si>
  <si>
    <t>Alexa A Travers</t>
  </si>
  <si>
    <t>SO62862</t>
  </si>
  <si>
    <t>Lindsay E Sharma</t>
  </si>
  <si>
    <t>SO73237</t>
  </si>
  <si>
    <t>Dennis K Sun</t>
  </si>
  <si>
    <t>SO53823</t>
  </si>
  <si>
    <t>Devin  Lopez</t>
  </si>
  <si>
    <t>SO59995</t>
  </si>
  <si>
    <t>Seth  Johnson</t>
  </si>
  <si>
    <t>SO62334</t>
  </si>
  <si>
    <t>Deb  Price</t>
  </si>
  <si>
    <t>SO68486</t>
  </si>
  <si>
    <t>Alex F Phillips</t>
  </si>
  <si>
    <t>SO53445</t>
  </si>
  <si>
    <t>Gavin  Coleman</t>
  </si>
  <si>
    <t>SO59788</t>
  </si>
  <si>
    <t>Janet L Martin</t>
  </si>
  <si>
    <t>SO58272</t>
  </si>
  <si>
    <t>Crystal  Liu</t>
  </si>
  <si>
    <t>SO72228</t>
  </si>
  <si>
    <t>Ross M Carlson</t>
  </si>
  <si>
    <t>SO64094</t>
  </si>
  <si>
    <t>Deanna  Fernandez</t>
  </si>
  <si>
    <t>SO64795</t>
  </si>
  <si>
    <t>Wesley M Zhao</t>
  </si>
  <si>
    <t>SO60260</t>
  </si>
  <si>
    <t>Roy R Chandra</t>
  </si>
  <si>
    <t>SO55616</t>
  </si>
  <si>
    <t>Kelvin  Wu</t>
  </si>
  <si>
    <t>SO51559</t>
  </si>
  <si>
    <t>Roger P Wang</t>
  </si>
  <si>
    <t>SO51922</t>
  </si>
  <si>
    <t>Pedro A Suarez</t>
  </si>
  <si>
    <t>SO68110</t>
  </si>
  <si>
    <t>Crystal S He</t>
  </si>
  <si>
    <t>SO72087</t>
  </si>
  <si>
    <t>Ian L Moore</t>
  </si>
  <si>
    <t>SO52106</t>
  </si>
  <si>
    <t>Anna  Perry</t>
  </si>
  <si>
    <t>SO52722</t>
  </si>
  <si>
    <t>Arianna W Price</t>
  </si>
  <si>
    <t>SO75074</t>
  </si>
  <si>
    <t>Jeremy  Cook</t>
  </si>
  <si>
    <t>SO69022</t>
  </si>
  <si>
    <t>Christian  Long</t>
  </si>
  <si>
    <t>SO73546</t>
  </si>
  <si>
    <t>Laura W He</t>
  </si>
  <si>
    <t>SO67763</t>
  </si>
  <si>
    <t>Blake E Carter</t>
  </si>
  <si>
    <t>SO68774</t>
  </si>
  <si>
    <t>Susan K Zheng</t>
  </si>
  <si>
    <t>SO66679</t>
  </si>
  <si>
    <t>Mandy  Zheng</t>
  </si>
  <si>
    <t>SO65572</t>
  </si>
  <si>
    <t>Marissa  Hughes</t>
  </si>
  <si>
    <t>SO63805</t>
  </si>
  <si>
    <t>Dalton  Sanders</t>
  </si>
  <si>
    <t>SO53211</t>
  </si>
  <si>
    <t>Jose  Collins</t>
  </si>
  <si>
    <t>SO63967</t>
  </si>
  <si>
    <t>Sean F Scott</t>
  </si>
  <si>
    <t>SO54973</t>
  </si>
  <si>
    <t>Morgan  Lee</t>
  </si>
  <si>
    <t>SO67197</t>
  </si>
  <si>
    <t>Tamara M Hu</t>
  </si>
  <si>
    <t>SO66253</t>
  </si>
  <si>
    <t>Rebekah J Navarro</t>
  </si>
  <si>
    <t>SO66553</t>
  </si>
  <si>
    <t>Teresa F Ortega</t>
  </si>
  <si>
    <t>SO68451</t>
  </si>
  <si>
    <t>Cole D Morgan</t>
  </si>
  <si>
    <t>SO68452</t>
  </si>
  <si>
    <t>Eduardo C Young</t>
  </si>
  <si>
    <t>SO55963</t>
  </si>
  <si>
    <t>Alyssa E Moore</t>
  </si>
  <si>
    <t>SO56143</t>
  </si>
  <si>
    <t>Alexandra W Cox</t>
  </si>
  <si>
    <t>SO67677</t>
  </si>
  <si>
    <t>Tyrone  Jimenez</t>
  </si>
  <si>
    <t>SO60336</t>
  </si>
  <si>
    <t>Tonya  Nath</t>
  </si>
  <si>
    <t>SO65890</t>
  </si>
  <si>
    <t>Emmanuel O Perez</t>
  </si>
  <si>
    <t>SO75021</t>
  </si>
  <si>
    <t>Cesar J Arun</t>
  </si>
  <si>
    <t>SO51287</t>
  </si>
  <si>
    <t>Stacey B Lin</t>
  </si>
  <si>
    <t>SO54186</t>
  </si>
  <si>
    <t>Micah  Sun</t>
  </si>
  <si>
    <t>SO55615</t>
  </si>
  <si>
    <t>Donna  Raji</t>
  </si>
  <si>
    <t>SO57788</t>
  </si>
  <si>
    <t>Kelsey T Lal</t>
  </si>
  <si>
    <t>SO57304</t>
  </si>
  <si>
    <t>Amy  Cai</t>
  </si>
  <si>
    <t>SO57843</t>
  </si>
  <si>
    <t>Curtis D He</t>
  </si>
  <si>
    <t>SO52627</t>
  </si>
  <si>
    <t>Abigail J Lewis</t>
  </si>
  <si>
    <t>SO58855</t>
  </si>
  <si>
    <t>Richard W Jones</t>
  </si>
  <si>
    <t>SO71576</t>
  </si>
  <si>
    <t>Darrell C Chander</t>
  </si>
  <si>
    <t>SO52691</t>
  </si>
  <si>
    <t>Amanda A Long</t>
  </si>
  <si>
    <t>SO56535</t>
  </si>
  <si>
    <t>Jade L Cooper</t>
  </si>
  <si>
    <t>SO65822</t>
  </si>
  <si>
    <t>Jenna T Phillips</t>
  </si>
  <si>
    <t>SO68012</t>
  </si>
  <si>
    <t>Taylor D White</t>
  </si>
  <si>
    <t>SO72778</t>
  </si>
  <si>
    <t>Juan  Reed</t>
  </si>
  <si>
    <t>SO74442</t>
  </si>
  <si>
    <t>Meredith  Mehta</t>
  </si>
  <si>
    <t>SO63479</t>
  </si>
  <si>
    <t>Meredith  Rana</t>
  </si>
  <si>
    <t>SO73623</t>
  </si>
  <si>
    <t>Arif A Rizaldy</t>
  </si>
  <si>
    <t>SO62631</t>
  </si>
  <si>
    <t>Sheila  Alonso</t>
  </si>
  <si>
    <t>SO57785</t>
  </si>
  <si>
    <t>Noah R Martinez</t>
  </si>
  <si>
    <t>SO72423</t>
  </si>
  <si>
    <t>Dylan T Williams</t>
  </si>
  <si>
    <t>SO73735</t>
  </si>
  <si>
    <t>Melanie P Butler</t>
  </si>
  <si>
    <t>SO57422</t>
  </si>
  <si>
    <t>Samantha A Thompson</t>
  </si>
  <si>
    <t>SO57740</t>
  </si>
  <si>
    <t>Marissa  Long</t>
  </si>
  <si>
    <t>SO53238</t>
  </si>
  <si>
    <t>Melanie G Hayes</t>
  </si>
  <si>
    <t>SO52980</t>
  </si>
  <si>
    <t>Stephanie L Kelly</t>
  </si>
  <si>
    <t>SO62821</t>
  </si>
  <si>
    <t>Tabitha  Suarez</t>
  </si>
  <si>
    <t>SO60296</t>
  </si>
  <si>
    <t>Raymond  Rana</t>
  </si>
  <si>
    <t>SO60504</t>
  </si>
  <si>
    <t>Clarence D Yang</t>
  </si>
  <si>
    <t>SO63311</t>
  </si>
  <si>
    <t>Samantha G Brown</t>
  </si>
  <si>
    <t>SO58555</t>
  </si>
  <si>
    <t>Monica  Smith</t>
  </si>
  <si>
    <t>SO60532</t>
  </si>
  <si>
    <t>Natalie  Simmons</t>
  </si>
  <si>
    <t>SO59395</t>
  </si>
  <si>
    <t>Stephanie A Howard</t>
  </si>
  <si>
    <t>SO68832</t>
  </si>
  <si>
    <t>Hunter C Gonzalez</t>
  </si>
  <si>
    <t>SO62784</t>
  </si>
  <si>
    <t>Emma M Walker</t>
  </si>
  <si>
    <t>SO61524</t>
  </si>
  <si>
    <t>Cheryl O Gutierrez</t>
  </si>
  <si>
    <t>SO61584</t>
  </si>
  <si>
    <t>Natalie  Gonzalez</t>
  </si>
  <si>
    <t>SO56761</t>
  </si>
  <si>
    <t>Byron E Martin</t>
  </si>
  <si>
    <t>SO55747</t>
  </si>
  <si>
    <t>Karla  Lal</t>
  </si>
  <si>
    <t>SO55099</t>
  </si>
  <si>
    <t>Armando K Ortega</t>
  </si>
  <si>
    <t>SO66891</t>
  </si>
  <si>
    <t>Lance  Martin</t>
  </si>
  <si>
    <t>SO64843</t>
  </si>
  <si>
    <t>Alexandra H Watson</t>
  </si>
  <si>
    <t>SO65140</t>
  </si>
  <si>
    <t>Anthony T Walker</t>
  </si>
  <si>
    <t>SO54990</t>
  </si>
  <si>
    <t>Eduardo A Phillips</t>
  </si>
  <si>
    <t>SO68904</t>
  </si>
  <si>
    <t>Wyatt  Bryant</t>
  </si>
  <si>
    <t>SO66771</t>
  </si>
  <si>
    <t>Jaime  Andersen</t>
  </si>
  <si>
    <t>SO67592</t>
  </si>
  <si>
    <t>Samantha M Henderson</t>
  </si>
  <si>
    <t>SO68418</t>
  </si>
  <si>
    <t>Jermaine  Fernandez</t>
  </si>
  <si>
    <t>SO60944</t>
  </si>
  <si>
    <t>Jackson  Mitchell</t>
  </si>
  <si>
    <t>SO74653</t>
  </si>
  <si>
    <t>Chad A Raje</t>
  </si>
  <si>
    <t>SO71258</t>
  </si>
  <si>
    <t>Shannon F Hernandez</t>
  </si>
  <si>
    <t>SO61396</t>
  </si>
  <si>
    <t>Rachel D Price</t>
  </si>
  <si>
    <t>SO60904</t>
  </si>
  <si>
    <t>Kaitlyn J Cook</t>
  </si>
  <si>
    <t>SO68668</t>
  </si>
  <si>
    <t>Thomas  Baker</t>
  </si>
  <si>
    <t>SO66898</t>
  </si>
  <si>
    <t>Nichole  Chande</t>
  </si>
  <si>
    <t>SO61124</t>
  </si>
  <si>
    <t>Ana  Powell</t>
  </si>
  <si>
    <t>SO56373</t>
  </si>
  <si>
    <t>Seth D Gonzales</t>
  </si>
  <si>
    <t>SO58010</t>
  </si>
  <si>
    <t>Alexis S Perry</t>
  </si>
  <si>
    <t>SO58464</t>
  </si>
  <si>
    <t>Ernest  Hu</t>
  </si>
  <si>
    <t>SO58120</t>
  </si>
  <si>
    <t>Wendy  Sanz</t>
  </si>
  <si>
    <t>SO57525</t>
  </si>
  <si>
    <t>Samantha  Powell</t>
  </si>
  <si>
    <t>SO59196</t>
  </si>
  <si>
    <t>Anthony J Garcia</t>
  </si>
  <si>
    <t>SO59335</t>
  </si>
  <si>
    <t>Jasmine E Clark</t>
  </si>
  <si>
    <t>SO60303</t>
  </si>
  <si>
    <t>Brandon E Wagner</t>
  </si>
  <si>
    <t>SO60941</t>
  </si>
  <si>
    <t>Savannah  Bell</t>
  </si>
  <si>
    <t>SO62223</t>
  </si>
  <si>
    <t>Marcus L Lewis</t>
  </si>
  <si>
    <t>SO59892</t>
  </si>
  <si>
    <t>Tristan  Foster</t>
  </si>
  <si>
    <t>SO62278</t>
  </si>
  <si>
    <t>Kellie J Gomez</t>
  </si>
  <si>
    <t>SO56393</t>
  </si>
  <si>
    <t>Isabella  Torres</t>
  </si>
  <si>
    <t>SO61324</t>
  </si>
  <si>
    <t>Grace C Cook</t>
  </si>
  <si>
    <t>SO69719</t>
  </si>
  <si>
    <t>Marshall J Liang</t>
  </si>
  <si>
    <t>SO73497</t>
  </si>
  <si>
    <t>Jose J Wilson</t>
  </si>
  <si>
    <t>SO72436</t>
  </si>
  <si>
    <t>Bailey L Wright</t>
  </si>
  <si>
    <t>SO54458</t>
  </si>
  <si>
    <t>Devin  Clark</t>
  </si>
  <si>
    <t>SO70414</t>
  </si>
  <si>
    <t>Tara  Deng</t>
  </si>
  <si>
    <t>SO68127</t>
  </si>
  <si>
    <t>Christina  Cook</t>
  </si>
  <si>
    <t>SO71553</t>
  </si>
  <si>
    <t>Heidi  Srini</t>
  </si>
  <si>
    <t>SO69001</t>
  </si>
  <si>
    <t>Micah A Zeng</t>
  </si>
  <si>
    <t>SO71551</t>
  </si>
  <si>
    <t>Allen  Gonzalez</t>
  </si>
  <si>
    <t>SO73024</t>
  </si>
  <si>
    <t>Sabrina D Martin</t>
  </si>
  <si>
    <t>SO73025</t>
  </si>
  <si>
    <t>Carolyn A Arthur</t>
  </si>
  <si>
    <t>SO72946</t>
  </si>
  <si>
    <t>Dominique  Suri</t>
  </si>
  <si>
    <t>SO72949</t>
  </si>
  <si>
    <t>Naomi E Gill</t>
  </si>
  <si>
    <t>SO51453</t>
  </si>
  <si>
    <t>Abby K Kovár</t>
  </si>
  <si>
    <t>SO55994</t>
  </si>
  <si>
    <t>Alejandro  Lu</t>
  </si>
  <si>
    <t>SO52506</t>
  </si>
  <si>
    <t>Joe L Carlson</t>
  </si>
  <si>
    <t>SO55535</t>
  </si>
  <si>
    <t>Mandy  Zeng</t>
  </si>
  <si>
    <t>SO62322</t>
  </si>
  <si>
    <t>Tara A Sutton</t>
  </si>
  <si>
    <t>SO63441</t>
  </si>
  <si>
    <t>Raquel D Moreno</t>
  </si>
  <si>
    <t>SO66700</t>
  </si>
  <si>
    <t>Alvin  Yuan</t>
  </si>
  <si>
    <t>SO65592</t>
  </si>
  <si>
    <t>Rachael  Sara</t>
  </si>
  <si>
    <t>SO74776</t>
  </si>
  <si>
    <t>Carla W Malhotra</t>
  </si>
  <si>
    <t>SO56595</t>
  </si>
  <si>
    <t>Tammy J Gonzalez</t>
  </si>
  <si>
    <t>SO55531</t>
  </si>
  <si>
    <t>Stacy M Ortega</t>
  </si>
  <si>
    <t>SO54036</t>
  </si>
  <si>
    <t>Reginald  Navarro</t>
  </si>
  <si>
    <t>SO52257</t>
  </si>
  <si>
    <t>Miguel L Harris</t>
  </si>
  <si>
    <t>SO65770</t>
  </si>
  <si>
    <t>Ariana E Murphy</t>
  </si>
  <si>
    <t>SO59606</t>
  </si>
  <si>
    <t>Marcus A Kelly</t>
  </si>
  <si>
    <t>SO52613</t>
  </si>
  <si>
    <t>Francisco  Garcia</t>
  </si>
  <si>
    <t>SO71689</t>
  </si>
  <si>
    <t>Mario L Luo</t>
  </si>
  <si>
    <t>SO70375</t>
  </si>
  <si>
    <t>Latasha M Gill</t>
  </si>
  <si>
    <t>SO69923</t>
  </si>
  <si>
    <t>Ernest  Guo</t>
  </si>
  <si>
    <t>SO70580</t>
  </si>
  <si>
    <t>Terrance  Martinez</t>
  </si>
  <si>
    <t>SO55503</t>
  </si>
  <si>
    <t>Ronald D Garcia</t>
  </si>
  <si>
    <t>SO51326</t>
  </si>
  <si>
    <t>Kate L Nara</t>
  </si>
  <si>
    <t>SO55864</t>
  </si>
  <si>
    <t>Tabitha A Fernandez</t>
  </si>
  <si>
    <t>SO55735</t>
  </si>
  <si>
    <t>Chad S Lal</t>
  </si>
  <si>
    <t>SO57532</t>
  </si>
  <si>
    <t>Isabelle  Simmons</t>
  </si>
  <si>
    <t>SO60139</t>
  </si>
  <si>
    <t>Alexandria  Price</t>
  </si>
  <si>
    <t>SO60438</t>
  </si>
  <si>
    <t>Bailey L Hill</t>
  </si>
  <si>
    <t>SO51588</t>
  </si>
  <si>
    <t>Gerald A Rubio</t>
  </si>
  <si>
    <t>SO74406</t>
  </si>
  <si>
    <t>Cameron M Patterson</t>
  </si>
  <si>
    <t>SO57927</t>
  </si>
  <si>
    <t>Sheena  Nath</t>
  </si>
  <si>
    <t>SO51927</t>
  </si>
  <si>
    <t>Miguel  Wright</t>
  </si>
  <si>
    <t>SO65508</t>
  </si>
  <si>
    <t>Krystal A Zeng</t>
  </si>
  <si>
    <t>SO52584</t>
  </si>
  <si>
    <t>Adam H Evans</t>
  </si>
  <si>
    <t>SO66485</t>
  </si>
  <si>
    <t>Nathaniel H Watson</t>
  </si>
  <si>
    <t>SO65040</t>
  </si>
  <si>
    <t>Lindsey J Becker</t>
  </si>
  <si>
    <t>SO65825</t>
  </si>
  <si>
    <t>Jason R Nelson</t>
  </si>
  <si>
    <t>SO64437</t>
  </si>
  <si>
    <t>Brianna E Simmons</t>
  </si>
  <si>
    <t>SO54213</t>
  </si>
  <si>
    <t>Caitlin D Rogers</t>
  </si>
  <si>
    <t>SO53147</t>
  </si>
  <si>
    <t>Cameron  Li</t>
  </si>
  <si>
    <t>SO66068</t>
  </si>
  <si>
    <t>Chase J James</t>
  </si>
  <si>
    <t>SO70728</t>
  </si>
  <si>
    <t>Veronica J Malhotra</t>
  </si>
  <si>
    <t>SO62741</t>
  </si>
  <si>
    <t>Hannah  Robinson</t>
  </si>
  <si>
    <t>SO74198</t>
  </si>
  <si>
    <t>Luke  King</t>
  </si>
  <si>
    <t>SO64359</t>
  </si>
  <si>
    <t>Sam  Wilson</t>
  </si>
  <si>
    <t>SO66134</t>
  </si>
  <si>
    <t>Ricardo T Goel</t>
  </si>
  <si>
    <t>SO61724</t>
  </si>
  <si>
    <t>Jordyn J Jenkins</t>
  </si>
  <si>
    <t>SO61848</t>
  </si>
  <si>
    <t>Julia M Jones</t>
  </si>
  <si>
    <t>SO67753</t>
  </si>
  <si>
    <t>Isabel L Bryant</t>
  </si>
  <si>
    <t>SO64743</t>
  </si>
  <si>
    <t>Victor M Muñoz</t>
  </si>
  <si>
    <t>SO69931</t>
  </si>
  <si>
    <t>Richard L Rivera</t>
  </si>
  <si>
    <t>SO69994</t>
  </si>
  <si>
    <t>Samuel J Walker</t>
  </si>
  <si>
    <t>SO61590</t>
  </si>
  <si>
    <t>Mark E Bebbington</t>
  </si>
  <si>
    <t>SO61641</t>
  </si>
  <si>
    <t>Zachary R Thompson</t>
  </si>
  <si>
    <t>SO53110</t>
  </si>
  <si>
    <t>Erik L Dominguez</t>
  </si>
  <si>
    <t>SO56501</t>
  </si>
  <si>
    <t>Gavin  Hughes</t>
  </si>
  <si>
    <t>SO53252</t>
  </si>
  <si>
    <t>Alberto R Dominguez</t>
  </si>
  <si>
    <t>SO62101</t>
  </si>
  <si>
    <t>Ryan  Robinson</t>
  </si>
  <si>
    <t>SO54271</t>
  </si>
  <si>
    <t>Edward C Green</t>
  </si>
  <si>
    <t>SO64846</t>
  </si>
  <si>
    <t>Mathew  Moreno</t>
  </si>
  <si>
    <t>SO64780</t>
  </si>
  <si>
    <t>Sarah S Coleman</t>
  </si>
  <si>
    <t>SO73123</t>
  </si>
  <si>
    <t>Danielle B Gray</t>
  </si>
  <si>
    <t>SO61678</t>
  </si>
  <si>
    <t>Samuel  Phillips</t>
  </si>
  <si>
    <t>SO66060</t>
  </si>
  <si>
    <t>Lawrence C Suarez</t>
  </si>
  <si>
    <t>SO66818</t>
  </si>
  <si>
    <t>Cory  Madan</t>
  </si>
  <si>
    <t>SO55039</t>
  </si>
  <si>
    <t>Ruth R Rodriguez</t>
  </si>
  <si>
    <t>SO66688</t>
  </si>
  <si>
    <t>Geoffrey  Sara</t>
  </si>
  <si>
    <t>SO68386</t>
  </si>
  <si>
    <t>Jon A Wang</t>
  </si>
  <si>
    <t>SO62200</t>
  </si>
  <si>
    <t>Ebony K Subram</t>
  </si>
  <si>
    <t>SO66004</t>
  </si>
  <si>
    <t>Kari M Chapman</t>
  </si>
  <si>
    <t>SO69240</t>
  </si>
  <si>
    <t>Cara L Ye</t>
  </si>
  <si>
    <t>SO70363</t>
  </si>
  <si>
    <t>Julia A Foster</t>
  </si>
  <si>
    <t>SO72873</t>
  </si>
  <si>
    <t>Cedric  Huang</t>
  </si>
  <si>
    <t>SO68040</t>
  </si>
  <si>
    <t>Ronald  Rana</t>
  </si>
  <si>
    <t>SO55469</t>
  </si>
  <si>
    <t>Hunter  Bryant</t>
  </si>
  <si>
    <t>SO60339</t>
  </si>
  <si>
    <t>Hannah C Thompson</t>
  </si>
  <si>
    <t>SO58493</t>
  </si>
  <si>
    <t>Brent E Gao</t>
  </si>
  <si>
    <t>SO61283</t>
  </si>
  <si>
    <t>Chelsea L Suri</t>
  </si>
  <si>
    <t>SO73479</t>
  </si>
  <si>
    <t>Jackson  Jenkins</t>
  </si>
  <si>
    <t>SO73436</t>
  </si>
  <si>
    <t>Leonard R Jai</t>
  </si>
  <si>
    <t>SO72257</t>
  </si>
  <si>
    <t>Toni K Kapoor</t>
  </si>
  <si>
    <t>SO72927</t>
  </si>
  <si>
    <t>Y. L. Yong</t>
  </si>
  <si>
    <t>SO72332</t>
  </si>
  <si>
    <t>Audrey D Ortega</t>
  </si>
  <si>
    <t>SO74138</t>
  </si>
  <si>
    <t>Devon M Pal</t>
  </si>
  <si>
    <t>SO51433</t>
  </si>
  <si>
    <t>Alexander  Miller</t>
  </si>
  <si>
    <t>SO56076</t>
  </si>
  <si>
    <t>April C Pal</t>
  </si>
  <si>
    <t>SO56941</t>
  </si>
  <si>
    <t>Sergio S Gonzalez</t>
  </si>
  <si>
    <t>SO71024</t>
  </si>
  <si>
    <t>Larry M Jimenez</t>
  </si>
  <si>
    <t>SO72090</t>
  </si>
  <si>
    <t>Isabelle  Foster</t>
  </si>
  <si>
    <t>SO72589</t>
  </si>
  <si>
    <t>Wayne L Jai</t>
  </si>
  <si>
    <t>SO55946</t>
  </si>
  <si>
    <t>Kelli  Rai</t>
  </si>
  <si>
    <t>SO74835</t>
  </si>
  <si>
    <t>Latoya S Lal</t>
  </si>
  <si>
    <t>SO61821</t>
  </si>
  <si>
    <t>Amy C Zhao</t>
  </si>
  <si>
    <t>SO70224</t>
  </si>
  <si>
    <t>Alisha J Shen</t>
  </si>
  <si>
    <t>SO69707</t>
  </si>
  <si>
    <t>Isaac G Morris</t>
  </si>
  <si>
    <t>SO71543</t>
  </si>
  <si>
    <t>Aidan  Foster</t>
  </si>
  <si>
    <t>SO56031</t>
  </si>
  <si>
    <t>James  Martinez</t>
  </si>
  <si>
    <t>SO64969</t>
  </si>
  <si>
    <t>Angelica  Hayes</t>
  </si>
  <si>
    <t>SO69329</t>
  </si>
  <si>
    <t>Alexandria  Griffin</t>
  </si>
  <si>
    <t>SO63639</t>
  </si>
  <si>
    <t>Anna J Wood</t>
  </si>
  <si>
    <t>SO57363</t>
  </si>
  <si>
    <t>Renee L Ruiz</t>
  </si>
  <si>
    <t>SO60751</t>
  </si>
  <si>
    <t>Stacy  Moreno</t>
  </si>
  <si>
    <t>SO64665</t>
  </si>
  <si>
    <t>Riley R Morgan</t>
  </si>
  <si>
    <t>SO67194</t>
  </si>
  <si>
    <t>Katherine  Thomas</t>
  </si>
  <si>
    <t>SO65785</t>
  </si>
  <si>
    <t>Jada  Sanchez</t>
  </si>
  <si>
    <t>SO73052</t>
  </si>
  <si>
    <t>Kayla A Powell</t>
  </si>
  <si>
    <t>SO72128</t>
  </si>
  <si>
    <t>Lindsey  Shen</t>
  </si>
  <si>
    <t>SO67746</t>
  </si>
  <si>
    <t>Crystal M Chen</t>
  </si>
  <si>
    <t>SO59255</t>
  </si>
  <si>
    <t>Hunter  Hayes</t>
  </si>
  <si>
    <t>SO74512</t>
  </si>
  <si>
    <t>Madison  Lewis</t>
  </si>
  <si>
    <t>SO60940</t>
  </si>
  <si>
    <t>Hannah S Harris</t>
  </si>
  <si>
    <t>SO64940</t>
  </si>
  <si>
    <t>Elizabeth A Russell</t>
  </si>
  <si>
    <t>SO71079</t>
  </si>
  <si>
    <t>Devin P Walker</t>
  </si>
  <si>
    <t>SO72104</t>
  </si>
  <si>
    <t>Kaylee  Allen</t>
  </si>
  <si>
    <t>SO69223</t>
  </si>
  <si>
    <t>Joanna J Serrano</t>
  </si>
  <si>
    <t>SO64331</t>
  </si>
  <si>
    <t>Richard A Diaz</t>
  </si>
  <si>
    <t>SO56921</t>
  </si>
  <si>
    <t>Robyn  Suarez</t>
  </si>
  <si>
    <t>SO55530</t>
  </si>
  <si>
    <t>Katherine L Hill</t>
  </si>
  <si>
    <t>SO68108</t>
  </si>
  <si>
    <t>Mary O King</t>
  </si>
  <si>
    <t>SO68038</t>
  </si>
  <si>
    <t>Gabriella  Bell</t>
  </si>
  <si>
    <t>SO63840</t>
  </si>
  <si>
    <t>Seth I Watson</t>
  </si>
  <si>
    <t>SO65446</t>
  </si>
  <si>
    <t>Jose  Clark</t>
  </si>
  <si>
    <t>SO59154</t>
  </si>
  <si>
    <t>Katherine A Young</t>
  </si>
  <si>
    <t>SO67943</t>
  </si>
  <si>
    <t>Donald A Lopez</t>
  </si>
  <si>
    <t>SO68066</t>
  </si>
  <si>
    <t>Amber  Adams</t>
  </si>
  <si>
    <t>SO68328</t>
  </si>
  <si>
    <t>Candice  Cai</t>
  </si>
  <si>
    <t>SO74659</t>
  </si>
  <si>
    <t>Jan D Cox</t>
  </si>
  <si>
    <t>SO58135</t>
  </si>
  <si>
    <t>Raul L Raje</t>
  </si>
  <si>
    <t>SO70508</t>
  </si>
  <si>
    <t>Elijah L Shan</t>
  </si>
  <si>
    <t>SO62774</t>
  </si>
  <si>
    <t>Lauren  Lewis</t>
  </si>
  <si>
    <t>SO70413</t>
  </si>
  <si>
    <t>Kyle C Turner</t>
  </si>
  <si>
    <t>SO58226</t>
  </si>
  <si>
    <t>Jeremy K Nelson</t>
  </si>
  <si>
    <t>SO51501</t>
  </si>
  <si>
    <t>Tina  Vance</t>
  </si>
  <si>
    <t>SO52882</t>
  </si>
  <si>
    <t>Ann  Suri</t>
  </si>
  <si>
    <t>SO70841</t>
  </si>
  <si>
    <t>Bobby D Perez</t>
  </si>
  <si>
    <t>SO71531</t>
  </si>
  <si>
    <t>Shelby  Bradley</t>
  </si>
  <si>
    <t>SO64648</t>
  </si>
  <si>
    <t>Arturo V Zhang</t>
  </si>
  <si>
    <t>SO54851</t>
  </si>
  <si>
    <t>Katrina M Xie</t>
  </si>
  <si>
    <t>SO58530</t>
  </si>
  <si>
    <t>Jaclyn  He</t>
  </si>
  <si>
    <t>SO68436</t>
  </si>
  <si>
    <t>Ashlee S Xie</t>
  </si>
  <si>
    <t>SO60879</t>
  </si>
  <si>
    <t>Dominic  Suri</t>
  </si>
  <si>
    <t>SO57881</t>
  </si>
  <si>
    <t>Alberto W Rowe</t>
  </si>
  <si>
    <t>SO63048</t>
  </si>
  <si>
    <t>Barry  Madan</t>
  </si>
  <si>
    <t>SO72386</t>
  </si>
  <si>
    <t>Julio R Gill</t>
  </si>
  <si>
    <t>SO63101</t>
  </si>
  <si>
    <t>Susan L Lin</t>
  </si>
  <si>
    <t>SO70036</t>
  </si>
  <si>
    <t>Jessica  Torres</t>
  </si>
  <si>
    <t>SO53301</t>
  </si>
  <si>
    <t>Hunter  Perry</t>
  </si>
  <si>
    <t>SO69233</t>
  </si>
  <si>
    <t>Jackson S Chen</t>
  </si>
  <si>
    <t>SO67190</t>
  </si>
  <si>
    <t>Chase  Watson</t>
  </si>
  <si>
    <t>SO68071</t>
  </si>
  <si>
    <t>Randy B Zhu</t>
  </si>
  <si>
    <t>SO60907</t>
  </si>
  <si>
    <t>Caleb  Foster</t>
  </si>
  <si>
    <t>SO69074</t>
  </si>
  <si>
    <t>Jermaine H Prasad</t>
  </si>
  <si>
    <t>SO64103</t>
  </si>
  <si>
    <t>Ernest N Liang</t>
  </si>
  <si>
    <t>SO66866</t>
  </si>
  <si>
    <t>Raymond E Kovar</t>
  </si>
  <si>
    <t>SO53396</t>
  </si>
  <si>
    <t>Derek I Sharma</t>
  </si>
  <si>
    <t>SO53183</t>
  </si>
  <si>
    <t>Heather  Cai</t>
  </si>
  <si>
    <t>SO67000</t>
  </si>
  <si>
    <t>Lindsay  Andersen</t>
  </si>
  <si>
    <t>SO55424</t>
  </si>
  <si>
    <t>Dawn L Wang</t>
  </si>
  <si>
    <t>SO54015</t>
  </si>
  <si>
    <t>Suzanne  Ye</t>
  </si>
  <si>
    <t>SO52100</t>
  </si>
  <si>
    <t>Donald C Subram</t>
  </si>
  <si>
    <t>SO70372</t>
  </si>
  <si>
    <t>Haley  Nelson</t>
  </si>
  <si>
    <t>SO70446</t>
  </si>
  <si>
    <t>Lindsay  Shan</t>
  </si>
  <si>
    <t>SO68454</t>
  </si>
  <si>
    <t>Marcus  Morris</t>
  </si>
  <si>
    <t>SO68527</t>
  </si>
  <si>
    <t>Jenny  Nath</t>
  </si>
  <si>
    <t>SO69038</t>
  </si>
  <si>
    <t>Clarence  Zhou</t>
  </si>
  <si>
    <t>SO62323</t>
  </si>
  <si>
    <t>Jarrod R Arthur</t>
  </si>
  <si>
    <t>SO74436</t>
  </si>
  <si>
    <t>James  Mitchell</t>
  </si>
  <si>
    <t>SO74907</t>
  </si>
  <si>
    <t>Edgar  Srini</t>
  </si>
  <si>
    <t>SO60221</t>
  </si>
  <si>
    <t>Gloria M Vazquez</t>
  </si>
  <si>
    <t>SO59126</t>
  </si>
  <si>
    <t>Douglas  Subram</t>
  </si>
  <si>
    <t>SO60503</t>
  </si>
  <si>
    <t>Jimmy  Jimenez</t>
  </si>
  <si>
    <t>SO58549</t>
  </si>
  <si>
    <t>Eduardo E Rivera</t>
  </si>
  <si>
    <t>SO74943</t>
  </si>
  <si>
    <t>Jay  Hernandez</t>
  </si>
  <si>
    <t>SO67948</t>
  </si>
  <si>
    <t>Richard L Sanchez</t>
  </si>
  <si>
    <t>SO68727</t>
  </si>
  <si>
    <t>Faith L Griffin</t>
  </si>
  <si>
    <t>SO60471</t>
  </si>
  <si>
    <t>Preston J Smith</t>
  </si>
  <si>
    <t>SO69107</t>
  </si>
  <si>
    <t>Miguel  Price</t>
  </si>
  <si>
    <t>SO59099</t>
  </si>
  <si>
    <t>Kaitlyn H Reed</t>
  </si>
  <si>
    <t>SO61390</t>
  </si>
  <si>
    <t>Roger R Liang</t>
  </si>
  <si>
    <t>SO61867</t>
  </si>
  <si>
    <t>Arianna  Coleman</t>
  </si>
  <si>
    <t>SO74946</t>
  </si>
  <si>
    <t>Chloe J Parker</t>
  </si>
  <si>
    <t>SO73847</t>
  </si>
  <si>
    <t>Haley  Hall</t>
  </si>
  <si>
    <t>SO69631</t>
  </si>
  <si>
    <t>Virginia A Perez</t>
  </si>
  <si>
    <t>SO71476</t>
  </si>
  <si>
    <t>Samuel L Winston</t>
  </si>
  <si>
    <t>SO69929</t>
  </si>
  <si>
    <t>Jacqueline L Butler</t>
  </si>
  <si>
    <t>SO61047</t>
  </si>
  <si>
    <t>Devin  Bennett</t>
  </si>
  <si>
    <t>SO68640</t>
  </si>
  <si>
    <t>Bruce  Suarez</t>
  </si>
  <si>
    <t>SO54260</t>
  </si>
  <si>
    <t>Nicolas A Andersen</t>
  </si>
  <si>
    <t>SO56494</t>
  </si>
  <si>
    <t>Edgar A Raman</t>
  </si>
  <si>
    <t>SO61608</t>
  </si>
  <si>
    <t>Mya L Barnes</t>
  </si>
  <si>
    <t>SO71134</t>
  </si>
  <si>
    <t>Courtney A Edwards</t>
  </si>
  <si>
    <t>SO67369</t>
  </si>
  <si>
    <t>Sheila M Ortega</t>
  </si>
  <si>
    <t>SO73121</t>
  </si>
  <si>
    <t>Grace E Perry</t>
  </si>
  <si>
    <t>SO61497</t>
  </si>
  <si>
    <t>Gabrielle  Cook</t>
  </si>
  <si>
    <t>SO75068</t>
  </si>
  <si>
    <t>Lauren  Thomas</t>
  </si>
  <si>
    <t>SO71204</t>
  </si>
  <si>
    <t>Jackson L Li</t>
  </si>
  <si>
    <t>SO71714</t>
  </si>
  <si>
    <t>Frederick  Chandra</t>
  </si>
  <si>
    <t>SO69932</t>
  </si>
  <si>
    <t>Bianca G Zheng</t>
  </si>
  <si>
    <t>SO70925</t>
  </si>
  <si>
    <t>Aaron P Collins</t>
  </si>
  <si>
    <t>SO65641</t>
  </si>
  <si>
    <t>Emma  Coleman</t>
  </si>
  <si>
    <t>SO73566</t>
  </si>
  <si>
    <t>Joel  Arthur</t>
  </si>
  <si>
    <t>SO72491</t>
  </si>
  <si>
    <t>Darryl  Lu</t>
  </si>
  <si>
    <t>SO72917</t>
  </si>
  <si>
    <t>Omar  Pal</t>
  </si>
  <si>
    <t>SO67826</t>
  </si>
  <si>
    <t>Nathan  King</t>
  </si>
  <si>
    <t>SO53726</t>
  </si>
  <si>
    <t>Arturo A Wang</t>
  </si>
  <si>
    <t>SO74979</t>
  </si>
  <si>
    <t>Shelby S Sanders</t>
  </si>
  <si>
    <t>SO72077</t>
  </si>
  <si>
    <t>Mackenzie  Young</t>
  </si>
  <si>
    <t>SO57548</t>
  </si>
  <si>
    <t>Alyssa L Jenkins</t>
  </si>
  <si>
    <t>SO59135</t>
  </si>
  <si>
    <t>Latasha C Bradley</t>
  </si>
  <si>
    <t>SO59974</t>
  </si>
  <si>
    <t>Monica G Madan</t>
  </si>
  <si>
    <t>SO70245</t>
  </si>
  <si>
    <t>Shawn P Yuan</t>
  </si>
  <si>
    <t>SO51278</t>
  </si>
  <si>
    <t>Joel  Vance</t>
  </si>
  <si>
    <t>SO70843</t>
  </si>
  <si>
    <t>Jordan  Washington</t>
  </si>
  <si>
    <t>SO70799</t>
  </si>
  <si>
    <t>Christy A Andersen</t>
  </si>
  <si>
    <t>SO62529</t>
  </si>
  <si>
    <t>Darren  Vazquez</t>
  </si>
  <si>
    <t>SO52813</t>
  </si>
  <si>
    <t>Jamie  Chow</t>
  </si>
  <si>
    <t>SO51464</t>
  </si>
  <si>
    <t>Michele J Martin</t>
  </si>
  <si>
    <t>SO51201</t>
  </si>
  <si>
    <t>Joel  Patel</t>
  </si>
  <si>
    <t>SO69842</t>
  </si>
  <si>
    <t>Michele P Moreno</t>
  </si>
  <si>
    <t>SO70345</t>
  </si>
  <si>
    <t>Caleb M Hall</t>
  </si>
  <si>
    <t>SO52814</t>
  </si>
  <si>
    <t>Kelsey J Jai</t>
  </si>
  <si>
    <t>SO54375</t>
  </si>
  <si>
    <t>Susan  Li</t>
  </si>
  <si>
    <t>SO54187</t>
  </si>
  <si>
    <t>Randy J Zhao</t>
  </si>
  <si>
    <t>SO69120</t>
  </si>
  <si>
    <t>Jodi K Xie</t>
  </si>
  <si>
    <t>SO73160</t>
  </si>
  <si>
    <t>Colin  Pal</t>
  </si>
  <si>
    <t>SO52720</t>
  </si>
  <si>
    <t>Arturo F Zhou</t>
  </si>
  <si>
    <t>SO56075</t>
  </si>
  <si>
    <t>Jasmine  Foster</t>
  </si>
  <si>
    <t>SO70303</t>
  </si>
  <si>
    <t>Mary W Howard</t>
  </si>
  <si>
    <t>SO70698</t>
  </si>
  <si>
    <t>Adam  Butler</t>
  </si>
  <si>
    <t>SO64991</t>
  </si>
  <si>
    <t>Johnny  Chander</t>
  </si>
  <si>
    <t>SO58784</t>
  </si>
  <si>
    <t>Dalton  Bell</t>
  </si>
  <si>
    <t>SO60543</t>
  </si>
  <si>
    <t>Ramon M Wu</t>
  </si>
  <si>
    <t>SO73217</t>
  </si>
  <si>
    <t>Marcus G Clark</t>
  </si>
  <si>
    <t>SO71558</t>
  </si>
  <si>
    <t>Bryant L Patel</t>
  </si>
  <si>
    <t>SO64189</t>
  </si>
  <si>
    <t>Katherine K Thompson</t>
  </si>
  <si>
    <t>SO64013</t>
  </si>
  <si>
    <t>Justin  Long</t>
  </si>
  <si>
    <t>SO56709</t>
  </si>
  <si>
    <t>Gabrielle L Young</t>
  </si>
  <si>
    <t>SO71081</t>
  </si>
  <si>
    <t>Olivia D Bennett</t>
  </si>
  <si>
    <t>SO71610</t>
  </si>
  <si>
    <t>Amanda S Wood</t>
  </si>
  <si>
    <t>SO73852</t>
  </si>
  <si>
    <t>Logan M Williams</t>
  </si>
  <si>
    <t>SO73243</t>
  </si>
  <si>
    <t>Jack L Young</t>
  </si>
  <si>
    <t>SO55466</t>
  </si>
  <si>
    <t>Edward D Walker</t>
  </si>
  <si>
    <t>SO71557</t>
  </si>
  <si>
    <t>Valerie  Liang</t>
  </si>
  <si>
    <t>SO70595</t>
  </si>
  <si>
    <t>Roger J Zhu</t>
  </si>
  <si>
    <t>SO74101</t>
  </si>
  <si>
    <t>Gilbert L Kumar</t>
  </si>
  <si>
    <t>SO72565</t>
  </si>
  <si>
    <t>Gabrielle J Hall</t>
  </si>
  <si>
    <t>SO73850</t>
  </si>
  <si>
    <t>Clarence M Luo</t>
  </si>
  <si>
    <t>SO71613</t>
  </si>
  <si>
    <t>Melanie A Reed</t>
  </si>
  <si>
    <t>SO72337</t>
  </si>
  <si>
    <t>Kimberly R Cook</t>
  </si>
  <si>
    <t>SO72174</t>
  </si>
  <si>
    <t>Mya O Long</t>
  </si>
  <si>
    <t>SO51213</t>
  </si>
  <si>
    <t>Maria E King</t>
  </si>
  <si>
    <t>SO52076</t>
  </si>
  <si>
    <t>Sebastian C Ramirez</t>
  </si>
  <si>
    <t>SO62832</t>
  </si>
  <si>
    <t>Isabel J Diaz</t>
  </si>
  <si>
    <t>SO72830</t>
  </si>
  <si>
    <t>Nicole  Diaz</t>
  </si>
  <si>
    <t>SO73077</t>
  </si>
  <si>
    <t>Jordan T Campbell</t>
  </si>
  <si>
    <t>SO66216</t>
  </si>
  <si>
    <t>Christy J Deng</t>
  </si>
  <si>
    <t>SO57871</t>
  </si>
  <si>
    <t>Ian W Brooks</t>
  </si>
  <si>
    <t>SO66329</t>
  </si>
  <si>
    <t>David A Miller</t>
  </si>
  <si>
    <t>SO72924</t>
  </si>
  <si>
    <t>Thomas C Butler</t>
  </si>
  <si>
    <t>SO51330</t>
  </si>
  <si>
    <t>Maria G Edwards</t>
  </si>
  <si>
    <t>SO57941</t>
  </si>
  <si>
    <t>Joy  Jimenez</t>
  </si>
  <si>
    <t>SO60937</t>
  </si>
  <si>
    <t>Grace J Lee</t>
  </si>
  <si>
    <t>SO60938</t>
  </si>
  <si>
    <t>Arturo A Wu</t>
  </si>
  <si>
    <t>SO68817</t>
  </si>
  <si>
    <t>Kristi  Vazquez</t>
  </si>
  <si>
    <t>SO67956</t>
  </si>
  <si>
    <t>Eddie R Gutierrez</t>
  </si>
  <si>
    <t>SO57631</t>
  </si>
  <si>
    <t>Walter  Ortega</t>
  </si>
  <si>
    <t>SO57687</t>
  </si>
  <si>
    <t>Cynthia L Rana</t>
  </si>
  <si>
    <t>SO52644</t>
  </si>
  <si>
    <t>Kristin R Kumar</t>
  </si>
  <si>
    <t>SO53318</t>
  </si>
  <si>
    <t>Jay M Rodriguez</t>
  </si>
  <si>
    <t>SO59140</t>
  </si>
  <si>
    <t>Roger J Black</t>
  </si>
  <si>
    <t>SO66427</t>
  </si>
  <si>
    <t>Cheryl  Suarez</t>
  </si>
  <si>
    <t>SO69861</t>
  </si>
  <si>
    <t>Gilbert O Nara</t>
  </si>
  <si>
    <t>SO68181</t>
  </si>
  <si>
    <t>Melvin  Xie</t>
  </si>
  <si>
    <t>SO74746</t>
  </si>
  <si>
    <t>Olivia L Gray</t>
  </si>
  <si>
    <t>SO57900</t>
  </si>
  <si>
    <t>Jaime D She</t>
  </si>
  <si>
    <t>SO62074</t>
  </si>
  <si>
    <t>Jermaine A Gonzalez</t>
  </si>
  <si>
    <t>SO63345</t>
  </si>
  <si>
    <t>Dominique M Jordan</t>
  </si>
  <si>
    <t>SO64770</t>
  </si>
  <si>
    <t>Barbara  Xie</t>
  </si>
  <si>
    <t>SO64656</t>
  </si>
  <si>
    <t>Deanna  Suri</t>
  </si>
  <si>
    <t>SO72842</t>
  </si>
  <si>
    <t>Jaime B Romero</t>
  </si>
  <si>
    <t>SO71994</t>
  </si>
  <si>
    <t>Gavin M Powell</t>
  </si>
  <si>
    <t>SO52324</t>
  </si>
  <si>
    <t>Leslie M Ferrier</t>
  </si>
  <si>
    <t>SO59914</t>
  </si>
  <si>
    <t>Christian R Hayes</t>
  </si>
  <si>
    <t>SO67408</t>
  </si>
  <si>
    <t>Natalie A Sanders</t>
  </si>
  <si>
    <t>SO61954</t>
  </si>
  <si>
    <t>Casey A Alvarez</t>
  </si>
  <si>
    <t>SO69586</t>
  </si>
  <si>
    <t>Sunil L Uppal</t>
  </si>
  <si>
    <t>SO74697</t>
  </si>
  <si>
    <t>Zoe  Rogers</t>
  </si>
  <si>
    <t>SO64549</t>
  </si>
  <si>
    <t>Julian M Russell</t>
  </si>
  <si>
    <t>SO54663</t>
  </si>
  <si>
    <t>Gabriel  Jai</t>
  </si>
  <si>
    <t>SO73035</t>
  </si>
  <si>
    <t>Alyssa K Johnson</t>
  </si>
  <si>
    <t>SO67684</t>
  </si>
  <si>
    <t>Alejandro B Andersen</t>
  </si>
  <si>
    <t>SO62134</t>
  </si>
  <si>
    <t>Mario  Raji</t>
  </si>
  <si>
    <t>SO67460</t>
  </si>
  <si>
    <t>Leah  Lu</t>
  </si>
  <si>
    <t>SO69718</t>
  </si>
  <si>
    <t>Felicia  Gill</t>
  </si>
  <si>
    <t>SO71086</t>
  </si>
  <si>
    <t>Danny  Martin</t>
  </si>
  <si>
    <t>SO53829</t>
  </si>
  <si>
    <t>Stefanie J Gonzalez</t>
  </si>
  <si>
    <t>SO69662</t>
  </si>
  <si>
    <t>Jaclyn  Lin</t>
  </si>
  <si>
    <t>SO66867</t>
  </si>
  <si>
    <t>Bianca E Yang</t>
  </si>
  <si>
    <t>SO63326</t>
  </si>
  <si>
    <t>Chad K Nara</t>
  </si>
  <si>
    <t>SO52958</t>
  </si>
  <si>
    <t>Sebastian C James</t>
  </si>
  <si>
    <t>SO73580</t>
  </si>
  <si>
    <t>Briana A Gomez</t>
  </si>
  <si>
    <t>SO57678</t>
  </si>
  <si>
    <t>Morgan C Walker</t>
  </si>
  <si>
    <t>SO57475</t>
  </si>
  <si>
    <t>Isabella J Howard</t>
  </si>
  <si>
    <t>SO57235</t>
  </si>
  <si>
    <t>Jasmine L West</t>
  </si>
  <si>
    <t>SO72897</t>
  </si>
  <si>
    <t>Denise  Smith</t>
  </si>
  <si>
    <t>SO65366</t>
  </si>
  <si>
    <t>Casey O Serrano</t>
  </si>
  <si>
    <t>SO64707</t>
  </si>
  <si>
    <t>Jasmine  Smith</t>
  </si>
  <si>
    <t>SO73901</t>
  </si>
  <si>
    <t>Alejandro R Anand</t>
  </si>
  <si>
    <t>SO53911</t>
  </si>
  <si>
    <t>Jermaine S Rana</t>
  </si>
  <si>
    <t>SO55224</t>
  </si>
  <si>
    <t>Margaret  Wu</t>
  </si>
  <si>
    <t>SO64384</t>
  </si>
  <si>
    <t>Ricardo  Nara</t>
  </si>
  <si>
    <t>SO54650</t>
  </si>
  <si>
    <t>Eddie  Johnsen</t>
  </si>
  <si>
    <t>SO54473</t>
  </si>
  <si>
    <t>Lance S Ramos</t>
  </si>
  <si>
    <t>SO56274</t>
  </si>
  <si>
    <t>Carl C Lal</t>
  </si>
  <si>
    <t>SO74419</t>
  </si>
  <si>
    <t>Jacquelyn  Vazquez</t>
  </si>
  <si>
    <t>SO70102</t>
  </si>
  <si>
    <t>Danielle L Peterson</t>
  </si>
  <si>
    <t>SO64010</t>
  </si>
  <si>
    <t>Sean  Lopez</t>
  </si>
  <si>
    <t>SO55192</t>
  </si>
  <si>
    <t>Timothy E Ward</t>
  </si>
  <si>
    <t>SO73516</t>
  </si>
  <si>
    <t>Jeremy D Adams</t>
  </si>
  <si>
    <t>SO55464</t>
  </si>
  <si>
    <t>Ian L Peterson</t>
  </si>
  <si>
    <t>SO60627</t>
  </si>
  <si>
    <t>Jose  Butler</t>
  </si>
  <si>
    <t>SO62817</t>
  </si>
  <si>
    <t>Yolanda  Nara</t>
  </si>
  <si>
    <t>SO63478</t>
  </si>
  <si>
    <t>Jimmy  Gill</t>
  </si>
  <si>
    <t>SO71956</t>
  </si>
  <si>
    <t>Vanessa J Diaz</t>
  </si>
  <si>
    <t>SO59713</t>
  </si>
  <si>
    <t>Kaitlyn  Brown</t>
  </si>
  <si>
    <t>SO73880</t>
  </si>
  <si>
    <t>Sydney L King</t>
  </si>
  <si>
    <t>SO72732</t>
  </si>
  <si>
    <t>Alejandro W Liang</t>
  </si>
  <si>
    <t>SO56264</t>
  </si>
  <si>
    <t>Grace B Powell</t>
  </si>
  <si>
    <t>SO65818</t>
  </si>
  <si>
    <t>James M Wilson</t>
  </si>
  <si>
    <t>SO74510</t>
  </si>
  <si>
    <t>SO56497</t>
  </si>
  <si>
    <t>Alexis D Wilson</t>
  </si>
  <si>
    <t>SO63871</t>
  </si>
  <si>
    <t>Angel  Phillips</t>
  </si>
  <si>
    <t>SO70190</t>
  </si>
  <si>
    <t>Brittany  Simmons</t>
  </si>
  <si>
    <t>SO68968</t>
  </si>
  <si>
    <t>Caitlin  Sanders</t>
  </si>
  <si>
    <t>SO74976</t>
  </si>
  <si>
    <t>Cassie  Raje</t>
  </si>
  <si>
    <t>SO71712</t>
  </si>
  <si>
    <t>Nathan  Li</t>
  </si>
  <si>
    <t>SO52976</t>
  </si>
  <si>
    <t>Marcus Z Thomas</t>
  </si>
  <si>
    <t>SO57805</t>
  </si>
  <si>
    <t>Antonio  Henderson</t>
  </si>
  <si>
    <t>SO68725</t>
  </si>
  <si>
    <t>Janet L Scott</t>
  </si>
  <si>
    <t>SO55604</t>
  </si>
  <si>
    <t>Devon  Raje</t>
  </si>
  <si>
    <t>SO58593</t>
  </si>
  <si>
    <t>Roger  Zheng</t>
  </si>
  <si>
    <t>SO55564</t>
  </si>
  <si>
    <t>Kayla  Williams</t>
  </si>
  <si>
    <t>SO64473</t>
  </si>
  <si>
    <t>Cameron E Thomas</t>
  </si>
  <si>
    <t>SO62698</t>
  </si>
  <si>
    <t>Bridget  Shan</t>
  </si>
  <si>
    <t>SO64051</t>
  </si>
  <si>
    <t>Cassie M Anand</t>
  </si>
  <si>
    <t>SO64806</t>
  </si>
  <si>
    <t>Miguel  Bryant</t>
  </si>
  <si>
    <t>SO62771</t>
  </si>
  <si>
    <t>Gabrielle  Bryant</t>
  </si>
  <si>
    <t>SO65514</t>
  </si>
  <si>
    <t>Orlando  Gomez</t>
  </si>
  <si>
    <t>SO52773</t>
  </si>
  <si>
    <t>Ebony  Chandra</t>
  </si>
  <si>
    <t>SO72895</t>
  </si>
  <si>
    <t>Marie  Suarez</t>
  </si>
  <si>
    <t>SO56631</t>
  </si>
  <si>
    <t>Stanley  Rodriguez</t>
  </si>
  <si>
    <t>SO72385</t>
  </si>
  <si>
    <t>Nathan  Roberts</t>
  </si>
  <si>
    <t>SO60449</t>
  </si>
  <si>
    <t>Neil N Ruiz</t>
  </si>
  <si>
    <t>SO51493</t>
  </si>
  <si>
    <t>SO51315</t>
  </si>
  <si>
    <t>SO58533</t>
  </si>
  <si>
    <t>SO58536</t>
  </si>
  <si>
    <t>SO70449</t>
  </si>
  <si>
    <t>SO70373</t>
  </si>
  <si>
    <t>SO70163</t>
  </si>
  <si>
    <t>SO70594</t>
  </si>
  <si>
    <t>SO66747</t>
  </si>
  <si>
    <t>SO57638</t>
  </si>
  <si>
    <t>SO73924</t>
  </si>
  <si>
    <t>SO74155</t>
  </si>
  <si>
    <t>SO52933</t>
  </si>
  <si>
    <t>SO51431</t>
  </si>
  <si>
    <t>SO64686</t>
  </si>
  <si>
    <t>SO65460</t>
  </si>
  <si>
    <t>SO56136</t>
  </si>
  <si>
    <t>SO71269</t>
  </si>
  <si>
    <t>SO62597</t>
  </si>
  <si>
    <t>SO74557</t>
  </si>
  <si>
    <t>SO63115</t>
  </si>
  <si>
    <t>SO60818</t>
  </si>
  <si>
    <t>SO54307</t>
  </si>
  <si>
    <t>SO51216</t>
  </si>
  <si>
    <t>SO68646</t>
  </si>
  <si>
    <t>SO66325</t>
  </si>
  <si>
    <t>SO52286</t>
  </si>
  <si>
    <t>SO71957</t>
  </si>
  <si>
    <t>SO62170</t>
  </si>
  <si>
    <t>SO68811</t>
  </si>
  <si>
    <t>SO70606</t>
  </si>
  <si>
    <t>SO63072</t>
  </si>
  <si>
    <t>SO70229</t>
  </si>
  <si>
    <t>SO54379</t>
  </si>
  <si>
    <t>SO55463</t>
  </si>
  <si>
    <t>SO71153</t>
  </si>
  <si>
    <t>SO69805</t>
  </si>
  <si>
    <t>SO57865</t>
  </si>
  <si>
    <t>SO65843</t>
  </si>
  <si>
    <t>SO57240</t>
  </si>
  <si>
    <t>SO64592</t>
  </si>
  <si>
    <t>SO56133</t>
  </si>
  <si>
    <t>SO68660</t>
  </si>
  <si>
    <t>SO73397</t>
  </si>
  <si>
    <t>SO51265</t>
  </si>
  <si>
    <t>SO51554</t>
  </si>
  <si>
    <t>SO69966</t>
  </si>
  <si>
    <t>SO62088</t>
  </si>
  <si>
    <t>SO51553</t>
  </si>
  <si>
    <t>SO63003</t>
  </si>
  <si>
    <t>SO57554</t>
  </si>
  <si>
    <t>SO53122</t>
  </si>
  <si>
    <t>SO60130</t>
  </si>
  <si>
    <t>SO52035</t>
  </si>
  <si>
    <t>SO67031</t>
  </si>
  <si>
    <t>SO58084</t>
  </si>
  <si>
    <t>SO72211</t>
  </si>
  <si>
    <t>SO52386</t>
  </si>
  <si>
    <t>SO72236</t>
  </si>
  <si>
    <t>SO59831</t>
  </si>
  <si>
    <t>SO65150</t>
  </si>
  <si>
    <t>SO61545</t>
  </si>
  <si>
    <t>SO51206</t>
  </si>
  <si>
    <t>SO62451</t>
  </si>
  <si>
    <t>SO51228</t>
  </si>
  <si>
    <t>SO51512</t>
  </si>
  <si>
    <t>SO52469</t>
  </si>
  <si>
    <t>SO53904</t>
  </si>
  <si>
    <t>SO68197</t>
  </si>
  <si>
    <t>SO63344</t>
  </si>
  <si>
    <t>SO53135</t>
  </si>
  <si>
    <t>SO70013</t>
  </si>
  <si>
    <t>SO68805</t>
  </si>
  <si>
    <t>SO71346</t>
  </si>
  <si>
    <t>SO59207</t>
  </si>
  <si>
    <t>SO51197</t>
  </si>
  <si>
    <t>SO60836</t>
  </si>
  <si>
    <t>SO60043</t>
  </si>
  <si>
    <t>SO59208</t>
  </si>
  <si>
    <t>SO55335</t>
  </si>
  <si>
    <t>SO59309</t>
  </si>
  <si>
    <t>SO65451</t>
  </si>
  <si>
    <t>SO67259</t>
  </si>
  <si>
    <t>SO65881</t>
  </si>
  <si>
    <t>SO55158</t>
  </si>
  <si>
    <t>SO71708</t>
  </si>
  <si>
    <t>SO68830</t>
  </si>
  <si>
    <t>SO64313</t>
  </si>
  <si>
    <t>SO57567</t>
  </si>
  <si>
    <t>SO71233</t>
  </si>
  <si>
    <t>SO57244</t>
  </si>
  <si>
    <t>SO57911</t>
  </si>
  <si>
    <t>SO67363</t>
  </si>
  <si>
    <t>SO58144</t>
  </si>
  <si>
    <t>SO63304</t>
  </si>
  <si>
    <t>SO56798</t>
  </si>
  <si>
    <t>SO65968</t>
  </si>
  <si>
    <t>SO62829</t>
  </si>
  <si>
    <t>SO60635</t>
  </si>
  <si>
    <t>SO52267</t>
  </si>
  <si>
    <t>SO58807</t>
  </si>
  <si>
    <t>SO53200</t>
  </si>
  <si>
    <t>SO53007</t>
  </si>
  <si>
    <t>SO70555</t>
  </si>
  <si>
    <t>SO62504</t>
  </si>
  <si>
    <t>SO61825</t>
  </si>
  <si>
    <t>SO66474</t>
  </si>
  <si>
    <t>SO69362</t>
  </si>
  <si>
    <t>SO54267</t>
  </si>
  <si>
    <t>SO61036</t>
  </si>
  <si>
    <t>SO56227</t>
  </si>
  <si>
    <t>SO57199</t>
  </si>
  <si>
    <t>SO69700</t>
  </si>
  <si>
    <t>SO52374</t>
  </si>
  <si>
    <t>SO52826</t>
  </si>
  <si>
    <t>SO73207</t>
  </si>
  <si>
    <t>SO56651</t>
  </si>
  <si>
    <t>SO68352</t>
  </si>
  <si>
    <t>SO61605</t>
  </si>
  <si>
    <t>SO64470</t>
  </si>
  <si>
    <t>SO56135</t>
  </si>
  <si>
    <t>SO53991</t>
  </si>
  <si>
    <t>SO52397</t>
  </si>
  <si>
    <t>SO72973</t>
  </si>
  <si>
    <t>SO60576</t>
  </si>
  <si>
    <t>SO67706</t>
  </si>
  <si>
    <t>SO58847</t>
  </si>
  <si>
    <t>SO52122</t>
  </si>
  <si>
    <t>SO52681</t>
  </si>
  <si>
    <t>SO71368</t>
  </si>
  <si>
    <t>SO75036</t>
  </si>
  <si>
    <t>SO66959</t>
  </si>
  <si>
    <t>SO65520</t>
  </si>
  <si>
    <t>SO71232</t>
  </si>
  <si>
    <t>SO54775</t>
  </si>
  <si>
    <t>SO58171</t>
  </si>
  <si>
    <t>SO60196</t>
  </si>
  <si>
    <t>SO68103</t>
  </si>
  <si>
    <t>SO57465</t>
  </si>
  <si>
    <t>SO65477</t>
  </si>
  <si>
    <t>SO69812</t>
  </si>
  <si>
    <t>SO53410</t>
  </si>
  <si>
    <t>SO64388</t>
  </si>
  <si>
    <t>SO69159</t>
  </si>
  <si>
    <t>SO63058</t>
  </si>
  <si>
    <t>SO61920</t>
  </si>
  <si>
    <t>SO56925</t>
  </si>
  <si>
    <t>SO58840</t>
  </si>
  <si>
    <t>SO59876</t>
  </si>
  <si>
    <t>SO60700</t>
  </si>
  <si>
    <t>SO74668</t>
  </si>
  <si>
    <t>SO58230</t>
  </si>
  <si>
    <t>SO66841</t>
  </si>
  <si>
    <t>SO60005</t>
  </si>
  <si>
    <t>SO72288</t>
  </si>
  <si>
    <t>SO71636</t>
  </si>
  <si>
    <t>SO71954</t>
  </si>
  <si>
    <t>SO60145</t>
  </si>
  <si>
    <t>SO72792</t>
  </si>
  <si>
    <t>SO71555</t>
  </si>
  <si>
    <t>SO71362</t>
  </si>
  <si>
    <t>SO60492</t>
  </si>
  <si>
    <t>SO75085</t>
  </si>
  <si>
    <t>SO73031</t>
  </si>
  <si>
    <t>SO70600</t>
  </si>
  <si>
    <t>SO52471</t>
  </si>
  <si>
    <t>SO52531</t>
  </si>
  <si>
    <t>SO55133</t>
  </si>
  <si>
    <t>SO73643</t>
  </si>
  <si>
    <t>SO64947</t>
  </si>
  <si>
    <t>SO63750</t>
  </si>
  <si>
    <t>SO72845</t>
  </si>
  <si>
    <t>SO64229</t>
  </si>
  <si>
    <t>SO56327</t>
  </si>
  <si>
    <t>SO52676</t>
  </si>
  <si>
    <t>SO53185</t>
  </si>
  <si>
    <t>SO74416</t>
  </si>
  <si>
    <t>SO72954</t>
  </si>
  <si>
    <t>SO72063</t>
  </si>
  <si>
    <t>SO69866</t>
  </si>
  <si>
    <t>SO52883</t>
  </si>
  <si>
    <t>SO68540</t>
  </si>
  <si>
    <t>SO66155</t>
  </si>
  <si>
    <t>SO74200</t>
  </si>
  <si>
    <t>SO56707</t>
  </si>
  <si>
    <t>SO61553</t>
  </si>
  <si>
    <t>SO56765</t>
  </si>
  <si>
    <t>SO68496</t>
  </si>
  <si>
    <t>SO64021</t>
  </si>
  <si>
    <t>SO61412</t>
  </si>
  <si>
    <t>SO60563</t>
  </si>
  <si>
    <t>SO60508</t>
  </si>
  <si>
    <t>SO57668</t>
  </si>
  <si>
    <t>SO52283</t>
  </si>
  <si>
    <t>SO57317</t>
  </si>
  <si>
    <t>SO74918</t>
  </si>
  <si>
    <t>SO63507</t>
  </si>
  <si>
    <t>SO74824</t>
  </si>
  <si>
    <t>SO51932</t>
  </si>
  <si>
    <t>SO70100</t>
  </si>
  <si>
    <t>SO66522</t>
  </si>
  <si>
    <t>SO72272</t>
  </si>
  <si>
    <t>SO73933</t>
  </si>
  <si>
    <t>SO51221</t>
  </si>
  <si>
    <t>SO68053</t>
  </si>
  <si>
    <t>SO69599</t>
  </si>
  <si>
    <t>SO64087</t>
  </si>
  <si>
    <t>SO60715</t>
  </si>
  <si>
    <t>SO53908</t>
  </si>
  <si>
    <t>SO62388</t>
  </si>
  <si>
    <t>SO56316</t>
  </si>
  <si>
    <t>SO57307</t>
  </si>
  <si>
    <t>SO59965</t>
  </si>
  <si>
    <t>SO62807</t>
  </si>
  <si>
    <t>SO60490</t>
  </si>
  <si>
    <t>SO63041</t>
  </si>
  <si>
    <t>SO55436</t>
  </si>
  <si>
    <t>SO52669</t>
  </si>
  <si>
    <t>SO51960</t>
  </si>
  <si>
    <t>SO54134</t>
  </si>
  <si>
    <t>SO74532</t>
  </si>
  <si>
    <t>SO59235</t>
  </si>
  <si>
    <t>SO69156</t>
  </si>
  <si>
    <t>SO70448</t>
  </si>
  <si>
    <t>SO74002</t>
  </si>
  <si>
    <t>SO64488</t>
  </si>
  <si>
    <t>SO74122</t>
  </si>
  <si>
    <t>SO69649</t>
  </si>
  <si>
    <t>SO54660</t>
  </si>
  <si>
    <t>SO53873</t>
  </si>
  <si>
    <t>SO69207</t>
  </si>
  <si>
    <t>SO69760</t>
  </si>
  <si>
    <t>SO63660</t>
  </si>
  <si>
    <t>SO52315</t>
  </si>
  <si>
    <t>SO59490</t>
  </si>
  <si>
    <t>SO58700</t>
  </si>
  <si>
    <t>SO56279</t>
  </si>
  <si>
    <t>SO63879</t>
  </si>
  <si>
    <t>SO55917</t>
  </si>
  <si>
    <t>SO56218</t>
  </si>
  <si>
    <t>SO65560</t>
  </si>
  <si>
    <t>SO58277</t>
  </si>
  <si>
    <t>SO53860</t>
  </si>
  <si>
    <t>SO61548</t>
  </si>
  <si>
    <t>SO56507</t>
  </si>
  <si>
    <t>SO62380</t>
  </si>
  <si>
    <t>SO54698</t>
  </si>
  <si>
    <t>SO74217</t>
  </si>
  <si>
    <t>SO54084</t>
  </si>
  <si>
    <t>SO66734</t>
  </si>
  <si>
    <t>SO58622</t>
  </si>
  <si>
    <t>SO64640</t>
  </si>
  <si>
    <t>SO67063</t>
  </si>
  <si>
    <t>SO56051</t>
  </si>
  <si>
    <t>SO59171</t>
  </si>
  <si>
    <t>SO53109</t>
  </si>
  <si>
    <t>SO61072</t>
  </si>
  <si>
    <t>SO54919</t>
  </si>
  <si>
    <t>SO68185</t>
  </si>
  <si>
    <t>SO52756</t>
  </si>
  <si>
    <t>SO62733</t>
  </si>
  <si>
    <t>SO73222</t>
  </si>
  <si>
    <t>SO68714</t>
  </si>
  <si>
    <t>SO63400</t>
  </si>
  <si>
    <t>SO60092</t>
  </si>
  <si>
    <t>SO52066</t>
  </si>
  <si>
    <t>SO65993</t>
  </si>
  <si>
    <t>SO66613</t>
  </si>
  <si>
    <t>SO71247</t>
  </si>
  <si>
    <t>SO60808</t>
  </si>
  <si>
    <t>SO58753</t>
  </si>
  <si>
    <t>SO72039</t>
  </si>
  <si>
    <t>SO60227</t>
  </si>
  <si>
    <t>SO74583</t>
  </si>
  <si>
    <t>SO57463</t>
  </si>
  <si>
    <t>SO73613</t>
  </si>
  <si>
    <t>SO65330</t>
  </si>
  <si>
    <t>SO68321</t>
  </si>
  <si>
    <t>SO68656</t>
  </si>
  <si>
    <t>SO71663</t>
  </si>
  <si>
    <t>SO64430</t>
  </si>
  <si>
    <t>SO67062</t>
  </si>
  <si>
    <t>SO52608</t>
  </si>
  <si>
    <t>SO52713</t>
  </si>
  <si>
    <t>SO66690</t>
  </si>
  <si>
    <t>SO69871</t>
  </si>
  <si>
    <t>SO69363</t>
  </si>
  <si>
    <t>SO72542</t>
  </si>
  <si>
    <t>SO61003</t>
  </si>
  <si>
    <t>SO52953</t>
  </si>
  <si>
    <t>SO73223</t>
  </si>
  <si>
    <t>SO63595</t>
  </si>
  <si>
    <t>SO74550</t>
  </si>
  <si>
    <t>SO63593</t>
  </si>
  <si>
    <t>SO67681</t>
  </si>
  <si>
    <t>SO74689</t>
  </si>
  <si>
    <t>SO53044</t>
  </si>
  <si>
    <t>SO66990</t>
  </si>
  <si>
    <t>SO59112</t>
  </si>
  <si>
    <t>SO66475</t>
  </si>
  <si>
    <t>SO61762</t>
  </si>
  <si>
    <t>SO61354</t>
  </si>
  <si>
    <t>SO67139</t>
  </si>
  <si>
    <t>SO69839</t>
  </si>
  <si>
    <t>SO70983</t>
  </si>
  <si>
    <t>SO56577</t>
  </si>
  <si>
    <t>SO62126</t>
  </si>
  <si>
    <t>SO67731</t>
  </si>
  <si>
    <t>SO56906</t>
  </si>
  <si>
    <t>SO72161</t>
  </si>
  <si>
    <t>SO58054</t>
  </si>
  <si>
    <t>SO52449</t>
  </si>
  <si>
    <t>SO74252</t>
  </si>
  <si>
    <t>SO67382</t>
  </si>
  <si>
    <t>SO59986</t>
  </si>
  <si>
    <t>SO67815</t>
  </si>
  <si>
    <t>SO53232</t>
  </si>
  <si>
    <t>SO58172</t>
  </si>
  <si>
    <t>SO68060</t>
  </si>
  <si>
    <t>SO66566</t>
  </si>
  <si>
    <t>SO66638</t>
  </si>
  <si>
    <t>SO67696</t>
  </si>
  <si>
    <t>SO58881</t>
  </si>
  <si>
    <t>SO73685</t>
  </si>
  <si>
    <t>SO65848</t>
  </si>
  <si>
    <t>SO73844</t>
  </si>
  <si>
    <t>SO73553</t>
  </si>
  <si>
    <t>SO61415</t>
  </si>
  <si>
    <t>SO68512</t>
  </si>
  <si>
    <t>SO55719</t>
  </si>
  <si>
    <t>SO71969</t>
  </si>
  <si>
    <t>SO59184</t>
  </si>
  <si>
    <t>SO70269</t>
  </si>
  <si>
    <t>SO62628</t>
  </si>
  <si>
    <t>SO52215</t>
  </si>
  <si>
    <t>SO69245</t>
  </si>
  <si>
    <t>SO60636</t>
  </si>
  <si>
    <t>SO66860</t>
  </si>
  <si>
    <t>SO68952</t>
  </si>
  <si>
    <t>SO56759</t>
  </si>
  <si>
    <t>SO65694</t>
  </si>
  <si>
    <t>SO69219</t>
  </si>
  <si>
    <t>SO55218</t>
  </si>
  <si>
    <t>SO60179</t>
  </si>
  <si>
    <t>SO74619</t>
  </si>
  <si>
    <t>SO69179</t>
  </si>
  <si>
    <t>SO74041</t>
  </si>
  <si>
    <t>SO66839</t>
  </si>
  <si>
    <t>SO63449</t>
  </si>
  <si>
    <t>SO58720</t>
  </si>
  <si>
    <t>SO70034</t>
  </si>
  <si>
    <t>SO69103</t>
  </si>
  <si>
    <t>SO72597</t>
  </si>
  <si>
    <t>SO73808</t>
  </si>
  <si>
    <t>SO65406</t>
  </si>
  <si>
    <t>SO58502</t>
  </si>
  <si>
    <t>SO62643</t>
  </si>
  <si>
    <t>SO58776</t>
  </si>
  <si>
    <t>SO70316</t>
  </si>
  <si>
    <t>SO53295</t>
  </si>
  <si>
    <t>SO74781</t>
  </si>
  <si>
    <t>SO72061</t>
  </si>
  <si>
    <t>SO72271</t>
  </si>
  <si>
    <t>SO70168</t>
  </si>
  <si>
    <t>SO65849</t>
  </si>
  <si>
    <t>SO68187</t>
  </si>
  <si>
    <t>SO70139</t>
  </si>
  <si>
    <t>SO51551</t>
  </si>
  <si>
    <t>SO68857</t>
  </si>
  <si>
    <t>SO56742</t>
  </si>
  <si>
    <t>SO70482</t>
  </si>
  <si>
    <t>SO71485</t>
  </si>
  <si>
    <t>SO61420</t>
  </si>
  <si>
    <t>SO71424</t>
  </si>
  <si>
    <t>SO68403</t>
  </si>
  <si>
    <t>SO58233</t>
  </si>
  <si>
    <t>SO70426</t>
  </si>
  <si>
    <t>SO68686</t>
  </si>
  <si>
    <t>SO54530</t>
  </si>
  <si>
    <t>SO66862</t>
  </si>
  <si>
    <t>SO62208</t>
  </si>
  <si>
    <t>SO54846</t>
  </si>
  <si>
    <t>SO57688</t>
  </si>
  <si>
    <t>SO52013</t>
  </si>
  <si>
    <t>SO67060</t>
  </si>
  <si>
    <t>SO61421</t>
  </si>
  <si>
    <t>SO74701</t>
  </si>
  <si>
    <t>SO65423</t>
  </si>
  <si>
    <t>SO62613</t>
  </si>
  <si>
    <t>SO62509</t>
  </si>
  <si>
    <t>SO57347</t>
  </si>
  <si>
    <t>SO69767</t>
  </si>
  <si>
    <t>SO57356</t>
  </si>
  <si>
    <t>SO67604</t>
  </si>
  <si>
    <t>SO74215</t>
  </si>
  <si>
    <t>SO57890</t>
  </si>
  <si>
    <t>SO58772</t>
  </si>
  <si>
    <t>SO72689</t>
  </si>
  <si>
    <t>SO59117</t>
  </si>
  <si>
    <t>SO58312</t>
  </si>
  <si>
    <t>SO74544</t>
  </si>
  <si>
    <t>SO60929</t>
  </si>
  <si>
    <t>SO54913</t>
  </si>
  <si>
    <t>SO52246</t>
  </si>
  <si>
    <t>SO73189</t>
  </si>
  <si>
    <t>SO60725</t>
  </si>
  <si>
    <t>SO65128</t>
  </si>
  <si>
    <t>SO56892</t>
  </si>
  <si>
    <t>SO60966</t>
  </si>
  <si>
    <t>SO62567</t>
  </si>
  <si>
    <t>SO54534</t>
  </si>
  <si>
    <t>SO73337</t>
  </si>
  <si>
    <t>SO61719</t>
  </si>
  <si>
    <t>SO59624</t>
  </si>
  <si>
    <t>SO52330</t>
  </si>
  <si>
    <t>SO70346</t>
  </si>
  <si>
    <t>SO72755</t>
  </si>
  <si>
    <t>SO72317</t>
  </si>
  <si>
    <t>SO72216</t>
  </si>
  <si>
    <t>SO74381</t>
  </si>
  <si>
    <t>SO66861</t>
  </si>
  <si>
    <t>SO74071</t>
  </si>
  <si>
    <t>SO55824</t>
  </si>
  <si>
    <t>SO58487</t>
  </si>
  <si>
    <t>SO56673</t>
  </si>
  <si>
    <t>SO54224</t>
  </si>
  <si>
    <t>SO52876</t>
  </si>
  <si>
    <t>SO53437</t>
  </si>
  <si>
    <t>SO53328</t>
  </si>
  <si>
    <t>SO73227</t>
  </si>
  <si>
    <t>SO68761</t>
  </si>
  <si>
    <t>SO54131</t>
  </si>
  <si>
    <t>SO72670</t>
  </si>
  <si>
    <t>SO73499</t>
  </si>
  <si>
    <t>SO73639</t>
  </si>
  <si>
    <t>SO72787</t>
  </si>
  <si>
    <t>SO73694</t>
  </si>
  <si>
    <t>SO55439</t>
  </si>
  <si>
    <t>SO55720</t>
  </si>
  <si>
    <t>SO63605</t>
  </si>
  <si>
    <t>SO56680</t>
  </si>
  <si>
    <t>SO73256</t>
  </si>
  <si>
    <t>SO51301</t>
  </si>
  <si>
    <t>SO59500</t>
  </si>
  <si>
    <t>SO52331</t>
  </si>
  <si>
    <t>SO64295</t>
  </si>
  <si>
    <t>SO74789</t>
  </si>
  <si>
    <t>SO64600</t>
  </si>
  <si>
    <t>SO55793</t>
  </si>
  <si>
    <t>SO64832</t>
  </si>
  <si>
    <t>SO56191</t>
  </si>
  <si>
    <t>SO56298</t>
  </si>
  <si>
    <t>SO63832</t>
  </si>
  <si>
    <t>SO63767</t>
  </si>
  <si>
    <t>SO58837</t>
  </si>
  <si>
    <t>SO57543</t>
  </si>
  <si>
    <t>SO62758</t>
  </si>
  <si>
    <t>SO65615</t>
  </si>
  <si>
    <t>SO59382</t>
  </si>
  <si>
    <t>SO74988</t>
  </si>
  <si>
    <t>SO72581</t>
  </si>
  <si>
    <t>SO58701</t>
  </si>
  <si>
    <t>SO60362</t>
  </si>
  <si>
    <t>SO58801</t>
  </si>
  <si>
    <t>SO60526</t>
  </si>
  <si>
    <t>SO66569</t>
  </si>
  <si>
    <t>SO68341</t>
  </si>
  <si>
    <t>SO54986</t>
  </si>
  <si>
    <t>SO57888</t>
  </si>
  <si>
    <t>SO68567</t>
  </si>
  <si>
    <t>SO73653</t>
  </si>
  <si>
    <t>SO63027</t>
  </si>
  <si>
    <t>SO57352</t>
  </si>
  <si>
    <t>SO61152</t>
  </si>
  <si>
    <t>SO64090</t>
  </si>
  <si>
    <t>SO60794</t>
  </si>
  <si>
    <t>SO61838</t>
  </si>
  <si>
    <t>SO63366</t>
  </si>
  <si>
    <t>SO67801</t>
  </si>
  <si>
    <t>SO56161</t>
  </si>
  <si>
    <t>SO59376</t>
  </si>
  <si>
    <t>SO63709</t>
  </si>
  <si>
    <t>SO61073</t>
  </si>
  <si>
    <t>SO62381</t>
  </si>
  <si>
    <t>SO62128</t>
  </si>
  <si>
    <t>SO59384</t>
  </si>
  <si>
    <t>SO52237</t>
  </si>
  <si>
    <t>SO61711</t>
  </si>
  <si>
    <t>SO69688</t>
  </si>
  <si>
    <t>SO62270</t>
  </si>
  <si>
    <t>SO62211</t>
  </si>
  <si>
    <t>SO63470</t>
  </si>
  <si>
    <t>SO63666</t>
  </si>
  <si>
    <t>SO63575</t>
  </si>
  <si>
    <t>SO65813</t>
  </si>
  <si>
    <t>SO61538</t>
  </si>
  <si>
    <t>SO54005</t>
  </si>
  <si>
    <t>SO74091</t>
  </si>
  <si>
    <t>SO62981</t>
  </si>
  <si>
    <t>SO52949</t>
  </si>
  <si>
    <t>SO53748</t>
  </si>
  <si>
    <t>SO73043</t>
  </si>
  <si>
    <t>SO59786</t>
  </si>
  <si>
    <t>SO53380</t>
  </si>
  <si>
    <t>SO54067</t>
  </si>
  <si>
    <t>SO64387</t>
  </si>
  <si>
    <t>SO64794</t>
  </si>
  <si>
    <t>SO59812</t>
  </si>
  <si>
    <t>SO58594</t>
  </si>
  <si>
    <t>SO69873</t>
  </si>
  <si>
    <t>SO74590</t>
  </si>
  <si>
    <t>SO51900</t>
  </si>
  <si>
    <t>SO64884</t>
  </si>
  <si>
    <t>SO72082</t>
  </si>
  <si>
    <t>SO74661</t>
  </si>
  <si>
    <t>SO68322</t>
  </si>
  <si>
    <t>SO57413</t>
  </si>
  <si>
    <t>SO54071</t>
  </si>
  <si>
    <t>SO60738</t>
  </si>
  <si>
    <t>SO72655</t>
  </si>
  <si>
    <t>SO65348</t>
  </si>
  <si>
    <t>SO52585</t>
  </si>
  <si>
    <t>SO54263</t>
  </si>
  <si>
    <t>SO62637</t>
  </si>
  <si>
    <t>SO71226</t>
  </si>
  <si>
    <t>SO69729</t>
  </si>
  <si>
    <t>SO64859</t>
  </si>
  <si>
    <t>SO54825</t>
  </si>
  <si>
    <t>SO60845</t>
  </si>
  <si>
    <t>SO61277</t>
  </si>
  <si>
    <t>SO64714</t>
  </si>
  <si>
    <t>SO65004</t>
  </si>
  <si>
    <t>SO65031</t>
  </si>
  <si>
    <t>SO66894</t>
  </si>
  <si>
    <t>SO54880</t>
  </si>
  <si>
    <t>SO64841</t>
  </si>
  <si>
    <t>SO65610</t>
  </si>
  <si>
    <t>SO53014</t>
  </si>
  <si>
    <t>SO71702</t>
  </si>
  <si>
    <t>SO64215</t>
  </si>
  <si>
    <t>SO66015</t>
  </si>
  <si>
    <t>SO56568</t>
  </si>
  <si>
    <t>SO60232</t>
  </si>
  <si>
    <t>SO68442</t>
  </si>
  <si>
    <t>SO66319</t>
  </si>
  <si>
    <t>SO68326</t>
  </si>
  <si>
    <t>SO55181</t>
  </si>
  <si>
    <t>SO63555</t>
  </si>
  <si>
    <t>SO70990</t>
  </si>
  <si>
    <t>SO55640</t>
  </si>
  <si>
    <t>SO75035</t>
  </si>
  <si>
    <t>SO54723</t>
  </si>
  <si>
    <t>SO69634</t>
  </si>
  <si>
    <t>SO70290</t>
  </si>
  <si>
    <t>SO69763</t>
  </si>
  <si>
    <t>SO70850</t>
  </si>
  <si>
    <t>SO73288</t>
  </si>
  <si>
    <t>SO64140</t>
  </si>
  <si>
    <t>SO69764</t>
  </si>
  <si>
    <t>SO74067</t>
  </si>
  <si>
    <t>SO72208</t>
  </si>
  <si>
    <t>SO63473</t>
  </si>
  <si>
    <t>SO70641</t>
  </si>
  <si>
    <t>SO63795</t>
  </si>
  <si>
    <t>SO63728</t>
  </si>
  <si>
    <t>SO69815</t>
  </si>
  <si>
    <t>SO69042</t>
  </si>
  <si>
    <t>SO65344</t>
  </si>
  <si>
    <t>SO70528</t>
  </si>
  <si>
    <t>SO72696</t>
  </si>
  <si>
    <t>SO66999</t>
  </si>
  <si>
    <t>SO74066</t>
  </si>
  <si>
    <t>SO71169</t>
  </si>
  <si>
    <t>SO72241</t>
  </si>
  <si>
    <t>SO73995</t>
  </si>
  <si>
    <t>SO73616</t>
  </si>
  <si>
    <t>SO51487</t>
  </si>
  <si>
    <t>SO53820</t>
  </si>
  <si>
    <t>SO72567</t>
  </si>
  <si>
    <t>SO55613</t>
  </si>
  <si>
    <t>SO67389</t>
  </si>
  <si>
    <t>SO64457</t>
  </si>
  <si>
    <t>SO53409</t>
  </si>
  <si>
    <t>SO66301</t>
  </si>
  <si>
    <t>SO68284</t>
  </si>
  <si>
    <t>SO71292</t>
  </si>
  <si>
    <t>SO70530</t>
  </si>
  <si>
    <t>SO67959</t>
  </si>
  <si>
    <t>SO64733</t>
  </si>
  <si>
    <t>SO57842</t>
  </si>
  <si>
    <t>SO64525</t>
  </si>
  <si>
    <t>SO67664</t>
  </si>
  <si>
    <t>SO55082</t>
  </si>
  <si>
    <t>SO72963</t>
  </si>
  <si>
    <t>SO74892</t>
  </si>
  <si>
    <t>SO73168</t>
  </si>
  <si>
    <t>SO56291</t>
  </si>
  <si>
    <t>SO75122</t>
  </si>
  <si>
    <t>SO66478</t>
  </si>
  <si>
    <t>SO70893</t>
  </si>
  <si>
    <t>SO55635</t>
  </si>
  <si>
    <t>SO60732</t>
  </si>
  <si>
    <t>SO73832</t>
  </si>
  <si>
    <t>SO67374</t>
  </si>
  <si>
    <t>SO57300</t>
  </si>
  <si>
    <t>SO66153</t>
  </si>
  <si>
    <t>SO63958</t>
  </si>
  <si>
    <t>SO58190</t>
  </si>
  <si>
    <t>SO64978</t>
  </si>
  <si>
    <t>SO63978</t>
  </si>
  <si>
    <t>SO57577</t>
  </si>
  <si>
    <t>SO73382</t>
  </si>
  <si>
    <t>SO73381</t>
  </si>
  <si>
    <t>SO66616</t>
  </si>
  <si>
    <t>SO66189</t>
  </si>
  <si>
    <t>SO66736</t>
  </si>
  <si>
    <t>SO74632</t>
  </si>
  <si>
    <t>SO59446</t>
  </si>
  <si>
    <t>SO69128</t>
  </si>
  <si>
    <t>SO72238</t>
  </si>
  <si>
    <t>SO70210</t>
  </si>
  <si>
    <t>SO68676</t>
  </si>
  <si>
    <t>SO64897</t>
  </si>
  <si>
    <t>SO62745</t>
  </si>
  <si>
    <t>SO52767</t>
  </si>
  <si>
    <t>SO51995</t>
  </si>
  <si>
    <t>SO62609</t>
  </si>
  <si>
    <t>SO73118</t>
  </si>
  <si>
    <t>SO63700</t>
  </si>
  <si>
    <t>SO72451</t>
  </si>
  <si>
    <t>SO51663</t>
  </si>
  <si>
    <t>SO53214</t>
  </si>
  <si>
    <t>SO73058</t>
  </si>
  <si>
    <t>SO56838</t>
  </si>
  <si>
    <t>SO66357</t>
  </si>
  <si>
    <t>SO52033</t>
  </si>
  <si>
    <t>SO69801</t>
  </si>
  <si>
    <t>SO51962</t>
  </si>
  <si>
    <t>SO74914</t>
  </si>
  <si>
    <t>SO52522</t>
  </si>
  <si>
    <t>SO59365</t>
  </si>
  <si>
    <t>SO65990</t>
  </si>
  <si>
    <t>SO73588</t>
  </si>
  <si>
    <t>SO63960</t>
  </si>
  <si>
    <t>SO61893</t>
  </si>
  <si>
    <t>SO62053</t>
  </si>
  <si>
    <t>SO70121</t>
  </si>
  <si>
    <t>SO57875</t>
  </si>
  <si>
    <t>SO73742</t>
  </si>
  <si>
    <t>SO67614</t>
  </si>
  <si>
    <t>SO71379</t>
  </si>
  <si>
    <t>SO53711</t>
  </si>
  <si>
    <t>SO61150</t>
  </si>
  <si>
    <t>SO66664</t>
  </si>
  <si>
    <t>SO63313</t>
  </si>
  <si>
    <t>SO70463</t>
  </si>
  <si>
    <t>SO66837</t>
  </si>
  <si>
    <t>SO53990</t>
  </si>
  <si>
    <t>SO58294</t>
  </si>
  <si>
    <t>SO54160</t>
  </si>
  <si>
    <t>SO61751</t>
  </si>
  <si>
    <t>SO51344</t>
  </si>
  <si>
    <t>SO51458</t>
  </si>
  <si>
    <t>SO66462</t>
  </si>
  <si>
    <t>SO68495</t>
  </si>
  <si>
    <t>SO71441</t>
  </si>
  <si>
    <t>SO69368</t>
  </si>
  <si>
    <t>SO60144</t>
  </si>
  <si>
    <t>SO73281</t>
  </si>
  <si>
    <t>SO65113</t>
  </si>
  <si>
    <t>SO74639</t>
  </si>
  <si>
    <t>SO69059</t>
  </si>
  <si>
    <t>SO54022</t>
  </si>
  <si>
    <t>SO53705</t>
  </si>
  <si>
    <t>SO64820</t>
  </si>
  <si>
    <t>SO70714</t>
  </si>
  <si>
    <t>SO57907</t>
  </si>
  <si>
    <t>SO57209</t>
  </si>
  <si>
    <t>SO74603</t>
  </si>
  <si>
    <t>SO74826</t>
  </si>
  <si>
    <t>SO71061</t>
  </si>
  <si>
    <t>SO65829</t>
  </si>
  <si>
    <t>SO58059</t>
  </si>
  <si>
    <t>SO64918</t>
  </si>
  <si>
    <t>SO58275</t>
  </si>
  <si>
    <t>SO58883</t>
  </si>
  <si>
    <t>SO62227</t>
  </si>
  <si>
    <t>SO58329</t>
  </si>
  <si>
    <t>SO58757</t>
  </si>
  <si>
    <t>SO55942</t>
  </si>
  <si>
    <t>SO56526</t>
  </si>
  <si>
    <t>SO55392</t>
  </si>
  <si>
    <t>SO51976</t>
  </si>
  <si>
    <t>SO54667</t>
  </si>
  <si>
    <t>SO52850</t>
  </si>
  <si>
    <t>SO54438</t>
  </si>
  <si>
    <t>SO67605</t>
  </si>
  <si>
    <t>SO58538</t>
  </si>
  <si>
    <t>SO53258</t>
  </si>
  <si>
    <t>SO60305</t>
  </si>
  <si>
    <t>SO60109</t>
  </si>
  <si>
    <t>SO61651</t>
  </si>
  <si>
    <t>SO63452</t>
  </si>
  <si>
    <t>SO60792</t>
  </si>
  <si>
    <t>SO73208</t>
  </si>
  <si>
    <t>SO63768</t>
  </si>
  <si>
    <t>SO62427</t>
  </si>
  <si>
    <t>SO71330</t>
  </si>
  <si>
    <t>SO66766</t>
  </si>
  <si>
    <t>SO59764</t>
  </si>
  <si>
    <t>SO53987</t>
  </si>
  <si>
    <t>SO63425</t>
  </si>
  <si>
    <t>SO61435</t>
  </si>
  <si>
    <t>SO61276</t>
  </si>
  <si>
    <t>SO66886</t>
  </si>
  <si>
    <t>SO72749</t>
  </si>
  <si>
    <t>SO57611</t>
  </si>
  <si>
    <t>SO52044</t>
  </si>
  <si>
    <t>SO68089</t>
  </si>
  <si>
    <t>SO65567</t>
  </si>
  <si>
    <t>SO74790</t>
  </si>
  <si>
    <t>SO62167</t>
  </si>
  <si>
    <t>SO66209</t>
  </si>
  <si>
    <t>SO69872</t>
  </si>
  <si>
    <t>SO64120</t>
  </si>
  <si>
    <t>SO58484</t>
  </si>
  <si>
    <t>SO52972</t>
  </si>
  <si>
    <t>SO51970</t>
  </si>
  <si>
    <t>SO53140</t>
  </si>
  <si>
    <t>SO74791</t>
  </si>
  <si>
    <t>SO60846</t>
  </si>
  <si>
    <t>SO72964</t>
  </si>
  <si>
    <t>SO71697</t>
  </si>
  <si>
    <t>SO64064</t>
  </si>
  <si>
    <t>SO55461</t>
  </si>
  <si>
    <t>SO73263</t>
  </si>
  <si>
    <t>SO68275</t>
  </si>
  <si>
    <t>SO74589</t>
  </si>
  <si>
    <t>SO54826</t>
  </si>
  <si>
    <t>SO64860</t>
  </si>
  <si>
    <t>SO55186</t>
  </si>
  <si>
    <t>SO62029</t>
  </si>
  <si>
    <t>SO66650</t>
  </si>
  <si>
    <t>SO59658</t>
  </si>
  <si>
    <t>SO72919</t>
  </si>
  <si>
    <t>SO63012</t>
  </si>
  <si>
    <t>SO74571</t>
  </si>
  <si>
    <t>SO55569</t>
  </si>
  <si>
    <t>SO65676</t>
  </si>
  <si>
    <t>SO55577</t>
  </si>
  <si>
    <t>SO67011</t>
  </si>
  <si>
    <t>SO70721</t>
  </si>
  <si>
    <t>SO63401</t>
  </si>
  <si>
    <t>SO62193</t>
  </si>
  <si>
    <t>SO67924</t>
  </si>
  <si>
    <t>SO70912</t>
  </si>
  <si>
    <t>SO52241</t>
  </si>
  <si>
    <t>SO59756</t>
  </si>
  <si>
    <t>SO60695</t>
  </si>
  <si>
    <t>SO52206</t>
  </si>
  <si>
    <t>SO62478</t>
  </si>
  <si>
    <t>SO67106</t>
  </si>
  <si>
    <t>SO60068</t>
  </si>
  <si>
    <t>SO52345</t>
  </si>
  <si>
    <t>SO69912</t>
  </si>
  <si>
    <t>SO60589</t>
  </si>
  <si>
    <t>SO61479</t>
  </si>
  <si>
    <t>SO53371</t>
  </si>
  <si>
    <t>SO64446</t>
  </si>
  <si>
    <t>SO63810</t>
  </si>
  <si>
    <t>SO54219</t>
  </si>
  <si>
    <t>SO70544</t>
  </si>
  <si>
    <t>SO64671</t>
  </si>
  <si>
    <t>SO63649</t>
  </si>
  <si>
    <t>SO63744</t>
  </si>
  <si>
    <t>SO54599</t>
  </si>
  <si>
    <t>SO55367</t>
  </si>
  <si>
    <t>SO51304</t>
  </si>
  <si>
    <t>SO63745</t>
  </si>
  <si>
    <t>SO63616</t>
  </si>
  <si>
    <t>SO65701</t>
  </si>
  <si>
    <t>SO55351</t>
  </si>
  <si>
    <t>SO51514</t>
  </si>
  <si>
    <t>SO59391</t>
  </si>
  <si>
    <t>SO72593</t>
  </si>
  <si>
    <t>SO69772</t>
  </si>
  <si>
    <t>SO60391</t>
  </si>
  <si>
    <t>SO57703</t>
  </si>
  <si>
    <t>SO61570</t>
  </si>
  <si>
    <t>SO58749</t>
  </si>
  <si>
    <t>SO72650</t>
  </si>
  <si>
    <t>SO65866</t>
  </si>
  <si>
    <t>SO62176</t>
  </si>
  <si>
    <t>SO56882</t>
  </si>
  <si>
    <t>SO64798</t>
  </si>
  <si>
    <t>SO63733</t>
  </si>
  <si>
    <t>SO52455</t>
  </si>
  <si>
    <t>SO67853</t>
  </si>
  <si>
    <t>SO66849</t>
  </si>
  <si>
    <t>SO74865</t>
  </si>
  <si>
    <t>SO66847</t>
  </si>
  <si>
    <t>SO70336</t>
  </si>
  <si>
    <t>SO66199</t>
  </si>
  <si>
    <t>SO65352</t>
  </si>
  <si>
    <t>SO55528</t>
  </si>
  <si>
    <t>SO74322</t>
  </si>
  <si>
    <t>SO71375</t>
  </si>
  <si>
    <t>SO73744</t>
  </si>
  <si>
    <t>SO68703</t>
  </si>
  <si>
    <t>SO65149</t>
  </si>
  <si>
    <t>SO65959</t>
  </si>
  <si>
    <t>SO66012</t>
  </si>
  <si>
    <t>SO72247</t>
  </si>
  <si>
    <t>SO65455</t>
  </si>
  <si>
    <t>SO72435</t>
  </si>
  <si>
    <t>SO68824</t>
  </si>
  <si>
    <t>SO54722</t>
  </si>
  <si>
    <t>SO51977</t>
  </si>
  <si>
    <t>SO63628</t>
  </si>
  <si>
    <t>SO56548</t>
  </si>
  <si>
    <t>SO52974</t>
  </si>
  <si>
    <t>SO61377</t>
  </si>
  <si>
    <t>SO61546</t>
  </si>
  <si>
    <t>SO51543</t>
  </si>
  <si>
    <t>SO62585</t>
  </si>
  <si>
    <t>SO69730</t>
  </si>
  <si>
    <t>SO53194</t>
  </si>
  <si>
    <t>SO64962</t>
  </si>
  <si>
    <t>SO51529</t>
  </si>
  <si>
    <t>SO67760</t>
  </si>
  <si>
    <t>SO67457</t>
  </si>
  <si>
    <t>SO51359</t>
  </si>
  <si>
    <t>SO62169</t>
  </si>
  <si>
    <t>SO52279</t>
  </si>
  <si>
    <t>SO64182</t>
  </si>
  <si>
    <t>SO64465</t>
  </si>
  <si>
    <t>SO69574</t>
  </si>
  <si>
    <t>SO53016</t>
  </si>
  <si>
    <t>SO65568</t>
  </si>
  <si>
    <t>SO61378</t>
  </si>
  <si>
    <t>SO55875</t>
  </si>
  <si>
    <t>SO69171</t>
  </si>
  <si>
    <t>SO66519</t>
  </si>
  <si>
    <t>SO74225</t>
  </si>
  <si>
    <t>SO68405</t>
  </si>
  <si>
    <t>SO52415</t>
  </si>
  <si>
    <t>SO60527</t>
  </si>
  <si>
    <t>SO73135</t>
  </si>
  <si>
    <t>SO73519</t>
  </si>
  <si>
    <t>SO67022</t>
  </si>
  <si>
    <t>SO68301</t>
  </si>
  <si>
    <t>SO68732</t>
  </si>
  <si>
    <t>SO53034</t>
  </si>
  <si>
    <t>SO63921</t>
  </si>
  <si>
    <t>SO68337</t>
  </si>
  <si>
    <t>SO63780</t>
  </si>
  <si>
    <t>SO63447</t>
  </si>
  <si>
    <t>SO54682</t>
  </si>
  <si>
    <t>SO72771</t>
  </si>
  <si>
    <t>SO73999</t>
  </si>
  <si>
    <t>SO72552</t>
  </si>
  <si>
    <t>SO69018</t>
  </si>
  <si>
    <t>SO52941</t>
  </si>
  <si>
    <t>SO53209</t>
  </si>
  <si>
    <t>SO72320</t>
  </si>
  <si>
    <t>SO53346</t>
  </si>
  <si>
    <t>SO61811</t>
  </si>
  <si>
    <t>SO74897</t>
  </si>
  <si>
    <t>SO66461</t>
  </si>
  <si>
    <t>SO73688</t>
  </si>
  <si>
    <t>SO54555</t>
  </si>
  <si>
    <t>SO67402</t>
  </si>
  <si>
    <t>Chloe E Hall</t>
  </si>
  <si>
    <t>SO52611</t>
  </si>
  <si>
    <t>Bailey R Lopez</t>
  </si>
  <si>
    <t>SO57870</t>
  </si>
  <si>
    <t>Danielle  Watson</t>
  </si>
  <si>
    <t>SO70894</t>
  </si>
  <si>
    <t>Emily  Coleman</t>
  </si>
  <si>
    <t>SO73305</t>
  </si>
  <si>
    <t>Bryan  Morgan</t>
  </si>
  <si>
    <t>SO73226</t>
  </si>
  <si>
    <t>Kristi  Garcia</t>
  </si>
  <si>
    <t>SO57763</t>
  </si>
  <si>
    <t>Kyle J Simmons</t>
  </si>
  <si>
    <t>SO61131</t>
  </si>
  <si>
    <t>Meredith W Diaz</t>
  </si>
  <si>
    <t>SO62716</t>
  </si>
  <si>
    <t>Jason C Flores</t>
  </si>
  <si>
    <t>SO52132</t>
  </si>
  <si>
    <t>Robert C Long</t>
  </si>
  <si>
    <t>SO70515</t>
  </si>
  <si>
    <t>Melanie L Bryant</t>
  </si>
  <si>
    <t>SO64751</t>
  </si>
  <si>
    <t>Anthony  Lewis</t>
  </si>
  <si>
    <t>SO61881</t>
  </si>
  <si>
    <t>James M Green</t>
  </si>
  <si>
    <t>SO57719</t>
  </si>
  <si>
    <t>Logan  Shan</t>
  </si>
  <si>
    <t>SO64327</t>
  </si>
  <si>
    <t>Antonio  Barnes</t>
  </si>
  <si>
    <t>SO59729</t>
  </si>
  <si>
    <t>Miguel  Miller</t>
  </si>
  <si>
    <t>SO53970</t>
  </si>
  <si>
    <t>Mindy W Black</t>
  </si>
  <si>
    <t>SO54666</t>
  </si>
  <si>
    <t>Lacey N Goel</t>
  </si>
  <si>
    <t>SO54579</t>
  </si>
  <si>
    <t>Ricardo  Xie</t>
  </si>
  <si>
    <t>SO55081</t>
  </si>
  <si>
    <t>Denise M Kapoor</t>
  </si>
  <si>
    <t>SO75120</t>
  </si>
  <si>
    <t>SO75123</t>
  </si>
  <si>
    <t>Devin  Phillips</t>
  </si>
  <si>
    <t>SO64818</t>
  </si>
  <si>
    <t>Luis  Wright</t>
  </si>
  <si>
    <t>SO60591</t>
  </si>
  <si>
    <t>Julia B Hill</t>
  </si>
  <si>
    <t>SO75048</t>
  </si>
  <si>
    <t>Justin  Flores</t>
  </si>
  <si>
    <t>SO59168</t>
  </si>
  <si>
    <t>Connor  Allen</t>
  </si>
  <si>
    <t>SO68424</t>
  </si>
  <si>
    <t>Trinity M Brooks</t>
  </si>
  <si>
    <t>SO71741</t>
  </si>
  <si>
    <t>Sara  Rivera</t>
  </si>
  <si>
    <t>SO66527</t>
  </si>
  <si>
    <t>Mya L Wood</t>
  </si>
  <si>
    <t>SO71430</t>
  </si>
  <si>
    <t>Angel M Cox</t>
  </si>
  <si>
    <t>SO74898</t>
  </si>
  <si>
    <t>Evan L Murphy</t>
  </si>
  <si>
    <t>SO74864</t>
  </si>
  <si>
    <t>Kristy G Hernandez</t>
  </si>
  <si>
    <t>SO61746</t>
  </si>
  <si>
    <t>Alexandria  Cook</t>
  </si>
  <si>
    <t>SO72671</t>
  </si>
  <si>
    <t>Morgan  Baker</t>
  </si>
  <si>
    <t>SO55112</t>
  </si>
  <si>
    <t>Nicole  Cooper</t>
  </si>
  <si>
    <t>SO74318</t>
  </si>
  <si>
    <t>Deb  Hughes</t>
  </si>
  <si>
    <t>SO71987</t>
  </si>
  <si>
    <t>Adam  Long</t>
  </si>
  <si>
    <t>SO68760</t>
  </si>
  <si>
    <t>Miguel  Severino</t>
  </si>
  <si>
    <t>SO72095</t>
  </si>
  <si>
    <t>Mallory M Ramos</t>
  </si>
  <si>
    <t>SO67795</t>
  </si>
  <si>
    <t>Jesse  Stewart</t>
  </si>
  <si>
    <t>SO64483</t>
  </si>
  <si>
    <t>Jacqueline  Ross</t>
  </si>
  <si>
    <t>SO74804</t>
  </si>
  <si>
    <t>Jonathan  Young</t>
  </si>
  <si>
    <t>SO70271</t>
  </si>
  <si>
    <t>Seth  Bell</t>
  </si>
  <si>
    <t>SO74636</t>
  </si>
  <si>
    <t>Chloe  Hernandez</t>
  </si>
  <si>
    <t>SO73617</t>
  </si>
  <si>
    <t>Sara W Howard</t>
  </si>
  <si>
    <t>SO54056</t>
  </si>
  <si>
    <t>Carly  Rai</t>
  </si>
  <si>
    <t>SO52494</t>
  </si>
  <si>
    <t>Xavier L Clark</t>
  </si>
  <si>
    <t>SO72459</t>
  </si>
  <si>
    <t>Jackson S Wang</t>
  </si>
  <si>
    <t>SO63711</t>
  </si>
  <si>
    <t>Savannah S Watson</t>
  </si>
  <si>
    <t>SO72606</t>
  </si>
  <si>
    <t>Kevin L Ross</t>
  </si>
  <si>
    <t>SO74601</t>
  </si>
  <si>
    <t>Arianna A Watson</t>
  </si>
  <si>
    <t>SO52863</t>
  </si>
  <si>
    <t>Naomi  Ortega</t>
  </si>
  <si>
    <t>SO62048</t>
  </si>
  <si>
    <t>Maria M Cook</t>
  </si>
  <si>
    <t>SO58158</t>
  </si>
  <si>
    <t>Jonathan J Hernandez</t>
  </si>
  <si>
    <t>SO73026</t>
  </si>
  <si>
    <t>Katrina  Andersen</t>
  </si>
  <si>
    <t>SO67523</t>
  </si>
  <si>
    <t>Dylan  Sharma</t>
  </si>
  <si>
    <t>SO56425</t>
  </si>
  <si>
    <t>Sheena  Deng</t>
  </si>
  <si>
    <t>SO68155</t>
  </si>
  <si>
    <t>Susan  Cai</t>
  </si>
  <si>
    <t>SO57852</t>
  </si>
  <si>
    <t>Terrance  Sai</t>
  </si>
  <si>
    <t>SO59337</t>
  </si>
  <si>
    <t>Logan E Alexander</t>
  </si>
  <si>
    <t>SO55596</t>
  </si>
  <si>
    <t>Abigail T Hughes</t>
  </si>
  <si>
    <t>SO55841</t>
  </si>
  <si>
    <t>Jonathan  Walker</t>
  </si>
  <si>
    <t>SO57498</t>
  </si>
  <si>
    <t>Caroline  Flores</t>
  </si>
  <si>
    <t>SO51539</t>
  </si>
  <si>
    <t>Sara  Perez</t>
  </si>
  <si>
    <t>SO57226</t>
  </si>
  <si>
    <t>Peter L Raji</t>
  </si>
  <si>
    <t>SO54220</t>
  </si>
  <si>
    <t>Nathaniel V Brooks</t>
  </si>
  <si>
    <t>SO73599</t>
  </si>
  <si>
    <t>Joy  Moreno</t>
  </si>
  <si>
    <t>SO73530</t>
  </si>
  <si>
    <t>Jeremy D Alexander</t>
  </si>
  <si>
    <t>SO70324</t>
  </si>
  <si>
    <t>Douglas  Mehta</t>
  </si>
  <si>
    <t>SO61144</t>
  </si>
  <si>
    <t>Shaun N Andersen</t>
  </si>
  <si>
    <t>SO55067</t>
  </si>
  <si>
    <t>Gregory J Rai</t>
  </si>
  <si>
    <t>SO65480</t>
  </si>
  <si>
    <t>Mallory A Carlson</t>
  </si>
  <si>
    <t>SO71347</t>
  </si>
  <si>
    <t>Adrian  Sanders</t>
  </si>
  <si>
    <t>SO73861</t>
  </si>
  <si>
    <t>Cedric L Xie</t>
  </si>
  <si>
    <t>SO72972</t>
  </si>
  <si>
    <t>Casey M Rai</t>
  </si>
  <si>
    <t>SO59508</t>
  </si>
  <si>
    <t>Evelyn W Raman</t>
  </si>
  <si>
    <t>SO62075</t>
  </si>
  <si>
    <t>Kelli  Chen</t>
  </si>
  <si>
    <t>SO71992</t>
  </si>
  <si>
    <t>Nancy K Srini</t>
  </si>
  <si>
    <t>SO72594</t>
  </si>
  <si>
    <t>Renee  Dominguez</t>
  </si>
  <si>
    <t>SO66413</t>
  </si>
  <si>
    <t>SO56569</t>
  </si>
  <si>
    <t>Arturo V Chen</t>
  </si>
  <si>
    <t>SO66116</t>
  </si>
  <si>
    <t>Jonathan J Bryant</t>
  </si>
  <si>
    <t>SO73590</t>
  </si>
  <si>
    <t>SO65905</t>
  </si>
  <si>
    <t>Terry F Shen</t>
  </si>
  <si>
    <t>SO52461</t>
  </si>
  <si>
    <t>Savannah  Allen</t>
  </si>
  <si>
    <t>SO51389</t>
  </si>
  <si>
    <t>Eric B Turner</t>
  </si>
  <si>
    <t>SO73510</t>
  </si>
  <si>
    <t>Jacob V Anderson</t>
  </si>
  <si>
    <t>SO53883</t>
  </si>
  <si>
    <t>Krista  Alvarez</t>
  </si>
  <si>
    <t>SO54347</t>
  </si>
  <si>
    <t>Kari  Muñoz</t>
  </si>
  <si>
    <t>SO60867</t>
  </si>
  <si>
    <t>Denise  Malhotra</t>
  </si>
  <si>
    <t>SO59396</t>
  </si>
  <si>
    <t>Angela  Cooper</t>
  </si>
  <si>
    <t>SO63902</t>
  </si>
  <si>
    <t>Bailey C Hall</t>
  </si>
  <si>
    <t>SO52403</t>
  </si>
  <si>
    <t>Adrian  Torres</t>
  </si>
  <si>
    <t>SO52743</t>
  </si>
  <si>
    <t>Katherine R Price</t>
  </si>
  <si>
    <t>SO54143</t>
  </si>
  <si>
    <t>Garrett R Watson</t>
  </si>
  <si>
    <t>SO54310</t>
  </si>
  <si>
    <t>Kaitlyn R Howard</t>
  </si>
  <si>
    <t>SO54653</t>
  </si>
  <si>
    <t>Kevin  Sharma</t>
  </si>
  <si>
    <t>SO60254</t>
  </si>
  <si>
    <t>SO72441</t>
  </si>
  <si>
    <t>Eddie A Sanz</t>
  </si>
  <si>
    <t>SO56026</t>
  </si>
  <si>
    <t>Jake  Huang</t>
  </si>
  <si>
    <t>SO55339</t>
  </si>
  <si>
    <t>Wendy J Blanco</t>
  </si>
  <si>
    <t>SO61665</t>
  </si>
  <si>
    <t>Harold  Prasad</t>
  </si>
  <si>
    <t>SO61657</t>
  </si>
  <si>
    <t>Ross  Johnsen</t>
  </si>
  <si>
    <t>SO64816</t>
  </si>
  <si>
    <t>Eduardo F Long</t>
  </si>
  <si>
    <t>SO67040</t>
  </si>
  <si>
    <t>Elizabeth L Martin</t>
  </si>
  <si>
    <t>SO58154</t>
  </si>
  <si>
    <t>Cindy M Murphy</t>
  </si>
  <si>
    <t>SO65353</t>
  </si>
  <si>
    <t>Sydney  Travers</t>
  </si>
  <si>
    <t>SO73673</t>
  </si>
  <si>
    <t>Ethan A Alexander</t>
  </si>
  <si>
    <t>SO60789</t>
  </si>
  <si>
    <t>Hailey  Hill</t>
  </si>
  <si>
    <t>SO58296</t>
  </si>
  <si>
    <t>Diana  Gutierrez</t>
  </si>
  <si>
    <t>SO53718</t>
  </si>
  <si>
    <t>Marcus  Parker</t>
  </si>
  <si>
    <t>SO54904</t>
  </si>
  <si>
    <t>Alexandra  Lee</t>
  </si>
  <si>
    <t>SO60926</t>
  </si>
  <si>
    <t>Benjamin M Diaz</t>
  </si>
  <si>
    <t>SO59301</t>
  </si>
  <si>
    <t>Cole C Cooper</t>
  </si>
  <si>
    <t>SO74519</t>
  </si>
  <si>
    <t>Devin  Cooper</t>
  </si>
  <si>
    <t>SO52087</t>
  </si>
  <si>
    <t>Morgan D Stewart</t>
  </si>
  <si>
    <t>SO62131</t>
  </si>
  <si>
    <t>Angela D Price</t>
  </si>
  <si>
    <t>SO63779</t>
  </si>
  <si>
    <t>Kaitlyn W Phillips</t>
  </si>
  <si>
    <t>SO72298</t>
  </si>
  <si>
    <t>Jonathan  Allen</t>
  </si>
  <si>
    <t>SO57007</t>
  </si>
  <si>
    <t>Tamara  Cai</t>
  </si>
  <si>
    <t>SO68839</t>
  </si>
  <si>
    <t>Francisco  Rana</t>
  </si>
  <si>
    <t>SO64200</t>
  </si>
  <si>
    <t>Nicolas J Yuan</t>
  </si>
  <si>
    <t>SO53941</t>
  </si>
  <si>
    <t>Alex  Wright</t>
  </si>
  <si>
    <t>SO58861</t>
  </si>
  <si>
    <t>Sydney  Barnes</t>
  </si>
  <si>
    <t>SO58661</t>
  </si>
  <si>
    <t>Sydney  Russell</t>
  </si>
  <si>
    <t>SO56592</t>
  </si>
  <si>
    <t>Christopher C Jackson</t>
  </si>
  <si>
    <t>SO55732</t>
  </si>
  <si>
    <t>Alisha  Cai</t>
  </si>
  <si>
    <t>SO58399</t>
  </si>
  <si>
    <t>Danny K Ortega</t>
  </si>
  <si>
    <t>SO58238</t>
  </si>
  <si>
    <t>Casey  Navarro</t>
  </si>
  <si>
    <t>SO70543</t>
  </si>
  <si>
    <t>Oscar  Long</t>
  </si>
  <si>
    <t>SO69837</t>
  </si>
  <si>
    <t>Gabrielle  Long</t>
  </si>
  <si>
    <t>SO53369</t>
  </si>
  <si>
    <t>Sara  Young</t>
  </si>
  <si>
    <t>SO60003</t>
  </si>
  <si>
    <t>Caroline  Perry</t>
  </si>
  <si>
    <t>SO55198</t>
  </si>
  <si>
    <t>Aidan J Long</t>
  </si>
  <si>
    <t>SO68995</t>
  </si>
  <si>
    <t>Kevin  Young</t>
  </si>
  <si>
    <t>SO56083</t>
  </si>
  <si>
    <t>Marcus V Butler</t>
  </si>
  <si>
    <t>SO73357</t>
  </si>
  <si>
    <t>Olivia  Walker</t>
  </si>
  <si>
    <t>SO74665</t>
  </si>
  <si>
    <t>Ricky J Jimenez</t>
  </si>
  <si>
    <t>SO52987</t>
  </si>
  <si>
    <t>Meredith S Sanchez</t>
  </si>
  <si>
    <t>SO61759</t>
  </si>
  <si>
    <t>Madison A Jenkins</t>
  </si>
  <si>
    <t>SO64903</t>
  </si>
  <si>
    <t>Jake A Gao</t>
  </si>
  <si>
    <t>SO60643</t>
  </si>
  <si>
    <t>SO62403</t>
  </si>
  <si>
    <t>Dominic D Prasad</t>
  </si>
  <si>
    <t>SO59585</t>
  </si>
  <si>
    <t>Jake P Guo</t>
  </si>
  <si>
    <t>SO59123</t>
  </si>
  <si>
    <t>Kristine  Gill</t>
  </si>
  <si>
    <t>SO56848</t>
  </si>
  <si>
    <t>Sara  Morris</t>
  </si>
  <si>
    <t>SO70565</t>
  </si>
  <si>
    <t>Peter  Rai</t>
  </si>
  <si>
    <t>SO55160</t>
  </si>
  <si>
    <t>Anne  Blanco</t>
  </si>
  <si>
    <t>SO64023</t>
  </si>
  <si>
    <t>Katherine  Kelly</t>
  </si>
  <si>
    <t>SO73890</t>
  </si>
  <si>
    <t>Anna E Sanders</t>
  </si>
  <si>
    <t>SO65700</t>
  </si>
  <si>
    <t>Brittany  Diaz</t>
  </si>
  <si>
    <t>SO67718</t>
  </si>
  <si>
    <t>Jacqueline K Foster</t>
  </si>
  <si>
    <t>SO56730</t>
  </si>
  <si>
    <t>Joe E Alvarez</t>
  </si>
  <si>
    <t>SO69935</t>
  </si>
  <si>
    <t>Maria D Stewart</t>
  </si>
  <si>
    <t>SO71272</t>
  </si>
  <si>
    <t>Andrea L Parker</t>
  </si>
  <si>
    <t>SO63781</t>
  </si>
  <si>
    <t>Lindsey  Chande</t>
  </si>
  <si>
    <t>SO64637</t>
  </si>
  <si>
    <t>Alexis  Taylor</t>
  </si>
  <si>
    <t>SO68759</t>
  </si>
  <si>
    <t>Shelby A James</t>
  </si>
  <si>
    <t>SO55055</t>
  </si>
  <si>
    <t>Brandon J Jenkins</t>
  </si>
  <si>
    <t>SO70622</t>
  </si>
  <si>
    <t>Jeremy  Bailey</t>
  </si>
  <si>
    <t>SO68115</t>
  </si>
  <si>
    <t>Aaron M Gonzalez</t>
  </si>
  <si>
    <t>SO61935</t>
  </si>
  <si>
    <t>Ian B Miller</t>
  </si>
  <si>
    <t>SO63695</t>
  </si>
  <si>
    <t>Heidi Z Arun</t>
  </si>
  <si>
    <t>SO63065</t>
  </si>
  <si>
    <t>Diane M Sanz</t>
  </si>
  <si>
    <t>SO56014</t>
  </si>
  <si>
    <t>Kelsey K Nath</t>
  </si>
  <si>
    <t>SO60556</t>
  </si>
  <si>
    <t>Angela K Reed</t>
  </si>
  <si>
    <t>SO61089</t>
  </si>
  <si>
    <t>Chad A Rai</t>
  </si>
  <si>
    <t>SO72609</t>
  </si>
  <si>
    <t>Alexandra B Jones</t>
  </si>
  <si>
    <t>SO73108</t>
  </si>
  <si>
    <t>Krista P Alonso</t>
  </si>
  <si>
    <t>SO59190</t>
  </si>
  <si>
    <t>Colleen L Harrison</t>
  </si>
  <si>
    <t>SO67647</t>
  </si>
  <si>
    <t>Lawrence J Gill</t>
  </si>
  <si>
    <t>SO56623</t>
  </si>
  <si>
    <t>Kevin L Phillips</t>
  </si>
  <si>
    <t>SO74391</t>
  </si>
  <si>
    <t>Haley R Sanchez</t>
  </si>
  <si>
    <t>SO54297</t>
  </si>
  <si>
    <t>Valerie  Wu</t>
  </si>
  <si>
    <t>SO60207</t>
  </si>
  <si>
    <t>Devin  Ramirez</t>
  </si>
  <si>
    <t>SO69749</t>
  </si>
  <si>
    <t>Charles  Williams</t>
  </si>
  <si>
    <t>SO67921</t>
  </si>
  <si>
    <t>Aimee J Lu</t>
  </si>
  <si>
    <t>SO59669</t>
  </si>
  <si>
    <t>SO73595</t>
  </si>
  <si>
    <t>Anna  Jackson</t>
  </si>
  <si>
    <t>SO72019</t>
  </si>
  <si>
    <t>Jessica  Anderson</t>
  </si>
  <si>
    <t>SO58608</t>
  </si>
  <si>
    <t>Luis  Gonzalez</t>
  </si>
  <si>
    <t>SO64117</t>
  </si>
  <si>
    <t>Evelyn  Sai</t>
  </si>
  <si>
    <t>SO56341</t>
  </si>
  <si>
    <t>Bruce P Vazquez</t>
  </si>
  <si>
    <t>SO61773</t>
  </si>
  <si>
    <t>Jésus E Blanco</t>
  </si>
  <si>
    <t>SO58794</t>
  </si>
  <si>
    <t>Alexandra  Morris</t>
  </si>
  <si>
    <t>SO72151</t>
  </si>
  <si>
    <t>Carlos  Gonzalez</t>
  </si>
  <si>
    <t>SO73843</t>
  </si>
  <si>
    <t>Austin  Kumar</t>
  </si>
  <si>
    <t>SO74390</t>
  </si>
  <si>
    <t>Dakota  Perry</t>
  </si>
  <si>
    <t>SO63574</t>
  </si>
  <si>
    <t>Luis  Perry</t>
  </si>
  <si>
    <t>SO66591</t>
  </si>
  <si>
    <t>Dalton W Lopez</t>
  </si>
  <si>
    <t>SO68757</t>
  </si>
  <si>
    <t>Taylor M Gray</t>
  </si>
  <si>
    <t>SO51941</t>
  </si>
  <si>
    <t>Thomas  Evans</t>
  </si>
  <si>
    <t>SO70811</t>
  </si>
  <si>
    <t>Ruth  Fernandez</t>
  </si>
  <si>
    <t>SO64854</t>
  </si>
  <si>
    <t>Victoria J Cook</t>
  </si>
  <si>
    <t>SO63996</t>
  </si>
  <si>
    <t>Jerome L Suarez</t>
  </si>
  <si>
    <t>SO64845</t>
  </si>
  <si>
    <t>Theresa  Navarro</t>
  </si>
  <si>
    <t>SO64583</t>
  </si>
  <si>
    <t>Emily A Ross</t>
  </si>
  <si>
    <t>SO63941</t>
  </si>
  <si>
    <t>Xavier  Stewart</t>
  </si>
  <si>
    <t>SO64606</t>
  </si>
  <si>
    <t>Blake A Russell</t>
  </si>
  <si>
    <t>SO73909</t>
  </si>
  <si>
    <t>Xavier J Baker</t>
  </si>
  <si>
    <t>SO63490</t>
  </si>
  <si>
    <t>Samuel T Butler</t>
  </si>
  <si>
    <t>SO52238</t>
  </si>
  <si>
    <t>Ethan D Gonzales</t>
  </si>
  <si>
    <t>SO67514</t>
  </si>
  <si>
    <t>Shane R Rodriguez</t>
  </si>
  <si>
    <t>SO72737</t>
  </si>
  <si>
    <t>SO71048</t>
  </si>
  <si>
    <t>Arturo  Ye</t>
  </si>
  <si>
    <t>SO58606</t>
  </si>
  <si>
    <t>Sheena A Luo</t>
  </si>
  <si>
    <t>SO74893</t>
  </si>
  <si>
    <t>Victoria A Griffin</t>
  </si>
  <si>
    <t>SO67162</t>
  </si>
  <si>
    <t>Alex O Kelly</t>
  </si>
  <si>
    <t>SO61401</t>
  </si>
  <si>
    <t>SO67796</t>
  </si>
  <si>
    <t>Isabella M Stewart</t>
  </si>
  <si>
    <t>SO69684</t>
  </si>
  <si>
    <t>Arianna W Howard</t>
  </si>
  <si>
    <t>SO65414</t>
  </si>
  <si>
    <t>Ian T Davis</t>
  </si>
  <si>
    <t>SO56454</t>
  </si>
  <si>
    <t>Jesse  Sanders</t>
  </si>
  <si>
    <t>SO60538</t>
  </si>
  <si>
    <t>Teresa  Serrano</t>
  </si>
  <si>
    <t>SO72535</t>
  </si>
  <si>
    <t>Natalie  Rodriguez</t>
  </si>
  <si>
    <t>SO74104</t>
  </si>
  <si>
    <t>Jordan M Foster</t>
  </si>
  <si>
    <t>SO60037</t>
  </si>
  <si>
    <t>Andy  Diaz</t>
  </si>
  <si>
    <t>SO60891</t>
  </si>
  <si>
    <t>Whitney C Martinez</t>
  </si>
  <si>
    <t>SO56276</t>
  </si>
  <si>
    <t>Yolanda  Raje</t>
  </si>
  <si>
    <t>SO58485</t>
  </si>
  <si>
    <t>David R Martinez</t>
  </si>
  <si>
    <t>SO67407</t>
  </si>
  <si>
    <t>Edwin  Lal</t>
  </si>
  <si>
    <t>SO68339</t>
  </si>
  <si>
    <t>Gilbert C Zeng</t>
  </si>
  <si>
    <t>SO69720</t>
  </si>
  <si>
    <t>Isaiah  Richardson</t>
  </si>
  <si>
    <t>SO51225</t>
  </si>
  <si>
    <t>Arthur K Jiménez</t>
  </si>
  <si>
    <t>SO56897</t>
  </si>
  <si>
    <t>Cassandra D Sara</t>
  </si>
  <si>
    <t>SO55798</t>
  </si>
  <si>
    <t>Joanna F Ashe</t>
  </si>
  <si>
    <t>SO72198</t>
  </si>
  <si>
    <t>Pedro  Lopez</t>
  </si>
  <si>
    <t>SO60257</t>
  </si>
  <si>
    <t>Jamie  Vazquez</t>
  </si>
  <si>
    <t>SO52276</t>
  </si>
  <si>
    <t>Misty  Chande</t>
  </si>
  <si>
    <t>SO52815</t>
  </si>
  <si>
    <t>Latoya  Yuan</t>
  </si>
  <si>
    <t>SO55714</t>
  </si>
  <si>
    <t>Alvin G Anand</t>
  </si>
  <si>
    <t>SO62502</t>
  </si>
  <si>
    <t>Ashley  Jenkins</t>
  </si>
  <si>
    <t>SO69198</t>
  </si>
  <si>
    <t>Jon  Lin</t>
  </si>
  <si>
    <t>SO65638</t>
  </si>
  <si>
    <t>Willie M Zheng</t>
  </si>
  <si>
    <t>SO54598</t>
  </si>
  <si>
    <t>Francis  Hernandez</t>
  </si>
  <si>
    <t>SO68308</t>
  </si>
  <si>
    <t>Carl  Luo</t>
  </si>
  <si>
    <t>SO66314</t>
  </si>
  <si>
    <t>Miguel A Diaz</t>
  </si>
  <si>
    <t>SO63936</t>
  </si>
  <si>
    <t>Tamara E Yuan</t>
  </si>
  <si>
    <t>SO63408</t>
  </si>
  <si>
    <t>Nancy C Arun</t>
  </si>
  <si>
    <t>SO65543</t>
  </si>
  <si>
    <t>Philip  Hernandez</t>
  </si>
  <si>
    <t>SO57762</t>
  </si>
  <si>
    <t>Carson L Griffin</t>
  </si>
  <si>
    <t>SO54276</t>
  </si>
  <si>
    <t>Morgan M Patterson</t>
  </si>
  <si>
    <t>SO70663</t>
  </si>
  <si>
    <t>Warren A Wang</t>
  </si>
  <si>
    <t>SO70961</t>
  </si>
  <si>
    <t>Angel  Torres</t>
  </si>
  <si>
    <t>SO73321</t>
  </si>
  <si>
    <t>Ashley  Garcia</t>
  </si>
  <si>
    <t>SO58438</t>
  </si>
  <si>
    <t>Jada  Cooper</t>
  </si>
  <si>
    <t>SO55348</t>
  </si>
  <si>
    <t>Olivia A Jones</t>
  </si>
  <si>
    <t>SO52520</t>
  </si>
  <si>
    <t>Julia  Anderson</t>
  </si>
  <si>
    <t>SO68193</t>
  </si>
  <si>
    <t>Wyatt  Brown</t>
  </si>
  <si>
    <t>SO63610</t>
  </si>
  <si>
    <t>Ana L Coleman</t>
  </si>
  <si>
    <t>SO68460</t>
  </si>
  <si>
    <t>Nicole  Lee</t>
  </si>
  <si>
    <t>SO71516</t>
  </si>
  <si>
    <t>Ethan  Diaz</t>
  </si>
  <si>
    <t>SO74015</t>
  </si>
  <si>
    <t>Isabella F Smith</t>
  </si>
  <si>
    <t>SO51199</t>
  </si>
  <si>
    <t>Ian  Morgan</t>
  </si>
  <si>
    <t>SO60788</t>
  </si>
  <si>
    <t>Jocelyn  Ross</t>
  </si>
  <si>
    <t>SO63778</t>
  </si>
  <si>
    <t>Logan F Roberts</t>
  </si>
  <si>
    <t>SO66593</t>
  </si>
  <si>
    <t>David C Harris</t>
  </si>
  <si>
    <t>SO51524</t>
  </si>
  <si>
    <t>Stephanie  Jenkins</t>
  </si>
  <si>
    <t>SO60584</t>
  </si>
  <si>
    <t>Katelyn B Watson</t>
  </si>
  <si>
    <t>SO74114</t>
  </si>
  <si>
    <t>James  Hughes</t>
  </si>
  <si>
    <t>SO61488</t>
  </si>
  <si>
    <t>Michele M Schmidt</t>
  </si>
  <si>
    <t>SO65783</t>
  </si>
  <si>
    <t>Allen  Suri</t>
  </si>
  <si>
    <t>SO69268</t>
  </si>
  <si>
    <t>Christina  Reed</t>
  </si>
  <si>
    <t>SO70080</t>
  </si>
  <si>
    <t>Brittney A Ye</t>
  </si>
  <si>
    <t>SO53446</t>
  </si>
  <si>
    <t>Caleb  Edwards</t>
  </si>
  <si>
    <t>SO65762</t>
  </si>
  <si>
    <t>Kelli T Xu</t>
  </si>
  <si>
    <t>SO60582</t>
  </si>
  <si>
    <t>Christian G Lewis</t>
  </si>
  <si>
    <t>SO70662</t>
  </si>
  <si>
    <t>Spencer  Alexander</t>
  </si>
  <si>
    <t>SO52723</t>
  </si>
  <si>
    <t>Ronnie J Sun</t>
  </si>
  <si>
    <t>SO54965</t>
  </si>
  <si>
    <t>Zachary  Bryant</t>
  </si>
  <si>
    <t>SO68257</t>
  </si>
  <si>
    <t>Jocelyn A Powell</t>
  </si>
  <si>
    <t>SO66955</t>
  </si>
  <si>
    <t>Leslie  Jimenez</t>
  </si>
  <si>
    <t>SO68699</t>
  </si>
  <si>
    <t>Sarah M Brown</t>
  </si>
  <si>
    <t>SO53755</t>
  </si>
  <si>
    <t>Alexa E Sanders</t>
  </si>
  <si>
    <t>SO56984</t>
  </si>
  <si>
    <t>Katelyn B Cox</t>
  </si>
  <si>
    <t>SO52039</t>
  </si>
  <si>
    <t>Andrea D Hernandez</t>
  </si>
  <si>
    <t>SO66796</t>
  </si>
  <si>
    <t>Sarah G Patterson</t>
  </si>
  <si>
    <t>SO57328</t>
  </si>
  <si>
    <t>Daniel P Thompson</t>
  </si>
  <si>
    <t>SO63080</t>
  </si>
  <si>
    <t>Angel M Cook</t>
  </si>
  <si>
    <t>SO55471</t>
  </si>
  <si>
    <t>Lucas  Roberts</t>
  </si>
  <si>
    <t>SO53715</t>
  </si>
  <si>
    <t>Justin C Miller</t>
  </si>
  <si>
    <t>SO55776</t>
  </si>
  <si>
    <t>Erica F He</t>
  </si>
  <si>
    <t>SO58509</t>
  </si>
  <si>
    <t>Michele C Prasad</t>
  </si>
  <si>
    <t>SO66047</t>
  </si>
  <si>
    <t>Michael  Ruggiero</t>
  </si>
  <si>
    <t>SO67748</t>
  </si>
  <si>
    <t>Francisco A Subram</t>
  </si>
  <si>
    <t>SO69885</t>
  </si>
  <si>
    <t>Natalie M James</t>
  </si>
  <si>
    <t>SO54584</t>
  </si>
  <si>
    <t>Fernando J Jenkins</t>
  </si>
  <si>
    <t>SO54243</t>
  </si>
  <si>
    <t>Tristan M Wood</t>
  </si>
  <si>
    <t>SO72430</t>
  </si>
  <si>
    <t>Karen M Perry</t>
  </si>
  <si>
    <t>SO65333</t>
  </si>
  <si>
    <t>Kristen L Chen</t>
  </si>
  <si>
    <t>SO72715</t>
  </si>
  <si>
    <t>Alisha J Ye</t>
  </si>
  <si>
    <t>SO69888</t>
  </si>
  <si>
    <t>Ethan C White</t>
  </si>
  <si>
    <t>SO57391</t>
  </si>
  <si>
    <t>Samuel D Chen</t>
  </si>
  <si>
    <t>SO66717</t>
  </si>
  <si>
    <t>David B Gonzales</t>
  </si>
  <si>
    <t>SO55967</t>
  </si>
  <si>
    <t>Grace A Washington</t>
  </si>
  <si>
    <t>SO52539</t>
  </si>
  <si>
    <t>Hannah H Clark</t>
  </si>
  <si>
    <t>SO74693</t>
  </si>
  <si>
    <t>Joanna  Suarez</t>
  </si>
  <si>
    <t>SO56079</t>
  </si>
  <si>
    <t>Sean  James</t>
  </si>
  <si>
    <t>SO57604</t>
  </si>
  <si>
    <t>Gabriel S Carter</t>
  </si>
  <si>
    <t>SO58657</t>
  </si>
  <si>
    <t>Nelson D Vazquez</t>
  </si>
  <si>
    <t>SO56222</t>
  </si>
  <si>
    <t>Hannah C Diaz</t>
  </si>
  <si>
    <t>SO51402</t>
  </si>
  <si>
    <t>Jonathan L Mitchell</t>
  </si>
  <si>
    <t>SO62803</t>
  </si>
  <si>
    <t>Melissa  Perry</t>
  </si>
  <si>
    <t>SO58823</t>
  </si>
  <si>
    <t>Rachael D Mehta</t>
  </si>
  <si>
    <t>SO57897</t>
  </si>
  <si>
    <t>Jaime  Pal</t>
  </si>
  <si>
    <t>SO60461</t>
  </si>
  <si>
    <t>Jenny B Li</t>
  </si>
  <si>
    <t>SO58572</t>
  </si>
  <si>
    <t>Cesar C Sara</t>
  </si>
  <si>
    <t>SO72251</t>
  </si>
  <si>
    <t>Philip F Romero</t>
  </si>
  <si>
    <t>SO60304</t>
  </si>
  <si>
    <t>Paige  Brooks</t>
  </si>
  <si>
    <t>SO59265</t>
  </si>
  <si>
    <t>Edwin  Lu</t>
  </si>
  <si>
    <t>SO51371</t>
  </si>
  <si>
    <t>Dalton R Mitchell</t>
  </si>
  <si>
    <t>SO67544</t>
  </si>
  <si>
    <t>Brianna J Rodriguez</t>
  </si>
  <si>
    <t>SO60511</t>
  </si>
  <si>
    <t>Connor L Mitchell</t>
  </si>
  <si>
    <t>SO61860</t>
  </si>
  <si>
    <t>Clayton J Guo</t>
  </si>
  <si>
    <t>SO63398</t>
  </si>
  <si>
    <t>Brandy  Patel</t>
  </si>
  <si>
    <t>SO53693</t>
  </si>
  <si>
    <t>Karla  Nath</t>
  </si>
  <si>
    <t>SO63037</t>
  </si>
  <si>
    <t>Noah J Rodriguez</t>
  </si>
  <si>
    <t>SO75078</t>
  </si>
  <si>
    <t>Tristan A Washington</t>
  </si>
  <si>
    <t>SO52898</t>
  </si>
  <si>
    <t>Amanda R James</t>
  </si>
  <si>
    <t>SO62898</t>
  </si>
  <si>
    <t>Caleb  Collins</t>
  </si>
  <si>
    <t>SO55904</t>
  </si>
  <si>
    <t>Rebekah G Malhotra</t>
  </si>
  <si>
    <t>SO63395</t>
  </si>
  <si>
    <t>Devin  Jenkins</t>
  </si>
  <si>
    <t>SO65452</t>
  </si>
  <si>
    <t>Jesse E Reed</t>
  </si>
  <si>
    <t>SO59573</t>
  </si>
  <si>
    <t>Casey  Jiménez</t>
  </si>
  <si>
    <t>SO69257</t>
  </si>
  <si>
    <t>Trisha  Sun</t>
  </si>
  <si>
    <t>SO69800</t>
  </si>
  <si>
    <t>Colin  Xie</t>
  </si>
  <si>
    <t>SO66567</t>
  </si>
  <si>
    <t>Barbara J Rai</t>
  </si>
  <si>
    <t>SO61594</t>
  </si>
  <si>
    <t>Abby P Gonzalez</t>
  </si>
  <si>
    <t>SO72894</t>
  </si>
  <si>
    <t>Roger V Xie</t>
  </si>
  <si>
    <t>SO52991</t>
  </si>
  <si>
    <t>Jorge  She</t>
  </si>
  <si>
    <t>SO67641</t>
  </si>
  <si>
    <t>Lori A Gill</t>
  </si>
  <si>
    <t>SO64095</t>
  </si>
  <si>
    <t>Meagan J Mehta</t>
  </si>
  <si>
    <t>SO56480</t>
  </si>
  <si>
    <t>Luis R Adams</t>
  </si>
  <si>
    <t>SO73064</t>
  </si>
  <si>
    <t>Xavier L Jenkins</t>
  </si>
  <si>
    <t>SO54763</t>
  </si>
  <si>
    <t>Jeremy  Campbell</t>
  </si>
  <si>
    <t>SO54408</t>
  </si>
  <si>
    <t>Kelli W Li</t>
  </si>
  <si>
    <t>SO67116</t>
  </si>
  <si>
    <t>Darren A Weber</t>
  </si>
  <si>
    <t>SO59329</t>
  </si>
  <si>
    <t>Kara  Lal</t>
  </si>
  <si>
    <t>SO51406</t>
  </si>
  <si>
    <t>Dale M Luo</t>
  </si>
  <si>
    <t>SO52479</t>
  </si>
  <si>
    <t>Stefanie R Suri</t>
  </si>
  <si>
    <t>SO71032</t>
  </si>
  <si>
    <t>Lee D Suarez</t>
  </si>
  <si>
    <t>SO71632</t>
  </si>
  <si>
    <t>Lauren W Cooper</t>
  </si>
  <si>
    <t>SO74748</t>
  </si>
  <si>
    <t>Andy  Ruth</t>
  </si>
  <si>
    <t>SO64031</t>
  </si>
  <si>
    <t>Haley  Russell</t>
  </si>
  <si>
    <t>SO62524</t>
  </si>
  <si>
    <t>Tina  Fernandez</t>
  </si>
  <si>
    <t>SO53256</t>
  </si>
  <si>
    <t>Maria N Adams</t>
  </si>
  <si>
    <t>SO53685</t>
  </si>
  <si>
    <t>Kaylee A Murphy</t>
  </si>
  <si>
    <t>SO67436</t>
  </si>
  <si>
    <t>Edward  Wright</t>
  </si>
  <si>
    <t>SO55675</t>
  </si>
  <si>
    <t>Katherine M Jackson</t>
  </si>
  <si>
    <t>SO53111</t>
  </si>
  <si>
    <t>Tara G Yuan</t>
  </si>
  <si>
    <t>SO72969</t>
  </si>
  <si>
    <t>Erica  Cai</t>
  </si>
  <si>
    <t>SO54349</t>
  </si>
  <si>
    <t>Martin E Gonzalez</t>
  </si>
  <si>
    <t>SO65837</t>
  </si>
  <si>
    <t>Darryl T Zhou</t>
  </si>
  <si>
    <t>SO56589</t>
  </si>
  <si>
    <t>Drew  Anand</t>
  </si>
  <si>
    <t>SO56221</t>
  </si>
  <si>
    <t>Jocelyn C Russell</t>
  </si>
  <si>
    <t>SO71547</t>
  </si>
  <si>
    <t>Julia R Long</t>
  </si>
  <si>
    <t>SO70236</t>
  </si>
  <si>
    <t>Katherine Z Stewart</t>
  </si>
  <si>
    <t>SO73845</t>
  </si>
  <si>
    <t>Kelsey R Shen</t>
  </si>
  <si>
    <t>SO51311</t>
  </si>
  <si>
    <t>Briana  Ashe</t>
  </si>
  <si>
    <t>SO64958</t>
  </si>
  <si>
    <t>Leslie C Suarez</t>
  </si>
  <si>
    <t>SO54971</t>
  </si>
  <si>
    <t>Nina  She</t>
  </si>
  <si>
    <t>SO71546</t>
  </si>
  <si>
    <t>Eric  Foster</t>
  </si>
  <si>
    <t>SO70180</t>
  </si>
  <si>
    <t>Theodore R Hernandez</t>
  </si>
  <si>
    <t>SO63826</t>
  </si>
  <si>
    <t>Cassandra  Mehta</t>
  </si>
  <si>
    <t>SO64513</t>
  </si>
  <si>
    <t>Jesse  Parker</t>
  </si>
  <si>
    <t>SO58125</t>
  </si>
  <si>
    <t>Jocelyn  Barnes</t>
  </si>
  <si>
    <t>SO71438</t>
  </si>
  <si>
    <t>Richard  Peterson</t>
  </si>
  <si>
    <t>SO62231</t>
  </si>
  <si>
    <t>Barbara  Zeng</t>
  </si>
  <si>
    <t>SO58686</t>
  </si>
  <si>
    <t>Gilbert  Zhao</t>
  </si>
  <si>
    <t>SO63063</t>
  </si>
  <si>
    <t>Colleen  Zhou</t>
  </si>
  <si>
    <t>SO59569</t>
  </si>
  <si>
    <t>Zachary A Alexander</t>
  </si>
  <si>
    <t>SO72455</t>
  </si>
  <si>
    <t>Gabriella  Allen</t>
  </si>
  <si>
    <t>SO60945</t>
  </si>
  <si>
    <t>Samantha J Barnes</t>
  </si>
  <si>
    <t>SO67007</t>
  </si>
  <si>
    <t>Dalton  Phillips</t>
  </si>
  <si>
    <t>SO65793</t>
  </si>
  <si>
    <t>Melanie  Flores</t>
  </si>
  <si>
    <t>SO62938</t>
  </si>
  <si>
    <t>Katherine C Mitchell</t>
  </si>
  <si>
    <t>SO52662</t>
  </si>
  <si>
    <t>Lucas A Lewis</t>
  </si>
  <si>
    <t>SO52152</t>
  </si>
  <si>
    <t>Jonathan  Scott</t>
  </si>
  <si>
    <t>SO55423</t>
  </si>
  <si>
    <t>Candice  Guo</t>
  </si>
  <si>
    <t>SO64264</t>
  </si>
  <si>
    <t>Angel  Lopez</t>
  </si>
  <si>
    <t>SO61961</t>
  </si>
  <si>
    <t>Vincent A Zhou</t>
  </si>
  <si>
    <t>SO64781</t>
  </si>
  <si>
    <t>Molly C Mehta</t>
  </si>
  <si>
    <t>SO65810</t>
  </si>
  <si>
    <t>Sheena  Lal</t>
  </si>
  <si>
    <t>SO62344</t>
  </si>
  <si>
    <t>Alfredo C Munoz</t>
  </si>
  <si>
    <t>SO67666</t>
  </si>
  <si>
    <t>Madison  Moore</t>
  </si>
  <si>
    <t>SO61158</t>
  </si>
  <si>
    <t>Tiffany A Chen</t>
  </si>
  <si>
    <t>SO67161</t>
  </si>
  <si>
    <t>Lauren L Johnson</t>
  </si>
  <si>
    <t>SO66822</t>
  </si>
  <si>
    <t>Taylor  Wilson</t>
  </si>
  <si>
    <t>SO59774</t>
  </si>
  <si>
    <t>Xavier L Perry</t>
  </si>
  <si>
    <t>SO52964</t>
  </si>
  <si>
    <t>Dalton M Coleman</t>
  </si>
  <si>
    <t>SO67901</t>
  </si>
  <si>
    <t>Aidan  Washington</t>
  </si>
  <si>
    <t>SO69856</t>
  </si>
  <si>
    <t>Connor M Sharma</t>
  </si>
  <si>
    <t>SO68755</t>
  </si>
  <si>
    <t>Ronald J Martinez</t>
  </si>
  <si>
    <t>SO68972</t>
  </si>
  <si>
    <t>Jacqueline E Long</t>
  </si>
  <si>
    <t>SO66937</t>
  </si>
  <si>
    <t>Richard  Wilson</t>
  </si>
  <si>
    <t>SO56430</t>
  </si>
  <si>
    <t>Bruce  Lopez</t>
  </si>
  <si>
    <t>SO70442</t>
  </si>
  <si>
    <t>Madison F Coleman</t>
  </si>
  <si>
    <t>SO69607</t>
  </si>
  <si>
    <t>Carrie  Rubio</t>
  </si>
  <si>
    <t>SO73348</t>
  </si>
  <si>
    <t>Shane E Malhotra</t>
  </si>
  <si>
    <t>SO58106</t>
  </si>
  <si>
    <t>Clarence M Li</t>
  </si>
  <si>
    <t>SO58511</t>
  </si>
  <si>
    <t>Jillian  Malhotra</t>
  </si>
  <si>
    <t>SO52369</t>
  </si>
  <si>
    <t>Alfredo M Gill</t>
  </si>
  <si>
    <t>SO74788</t>
  </si>
  <si>
    <t>Anne  Gutierrez</t>
  </si>
  <si>
    <t>SO61434</t>
  </si>
  <si>
    <t>Jamie M Lu</t>
  </si>
  <si>
    <t>SO65006</t>
  </si>
  <si>
    <t>Naomi  Ruiz</t>
  </si>
  <si>
    <t>SO69069</t>
  </si>
  <si>
    <t>Sandra  Guo</t>
  </si>
  <si>
    <t>SO68516</t>
  </si>
  <si>
    <t>Crystal A Yang</t>
  </si>
  <si>
    <t>SO71971</t>
  </si>
  <si>
    <t>Jordan  Gonzales</t>
  </si>
  <si>
    <t>SO69152</t>
  </si>
  <si>
    <t>Darrell K Xie</t>
  </si>
  <si>
    <t>SO56223</t>
  </si>
  <si>
    <t>Nina  Sharma</t>
  </si>
  <si>
    <t>SO72300</t>
  </si>
  <si>
    <t>Wyatt  Hall</t>
  </si>
  <si>
    <t>SO71212</t>
  </si>
  <si>
    <t>Carlos  Watson</t>
  </si>
  <si>
    <t>SO70155</t>
  </si>
  <si>
    <t>Eric S Long</t>
  </si>
  <si>
    <t>SO69380</t>
  </si>
  <si>
    <t>Sarah M Henderson</t>
  </si>
  <si>
    <t>SO72343</t>
  </si>
  <si>
    <t>Sean  Stewart</t>
  </si>
  <si>
    <t>SO73170</t>
  </si>
  <si>
    <t>Megan  Peterson</t>
  </si>
  <si>
    <t>SO70670</t>
  </si>
  <si>
    <t>Todd C Lin</t>
  </si>
  <si>
    <t>SO56969</t>
  </si>
  <si>
    <t>Cody  Richardson</t>
  </si>
  <si>
    <t>SO56671</t>
  </si>
  <si>
    <t>Kelvin R Deng</t>
  </si>
  <si>
    <t>SO59572</t>
  </si>
  <si>
    <t>Cesar W Sánchez</t>
  </si>
  <si>
    <t>SO70371</t>
  </si>
  <si>
    <t>Claudia M Huang</t>
  </si>
  <si>
    <t>SO64053</t>
  </si>
  <si>
    <t>Richard I Lee</t>
  </si>
  <si>
    <t>SO63476</t>
  </si>
  <si>
    <t>Gilbert  Li</t>
  </si>
  <si>
    <t>SO63796</t>
  </si>
  <si>
    <t>César C Raman</t>
  </si>
  <si>
    <t>SO64509</t>
  </si>
  <si>
    <t>Monique  Munoz</t>
  </si>
  <si>
    <t>SO60375</t>
  </si>
  <si>
    <t>Morgan Q Thompson</t>
  </si>
  <si>
    <t>SO64489</t>
  </si>
  <si>
    <t>Francisco M Raman</t>
  </si>
  <si>
    <t>SO72950</t>
  </si>
  <si>
    <t>Evan  Turner</t>
  </si>
  <si>
    <t>SO52121</t>
  </si>
  <si>
    <t>Claudia F He</t>
  </si>
  <si>
    <t>SO54715</t>
  </si>
  <si>
    <t>Kaylee S Brooks</t>
  </si>
  <si>
    <t>SO63359</t>
  </si>
  <si>
    <t>Kristin C Yuan</t>
  </si>
  <si>
    <t>SO66238</t>
  </si>
  <si>
    <t>Emmanuel A Kapoor</t>
  </si>
  <si>
    <t>SO68710</t>
  </si>
  <si>
    <t>Tiffany  Xu</t>
  </si>
  <si>
    <t>SO75025</t>
  </si>
  <si>
    <t>Felicia S Rubio</t>
  </si>
  <si>
    <t>SO74303</t>
  </si>
  <si>
    <t>Cheryl J Serrano</t>
  </si>
  <si>
    <t>SO66619</t>
  </si>
  <si>
    <t>Jarrod  Chandra</t>
  </si>
  <si>
    <t>SO67569</t>
  </si>
  <si>
    <t>Nancy L Lopez</t>
  </si>
  <si>
    <t>SO65095</t>
  </si>
  <si>
    <t>Sabrina S Diaz</t>
  </si>
  <si>
    <t>SO64530</t>
  </si>
  <si>
    <t>Andres C Sharma</t>
  </si>
  <si>
    <t>SO67556</t>
  </si>
  <si>
    <t>Jaclyn  Xu</t>
  </si>
  <si>
    <t>SO74204</t>
  </si>
  <si>
    <t>Chloe J Lee</t>
  </si>
  <si>
    <t>SO54047</t>
  </si>
  <si>
    <t>Kaitlyn J Nelson</t>
  </si>
  <si>
    <t>SO66220</t>
  </si>
  <si>
    <t>Luis  Yang</t>
  </si>
  <si>
    <t>SO67686</t>
  </si>
  <si>
    <t>Megan A Diaz</t>
  </si>
  <si>
    <t>SO67624</t>
  </si>
  <si>
    <t>Warren L Chow</t>
  </si>
  <si>
    <t>SO74009</t>
  </si>
  <si>
    <t>Destiny  Sanders</t>
  </si>
  <si>
    <t>SO72422</t>
  </si>
  <si>
    <t>Abigail  Thompson</t>
  </si>
  <si>
    <t>SO72175</t>
  </si>
  <si>
    <t>Ann D Prasad</t>
  </si>
  <si>
    <t>SO53390</t>
  </si>
  <si>
    <t>Wayne S Chander</t>
  </si>
  <si>
    <t>SO55804</t>
  </si>
  <si>
    <t>Brandon  Yang</t>
  </si>
  <si>
    <t>SO57594</t>
  </si>
  <si>
    <t>Carolyn C Diaz</t>
  </si>
  <si>
    <t>SO74916</t>
  </si>
  <si>
    <t>Amanda  Coleman</t>
  </si>
  <si>
    <t>SO69848</t>
  </si>
  <si>
    <t>Richard W Wood</t>
  </si>
  <si>
    <t>SO71604</t>
  </si>
  <si>
    <t>Danny  Serrano</t>
  </si>
  <si>
    <t>SO73702</t>
  </si>
  <si>
    <t>Summer  Perez</t>
  </si>
  <si>
    <t>SO56115</t>
  </si>
  <si>
    <t>Molly  Prasad</t>
  </si>
  <si>
    <t>SO51331</t>
  </si>
  <si>
    <t>Gabriel  Wright</t>
  </si>
  <si>
    <t>SO51435</t>
  </si>
  <si>
    <t>Nathan A Lewis</t>
  </si>
  <si>
    <t>SO51670</t>
  </si>
  <si>
    <t>Seth P Kelly</t>
  </si>
  <si>
    <t>SO53127</t>
  </si>
  <si>
    <t>Nicole J Blue</t>
  </si>
  <si>
    <t>SO60302</t>
  </si>
  <si>
    <t>Brianna  Robinson</t>
  </si>
  <si>
    <t>SO53914</t>
  </si>
  <si>
    <t>Cody  Morgan</t>
  </si>
  <si>
    <t>SO65332</t>
  </si>
  <si>
    <t>Marco K Rana</t>
  </si>
  <si>
    <t>SO73690</t>
  </si>
  <si>
    <t>Gilbert  Zhou</t>
  </si>
  <si>
    <t>SO66440</t>
  </si>
  <si>
    <t>Arthur  Kapoor</t>
  </si>
  <si>
    <t>SO73674</t>
  </si>
  <si>
    <t>Gavin  Gonzales</t>
  </si>
  <si>
    <t>SO59891</t>
  </si>
  <si>
    <t>Angela D Washington</t>
  </si>
  <si>
    <t>SO64029</t>
  </si>
  <si>
    <t>Lacey A Chande</t>
  </si>
  <si>
    <t>SO61891</t>
  </si>
  <si>
    <t>Jose F Mitchell</t>
  </si>
  <si>
    <t>SO59993</t>
  </si>
  <si>
    <t>Marie A Sai</t>
  </si>
  <si>
    <t>SO59583</t>
  </si>
  <si>
    <t>Ronnie  Liang</t>
  </si>
  <si>
    <t>SO62474</t>
  </si>
  <si>
    <t>Kathryn  Becker</t>
  </si>
  <si>
    <t>SO54719</t>
  </si>
  <si>
    <t>Laura T Zhao</t>
  </si>
  <si>
    <t>SO67721</t>
  </si>
  <si>
    <t>Yolanda A Nath</t>
  </si>
  <si>
    <t>SO59473</t>
  </si>
  <si>
    <t>Xavier  Cook</t>
  </si>
  <si>
    <t>SO70400</t>
  </si>
  <si>
    <t>Nathan C Flores</t>
  </si>
  <si>
    <t>SO61643</t>
  </si>
  <si>
    <t>Shannon  Alonso</t>
  </si>
  <si>
    <t>SO61364</t>
  </si>
  <si>
    <t>Charles L Martin</t>
  </si>
  <si>
    <t>SO62681</t>
  </si>
  <si>
    <t>Jordan E Kumar</t>
  </si>
  <si>
    <t>SO65073</t>
  </si>
  <si>
    <t>Ashley  Long</t>
  </si>
  <si>
    <t>SO74870</t>
  </si>
  <si>
    <t>Whitney C Rodriguez</t>
  </si>
  <si>
    <t>SO63642</t>
  </si>
  <si>
    <t>Wyatt L Davis</t>
  </si>
  <si>
    <t>SO52185</t>
  </si>
  <si>
    <t>Ian T Russell</t>
  </si>
  <si>
    <t>SO74140</t>
  </si>
  <si>
    <t>Alisha G She</t>
  </si>
  <si>
    <t>SO64286</t>
  </si>
  <si>
    <t>Warren  Xu</t>
  </si>
  <si>
    <t>SO67857</t>
  </si>
  <si>
    <t>Morgan A Alexander</t>
  </si>
  <si>
    <t>SO55608</t>
  </si>
  <si>
    <t>Megan  Kelly</t>
  </si>
  <si>
    <t>SO66197</t>
  </si>
  <si>
    <t>Andrea G Watson</t>
  </si>
  <si>
    <t>SO55545</t>
  </si>
  <si>
    <t>Timothy L Allen</t>
  </si>
  <si>
    <t>SO55862</t>
  </si>
  <si>
    <t>Eric A Perez</t>
  </si>
  <si>
    <t>SO56220</t>
  </si>
  <si>
    <t>Jack T Shan</t>
  </si>
  <si>
    <t>SO74797</t>
  </si>
  <si>
    <t>Vincent M Zhao</t>
  </si>
  <si>
    <t>SO60261</t>
  </si>
  <si>
    <t>Douglas  Garcia</t>
  </si>
  <si>
    <t>SO71633</t>
  </si>
  <si>
    <t>Alisha W Li</t>
  </si>
  <si>
    <t>SO55737</t>
  </si>
  <si>
    <t>Megan  Price</t>
  </si>
  <si>
    <t>SO56020</t>
  </si>
  <si>
    <t>Terrance  Madan</t>
  </si>
  <si>
    <t>SO57303</t>
  </si>
  <si>
    <t>Carl D Shan</t>
  </si>
  <si>
    <t>SO59328</t>
  </si>
  <si>
    <t>Richard G Anderson</t>
  </si>
  <si>
    <t>SO71289</t>
  </si>
  <si>
    <t>Misty S Shen</t>
  </si>
  <si>
    <t>SO60367</t>
  </si>
  <si>
    <t>Mandy C Lin</t>
  </si>
  <si>
    <t>SO64811</t>
  </si>
  <si>
    <t>Damien W Rai</t>
  </si>
  <si>
    <t>SO57006</t>
  </si>
  <si>
    <t>Candice L Ye</t>
  </si>
  <si>
    <t>SO59253</t>
  </si>
  <si>
    <t>Colin  Andersen</t>
  </si>
  <si>
    <t>SO56088</t>
  </si>
  <si>
    <t>Kaitlyn J Young</t>
  </si>
  <si>
    <t>SO57421</t>
  </si>
  <si>
    <t>James M Harris</t>
  </si>
  <si>
    <t>SO51353</t>
  </si>
  <si>
    <t>Emily  Jackson</t>
  </si>
  <si>
    <t>SO59124</t>
  </si>
  <si>
    <t>Mason K Ramirez</t>
  </si>
  <si>
    <t>SO55653</t>
  </si>
  <si>
    <t>Regina B Ray</t>
  </si>
  <si>
    <t>SO52062</t>
  </si>
  <si>
    <t>Carson J Gonzales</t>
  </si>
  <si>
    <t>SO73200</t>
  </si>
  <si>
    <t>Ashley D Brown</t>
  </si>
  <si>
    <t>SO58409</t>
  </si>
  <si>
    <t>Ana  Simmons</t>
  </si>
  <si>
    <t>SO57333</t>
  </si>
  <si>
    <t>Kevin S Li</t>
  </si>
  <si>
    <t>SO54369</t>
  </si>
  <si>
    <t>Caroline  Wood</t>
  </si>
  <si>
    <t>SO63407</t>
  </si>
  <si>
    <t>Erica  Zhu</t>
  </si>
  <si>
    <t>SO53779</t>
  </si>
  <si>
    <t>Jay A Weber</t>
  </si>
  <si>
    <t>SO59890</t>
  </si>
  <si>
    <t>Zachary  Powell</t>
  </si>
  <si>
    <t>SO65007</t>
  </si>
  <si>
    <t>Sharon T Sharma</t>
  </si>
  <si>
    <t>SO60774</t>
  </si>
  <si>
    <t>Daisy  Hernandez</t>
  </si>
  <si>
    <t>SO71554</t>
  </si>
  <si>
    <t>Karen  Zhou</t>
  </si>
  <si>
    <t>SO54708</t>
  </si>
  <si>
    <t>Adrian  Rivera</t>
  </si>
  <si>
    <t>SO60821</t>
  </si>
  <si>
    <t>Lucas P Bradley</t>
  </si>
  <si>
    <t>SO60690</t>
  </si>
  <si>
    <t>Michael M Williams</t>
  </si>
  <si>
    <t>SO60507</t>
  </si>
  <si>
    <t>Candace L Rana</t>
  </si>
  <si>
    <t>SO73821</t>
  </si>
  <si>
    <t>Adam G Washington</t>
  </si>
  <si>
    <t>SO54360</t>
  </si>
  <si>
    <t>Roberto L Rubio</t>
  </si>
  <si>
    <t>SO64034</t>
  </si>
  <si>
    <t>Regina  Sara</t>
  </si>
  <si>
    <t>SO52818</t>
  </si>
  <si>
    <t>Douglas M Sanchez</t>
  </si>
  <si>
    <t>SO54135</t>
  </si>
  <si>
    <t>Warren  Nath</t>
  </si>
  <si>
    <t>SO57939</t>
  </si>
  <si>
    <t>Mathew D Ortega</t>
  </si>
  <si>
    <t>SO71314</t>
  </si>
  <si>
    <t>Gerald  Gutierrez</t>
  </si>
  <si>
    <t>SO69644</t>
  </si>
  <si>
    <t>Brianna  Jones</t>
  </si>
  <si>
    <t>SO60933</t>
  </si>
  <si>
    <t>Bradley L Raje</t>
  </si>
  <si>
    <t>SO67176</t>
  </si>
  <si>
    <t>Kayla C Bryant</t>
  </si>
  <si>
    <t>SO61019</t>
  </si>
  <si>
    <t>Molly C Subram</t>
  </si>
  <si>
    <t>SO73937</t>
  </si>
  <si>
    <t>Preston  Ray</t>
  </si>
  <si>
    <t>SO64115</t>
  </si>
  <si>
    <t>Jermaine A Sara</t>
  </si>
  <si>
    <t>SO65435</t>
  </si>
  <si>
    <t>Rafael C Raji</t>
  </si>
  <si>
    <t>SO57989</t>
  </si>
  <si>
    <t>Alan  Gao</t>
  </si>
  <si>
    <t>SO54353</t>
  </si>
  <si>
    <t>Brett V Arun</t>
  </si>
  <si>
    <t>SO52839</t>
  </si>
  <si>
    <t>Joe  Blanco</t>
  </si>
  <si>
    <t>SO57926</t>
  </si>
  <si>
    <t>Mackenzie L Scott</t>
  </si>
  <si>
    <t>SO54121</t>
  </si>
  <si>
    <t>Kelvin L Yuan</t>
  </si>
  <si>
    <t>SO67232</t>
  </si>
  <si>
    <t>Damien L Luo</t>
  </si>
  <si>
    <t>SO69632</t>
  </si>
  <si>
    <t>Louis M Raje</t>
  </si>
  <si>
    <t>SO71773</t>
  </si>
  <si>
    <t>Brent R He</t>
  </si>
  <si>
    <t>SO63332</t>
  </si>
  <si>
    <t>Joanna B Blanco</t>
  </si>
  <si>
    <t>SO59342</t>
  </si>
  <si>
    <t>Suzanne  Wu</t>
  </si>
  <si>
    <t>SO68102</t>
  </si>
  <si>
    <t>Gina  Alvarez</t>
  </si>
  <si>
    <t>SO55550</t>
  </si>
  <si>
    <t>Shish  Shridhar</t>
  </si>
  <si>
    <t>SO51999</t>
  </si>
  <si>
    <t>Arianna A James</t>
  </si>
  <si>
    <t>SO52603</t>
  </si>
  <si>
    <t>Gregory  Xu</t>
  </si>
  <si>
    <t>SO56645</t>
  </si>
  <si>
    <t>Aaron  Hill</t>
  </si>
  <si>
    <t>SO66303</t>
  </si>
  <si>
    <t>Sebastian V Torres</t>
  </si>
  <si>
    <t>SO52301</t>
  </si>
  <si>
    <t>Connor M Powell</t>
  </si>
  <si>
    <t>SO73822</t>
  </si>
  <si>
    <t>Timothy  Campbell</t>
  </si>
  <si>
    <t>SO58209</t>
  </si>
  <si>
    <t>Haley  Sanders</t>
  </si>
  <si>
    <t>SO59562</t>
  </si>
  <si>
    <t>Lucas E Harris</t>
  </si>
  <si>
    <t>SO65944</t>
  </si>
  <si>
    <t>Natalie R Miller</t>
  </si>
  <si>
    <t>SO69261</t>
  </si>
  <si>
    <t>Paige J Bryant</t>
  </si>
  <si>
    <t>SO71752</t>
  </si>
  <si>
    <t>Dana D Ramos</t>
  </si>
  <si>
    <t>SO56979</t>
  </si>
  <si>
    <t>Brianna  Cooper</t>
  </si>
  <si>
    <t>SO70073</t>
  </si>
  <si>
    <t>Mario J Sharma</t>
  </si>
  <si>
    <t>SO71606</t>
  </si>
  <si>
    <t>Deanna H Schmidt</t>
  </si>
  <si>
    <t>SO66926</t>
  </si>
  <si>
    <t>Summer C Raman</t>
  </si>
  <si>
    <t>SO66143</t>
  </si>
  <si>
    <t>Jon  Alonso</t>
  </si>
  <si>
    <t>SO62279</t>
  </si>
  <si>
    <t>Ebony R Gutierrez</t>
  </si>
  <si>
    <t>SO59199</t>
  </si>
  <si>
    <t>Jeremy  Price</t>
  </si>
  <si>
    <t>SO61962</t>
  </si>
  <si>
    <t>Jenna A Parker</t>
  </si>
  <si>
    <t>SO69231</t>
  </si>
  <si>
    <t>Katherine  Wright</t>
  </si>
  <si>
    <t>SO62385</t>
  </si>
  <si>
    <t>Elizabeth  Martinez</t>
  </si>
  <si>
    <t>SO62936</t>
  </si>
  <si>
    <t>Elijah A Patterson</t>
  </si>
  <si>
    <t>SO61844</t>
  </si>
  <si>
    <t>Jessica N Walker</t>
  </si>
  <si>
    <t>SO64232</t>
  </si>
  <si>
    <t>Luke  Jenkins</t>
  </si>
  <si>
    <t>SO63540</t>
  </si>
  <si>
    <t>Connor  King</t>
  </si>
  <si>
    <t>SO68515</t>
  </si>
  <si>
    <t>Bridget  Goel</t>
  </si>
  <si>
    <t>SO52368</t>
  </si>
  <si>
    <t>Jorge  Zhu</t>
  </si>
  <si>
    <t>SO61661</t>
  </si>
  <si>
    <t>Calvin W Shen</t>
  </si>
  <si>
    <t>SO67020</t>
  </si>
  <si>
    <t>Chad A Xie</t>
  </si>
  <si>
    <t>SO64382</t>
  </si>
  <si>
    <t>Shannon  Cai</t>
  </si>
  <si>
    <t>SO73798</t>
  </si>
  <si>
    <t>Brett  Van</t>
  </si>
  <si>
    <t>SO59304</t>
  </si>
  <si>
    <t>Kaylee C Green</t>
  </si>
  <si>
    <t>SO67552</t>
  </si>
  <si>
    <t>Pedro  Serrano</t>
  </si>
  <si>
    <t>SO63804</t>
  </si>
  <si>
    <t>Dalton P Watson</t>
  </si>
  <si>
    <t>SO70697</t>
  </si>
  <si>
    <t>Grant A Andersen</t>
  </si>
  <si>
    <t>SO73984</t>
  </si>
  <si>
    <t>Grant  Shan</t>
  </si>
  <si>
    <t>SO58188</t>
  </si>
  <si>
    <t>Summer  Suri</t>
  </si>
  <si>
    <t>SO67072</t>
  </si>
  <si>
    <t>Dominic A Sai</t>
  </si>
  <si>
    <t>SO69325</t>
  </si>
  <si>
    <t>Joe  Gutierrez</t>
  </si>
  <si>
    <t>SO72628</t>
  </si>
  <si>
    <t>Kayla  Hayes</t>
  </si>
  <si>
    <t>SO73081</t>
  </si>
  <si>
    <t>Noah L Chen</t>
  </si>
  <si>
    <t>SO63683</t>
  </si>
  <si>
    <t>Marty E. Simpson</t>
  </si>
  <si>
    <t>SO73621</t>
  </si>
  <si>
    <t>Jeremiah  Lopez</t>
  </si>
  <si>
    <t>SO73240</t>
  </si>
  <si>
    <t>Julia E Rogers</t>
  </si>
  <si>
    <t>SO51669</t>
  </si>
  <si>
    <t>Kyle J Holt</t>
  </si>
  <si>
    <t>SO51494</t>
  </si>
  <si>
    <t>Brenda S Rodriguez</t>
  </si>
  <si>
    <t>SO64329</t>
  </si>
  <si>
    <t>Caleb A Parker</t>
  </si>
  <si>
    <t>SO64723</t>
  </si>
  <si>
    <t>Dylan M Martinez</t>
  </si>
  <si>
    <t>SO64890</t>
  </si>
  <si>
    <t>Tyler A Robinson</t>
  </si>
  <si>
    <t>SO65147</t>
  </si>
  <si>
    <t>Trevor  Washington</t>
  </si>
  <si>
    <t>SO55916</t>
  </si>
  <si>
    <t>Melanie K Powell</t>
  </si>
  <si>
    <t>SO56531</t>
  </si>
  <si>
    <t>Mariah  Washington</t>
  </si>
  <si>
    <t>SO67502</t>
  </si>
  <si>
    <t>Cynthia L Fernandez</t>
  </si>
  <si>
    <t>SO72307</t>
  </si>
  <si>
    <t>Darren  Madan</t>
  </si>
  <si>
    <t>SO53645</t>
  </si>
  <si>
    <t>Phillip L Fernandez</t>
  </si>
  <si>
    <t>SO57955</t>
  </si>
  <si>
    <t>Marie  Browning</t>
  </si>
  <si>
    <t>SO54011</t>
  </si>
  <si>
    <t>Jade M James</t>
  </si>
  <si>
    <t>SO74973</t>
  </si>
  <si>
    <t>Jamie H Muñoz</t>
  </si>
  <si>
    <t>SO68417</t>
  </si>
  <si>
    <t>Lauren L Ramirez</t>
  </si>
  <si>
    <t>SO67983</t>
  </si>
  <si>
    <t>Cole L Peterson</t>
  </si>
  <si>
    <t>SO62785</t>
  </si>
  <si>
    <t>Mackenzie N Morris</t>
  </si>
  <si>
    <t>SO60340</t>
  </si>
  <si>
    <t>Isabella L Gonzalez</t>
  </si>
  <si>
    <t>SO63772</t>
  </si>
  <si>
    <t>Jordan  Jai</t>
  </si>
  <si>
    <t>SO63682</t>
  </si>
  <si>
    <t>Vincent W Ma</t>
  </si>
  <si>
    <t>SO65145</t>
  </si>
  <si>
    <t>Charles  Weisman</t>
  </si>
  <si>
    <t>SO59468</t>
  </si>
  <si>
    <t>Taylor S Ross</t>
  </si>
  <si>
    <t>SO60748</t>
  </si>
  <si>
    <t>Mariah F Patterson</t>
  </si>
  <si>
    <t>SO72330</t>
  </si>
  <si>
    <t>Julie  Tang</t>
  </si>
  <si>
    <t>SO58643</t>
  </si>
  <si>
    <t>Brenda  Lopez</t>
  </si>
  <si>
    <t>SO60749</t>
  </si>
  <si>
    <t>Michelle  Gray</t>
  </si>
  <si>
    <t>SO66491</t>
  </si>
  <si>
    <t>Elizabeth  West</t>
  </si>
  <si>
    <t>SO62147</t>
  </si>
  <si>
    <t>Colin G Goel</t>
  </si>
  <si>
    <t>SO66754</t>
  </si>
  <si>
    <t>Arturo J Xie</t>
  </si>
  <si>
    <t>SO72627</t>
  </si>
  <si>
    <t>Morgan S Richardson</t>
  </si>
  <si>
    <t>SO51579</t>
  </si>
  <si>
    <t>Amanda  Hall</t>
  </si>
  <si>
    <t>SO58592</t>
  </si>
  <si>
    <t>Jésus  Vazquez</t>
  </si>
  <si>
    <t>SO65550</t>
  </si>
  <si>
    <t>Aaron J Hughes</t>
  </si>
  <si>
    <t>SO63306</t>
  </si>
  <si>
    <t>Ashley S Wilson</t>
  </si>
  <si>
    <t>SO71722</t>
  </si>
  <si>
    <t>Megan J Smith</t>
  </si>
  <si>
    <t>SO66066</t>
  </si>
  <si>
    <t>Richard  Flores</t>
  </si>
  <si>
    <t>SO66834</t>
  </si>
  <si>
    <t>Brooke P Gray</t>
  </si>
  <si>
    <t>SO54323</t>
  </si>
  <si>
    <t>Dominique H Chandra</t>
  </si>
  <si>
    <t>SO70675</t>
  </si>
  <si>
    <t>Jodi  Andersen</t>
  </si>
  <si>
    <t>SO55023</t>
  </si>
  <si>
    <t>Alisha C Goel</t>
  </si>
  <si>
    <t>SO67958</t>
  </si>
  <si>
    <t>Eduardo  Coleman</t>
  </si>
  <si>
    <t>SO74745</t>
  </si>
  <si>
    <t>Erin P Cooper</t>
  </si>
  <si>
    <t>SO62506</t>
  </si>
  <si>
    <t>Regina R Fernandez</t>
  </si>
  <si>
    <t>SO53329</t>
  </si>
  <si>
    <t>Paige S James</t>
  </si>
  <si>
    <t>SO56209</t>
  </si>
  <si>
    <t>Natasha  Torres</t>
  </si>
  <si>
    <t>SO72725</t>
  </si>
  <si>
    <t>Krista J Hernandez</t>
  </si>
  <si>
    <t>SO55492</t>
  </si>
  <si>
    <t>Jessie  Sanz</t>
  </si>
  <si>
    <t>SO60425</t>
  </si>
  <si>
    <t>Gerald M Torres</t>
  </si>
  <si>
    <t>SO72838</t>
  </si>
  <si>
    <t>Kristina  Sai</t>
  </si>
  <si>
    <t>SO62216</t>
  </si>
  <si>
    <t>Meredith H Arun</t>
  </si>
  <si>
    <t>SO66438</t>
  </si>
  <si>
    <t>Henry  Sanchez</t>
  </si>
  <si>
    <t>SO61716</t>
  </si>
  <si>
    <t>Janet  Ward</t>
  </si>
  <si>
    <t>SO57787</t>
  </si>
  <si>
    <t>Brandy W Srini</t>
  </si>
  <si>
    <t>SO53814</t>
  </si>
  <si>
    <t>Brandi  Dominguez</t>
  </si>
  <si>
    <t>SO54564</t>
  </si>
  <si>
    <t>Carla  Kapoor</t>
  </si>
  <si>
    <t>SO66428</t>
  </si>
  <si>
    <t>Oscar L Blue</t>
  </si>
  <si>
    <t>SO65616</t>
  </si>
  <si>
    <t>Kaitlyn  Gonzales</t>
  </si>
  <si>
    <t>SO69147</t>
  </si>
  <si>
    <t>Regina L Gonzalez</t>
  </si>
  <si>
    <t>SO61764</t>
  </si>
  <si>
    <t>David B Martin</t>
  </si>
  <si>
    <t>SO67070</t>
  </si>
  <si>
    <t>Isabella D Coleman</t>
  </si>
  <si>
    <t>SO61274</t>
  </si>
  <si>
    <t>Edwin  Zhu</t>
  </si>
  <si>
    <t>SO55071</t>
  </si>
  <si>
    <t>Gina  Ruiz</t>
  </si>
  <si>
    <t>SO62302</t>
  </si>
  <si>
    <t>Jocelyn  Flores</t>
  </si>
  <si>
    <t>SO63074</t>
  </si>
  <si>
    <t>Erick D Rodriguez</t>
  </si>
  <si>
    <t>SO74942</t>
  </si>
  <si>
    <t>Ana D Diaz</t>
  </si>
  <si>
    <t>SO62360</t>
  </si>
  <si>
    <t>Hunter R Wilson</t>
  </si>
  <si>
    <t>SO67946</t>
  </si>
  <si>
    <t>Wyatt  Taylor</t>
  </si>
  <si>
    <t>SO67750</t>
  </si>
  <si>
    <t>Rodrigo D Ready</t>
  </si>
  <si>
    <t>SO67447</t>
  </si>
  <si>
    <t>Alexandra A Robinson</t>
  </si>
  <si>
    <t>SO74360</t>
  </si>
  <si>
    <t>James  Bryant</t>
  </si>
  <si>
    <t>SO74058</t>
  </si>
  <si>
    <t>Brendan A Nara</t>
  </si>
  <si>
    <t>SO61598</t>
  </si>
  <si>
    <t>Dale B Nath</t>
  </si>
  <si>
    <t>SO59463</t>
  </si>
  <si>
    <t>Alex L Cooper</t>
  </si>
  <si>
    <t>SO61786</t>
  </si>
  <si>
    <t>Tara E Jai</t>
  </si>
  <si>
    <t>SO53673</t>
  </si>
  <si>
    <t>Cedric  Li</t>
  </si>
  <si>
    <t>SO53926</t>
  </si>
  <si>
    <t>Brandy  Gonzalez</t>
  </si>
  <si>
    <t>SO58297</t>
  </si>
  <si>
    <t>Pamela C Raman</t>
  </si>
  <si>
    <t>SO74320</t>
  </si>
  <si>
    <t>Melanie N Alexander</t>
  </si>
  <si>
    <t>SO68363</t>
  </si>
  <si>
    <t>Samantha B Lee</t>
  </si>
  <si>
    <t>SO59598</t>
  </si>
  <si>
    <t>Eric A Patterson</t>
  </si>
  <si>
    <t>SO65690</t>
  </si>
  <si>
    <t>Kyle  Alexander</t>
  </si>
  <si>
    <t>SO56711</t>
  </si>
  <si>
    <t>Thomas  Parker</t>
  </si>
  <si>
    <t>SO70892</t>
  </si>
  <si>
    <t>Dylan  Coleman</t>
  </si>
  <si>
    <t>SO55526</t>
  </si>
  <si>
    <t>Gabriella A Reed</t>
  </si>
  <si>
    <t>SO52346</t>
  </si>
  <si>
    <t>Jose  Ross</t>
  </si>
  <si>
    <t>SO59767</t>
  </si>
  <si>
    <t>Abigail  Murphy</t>
  </si>
  <si>
    <t>SO72059</t>
  </si>
  <si>
    <t>Mindy V Chande</t>
  </si>
  <si>
    <t>SO72828</t>
  </si>
  <si>
    <t>Barbara  Zheng</t>
  </si>
  <si>
    <t>SO72005</t>
  </si>
  <si>
    <t>Alejandro A Li</t>
  </si>
  <si>
    <t>SO71762</t>
  </si>
  <si>
    <t>Jocelyn E Wood</t>
  </si>
  <si>
    <t>SO70365</t>
  </si>
  <si>
    <t>Natasha  Navarro</t>
  </si>
  <si>
    <t>SO70301</t>
  </si>
  <si>
    <t>Madeline D Hill</t>
  </si>
  <si>
    <t>SO64224</t>
  </si>
  <si>
    <t>Candace  Subram</t>
  </si>
  <si>
    <t>SO72100</t>
  </si>
  <si>
    <t>Derek L Yuan</t>
  </si>
  <si>
    <t>SO66377</t>
  </si>
  <si>
    <t>Jorge  Lin</t>
  </si>
  <si>
    <t>SO70438</t>
  </si>
  <si>
    <t>Alexandria W Hughes</t>
  </si>
  <si>
    <t>SO58257</t>
  </si>
  <si>
    <t>Xavier A Coleman</t>
  </si>
  <si>
    <t>SO66788</t>
  </si>
  <si>
    <t>Kayla G Johnson</t>
  </si>
  <si>
    <t>SO62590</t>
  </si>
  <si>
    <t>Marissa  Powell</t>
  </si>
  <si>
    <t>SO73691</t>
  </si>
  <si>
    <t>Brandy A Madan</t>
  </si>
  <si>
    <t>SO72557</t>
  </si>
  <si>
    <t>Ruben  Rana</t>
  </si>
  <si>
    <t>SO70390</t>
  </si>
  <si>
    <t>Katherine  White</t>
  </si>
  <si>
    <t>SO66719</t>
  </si>
  <si>
    <t>Kaylee M Parker</t>
  </si>
  <si>
    <t>SO54997</t>
  </si>
  <si>
    <t>Bobby  Van</t>
  </si>
  <si>
    <t>SO67820</t>
  </si>
  <si>
    <t>Stephanie V Wright</t>
  </si>
  <si>
    <t>SO54175</t>
  </si>
  <si>
    <t>Jacquelyn A Alonso</t>
  </si>
  <si>
    <t>SO61827</t>
  </si>
  <si>
    <t>Diana J Suarez</t>
  </si>
  <si>
    <t>SO71455</t>
  </si>
  <si>
    <t>Janelle  Sai</t>
  </si>
  <si>
    <t>SO59331</t>
  </si>
  <si>
    <t>Shaun  Luo</t>
  </si>
  <si>
    <t>SO73334</t>
  </si>
  <si>
    <t>Ivan  Martinez</t>
  </si>
  <si>
    <t>SO56066</t>
  </si>
  <si>
    <t>Curtis G Hu</t>
  </si>
  <si>
    <t>SO53268</t>
  </si>
  <si>
    <t>Andre  Rana</t>
  </si>
  <si>
    <t>SO56826</t>
  </si>
  <si>
    <t>Christine A Andersen</t>
  </si>
  <si>
    <t>SO71143</t>
  </si>
  <si>
    <t>Katie  Holt</t>
  </si>
  <si>
    <t>SO61805</t>
  </si>
  <si>
    <t>Katherine  Nelson</t>
  </si>
  <si>
    <t>SO71271</t>
  </si>
  <si>
    <t>Philip  Gomez</t>
  </si>
  <si>
    <t>SO69743</t>
  </si>
  <si>
    <t>Samuel  Powell</t>
  </si>
  <si>
    <t>SO71639</t>
  </si>
  <si>
    <t>Alex  Gray</t>
  </si>
  <si>
    <t>SO72779</t>
  </si>
  <si>
    <t>Trevor L Ross</t>
  </si>
  <si>
    <t>SO52542</t>
  </si>
  <si>
    <t>Timothy J Bell</t>
  </si>
  <si>
    <t>SO54038</t>
  </si>
  <si>
    <t>Roger A Yang</t>
  </si>
  <si>
    <t>SO53332</t>
  </si>
  <si>
    <t>Jared E Cox</t>
  </si>
  <si>
    <t>SO55934</t>
  </si>
  <si>
    <t>Anna  Johnson</t>
  </si>
  <si>
    <t>SO72169</t>
  </si>
  <si>
    <t>Carla D Madan</t>
  </si>
  <si>
    <t>SO54606</t>
  </si>
  <si>
    <t>Samuel L Gonzalez</t>
  </si>
  <si>
    <t>SO73569</t>
  </si>
  <si>
    <t>Ian  Rivera</t>
  </si>
  <si>
    <t>SO70000</t>
  </si>
  <si>
    <t>Mackenzie  Torres</t>
  </si>
  <si>
    <t>SO68829</t>
  </si>
  <si>
    <t>Abigail  Sanchez</t>
  </si>
  <si>
    <t>SO73399</t>
  </si>
  <si>
    <t>Timothy  Cox</t>
  </si>
  <si>
    <t>SO70876</t>
  </si>
  <si>
    <t>Kelsey W Xu</t>
  </si>
  <si>
    <t>SO54485</t>
  </si>
  <si>
    <t>Cole M Rogers</t>
  </si>
  <si>
    <t>SO61387</t>
  </si>
  <si>
    <t>Jeremiah S Green</t>
  </si>
  <si>
    <t>SO54153</t>
  </si>
  <si>
    <t>Alexandra M Green</t>
  </si>
  <si>
    <t>SO74079</t>
  </si>
  <si>
    <t>Marco A Srini</t>
  </si>
  <si>
    <t>SO72496</t>
  </si>
  <si>
    <t>Gabrielle  Edwards</t>
  </si>
  <si>
    <t>SO52830</t>
  </si>
  <si>
    <t>Tabitha  Serrano</t>
  </si>
  <si>
    <t>SO67912</t>
  </si>
  <si>
    <t>Rebekah  Srini</t>
  </si>
  <si>
    <t>SO65043</t>
  </si>
  <si>
    <t>Jeremy T Wilson</t>
  </si>
  <si>
    <t>SO64460</t>
  </si>
  <si>
    <t>Alisha  Holt</t>
  </si>
  <si>
    <t>SO61782</t>
  </si>
  <si>
    <t>Meghan L Sanz</t>
  </si>
  <si>
    <t>SO68167</t>
  </si>
  <si>
    <t>Kayla  Wilson</t>
  </si>
  <si>
    <t>SO66347</t>
  </si>
  <si>
    <t>Cedric M Tang</t>
  </si>
  <si>
    <t>SO60423</t>
  </si>
  <si>
    <t>Sheila  Rowe</t>
  </si>
  <si>
    <t>SO66149</t>
  </si>
  <si>
    <t>Shannon L Dominguez</t>
  </si>
  <si>
    <t>SO68183</t>
  </si>
  <si>
    <t>Whitney  Raman</t>
  </si>
  <si>
    <t>SO63658</t>
  </si>
  <si>
    <t>Armando  Suarez</t>
  </si>
  <si>
    <t>SO74872</t>
  </si>
  <si>
    <t>Edwin  Liu</t>
  </si>
  <si>
    <t>SO70123</t>
  </si>
  <si>
    <t>Nichole H Chander</t>
  </si>
  <si>
    <t>SO57882</t>
  </si>
  <si>
    <t>Raymond E Sara</t>
  </si>
  <si>
    <t>SO58468</t>
  </si>
  <si>
    <t>Tara F Raje</t>
  </si>
  <si>
    <t>SO58018</t>
  </si>
  <si>
    <t>Bianca F Wu</t>
  </si>
  <si>
    <t>SO61032</t>
  </si>
  <si>
    <t>Gerald A Gill</t>
  </si>
  <si>
    <t>SO62448</t>
  </si>
  <si>
    <t>Ross G Martinez</t>
  </si>
  <si>
    <t>SO52907</t>
  </si>
  <si>
    <t>Tabitha M Ruiz</t>
  </si>
  <si>
    <t>SO73633</t>
  </si>
  <si>
    <t>Chase  Rivera</t>
  </si>
  <si>
    <t>SO56881</t>
  </si>
  <si>
    <t>Lisa S Chen</t>
  </si>
  <si>
    <t>SO66922</t>
  </si>
  <si>
    <t>Tasha A Chande</t>
  </si>
  <si>
    <t>SO65606</t>
  </si>
  <si>
    <t>Jared M Reed</t>
  </si>
  <si>
    <t>SO53188</t>
  </si>
  <si>
    <t>Martha A Guo</t>
  </si>
  <si>
    <t>SO52946</t>
  </si>
  <si>
    <t>Martha L Zhao</t>
  </si>
  <si>
    <t>SO60719</t>
  </si>
  <si>
    <t>Micheal T Ramos</t>
  </si>
  <si>
    <t>SO65542</t>
  </si>
  <si>
    <t>Krista  Ortega</t>
  </si>
  <si>
    <t>SO70621</t>
  </si>
  <si>
    <t>Brian  Richardson</t>
  </si>
  <si>
    <t>SO68152</t>
  </si>
  <si>
    <t>Jacqueline  Bailey</t>
  </si>
  <si>
    <t>SO54479</t>
  </si>
  <si>
    <t>Christian C Alexander</t>
  </si>
  <si>
    <t>SO60047</t>
  </si>
  <si>
    <t>Gabriel R Roberts</t>
  </si>
  <si>
    <t>SO71489</t>
  </si>
  <si>
    <t>James D Campbell</t>
  </si>
  <si>
    <t>SO58036</t>
  </si>
  <si>
    <t>Luis A Jenkins</t>
  </si>
  <si>
    <t>SO57381</t>
  </si>
  <si>
    <t>Jonathan H Flores</t>
  </si>
  <si>
    <t>SO73259</t>
  </si>
  <si>
    <t>Noah A Davis</t>
  </si>
  <si>
    <t>SO55832</t>
  </si>
  <si>
    <t>Alexandra S Thompson</t>
  </si>
  <si>
    <t>SO51476</t>
  </si>
  <si>
    <t>Larry D Suarez</t>
  </si>
  <si>
    <t>SO67886</t>
  </si>
  <si>
    <t>Kristina A Madan</t>
  </si>
  <si>
    <t>SO64956</t>
  </si>
  <si>
    <t>Cassandra  Raman</t>
  </si>
  <si>
    <t>SO56823</t>
  </si>
  <si>
    <t>Edward S Jenkins</t>
  </si>
  <si>
    <t>SO66247</t>
  </si>
  <si>
    <t>Diana J Ramos</t>
  </si>
  <si>
    <t>SO67928</t>
  </si>
  <si>
    <t>Kelly G Wood</t>
  </si>
  <si>
    <t>SO59980</t>
  </si>
  <si>
    <t>Raymond P Gonzalez</t>
  </si>
  <si>
    <t>SO52661</t>
  </si>
  <si>
    <t>Brianna  Foster</t>
  </si>
  <si>
    <t>SO66969</t>
  </si>
  <si>
    <t>Morgan E Reed</t>
  </si>
  <si>
    <t>SO51879</t>
  </si>
  <si>
    <t>Dominique  Martinez</t>
  </si>
  <si>
    <t>SO54333</t>
  </si>
  <si>
    <t>Cameron J Washington</t>
  </si>
  <si>
    <t>SO54517</t>
  </si>
  <si>
    <t>Andrea R Murphy</t>
  </si>
  <si>
    <t>SO54305</t>
  </si>
  <si>
    <t>Nicole K Bailey</t>
  </si>
  <si>
    <t>SO56780</t>
  </si>
  <si>
    <t>Katherine L Bailey</t>
  </si>
  <si>
    <t>SO54472</t>
  </si>
  <si>
    <t>Roberto  Hernandez</t>
  </si>
  <si>
    <t>SO55024</t>
  </si>
  <si>
    <t>Kristine  Serrano</t>
  </si>
  <si>
    <t>SO64681</t>
  </si>
  <si>
    <t>Whitney D Malhotra</t>
  </si>
  <si>
    <t>SO74223</t>
  </si>
  <si>
    <t>John C Anderson</t>
  </si>
  <si>
    <t>SO56474</t>
  </si>
  <si>
    <t>Omar S Hu</t>
  </si>
  <si>
    <t>SO53017</t>
  </si>
  <si>
    <t>Jessica  Morris</t>
  </si>
  <si>
    <t>SO57856</t>
  </si>
  <si>
    <t>Eduardo S Flores</t>
  </si>
  <si>
    <t>SO70174</t>
  </si>
  <si>
    <t>Walter  Gill</t>
  </si>
  <si>
    <t>SO63380</t>
  </si>
  <si>
    <t>Caleb J King</t>
  </si>
  <si>
    <t>SO62421</t>
  </si>
  <si>
    <t>Darren  Fernandez</t>
  </si>
  <si>
    <t>SO64326</t>
  </si>
  <si>
    <t>Rachel S Rivera</t>
  </si>
  <si>
    <t>SO68976</t>
  </si>
  <si>
    <t>Jeremiah M Taylor</t>
  </si>
  <si>
    <t>SO60975</t>
  </si>
  <si>
    <t>Jackson W Young</t>
  </si>
  <si>
    <t>SO51495</t>
  </si>
  <si>
    <t>Luke  Alexander</t>
  </si>
  <si>
    <t>SO59206</t>
  </si>
  <si>
    <t>Monica L Sai</t>
  </si>
  <si>
    <t>SO60394</t>
  </si>
  <si>
    <t>Latoya J Andersen</t>
  </si>
  <si>
    <t>SO59405</t>
  </si>
  <si>
    <t>Cassandra D Madan</t>
  </si>
  <si>
    <t>SO73820</t>
  </si>
  <si>
    <t>Emma  Ramirez</t>
  </si>
  <si>
    <t>SO61919</t>
  </si>
  <si>
    <t>Frank F Diaz</t>
  </si>
  <si>
    <t>SO70185</t>
  </si>
  <si>
    <t>Nathan L Zhang</t>
  </si>
  <si>
    <t>SO56180</t>
  </si>
  <si>
    <t>Jacquelyn  Munoz</t>
  </si>
  <si>
    <t>SO63626</t>
  </si>
  <si>
    <t>Noah E Griffin</t>
  </si>
  <si>
    <t>SO69169</t>
  </si>
  <si>
    <t>Tonya  Goel</t>
  </si>
  <si>
    <t>SO53393</t>
  </si>
  <si>
    <t>Benjamin  Perry</t>
  </si>
  <si>
    <t>SO62680</t>
  </si>
  <si>
    <t>Derrick  Romero</t>
  </si>
  <si>
    <t>SO55372</t>
  </si>
  <si>
    <t>Patricia K Mehta</t>
  </si>
  <si>
    <t>SO56368</t>
  </si>
  <si>
    <t>Kaitlin C Suri</t>
  </si>
  <si>
    <t>SO56318</t>
  </si>
  <si>
    <t>Chelsea  Weber</t>
  </si>
  <si>
    <t>SO70623</t>
  </si>
  <si>
    <t>Morgan  Brown</t>
  </si>
  <si>
    <t>SO65011</t>
  </si>
  <si>
    <t>Eric  Young</t>
  </si>
  <si>
    <t>SO66874</t>
  </si>
  <si>
    <t>Samantha R Miller</t>
  </si>
  <si>
    <t>SO73535</t>
  </si>
  <si>
    <t>Madeline  Allen</t>
  </si>
  <si>
    <t>SO52832</t>
  </si>
  <si>
    <t>Sara  Gray</t>
  </si>
  <si>
    <t>SO55565</t>
  </si>
  <si>
    <t>Mandy  Zhou</t>
  </si>
  <si>
    <t>SO54709</t>
  </si>
  <si>
    <t>Noah  Harris</t>
  </si>
  <si>
    <t>SO67799</t>
  </si>
  <si>
    <t>Jonathan  Davis</t>
  </si>
  <si>
    <t>SO67466</t>
  </si>
  <si>
    <t>Taylor  Thomas</t>
  </si>
  <si>
    <t>SO68872</t>
  </si>
  <si>
    <t>Sydney G Flores</t>
  </si>
  <si>
    <t>SO68389</t>
  </si>
  <si>
    <t>Hailey  Turner</t>
  </si>
  <si>
    <t>SO74201</t>
  </si>
  <si>
    <t>Taylor E Jackson</t>
  </si>
  <si>
    <t>SO54936</t>
  </si>
  <si>
    <t>Rodney D Alvarez</t>
  </si>
  <si>
    <t>SO55858</t>
  </si>
  <si>
    <t>Diana L Dominguez</t>
  </si>
  <si>
    <t>SO55510</t>
  </si>
  <si>
    <t>Willie  Wang</t>
  </si>
  <si>
    <t>SO57360</t>
  </si>
  <si>
    <t>Alvin C Pal</t>
  </si>
  <si>
    <t>SO64138</t>
  </si>
  <si>
    <t>Andrea  Cooper</t>
  </si>
  <si>
    <t>SO73739</t>
  </si>
  <si>
    <t>Brandon  Li</t>
  </si>
  <si>
    <t>SO51603</t>
  </si>
  <si>
    <t>Jésus  Gomez</t>
  </si>
  <si>
    <t>SO55611</t>
  </si>
  <si>
    <t>Erik R Romero</t>
  </si>
  <si>
    <t>SO52775</t>
  </si>
  <si>
    <t>Cara  Lin</t>
  </si>
  <si>
    <t>SO68368</t>
  </si>
  <si>
    <t>Ian C Adams</t>
  </si>
  <si>
    <t>SO67201</t>
  </si>
  <si>
    <t>Dawn D Zeng</t>
  </si>
  <si>
    <t>SO66014</t>
  </si>
  <si>
    <t>Lindsay  She</t>
  </si>
  <si>
    <t>SO66695</t>
  </si>
  <si>
    <t>Marco L Malhotra</t>
  </si>
  <si>
    <t>SO71963</t>
  </si>
  <si>
    <t>SO69572</t>
  </si>
  <si>
    <t>SO74479</t>
  </si>
  <si>
    <t>SO60469</t>
  </si>
  <si>
    <t>SO72956</t>
  </si>
  <si>
    <t>SO55193</t>
  </si>
  <si>
    <t>SO59997</t>
  </si>
  <si>
    <t>SO70176</t>
  </si>
  <si>
    <t>SO74226</t>
  </si>
  <si>
    <t>SO66950</t>
  </si>
  <si>
    <t>SO73728</t>
  </si>
  <si>
    <t>SO60585</t>
  </si>
  <si>
    <t>SO68762</t>
  </si>
  <si>
    <t>SO64131</t>
  </si>
  <si>
    <t>SO53148</t>
  </si>
  <si>
    <t>SO73055</t>
  </si>
  <si>
    <t>SO58569</t>
  </si>
  <si>
    <t>SO73986</t>
  </si>
  <si>
    <t>SO71352</t>
  </si>
  <si>
    <t>SO64948</t>
  </si>
  <si>
    <t>SO71997</t>
  </si>
  <si>
    <t>SO53402</t>
  </si>
  <si>
    <t>SO62858</t>
  </si>
  <si>
    <t>SO74626</t>
  </si>
  <si>
    <t>SO66096</t>
  </si>
  <si>
    <t>SO73959</t>
  </si>
  <si>
    <t>SO54380</t>
  </si>
  <si>
    <t>SO62984</t>
  </si>
  <si>
    <t>SO65127</t>
  </si>
  <si>
    <t>SO52073</t>
  </si>
  <si>
    <t>SO53907</t>
  </si>
  <si>
    <t>SO67181</t>
  </si>
  <si>
    <t>SO70979</t>
  </si>
  <si>
    <t>SO56578</t>
  </si>
  <si>
    <t>SO72690</t>
  </si>
  <si>
    <t>SO52599</t>
  </si>
  <si>
    <t>SO64501</t>
  </si>
  <si>
    <t>SO61355</t>
  </si>
  <si>
    <t>SO54862</t>
  </si>
  <si>
    <t>SO52952</t>
  </si>
  <si>
    <t>SO67024</t>
  </si>
  <si>
    <t>SO54640</t>
  </si>
  <si>
    <t>SO52021</t>
  </si>
  <si>
    <t>SO69335</t>
  </si>
  <si>
    <t>SO64211</t>
  </si>
  <si>
    <t>SO68655</t>
  </si>
  <si>
    <t>SO65900</t>
  </si>
  <si>
    <t>SO65887</t>
  </si>
  <si>
    <t>SO59616</t>
  </si>
  <si>
    <t>SO61631</t>
  </si>
  <si>
    <t>SO57660</t>
  </si>
  <si>
    <t>SO70992</t>
  </si>
  <si>
    <t>SO57462</t>
  </si>
  <si>
    <t>SO73221</t>
  </si>
  <si>
    <t>SO69213</t>
  </si>
  <si>
    <t>SO65473</t>
  </si>
  <si>
    <t>SO64497</t>
  </si>
  <si>
    <t>SO52943</t>
  </si>
  <si>
    <t>SO72649</t>
  </si>
  <si>
    <t>SO58026</t>
  </si>
  <si>
    <t>SO64878</t>
  </si>
  <si>
    <t>SO53389</t>
  </si>
  <si>
    <t>SO65979</t>
  </si>
  <si>
    <t>SO56821</t>
  </si>
  <si>
    <t>SO70331</t>
  </si>
  <si>
    <t>SO57249</t>
  </si>
  <si>
    <t>SO55338</t>
  </si>
  <si>
    <t>SO65028</t>
  </si>
  <si>
    <t>SO55490</t>
  </si>
  <si>
    <t>SO61440</t>
  </si>
  <si>
    <t>SO62790</t>
  </si>
  <si>
    <t>SO73039</t>
  </si>
  <si>
    <t>SO59418</t>
  </si>
  <si>
    <t>SO58137</t>
  </si>
  <si>
    <t>SO70192</t>
  </si>
  <si>
    <t>SO68677</t>
  </si>
  <si>
    <t>SO68577</t>
  </si>
  <si>
    <t>SO72303</t>
  </si>
  <si>
    <t>SO58798</t>
  </si>
  <si>
    <t>SO66651</t>
  </si>
  <si>
    <t>SO73540</t>
  </si>
  <si>
    <t>SO63915</t>
  </si>
  <si>
    <t>SO65403</t>
  </si>
  <si>
    <t>SO74694</t>
  </si>
  <si>
    <t>SO65962</t>
  </si>
  <si>
    <t>SO66684</t>
  </si>
  <si>
    <t>SO72381</t>
  </si>
  <si>
    <t>SO68856</t>
  </si>
  <si>
    <t>SO55854</t>
  </si>
  <si>
    <t>SO51622</t>
  </si>
  <si>
    <t>SO62989</t>
  </si>
  <si>
    <t>SO62034</t>
  </si>
  <si>
    <t>SO70851</t>
  </si>
  <si>
    <t>SO60909</t>
  </si>
  <si>
    <t>SO55633</t>
  </si>
  <si>
    <t>SO66614</t>
  </si>
  <si>
    <t>SO57980</t>
  </si>
  <si>
    <t>SO56055</t>
  </si>
  <si>
    <t>SO67065</t>
  </si>
  <si>
    <t>SO59509</t>
  </si>
  <si>
    <t>SO72219</t>
  </si>
  <si>
    <t>SO66579</t>
  </si>
  <si>
    <t>SO60213</t>
  </si>
  <si>
    <t>SO62800</t>
  </si>
  <si>
    <t>SO54204</t>
  </si>
  <si>
    <t>SO72070</t>
  </si>
  <si>
    <t>SO73044</t>
  </si>
  <si>
    <t>SO73266</t>
  </si>
  <si>
    <t>SO74875</t>
  </si>
  <si>
    <t>SO66110</t>
  </si>
  <si>
    <t>SO58680</t>
  </si>
  <si>
    <t>SO72295</t>
  </si>
  <si>
    <t>SO68507</t>
  </si>
  <si>
    <t>SO52892</t>
  </si>
  <si>
    <t>SO62997</t>
  </si>
  <si>
    <t>SO64961</t>
  </si>
  <si>
    <t>SO61787</t>
  </si>
  <si>
    <t>SO60488</t>
  </si>
  <si>
    <t>SO71701</t>
  </si>
  <si>
    <t>SO65539</t>
  </si>
  <si>
    <t>SO67540</t>
  </si>
  <si>
    <t>SO69768</t>
  </si>
  <si>
    <t>SO71738</t>
  </si>
  <si>
    <t>SO70270</t>
  </si>
  <si>
    <t>SO63990</t>
  </si>
  <si>
    <t>SO65416</t>
  </si>
  <si>
    <t>SO60547</t>
  </si>
  <si>
    <t>SO67184</t>
  </si>
  <si>
    <t>SO71483</t>
  </si>
  <si>
    <t>SO55398</t>
  </si>
  <si>
    <t>SO68782</t>
  </si>
  <si>
    <t>SO65637</t>
  </si>
  <si>
    <t>SO64563</t>
  </si>
  <si>
    <t>SO67775</t>
  </si>
  <si>
    <t>SO71570</t>
  </si>
  <si>
    <t>SO52064</t>
  </si>
  <si>
    <t>SO67432</t>
  </si>
  <si>
    <t>SO70291</t>
  </si>
  <si>
    <t>SO52548</t>
  </si>
  <si>
    <t>SO66102</t>
  </si>
  <si>
    <t>SO74169</t>
  </si>
  <si>
    <t>SO67403</t>
  </si>
  <si>
    <t>SO69889</t>
  </si>
  <si>
    <t>SO65974</t>
  </si>
  <si>
    <t>SO67637</t>
  </si>
  <si>
    <t>SO54621</t>
  </si>
  <si>
    <t>SO71549</t>
  </si>
  <si>
    <t>SO56185</t>
  </si>
  <si>
    <t>SO67669</t>
  </si>
  <si>
    <t>SO70588</t>
  </si>
  <si>
    <t>SO64638</t>
  </si>
  <si>
    <t>SO60739</t>
  </si>
  <si>
    <t>SO70587</t>
  </si>
  <si>
    <t>SO56201</t>
  </si>
  <si>
    <t>SO55110</t>
  </si>
  <si>
    <t>SO66391</t>
  </si>
  <si>
    <t>SO72056</t>
  </si>
  <si>
    <t>SO72504</t>
  </si>
  <si>
    <t>SO72878</t>
  </si>
  <si>
    <t>SO58516</t>
  </si>
  <si>
    <t>SO61618</t>
  </si>
  <si>
    <t>SO61925</t>
  </si>
  <si>
    <t>SO68581</t>
  </si>
  <si>
    <t>SO52769</t>
  </si>
  <si>
    <t>SO71569</t>
  </si>
  <si>
    <t>SO52665</t>
  </si>
  <si>
    <t>SO56849</t>
  </si>
  <si>
    <t>SO52752</t>
  </si>
  <si>
    <t>SO66988</t>
  </si>
  <si>
    <t>SO64977</t>
  </si>
  <si>
    <t>SO52598</t>
  </si>
  <si>
    <t>SO68176</t>
  </si>
  <si>
    <t>SO59164</t>
  </si>
  <si>
    <t>SO53175</t>
  </si>
  <si>
    <t>George  Garcia</t>
  </si>
  <si>
    <t>SO66281</t>
  </si>
  <si>
    <t>Julia B Davis</t>
  </si>
  <si>
    <t>SO70964</t>
  </si>
  <si>
    <t>Cole  Bell</t>
  </si>
  <si>
    <t>SO56926</t>
  </si>
  <si>
    <t>Paige  Blue</t>
  </si>
  <si>
    <t>SO64482</t>
  </si>
  <si>
    <t>Sierra  Carter</t>
  </si>
  <si>
    <t>SO57648</t>
  </si>
  <si>
    <t>Trevor J Barnes</t>
  </si>
  <si>
    <t>SO70142</t>
  </si>
  <si>
    <t>Olivia  Perry</t>
  </si>
  <si>
    <t>SO62671</t>
  </si>
  <si>
    <t>Cara  Zeng</t>
  </si>
  <si>
    <t>SO57873</t>
  </si>
  <si>
    <t>Jonathan  Moore</t>
  </si>
  <si>
    <t>SO74572</t>
  </si>
  <si>
    <t>Christian T Robinson</t>
  </si>
  <si>
    <t>SO62940</t>
  </si>
  <si>
    <t>Brittany  Alexander</t>
  </si>
  <si>
    <t>SO57574</t>
  </si>
  <si>
    <t>Fernando  Ross</t>
  </si>
  <si>
    <t>SO64608</t>
  </si>
  <si>
    <t>Danielle P Stewart</t>
  </si>
  <si>
    <t>SO53297</t>
  </si>
  <si>
    <t>Vincent  Liu</t>
  </si>
  <si>
    <t>SO70667</t>
  </si>
  <si>
    <t>Sabrina V Suarez</t>
  </si>
  <si>
    <t>SO70604</t>
  </si>
  <si>
    <t>Katrina  Raje</t>
  </si>
  <si>
    <t>SO74497</t>
  </si>
  <si>
    <t>Carolyn A Rowe</t>
  </si>
  <si>
    <t>SO64862</t>
  </si>
  <si>
    <t>SO59419</t>
  </si>
  <si>
    <t>Franklin  Zheng</t>
  </si>
  <si>
    <t>SO74772</t>
  </si>
  <si>
    <t>Ebony  Arun</t>
  </si>
  <si>
    <t>SO61439</t>
  </si>
  <si>
    <t>Lindsey A Pal</t>
  </si>
  <si>
    <t>SO66162</t>
  </si>
  <si>
    <t>Kristine A Martin</t>
  </si>
  <si>
    <t>SO65447</t>
  </si>
  <si>
    <t>Colin  Zeng</t>
  </si>
  <si>
    <t>SO57717</t>
  </si>
  <si>
    <t>Jeremy  Barnes</t>
  </si>
  <si>
    <t>SO61793</t>
  </si>
  <si>
    <t>Ross  Rubio</t>
  </si>
  <si>
    <t>SO71548</t>
  </si>
  <si>
    <t>Wyatt  Diaz</t>
  </si>
  <si>
    <t>SO54521</t>
  </si>
  <si>
    <t>Aidan  Barnes</t>
  </si>
  <si>
    <t>SO74679</t>
  </si>
  <si>
    <t>Taylor  Walker</t>
  </si>
  <si>
    <t>SO65349</t>
  </si>
  <si>
    <t>Alexis  Bennett</t>
  </si>
  <si>
    <t>SO64082</t>
  </si>
  <si>
    <t>Isabel  Hayes</t>
  </si>
  <si>
    <t>SO67863</t>
  </si>
  <si>
    <t>Eduardo P Cox</t>
  </si>
  <si>
    <t>SO60007</t>
  </si>
  <si>
    <t>Michael A Jones</t>
  </si>
  <si>
    <t>SO56398</t>
  </si>
  <si>
    <t>Eduardo  Powell</t>
  </si>
  <si>
    <t>SO72177</t>
  </si>
  <si>
    <t>Jacqueline G Cox</t>
  </si>
  <si>
    <t>SO70941</t>
  </si>
  <si>
    <t>Brianna  Rogers</t>
  </si>
  <si>
    <t>SO55778</t>
  </si>
  <si>
    <t>Kelly  Butler</t>
  </si>
  <si>
    <t>SO64979</t>
  </si>
  <si>
    <t>Charles  Jones</t>
  </si>
  <si>
    <t>SO62081</t>
  </si>
  <si>
    <t>Jessica  Watson</t>
  </si>
  <si>
    <t>SO66709</t>
  </si>
  <si>
    <t>Karen A Roberts</t>
  </si>
  <si>
    <t>SO67756</t>
  </si>
  <si>
    <t>Jose  Phillips</t>
  </si>
  <si>
    <t>SO52794</t>
  </si>
  <si>
    <t>Taylor  Wood</t>
  </si>
  <si>
    <t>SO70237</t>
  </si>
  <si>
    <t>Marcus  Jackson</t>
  </si>
  <si>
    <t>SO60951</t>
  </si>
  <si>
    <t>Deb R Wagner</t>
  </si>
  <si>
    <t>SO62976</t>
  </si>
  <si>
    <t>Billy P Serrano</t>
  </si>
  <si>
    <t>SO67053</t>
  </si>
  <si>
    <t>Dakota T Gonzales</t>
  </si>
  <si>
    <t>SO61967</t>
  </si>
  <si>
    <t>Kaitlyn H Anderson</t>
  </si>
  <si>
    <t>SO64910</t>
  </si>
  <si>
    <t>Briana J Gutierrez</t>
  </si>
  <si>
    <t>SO60723</t>
  </si>
  <si>
    <t>Arthur  Moreno</t>
  </si>
  <si>
    <t>SO63312</t>
  </si>
  <si>
    <t>Angela  Morgan</t>
  </si>
  <si>
    <t>SO71005</t>
  </si>
  <si>
    <t>Hannah M Martinez</t>
  </si>
  <si>
    <t>SO59772</t>
  </si>
  <si>
    <t>Joan A Ross</t>
  </si>
  <si>
    <t>SO68024</t>
  </si>
  <si>
    <t>Manuel A Rodriguez</t>
  </si>
  <si>
    <t>SO70517</t>
  </si>
  <si>
    <t>Angel G Morgan</t>
  </si>
  <si>
    <t>SO55451</t>
  </si>
  <si>
    <t>Kelsey A Nara</t>
  </si>
  <si>
    <t>SO60137</t>
  </si>
  <si>
    <t>Michael K Thomas</t>
  </si>
  <si>
    <t>SO61624</t>
  </si>
  <si>
    <t>Hunter M Scott</t>
  </si>
  <si>
    <t>SO68485</t>
  </si>
  <si>
    <t>Lauren C Murphy</t>
  </si>
  <si>
    <t>SO67413</t>
  </si>
  <si>
    <t>Lydia A Arun</t>
  </si>
  <si>
    <t>SO71601</t>
  </si>
  <si>
    <t>Trinity  Morgan</t>
  </si>
  <si>
    <t>SO75082</t>
  </si>
  <si>
    <t>Ebony  Suarez</t>
  </si>
  <si>
    <t>SO63802</t>
  </si>
  <si>
    <t>Alexandra C Ross</t>
  </si>
  <si>
    <t>SO55619</t>
  </si>
  <si>
    <t>Toni  Madan</t>
  </si>
  <si>
    <t>SO55122</t>
  </si>
  <si>
    <t>Kristopher T Sara</t>
  </si>
  <si>
    <t>SO61718</t>
  </si>
  <si>
    <t>Rodney A Ortega</t>
  </si>
  <si>
    <t>SO66009</t>
  </si>
  <si>
    <t>Marissa  Ross</t>
  </si>
  <si>
    <t>SO56353</t>
  </si>
  <si>
    <t>Mariah L Bailey</t>
  </si>
  <si>
    <t>SO52495</t>
  </si>
  <si>
    <t>Jamie  Hernandez</t>
  </si>
  <si>
    <t>SO73935</t>
  </si>
  <si>
    <t>Ian  Bryant</t>
  </si>
  <si>
    <t>SO62325</t>
  </si>
  <si>
    <t>Ashlee  Goel</t>
  </si>
  <si>
    <t>SO70272</t>
  </si>
  <si>
    <t>Destiny P Hughes</t>
  </si>
  <si>
    <t>SO65904</t>
  </si>
  <si>
    <t>Zachary D Thomas</t>
  </si>
  <si>
    <t>SO74494</t>
  </si>
  <si>
    <t>Marco A Chandra</t>
  </si>
  <si>
    <t>SO70051</t>
  </si>
  <si>
    <t>Bradley J Xie</t>
  </si>
  <si>
    <t>SO57616</t>
  </si>
  <si>
    <t>Catherine A Morgan</t>
  </si>
  <si>
    <t>SO61141</t>
  </si>
  <si>
    <t>SO51401</t>
  </si>
  <si>
    <t>Devin T Williams</t>
  </si>
  <si>
    <t>SO69646</t>
  </si>
  <si>
    <t>Summer D Garcia</t>
  </si>
  <si>
    <t>SO74227</t>
  </si>
  <si>
    <t>Rebecca  Baker</t>
  </si>
  <si>
    <t>SO58301</t>
  </si>
  <si>
    <t>Xavier  Murphy</t>
  </si>
  <si>
    <t>SO58490</t>
  </si>
  <si>
    <t>SO57969</t>
  </si>
  <si>
    <t>SO54831</t>
  </si>
  <si>
    <t>SO71358</t>
  </si>
  <si>
    <t>SO74941</t>
  </si>
  <si>
    <t>SO67508</t>
  </si>
  <si>
    <t>SO60565</t>
  </si>
  <si>
    <t>SO57370</t>
  </si>
  <si>
    <t>SO51991</t>
  </si>
  <si>
    <t>SO65882</t>
  </si>
  <si>
    <t>SO62875</t>
  </si>
  <si>
    <t>SO72186</t>
  </si>
  <si>
    <t>SO53414</t>
  </si>
  <si>
    <t>SO72051</t>
  </si>
  <si>
    <t>SO61663</t>
  </si>
  <si>
    <t>SO72874</t>
  </si>
  <si>
    <t>SO65102</t>
  </si>
  <si>
    <t>SO57318</t>
  </si>
  <si>
    <t>SO74551</t>
  </si>
  <si>
    <t>SO60224</t>
  </si>
  <si>
    <t>SO65699</t>
  </si>
  <si>
    <t>SO63787</t>
  </si>
  <si>
    <t>SO56772</t>
  </si>
  <si>
    <t>SO72852</t>
  </si>
  <si>
    <t>SO52008</t>
  </si>
  <si>
    <t>SO64972</t>
  </si>
  <si>
    <t>SO52376</t>
  </si>
  <si>
    <t>SO67784</t>
  </si>
  <si>
    <t>SO65564</t>
  </si>
  <si>
    <t>SO67840</t>
  </si>
  <si>
    <t>SO52918</t>
  </si>
  <si>
    <t>SO70378</t>
  </si>
  <si>
    <t>SO54607</t>
  </si>
  <si>
    <t>SO57667</t>
  </si>
  <si>
    <t>SO75029</t>
  </si>
  <si>
    <t>SO73941</t>
  </si>
  <si>
    <t>SO54094</t>
  </si>
  <si>
    <t>SO52849</t>
  </si>
  <si>
    <t>SO55185</t>
  </si>
  <si>
    <t>SO60678</t>
  </si>
  <si>
    <t>SO64502</t>
  </si>
  <si>
    <t>SO67126</t>
  </si>
  <si>
    <t>SO73224</t>
  </si>
  <si>
    <t>SO52564</t>
  </si>
  <si>
    <t>SO57780</t>
  </si>
  <si>
    <t>SO70710</t>
  </si>
  <si>
    <t>SO54466</t>
  </si>
  <si>
    <t>SO58705</t>
  </si>
  <si>
    <t>SO64804</t>
  </si>
  <si>
    <t>SO73908</t>
  </si>
  <si>
    <t>SO65927</t>
  </si>
  <si>
    <t>SO74618</t>
  </si>
  <si>
    <t>SO66943</t>
  </si>
  <si>
    <t>SO65126</t>
  </si>
  <si>
    <t>SO62920</t>
  </si>
  <si>
    <t>SO54635</t>
  </si>
  <si>
    <t>SO68318</t>
  </si>
  <si>
    <t>SO74412</t>
  </si>
  <si>
    <t>SO58253</t>
  </si>
  <si>
    <t>SO54861</t>
  </si>
  <si>
    <t>SO67224</t>
  </si>
  <si>
    <t>SO67878</t>
  </si>
  <si>
    <t>SO74968</t>
  </si>
  <si>
    <t>SO72217</t>
  </si>
  <si>
    <t>SO71183</t>
  </si>
  <si>
    <t>SO58624</t>
  </si>
  <si>
    <t>SO74740</t>
  </si>
  <si>
    <t>SO51902</t>
  </si>
  <si>
    <t>SO65632</t>
  </si>
  <si>
    <t>SO59736</t>
  </si>
  <si>
    <t>SO58362</t>
  </si>
  <si>
    <t>SO65753</t>
  </si>
  <si>
    <t>SO68158</t>
  </si>
  <si>
    <t>SO74848</t>
  </si>
  <si>
    <t>SO54533</t>
  </si>
  <si>
    <t>SO54325</t>
  </si>
  <si>
    <t>SO64533</t>
  </si>
  <si>
    <t>SO61113</t>
  </si>
  <si>
    <t>SO60900</t>
  </si>
  <si>
    <t>SO64005</t>
  </si>
  <si>
    <t>SO55769</t>
  </si>
  <si>
    <t>SO53294</t>
  </si>
  <si>
    <t>SO53928</t>
  </si>
  <si>
    <t>SO62349</t>
  </si>
  <si>
    <t>SO62315</t>
  </si>
  <si>
    <t>SO59374</t>
  </si>
  <si>
    <t>SO67215</t>
  </si>
  <si>
    <t>SO67378</t>
  </si>
  <si>
    <t>SO64213</t>
  </si>
  <si>
    <t>SO62069</t>
  </si>
  <si>
    <t>SO62028</t>
  </si>
  <si>
    <t>SO55115</t>
  </si>
  <si>
    <t>SO65722</t>
  </si>
  <si>
    <t>SO65666</t>
  </si>
  <si>
    <t>SO72880</t>
  </si>
  <si>
    <t>SO67499</t>
  </si>
  <si>
    <t>SO59489</t>
  </si>
  <si>
    <t>SO68483</t>
  </si>
  <si>
    <t>SO71227</t>
  </si>
  <si>
    <t>SO70027</t>
  </si>
  <si>
    <t>SO71365</t>
  </si>
  <si>
    <t>SO58751</t>
  </si>
  <si>
    <t>SO73746</t>
  </si>
  <si>
    <t>SO71586</t>
  </si>
  <si>
    <t>SO73364</t>
  </si>
  <si>
    <t>SO53744</t>
  </si>
  <si>
    <t>SO74830</t>
  </si>
  <si>
    <t>SO71357</t>
  </si>
  <si>
    <t>SO72279</t>
  </si>
  <si>
    <t>SO68246</t>
  </si>
  <si>
    <t>SO54007</t>
  </si>
  <si>
    <t>SO73875</t>
  </si>
  <si>
    <t>SO63514</t>
  </si>
  <si>
    <t>SO54345</t>
  </si>
  <si>
    <t>SO58389</t>
  </si>
  <si>
    <t>SO67068</t>
  </si>
  <si>
    <t>SO63301</t>
  </si>
  <si>
    <t>SO63592</t>
  </si>
  <si>
    <t>SO59089</t>
  </si>
  <si>
    <t>SO61341</t>
  </si>
  <si>
    <t>SO52680</t>
  </si>
  <si>
    <t>SO71364</t>
  </si>
  <si>
    <t>SO57965</t>
  </si>
  <si>
    <t>SO59080</t>
  </si>
  <si>
    <t>SO69170</t>
  </si>
  <si>
    <t>SO65764</t>
  </si>
  <si>
    <t>SO58155</t>
  </si>
  <si>
    <t>SO64351</t>
  </si>
  <si>
    <t>SO56581</t>
  </si>
  <si>
    <t>SO61829</t>
  </si>
  <si>
    <t>SO54733</t>
  </si>
  <si>
    <t>SO59165</t>
  </si>
  <si>
    <t>SO56942</t>
  </si>
  <si>
    <t>SO67494</t>
  </si>
  <si>
    <t>SO63499</t>
  </si>
  <si>
    <t>SO61918</t>
  </si>
  <si>
    <t>SO74339</t>
  </si>
  <si>
    <t>SO57650</t>
  </si>
  <si>
    <t>SO72022</t>
  </si>
  <si>
    <t>SO61536</t>
  </si>
  <si>
    <t>SO63056</t>
  </si>
  <si>
    <t>SO67835</t>
  </si>
  <si>
    <t>SO52204</t>
  </si>
  <si>
    <t>SO58357</t>
  </si>
  <si>
    <t>SO61042</t>
  </si>
  <si>
    <t>SO68098</t>
  </si>
  <si>
    <t>SO62763</t>
  </si>
  <si>
    <t>SO68747</t>
  </si>
  <si>
    <t>SO67356</t>
  </si>
  <si>
    <t>SO57252</t>
  </si>
  <si>
    <t>SO63901</t>
  </si>
  <si>
    <t>SO66693</t>
  </si>
  <si>
    <t>SO71990</t>
  </si>
  <si>
    <t>SO52963</t>
  </si>
  <si>
    <t>SO67952</t>
  </si>
  <si>
    <t>SO68393</t>
  </si>
  <si>
    <t>SO53798</t>
  </si>
  <si>
    <t>SO70334</t>
  </si>
  <si>
    <t>SO52432</t>
  </si>
  <si>
    <t>SO58441</t>
  </si>
  <si>
    <t>SO53944</t>
  </si>
  <si>
    <t>SO55990</t>
  </si>
  <si>
    <t>SO71621</t>
  </si>
  <si>
    <t>SO73110</t>
  </si>
  <si>
    <t>SO54844</t>
  </si>
  <si>
    <t>SO58256</t>
  </si>
  <si>
    <t>SO71482</t>
  </si>
  <si>
    <t>SO55634</t>
  </si>
  <si>
    <t>SO72506</t>
  </si>
  <si>
    <t>SO63966</t>
  </si>
  <si>
    <t>SO72240</t>
  </si>
  <si>
    <t>SO64024</t>
  </si>
  <si>
    <t>SO55016</t>
  </si>
  <si>
    <t>SO54399</t>
  </si>
  <si>
    <t>SO73409</t>
  </si>
  <si>
    <t>SO73088</t>
  </si>
  <si>
    <t>SO61168</t>
  </si>
  <si>
    <t>SO73089</t>
  </si>
  <si>
    <t>SO59738</t>
  </si>
  <si>
    <t>SO68362</t>
  </si>
  <si>
    <t>SO72349</t>
  </si>
  <si>
    <t>SO53180</t>
  </si>
  <si>
    <t>SO52838</t>
  </si>
  <si>
    <t>SO69770</t>
  </si>
  <si>
    <t>SO73358</t>
  </si>
  <si>
    <t>SO65413</t>
  </si>
  <si>
    <t>SO60477</t>
  </si>
  <si>
    <t>SO69271</t>
  </si>
  <si>
    <t>SO56013</t>
  </si>
  <si>
    <t>SO62713</t>
  </si>
  <si>
    <t>SO74774</t>
  </si>
  <si>
    <t>SO73448</t>
  </si>
  <si>
    <t>SO72850</t>
  </si>
  <si>
    <t>SO57743</t>
  </si>
  <si>
    <t>SO53797</t>
  </si>
  <si>
    <t>SO67470</t>
  </si>
  <si>
    <t>SO62566</t>
  </si>
  <si>
    <t>SO69682</t>
  </si>
  <si>
    <t>SO69303</t>
  </si>
  <si>
    <t>SO54057</t>
  </si>
  <si>
    <t>SO66721</t>
  </si>
  <si>
    <t>SO70541</t>
  </si>
  <si>
    <t>Alexander L Brown</t>
  </si>
  <si>
    <t>SO65763</t>
  </si>
  <si>
    <t>Rakesh J Tangirala</t>
  </si>
  <si>
    <t>SO55631</t>
  </si>
  <si>
    <t>Alexa  Cox</t>
  </si>
  <si>
    <t>SO71374</t>
  </si>
  <si>
    <t>James M Young</t>
  </si>
  <si>
    <t>SO54455</t>
  </si>
  <si>
    <t>Isabella H Diaz</t>
  </si>
  <si>
    <t>SO64372</t>
  </si>
  <si>
    <t>Taylor  Murphy</t>
  </si>
  <si>
    <t>SO53167</t>
  </si>
  <si>
    <t>Kaitlyn A Stewart</t>
  </si>
  <si>
    <t>SO56052</t>
  </si>
  <si>
    <t>Jodi C Pal</t>
  </si>
  <si>
    <t>SO56893</t>
  </si>
  <si>
    <t>Eric  Rothenberg</t>
  </si>
  <si>
    <t>SO51640</t>
  </si>
  <si>
    <t>Kellie L Serrano</t>
  </si>
  <si>
    <t>SO69828</t>
  </si>
  <si>
    <t>Brenda F Rana</t>
  </si>
  <si>
    <t>SO60541</t>
  </si>
  <si>
    <t>Ronald H Chandra</t>
  </si>
  <si>
    <t>SO51619</t>
  </si>
  <si>
    <t>Kelvin  Tang</t>
  </si>
  <si>
    <t>SO53250</t>
  </si>
  <si>
    <t>SO65864</t>
  </si>
  <si>
    <t>Alyssa  Ramirez</t>
  </si>
  <si>
    <t>SO65855</t>
  </si>
  <si>
    <t>Alison  Kumar</t>
  </si>
  <si>
    <t>SO73406</t>
  </si>
  <si>
    <t>Connor G Alexander</t>
  </si>
  <si>
    <t>SO72603</t>
  </si>
  <si>
    <t>Patrick S Cox</t>
  </si>
  <si>
    <t>SO74712</t>
  </si>
  <si>
    <t>Adriana  Rana</t>
  </si>
  <si>
    <t>SO74286</t>
  </si>
  <si>
    <t>Carmen M Patel</t>
  </si>
  <si>
    <t>SO72633</t>
  </si>
  <si>
    <t>Karl L Luo</t>
  </si>
  <si>
    <t>SO68398</t>
  </si>
  <si>
    <t>Rodney L Torres</t>
  </si>
  <si>
    <t>SO70884</t>
  </si>
  <si>
    <t>Rachael M Prasad</t>
  </si>
  <si>
    <t>SO72864</t>
  </si>
  <si>
    <t>Robin  Hernandez</t>
  </si>
  <si>
    <t>SO73778</t>
  </si>
  <si>
    <t>Giraldo Hierro Sandoval</t>
  </si>
  <si>
    <t>SO65464</t>
  </si>
  <si>
    <t>Derrick A Dominguez</t>
  </si>
  <si>
    <t>SO53957</t>
  </si>
  <si>
    <t>Harold S Sara</t>
  </si>
  <si>
    <t>SO56383</t>
  </si>
  <si>
    <t>Gavin D Butler</t>
  </si>
  <si>
    <t>SO60684</t>
  </si>
  <si>
    <t>Ivan S Perez</t>
  </si>
  <si>
    <t>SO57297</t>
  </si>
  <si>
    <t>Candice J Zhang</t>
  </si>
  <si>
    <t>SO55145</t>
  </si>
  <si>
    <t>Mason  Stewart</t>
  </si>
  <si>
    <t>SO68769</t>
  </si>
  <si>
    <t>Kelli  Luo</t>
  </si>
  <si>
    <t>SO58286</t>
  </si>
  <si>
    <t>Taylor  Reed</t>
  </si>
  <si>
    <t>SO61966</t>
  </si>
  <si>
    <t>Colleen  Nath</t>
  </si>
  <si>
    <t>SO62577</t>
  </si>
  <si>
    <t>Louis  Goel</t>
  </si>
  <si>
    <t>SO64726</t>
  </si>
  <si>
    <t>Lori  Gutierrez</t>
  </si>
  <si>
    <t>SO68948</t>
  </si>
  <si>
    <t>Kristy  Gutierrez</t>
  </si>
  <si>
    <t>SO54270</t>
  </si>
  <si>
    <t>Robert  Yang</t>
  </si>
  <si>
    <t>SO65468</t>
  </si>
  <si>
    <t>Lauren  Jackson</t>
  </si>
  <si>
    <t>SO70188</t>
  </si>
  <si>
    <t>Aaron C Yang</t>
  </si>
  <si>
    <t>SO60529</t>
  </si>
  <si>
    <t>Stacey  Huang</t>
  </si>
  <si>
    <t>SO68826</t>
  </si>
  <si>
    <t>Fernando M Collins</t>
  </si>
  <si>
    <t>SO62452</t>
  </si>
  <si>
    <t>Micheal  Gill</t>
  </si>
  <si>
    <t>SO53955</t>
  </si>
  <si>
    <t>Lee  Moreno</t>
  </si>
  <si>
    <t>SO56414</t>
  </si>
  <si>
    <t>Tyrone B Ruiz</t>
  </si>
  <si>
    <t>SO65392</t>
  </si>
  <si>
    <t>Nicole E Flores</t>
  </si>
  <si>
    <t>SO60595</t>
  </si>
  <si>
    <t>Kelly  Ross</t>
  </si>
  <si>
    <t>SO71427</t>
  </si>
  <si>
    <t>Nelson  Serrano</t>
  </si>
  <si>
    <t>SO73707</t>
  </si>
  <si>
    <t>Trisha  Wu</t>
  </si>
  <si>
    <t>SO59678</t>
  </si>
  <si>
    <t>Terry H Luo</t>
  </si>
  <si>
    <t>SO71395</t>
  </si>
  <si>
    <t>Dana A Torres</t>
  </si>
  <si>
    <t>SO64571</t>
  </si>
  <si>
    <t>Fernando  Perry</t>
  </si>
  <si>
    <t>SO65608</t>
  </si>
  <si>
    <t>Clarence  Kumar</t>
  </si>
  <si>
    <t>SO67657</t>
  </si>
  <si>
    <t>Jenny J Lu</t>
  </si>
  <si>
    <t>SO68224</t>
  </si>
  <si>
    <t>Austin  Henderson</t>
  </si>
  <si>
    <t>SO63641</t>
  </si>
  <si>
    <t>Miguel G Foster</t>
  </si>
  <si>
    <t>SO74409</t>
  </si>
  <si>
    <t>Mitchell  Shan</t>
  </si>
  <si>
    <t>SO53933</t>
  </si>
  <si>
    <t>Charles L King</t>
  </si>
  <si>
    <t>SO63991</t>
  </si>
  <si>
    <t>Alison  Nara</t>
  </si>
  <si>
    <t>SO56092</t>
  </si>
  <si>
    <t>Barbara  Zhou</t>
  </si>
  <si>
    <t>SO64130</t>
  </si>
  <si>
    <t>Sydney P Cooper</t>
  </si>
  <si>
    <t>SO61629</t>
  </si>
  <si>
    <t>Jaclyn  Ma</t>
  </si>
  <si>
    <t>SO73929</t>
  </si>
  <si>
    <t>Charles B Collins</t>
  </si>
  <si>
    <t>SO71425</t>
  </si>
  <si>
    <t>Marie  Carlson</t>
  </si>
  <si>
    <t>SO64314</t>
  </si>
  <si>
    <t>Jason  Alexander</t>
  </si>
  <si>
    <t>SO54046</t>
  </si>
  <si>
    <t>Abby  Martinez</t>
  </si>
  <si>
    <t>SO68609</t>
  </si>
  <si>
    <t>SO61384</t>
  </si>
  <si>
    <t>SO66784</t>
  </si>
  <si>
    <t>SO67351</t>
  </si>
  <si>
    <t>SO55742</t>
  </si>
  <si>
    <t>SO71432</t>
  </si>
  <si>
    <t>SO53647</t>
  </si>
  <si>
    <t>SO52458</t>
  </si>
  <si>
    <t>SO73791</t>
  </si>
  <si>
    <t>SO61495</t>
  </si>
  <si>
    <t>SO54055</t>
  </si>
  <si>
    <t>SO73280</t>
  </si>
  <si>
    <t>SO54675</t>
  </si>
  <si>
    <t>SO53143</t>
  </si>
  <si>
    <t>SO51909</t>
  </si>
  <si>
    <t>SO56862</t>
  </si>
  <si>
    <t>SO55912</t>
  </si>
  <si>
    <t>SO72313</t>
  </si>
  <si>
    <t>SO74049</t>
  </si>
  <si>
    <t>SO54232</t>
  </si>
  <si>
    <t>SO65631</t>
  </si>
  <si>
    <t>SO66036</t>
  </si>
  <si>
    <t>SO57201</t>
  </si>
  <si>
    <t>SO68420</t>
  </si>
  <si>
    <t>SO61863</t>
  </si>
  <si>
    <t>SO70833</t>
  </si>
  <si>
    <t>SO60264</t>
  </si>
  <si>
    <t>SO66156</t>
  </si>
  <si>
    <t>SO55094</t>
  </si>
  <si>
    <t>SO74779</t>
  </si>
  <si>
    <t>SO59878</t>
  </si>
  <si>
    <t>SO55669</t>
  </si>
  <si>
    <t>SO62445</t>
  </si>
  <si>
    <t>SO59166</t>
  </si>
  <si>
    <t>SO57692</t>
  </si>
  <si>
    <t>SO54174</t>
  </si>
  <si>
    <t>SO56758</t>
  </si>
  <si>
    <t>SO67542</t>
  </si>
  <si>
    <t>SO56005</t>
  </si>
  <si>
    <t>SO73686</t>
  </si>
  <si>
    <t>SO74810</t>
  </si>
  <si>
    <t>SO60809</t>
  </si>
  <si>
    <t>SO68439</t>
  </si>
  <si>
    <t>SO70218</t>
  </si>
  <si>
    <t>SO65721</t>
  </si>
  <si>
    <t>SO65129</t>
  </si>
  <si>
    <t>SO66683</t>
  </si>
  <si>
    <t>SO63922</t>
  </si>
  <si>
    <t>SO63457</t>
  </si>
  <si>
    <t>SO58611</t>
  </si>
  <si>
    <t>SO74783</t>
  </si>
  <si>
    <t>SO73872</t>
  </si>
  <si>
    <t>SO55780</t>
  </si>
  <si>
    <t>SO75022</t>
  </si>
  <si>
    <t>SO71403</t>
  </si>
  <si>
    <t>SO68680</t>
  </si>
  <si>
    <t>SO64766</t>
  </si>
  <si>
    <t>SO73299</t>
  </si>
  <si>
    <t>SO65519</t>
  </si>
  <si>
    <t>SO72447</t>
  </si>
  <si>
    <t>SO59538</t>
  </si>
  <si>
    <t>SO56471</t>
  </si>
  <si>
    <t>SO55950</t>
  </si>
  <si>
    <t>SO56211</t>
  </si>
  <si>
    <t>SO72037</t>
  </si>
  <si>
    <t>SO59539</t>
  </si>
  <si>
    <t>SO62721</t>
  </si>
  <si>
    <t>SO53754</t>
  </si>
  <si>
    <t>SO54856</t>
  </si>
  <si>
    <t>SO71359</t>
  </si>
  <si>
    <t>SO53680</t>
  </si>
  <si>
    <t>SO73758</t>
  </si>
  <si>
    <t>SO51340</t>
  </si>
  <si>
    <t>SO59289</t>
  </si>
  <si>
    <t>SO62956</t>
  </si>
  <si>
    <t>SO73158</t>
  </si>
  <si>
    <t>SO61154</t>
  </si>
  <si>
    <t>SO64006</t>
  </si>
  <si>
    <t>SO74847</t>
  </si>
  <si>
    <t>SO57537</t>
  </si>
  <si>
    <t>SO62635</t>
  </si>
  <si>
    <t>SO62636</t>
  </si>
  <si>
    <t>SO57407</t>
  </si>
  <si>
    <t>SO62045</t>
  </si>
  <si>
    <t>SO59348</t>
  </si>
  <si>
    <t>SO63757</t>
  </si>
  <si>
    <t>SO64467</t>
  </si>
  <si>
    <t>SO71447</t>
  </si>
  <si>
    <t>SO59714</t>
  </si>
  <si>
    <t>SO61487</t>
  </si>
  <si>
    <t>SO53357</t>
  </si>
  <si>
    <t>SO56968</t>
  </si>
  <si>
    <t>SO53746</t>
  </si>
  <si>
    <t>SO73538</t>
  </si>
  <si>
    <t>SO65831</t>
  </si>
  <si>
    <t>SO61904</t>
  </si>
  <si>
    <t>SO62735</t>
  </si>
  <si>
    <t>SO63629</t>
  </si>
  <si>
    <t>SO64651</t>
  </si>
  <si>
    <t>SO64835</t>
  </si>
  <si>
    <t>SO67002</t>
  </si>
  <si>
    <t>SO74370</t>
  </si>
  <si>
    <t>SO72687</t>
  </si>
  <si>
    <t>SO72795</t>
  </si>
  <si>
    <t>SO59737</t>
  </si>
  <si>
    <t>SO69287</t>
  </si>
  <si>
    <t>SO65930</t>
  </si>
  <si>
    <t>SO68658</t>
  </si>
  <si>
    <t>SO71173</t>
  </si>
  <si>
    <t>SO64532</t>
  </si>
  <si>
    <t>SO57716</t>
  </si>
  <si>
    <t>SO65774</t>
  </si>
  <si>
    <t>SO57694</t>
  </si>
  <si>
    <t>SO60981</t>
  </si>
  <si>
    <t>SO59187</t>
  </si>
  <si>
    <t>SO59702</t>
  </si>
  <si>
    <t>SO53704</t>
  </si>
  <si>
    <t>SO56932</t>
  </si>
  <si>
    <t>SO68237</t>
  </si>
  <si>
    <t>SO51414</t>
  </si>
  <si>
    <t>SO61404</t>
  </si>
  <si>
    <t>SO66382</t>
  </si>
  <si>
    <t>SO66295</t>
  </si>
  <si>
    <t>SO55022</t>
  </si>
  <si>
    <t>SO68159</t>
  </si>
  <si>
    <t>SO54484</t>
  </si>
  <si>
    <t>SO60777</t>
  </si>
  <si>
    <t>SO59170</t>
  </si>
  <si>
    <t>SO56966</t>
  </si>
  <si>
    <t>SO60212</t>
  </si>
  <si>
    <t>SO57448</t>
  </si>
  <si>
    <t>SO67738</t>
  </si>
  <si>
    <t>SO55075</t>
  </si>
  <si>
    <t>SO67883</t>
  </si>
  <si>
    <t>SO73420</t>
  </si>
  <si>
    <t>SO73790</t>
  </si>
  <si>
    <t>SO62662</t>
  </si>
  <si>
    <t>SO70853</t>
  </si>
  <si>
    <t>SO57666</t>
  </si>
  <si>
    <t>SO58623</t>
  </si>
  <si>
    <t>SO72023</t>
  </si>
  <si>
    <t>SO57727</t>
  </si>
  <si>
    <t>SO71498</t>
  </si>
  <si>
    <t>SO52678</t>
  </si>
  <si>
    <t>SO65017</t>
  </si>
  <si>
    <t>SO64688</t>
  </si>
  <si>
    <t>SO63439</t>
  </si>
  <si>
    <t>SO61575</t>
  </si>
  <si>
    <t>SO56550</t>
  </si>
  <si>
    <t>SO54738</t>
  </si>
  <si>
    <t>SO70274</t>
  </si>
  <si>
    <t>SO62650</t>
  </si>
  <si>
    <t>SO64373</t>
  </si>
  <si>
    <t>SO58254</t>
  </si>
  <si>
    <t>SO71177</t>
  </si>
  <si>
    <t>SO65948</t>
  </si>
  <si>
    <t>SO64067</t>
  </si>
  <si>
    <t>SO64543</t>
  </si>
  <si>
    <t>SO66016</t>
  </si>
  <si>
    <t>SO69102</t>
  </si>
  <si>
    <t>SO52481</t>
  </si>
  <si>
    <t>SO68634</t>
  </si>
  <si>
    <t>SO69324</t>
  </si>
  <si>
    <t>SO66071</t>
  </si>
  <si>
    <t>SO67198</t>
  </si>
  <si>
    <t>SO57705</t>
  </si>
  <si>
    <t>SO68966</t>
  </si>
  <si>
    <t>SO59604</t>
  </si>
  <si>
    <t>SO71290</t>
  </si>
  <si>
    <t>SO68944</t>
  </si>
  <si>
    <t>SO72152</t>
  </si>
  <si>
    <t>SO68617</t>
  </si>
  <si>
    <t>SO72402</t>
  </si>
  <si>
    <t>SO71014</t>
  </si>
  <si>
    <t>SO67600</t>
  </si>
  <si>
    <t>SO55575</t>
  </si>
  <si>
    <t>SO70963</t>
  </si>
  <si>
    <t>SO64022</t>
  </si>
  <si>
    <t>SO65738</t>
  </si>
  <si>
    <t>SO51992</t>
  </si>
  <si>
    <t>SO73087</t>
  </si>
  <si>
    <t>SO74172</t>
  </si>
  <si>
    <t>SO73446</t>
  </si>
  <si>
    <t>SO70957</t>
  </si>
  <si>
    <t>SO65528</t>
  </si>
  <si>
    <t>SO52836</t>
  </si>
  <si>
    <t>SO55089</t>
  </si>
  <si>
    <t>SO54930</t>
  </si>
  <si>
    <t>SO53638</t>
  </si>
  <si>
    <t>SO62964</t>
  </si>
  <si>
    <t>SO73740</t>
  </si>
  <si>
    <t>SO62309</t>
  </si>
  <si>
    <t>SO75102</t>
  </si>
  <si>
    <t>SO55940</t>
  </si>
  <si>
    <t>SO55632</t>
  </si>
  <si>
    <t>SO66846</t>
  </si>
  <si>
    <t>SO62312</t>
  </si>
  <si>
    <t>SO54490</t>
  </si>
  <si>
    <t>SO66167</t>
  </si>
  <si>
    <t>SO67046</t>
  </si>
  <si>
    <t>SO60513</t>
  </si>
  <si>
    <t>SO59778</t>
  </si>
  <si>
    <t>SO52798</t>
  </si>
  <si>
    <t>SO61650</t>
  </si>
  <si>
    <t>SO62939</t>
  </si>
  <si>
    <t>SO51183</t>
  </si>
  <si>
    <t>SO56725</t>
  </si>
  <si>
    <t>SO57490</t>
  </si>
  <si>
    <t>Bruce  Raman</t>
  </si>
  <si>
    <t>SO59992</t>
  </si>
  <si>
    <t>Jacqueline  Kelly</t>
  </si>
  <si>
    <t>SO67635</t>
  </si>
  <si>
    <t>Megan  Martinez</t>
  </si>
  <si>
    <t>SO58435</t>
  </si>
  <si>
    <t>Gilbert  Ma</t>
  </si>
  <si>
    <t>SO68078</t>
  </si>
  <si>
    <t>Emily L Alexander</t>
  </si>
  <si>
    <t>SO51378</t>
  </si>
  <si>
    <t>Deb  Foster</t>
  </si>
  <si>
    <t>SO69226</t>
  </si>
  <si>
    <t>Candace L Sanchez</t>
  </si>
  <si>
    <t>SO70304</t>
  </si>
  <si>
    <t>Olivia J Harris</t>
  </si>
  <si>
    <t>SO67586</t>
  </si>
  <si>
    <t>Crystal A Zhang</t>
  </si>
  <si>
    <t>SO65695</t>
  </si>
  <si>
    <t>Heidi L Raman</t>
  </si>
  <si>
    <t>SO60785</t>
  </si>
  <si>
    <t>Henry  Zimmerman</t>
  </si>
  <si>
    <t>SO72345</t>
  </si>
  <si>
    <t>Emma  Lewis</t>
  </si>
  <si>
    <t>SO68198</t>
  </si>
  <si>
    <t>Julio  Torres</t>
  </si>
  <si>
    <t>SO72940</t>
  </si>
  <si>
    <t>Derrick R Schmidt</t>
  </si>
  <si>
    <t>SO51284</t>
  </si>
  <si>
    <t>Roy M Rana</t>
  </si>
  <si>
    <t>SO74491</t>
  </si>
  <si>
    <t>Mason D King</t>
  </si>
  <si>
    <t>SO62082</t>
  </si>
  <si>
    <t>Jordan  Jenkins</t>
  </si>
  <si>
    <t>SO72488</t>
  </si>
  <si>
    <t>Patricia L Madan</t>
  </si>
  <si>
    <t>SO51182</t>
  </si>
  <si>
    <t>Lauren R Washington</t>
  </si>
  <si>
    <t>SO59158</t>
  </si>
  <si>
    <t>Kelli M Pal</t>
  </si>
  <si>
    <t>SO63021</t>
  </si>
  <si>
    <t>Chloe J Jackson</t>
  </si>
  <si>
    <t>SO66609</t>
  </si>
  <si>
    <t>Kristin J Xie</t>
  </si>
  <si>
    <t>SO54326</t>
  </si>
  <si>
    <t>Rebekah L Hernandez</t>
  </si>
  <si>
    <t>SO68610</t>
  </si>
  <si>
    <t>Cody  Sanchez</t>
  </si>
  <si>
    <t>SO59352</t>
  </si>
  <si>
    <t>Johnathan B Sai</t>
  </si>
  <si>
    <t>SO54716</t>
  </si>
  <si>
    <t>Jaclyn  Yuan</t>
  </si>
  <si>
    <t>SO57902</t>
  </si>
  <si>
    <t>Arthur  Gomez</t>
  </si>
  <si>
    <t>SO60167</t>
  </si>
  <si>
    <t>Micah W Gao</t>
  </si>
  <si>
    <t>SO65751</t>
  </si>
  <si>
    <t>Rachael  Raman</t>
  </si>
  <si>
    <t>SO68945</t>
  </si>
  <si>
    <t>Raul  Black</t>
  </si>
  <si>
    <t>SO74982</t>
  </si>
  <si>
    <t>Alyssa  Price</t>
  </si>
  <si>
    <t>SO64796</t>
  </si>
  <si>
    <t>Kelli  Zhao</t>
  </si>
  <si>
    <t>SO60758</t>
  </si>
  <si>
    <t>Jada  Allen</t>
  </si>
  <si>
    <t>SO63731</t>
  </si>
  <si>
    <t>Philip E Moreno</t>
  </si>
  <si>
    <t>SO54352</t>
  </si>
  <si>
    <t>Todd L Liang</t>
  </si>
  <si>
    <t>SO68841</t>
  </si>
  <si>
    <t>Adam B Nelson</t>
  </si>
  <si>
    <t>SO58215</t>
  </si>
  <si>
    <t>Kellie  Rubio</t>
  </si>
  <si>
    <t>SO63399</t>
  </si>
  <si>
    <t>Armando F Ramos</t>
  </si>
  <si>
    <t>SO53090</t>
  </si>
  <si>
    <t>Grace J Coleman</t>
  </si>
  <si>
    <t>SO69853</t>
  </si>
  <si>
    <t>Gabrielle A Turner</t>
  </si>
  <si>
    <t>SO70183</t>
  </si>
  <si>
    <t>Julia  Robinson</t>
  </si>
  <si>
    <t>SO73017</t>
  </si>
  <si>
    <t>Samantha P Davis</t>
  </si>
  <si>
    <t>SO55362</t>
  </si>
  <si>
    <t>Roger S Ye</t>
  </si>
  <si>
    <t>SO72150</t>
  </si>
  <si>
    <t>Allison  Collins</t>
  </si>
  <si>
    <t>SO55350</t>
  </si>
  <si>
    <t>Destiny L Clark</t>
  </si>
  <si>
    <t>SO68471</t>
  </si>
  <si>
    <t>Jose A Harris</t>
  </si>
  <si>
    <t>SO57439</t>
  </si>
  <si>
    <t>Kathryn  Nath</t>
  </si>
  <si>
    <t>SO62181</t>
  </si>
  <si>
    <t>Alexandra M Perez</t>
  </si>
  <si>
    <t>SO62954</t>
  </si>
  <si>
    <t>Suzanne  She</t>
  </si>
  <si>
    <t>SO67613</t>
  </si>
  <si>
    <t>Alejandro E Zhu</t>
  </si>
  <si>
    <t>SO59091</t>
  </si>
  <si>
    <t>Carlos  Nelson</t>
  </si>
  <si>
    <t>SO67830</t>
  </si>
  <si>
    <t>Riley  Brooks</t>
  </si>
  <si>
    <t>SO68180</t>
  </si>
  <si>
    <t>Jason A Hall</t>
  </si>
  <si>
    <t>SO73679</t>
  </si>
  <si>
    <t>Lindsey  Sharma</t>
  </si>
  <si>
    <t>SO51647</t>
  </si>
  <si>
    <t>SO74634</t>
  </si>
  <si>
    <t>SO55691</t>
  </si>
  <si>
    <t>SO52538</t>
  </si>
  <si>
    <t>SO64626</t>
  </si>
  <si>
    <t>SO62159</t>
  </si>
  <si>
    <t>SO54388</t>
  </si>
  <si>
    <t>SO52319</t>
  </si>
  <si>
    <t>SO68888</t>
  </si>
  <si>
    <t>SO61800</t>
  </si>
  <si>
    <t>SO69959</t>
  </si>
  <si>
    <t>SO60771</t>
  </si>
  <si>
    <t>SO72126</t>
  </si>
  <si>
    <t>SO67492</t>
  </si>
  <si>
    <t>SO70254</t>
  </si>
  <si>
    <t>SO64716</t>
  </si>
  <si>
    <t>SO62889</t>
  </si>
  <si>
    <t>SO74822</t>
  </si>
  <si>
    <t>SO74194</t>
  </si>
  <si>
    <t>SO55401</t>
  </si>
  <si>
    <t>SO56087</t>
  </si>
  <si>
    <t>SO56574</t>
  </si>
  <si>
    <t>SO62890</t>
  </si>
  <si>
    <t>SO59349</t>
  </si>
  <si>
    <t>SO57748</t>
  </si>
  <si>
    <t>SO65812</t>
  </si>
  <si>
    <t>SO59152</t>
  </si>
  <si>
    <t>SO53362</t>
  </si>
  <si>
    <t>SO53931</t>
  </si>
  <si>
    <t>SO66581</t>
  </si>
  <si>
    <t>SO68090</t>
  </si>
  <si>
    <t>SO60564</t>
  </si>
  <si>
    <t>SO57791</t>
  </si>
  <si>
    <t>SO53857</t>
  </si>
  <si>
    <t>SO62276</t>
  </si>
  <si>
    <t>SO72394</t>
  </si>
  <si>
    <t>SO56310</t>
  </si>
  <si>
    <t>SO63402</t>
  </si>
  <si>
    <t>SO56579</t>
  </si>
  <si>
    <t>SO61461</t>
  </si>
  <si>
    <t>SO71404</t>
  </si>
  <si>
    <t>SO69055</t>
  </si>
  <si>
    <t>SO72691</t>
  </si>
  <si>
    <t>SO70910</t>
  </si>
  <si>
    <t>SO67453</t>
  </si>
  <si>
    <t>SO65359</t>
  </si>
  <si>
    <t>SO62199</t>
  </si>
  <si>
    <t>SO58733</t>
  </si>
  <si>
    <t>SO74290</t>
  </si>
  <si>
    <t>SO55658</t>
  </si>
  <si>
    <t>SO53962</t>
  </si>
  <si>
    <t>SO58781</t>
  </si>
  <si>
    <t>SO71459</t>
  </si>
  <si>
    <t>SO57662</t>
  </si>
  <si>
    <t>SO53649</t>
  </si>
  <si>
    <t>SO63717</t>
  </si>
  <si>
    <t>SO57925</t>
  </si>
  <si>
    <t>SO52851</t>
  </si>
  <si>
    <t>SO60989</t>
  </si>
  <si>
    <t>SO73562</t>
  </si>
  <si>
    <t>SO56511</t>
  </si>
  <si>
    <t>SO51638</t>
  </si>
  <si>
    <t>SO52168</t>
  </si>
  <si>
    <t>SO58035</t>
  </si>
  <si>
    <t>SO61045</t>
  </si>
  <si>
    <t>SO56163</t>
  </si>
  <si>
    <t>SO61690</t>
  </si>
  <si>
    <t>SO65046</t>
  </si>
  <si>
    <t>SO60927</t>
  </si>
  <si>
    <t>SO61153</t>
  </si>
  <si>
    <t>SO67493</t>
  </si>
  <si>
    <t>SO66707</t>
  </si>
  <si>
    <t>SO59982</t>
  </si>
  <si>
    <t>SO56025</t>
  </si>
  <si>
    <t>SO54513</t>
  </si>
  <si>
    <t>SO52749</t>
  </si>
  <si>
    <t>SO67994</t>
  </si>
  <si>
    <t>SO53988</t>
  </si>
  <si>
    <t>SO55336</t>
  </si>
  <si>
    <t>SO62824</t>
  </si>
  <si>
    <t>SO59101</t>
  </si>
  <si>
    <t>SO64858</t>
  </si>
  <si>
    <t>SO56606</t>
  </si>
  <si>
    <t>SO52292</t>
  </si>
  <si>
    <t>SO64902</t>
  </si>
  <si>
    <t>SO61321</t>
  </si>
  <si>
    <t>SO75003</t>
  </si>
  <si>
    <t>SO61897</t>
  </si>
  <si>
    <t>SO63086</t>
  </si>
  <si>
    <t>SO61879</t>
  </si>
  <si>
    <t>SO65656</t>
  </si>
  <si>
    <t>SO63977</t>
  </si>
  <si>
    <t>SO68735</t>
  </si>
  <si>
    <t>SO57800</t>
  </si>
  <si>
    <t>SO52973</t>
  </si>
  <si>
    <t>SO71700</t>
  </si>
  <si>
    <t>SO72446</t>
  </si>
  <si>
    <t>SO72348</t>
  </si>
  <si>
    <t>SO66298</t>
  </si>
  <si>
    <t>SO66864</t>
  </si>
  <si>
    <t>SO69095</t>
  </si>
  <si>
    <t>SO59787</t>
  </si>
  <si>
    <t>SO72652</t>
  </si>
  <si>
    <t>SO68657</t>
  </si>
  <si>
    <t>SO65667</t>
  </si>
  <si>
    <t>SO60074</t>
  </si>
  <si>
    <t>SO57753</t>
  </si>
  <si>
    <t>SO68131</t>
  </si>
  <si>
    <t>SO64590</t>
  </si>
  <si>
    <t>SO56829</t>
  </si>
  <si>
    <t>SO64271</t>
  </si>
  <si>
    <t>SO61667</t>
  </si>
  <si>
    <t>SO52135</t>
  </si>
  <si>
    <t>SO55128</t>
  </si>
  <si>
    <t>SO66055</t>
  </si>
  <si>
    <t>SO60901</t>
  </si>
  <si>
    <t>SO58656</t>
  </si>
  <si>
    <t>SO53443</t>
  </si>
  <si>
    <t>SO51513</t>
  </si>
  <si>
    <t>SO60407</t>
  </si>
  <si>
    <t>SO66599</t>
  </si>
  <si>
    <t>SO72532</t>
  </si>
  <si>
    <t>SO58560</t>
  </si>
  <si>
    <t>SO52712</t>
  </si>
  <si>
    <t>SO66733</t>
  </si>
  <si>
    <t>SO69622</t>
  </si>
  <si>
    <t>SO64463</t>
  </si>
  <si>
    <t>SO63952</t>
  </si>
  <si>
    <t>SO61693</t>
  </si>
  <si>
    <t>SO60702</t>
  </si>
  <si>
    <t>SO70221</t>
  </si>
  <si>
    <t>SO56879</t>
  </si>
  <si>
    <t>SO62949</t>
  </si>
  <si>
    <t>SO59643</t>
  </si>
  <si>
    <t>SO61934</t>
  </si>
  <si>
    <t>SO64171</t>
  </si>
  <si>
    <t>SO60262</t>
  </si>
  <si>
    <t>SO70927</t>
  </si>
  <si>
    <t>SO61041</t>
  </si>
  <si>
    <t>SO70147</t>
  </si>
  <si>
    <t>SO65511</t>
  </si>
  <si>
    <t>SO66073</t>
  </si>
  <si>
    <t>SO56210</t>
  </si>
  <si>
    <t>SO51621</t>
  </si>
  <si>
    <t>SO68163</t>
  </si>
  <si>
    <t>SO72008</t>
  </si>
  <si>
    <t>SO67642</t>
  </si>
  <si>
    <t>SO69101</t>
  </si>
  <si>
    <t>SO55056</t>
  </si>
  <si>
    <t>SO55127</t>
  </si>
  <si>
    <t>SO72432</t>
  </si>
  <si>
    <t>SO59529</t>
  </si>
  <si>
    <t>SO68461</t>
  </si>
  <si>
    <t>SO67180</t>
  </si>
  <si>
    <t>SO71223</t>
  </si>
  <si>
    <t>SO74352</t>
  </si>
  <si>
    <t>SO73006</t>
  </si>
  <si>
    <t>SO72406</t>
  </si>
  <si>
    <t>SO54110</t>
  </si>
  <si>
    <t>SO57500</t>
  </si>
  <si>
    <t>SO68573</t>
  </si>
  <si>
    <t>SO53421</t>
  </si>
  <si>
    <t>SO70082</t>
  </si>
  <si>
    <t>SO55473</t>
  </si>
  <si>
    <t>SO74117</t>
  </si>
  <si>
    <t>SO72261</t>
  </si>
  <si>
    <t>SO74229</t>
  </si>
  <si>
    <t>SO60067</t>
  </si>
  <si>
    <t>SO69044</t>
  </si>
  <si>
    <t>SO52182</t>
  </si>
  <si>
    <t>SO51657</t>
  </si>
  <si>
    <t>SO51474</t>
  </si>
  <si>
    <t>SO56978</t>
  </si>
  <si>
    <t>SO74954</t>
  </si>
  <si>
    <t>SO72810</t>
  </si>
  <si>
    <t>SO64160</t>
  </si>
  <si>
    <t>SO60309</t>
  </si>
  <si>
    <t>SO52521</t>
  </si>
  <si>
    <t>SO67852</t>
  </si>
  <si>
    <t>SO55647</t>
  </si>
  <si>
    <t>SO58864</t>
  </si>
  <si>
    <t>SO61806</t>
  </si>
  <si>
    <t>SO60209</t>
  </si>
  <si>
    <t>SO74115</t>
  </si>
  <si>
    <t>SO69270</t>
  </si>
  <si>
    <t>SO56754</t>
  </si>
  <si>
    <t>SO55807</t>
  </si>
  <si>
    <t>SO67922</t>
  </si>
  <si>
    <t>SO58844</t>
  </si>
  <si>
    <t>SO62228</t>
  </si>
  <si>
    <t>SO57682</t>
  </si>
  <si>
    <t>SO53845</t>
  </si>
  <si>
    <t>SO60619</t>
  </si>
  <si>
    <t>SO58863</t>
  </si>
  <si>
    <t>SO60031</t>
  </si>
  <si>
    <t>SO61648</t>
  </si>
  <si>
    <t>SO52047</t>
  </si>
  <si>
    <t>SO73245</t>
  </si>
  <si>
    <t>SO74016</t>
  </si>
  <si>
    <t>SO62527</t>
  </si>
  <si>
    <t>SO65148</t>
  </si>
  <si>
    <t>SO61815</t>
  </si>
  <si>
    <t>SO66692</t>
  </si>
  <si>
    <t>SO68262</t>
  </si>
  <si>
    <t>SO65816</t>
  </si>
  <si>
    <t>SO57755</t>
  </si>
  <si>
    <t>SO67137</t>
  </si>
  <si>
    <t>SO55630</t>
  </si>
  <si>
    <t>SO52938</t>
  </si>
  <si>
    <t>SO54734</t>
  </si>
  <si>
    <t>SO66560</t>
  </si>
  <si>
    <t>SO70159</t>
  </si>
  <si>
    <t>Sara A Lopez</t>
  </si>
  <si>
    <t>SO67064</t>
  </si>
  <si>
    <t>Jordyn L Bennett</t>
  </si>
  <si>
    <t>SO66017</t>
  </si>
  <si>
    <t>Sandra S Zhao</t>
  </si>
  <si>
    <t>SO62087</t>
  </si>
  <si>
    <t>Troy R Sara</t>
  </si>
  <si>
    <t>SO69794</t>
  </si>
  <si>
    <t>Omar A Xu</t>
  </si>
  <si>
    <t>SO58128</t>
  </si>
  <si>
    <t>Rachael V Chandra</t>
  </si>
  <si>
    <t>SO71426</t>
  </si>
  <si>
    <t>Chad  Deng</t>
  </si>
  <si>
    <t>SO57916</t>
  </si>
  <si>
    <t>Emma  Davis</t>
  </si>
  <si>
    <t>SO60436</t>
  </si>
  <si>
    <t>Joshua A Rodriguez</t>
  </si>
  <si>
    <t>SO59340</t>
  </si>
  <si>
    <t>Tammy  Suri</t>
  </si>
  <si>
    <t>SO66760</t>
  </si>
  <si>
    <t>Louis J Becker</t>
  </si>
  <si>
    <t>SO68462</t>
  </si>
  <si>
    <t>Sharon A Shan</t>
  </si>
  <si>
    <t>SO56230</t>
  </si>
  <si>
    <t>Alejandro M Chander</t>
  </si>
  <si>
    <t>SO74165</t>
  </si>
  <si>
    <t>Brandon  Harris</t>
  </si>
  <si>
    <t>SO55822</t>
  </si>
  <si>
    <t>Terrence  Black</t>
  </si>
  <si>
    <t>SO56790</t>
  </si>
  <si>
    <t>Timothy R Collins</t>
  </si>
  <si>
    <t>SO72109</t>
  </si>
  <si>
    <t>Trevor  Long</t>
  </si>
  <si>
    <t>SO54683</t>
  </si>
  <si>
    <t>Hannah J Smith</t>
  </si>
  <si>
    <t>SO68877</t>
  </si>
  <si>
    <t>Drew  She</t>
  </si>
  <si>
    <t>SO71015</t>
  </si>
  <si>
    <t>Janelle G Lopez</t>
  </si>
  <si>
    <t>SO70664</t>
  </si>
  <si>
    <t>Deborah  She</t>
  </si>
  <si>
    <t>SO65436</t>
  </si>
  <si>
    <t>Toni E Patel</t>
  </si>
  <si>
    <t>SO64551</t>
  </si>
  <si>
    <t>Lucas  Parker</t>
  </si>
  <si>
    <t>SO69078</t>
  </si>
  <si>
    <t>Hunter  Kumar</t>
  </si>
  <si>
    <t>SO69995</t>
  </si>
  <si>
    <t>Arthur  Washington</t>
  </si>
  <si>
    <t>SO68213</t>
  </si>
  <si>
    <t>Paige P Price</t>
  </si>
  <si>
    <t>SO71751</t>
  </si>
  <si>
    <t>Tiffany  Zhu</t>
  </si>
  <si>
    <t>SO74816</t>
  </si>
  <si>
    <t>Priscilla  Lal</t>
  </si>
  <si>
    <t>SO69582</t>
  </si>
  <si>
    <t>Renee L Rubio</t>
  </si>
  <si>
    <t>SO51455</t>
  </si>
  <si>
    <t>Drew D Raje</t>
  </si>
  <si>
    <t>SO58628</t>
  </si>
  <si>
    <t>Franklin N Tang</t>
  </si>
  <si>
    <t>SO52199</t>
  </si>
  <si>
    <t>Michele  Shan</t>
  </si>
  <si>
    <t>SO56074</t>
  </si>
  <si>
    <t>Xavier R Cox</t>
  </si>
  <si>
    <t>SO74857</t>
  </si>
  <si>
    <t>José J Jackson</t>
  </si>
  <si>
    <t>SO69045</t>
  </si>
  <si>
    <t>Samuel  Sharma</t>
  </si>
  <si>
    <t>SO59523</t>
  </si>
  <si>
    <t>Aaron J McDonald</t>
  </si>
  <si>
    <t>SO67052</t>
  </si>
  <si>
    <t>Shaun N Xu</t>
  </si>
  <si>
    <t>SO62505</t>
  </si>
  <si>
    <t>Anders B Skjønaa</t>
  </si>
  <si>
    <t>SO55188</t>
  </si>
  <si>
    <t>Jeffery  He</t>
  </si>
  <si>
    <t>SO66109</t>
  </si>
  <si>
    <t>Ethan  Lewis</t>
  </si>
  <si>
    <t>SO73195</t>
  </si>
  <si>
    <t>Jack L Gonzales</t>
  </si>
  <si>
    <t>SO54450</t>
  </si>
  <si>
    <t>Nathan  Powell</t>
  </si>
  <si>
    <t>SO55935</t>
  </si>
  <si>
    <t>Xavier C James</t>
  </si>
  <si>
    <t>SO68569</t>
  </si>
  <si>
    <t>Isabella L Morgan</t>
  </si>
  <si>
    <t>SO52541</t>
  </si>
  <si>
    <t>Isaiah  Phillips</t>
  </si>
  <si>
    <t>SO73961</t>
  </si>
  <si>
    <t>Victoria  Bryant</t>
  </si>
  <si>
    <t>SO62724</t>
  </si>
  <si>
    <t>Carmen F Stone</t>
  </si>
  <si>
    <t>SO72800</t>
  </si>
  <si>
    <t>Riley  Hughes</t>
  </si>
  <si>
    <t>SO74999</t>
  </si>
  <si>
    <t>Glenn  Lin</t>
  </si>
  <si>
    <t>SO73430</t>
  </si>
  <si>
    <t>Gavin K Alexander</t>
  </si>
  <si>
    <t>SO58030</t>
  </si>
  <si>
    <t>Hector A Gomez</t>
  </si>
  <si>
    <t>SO55723</t>
  </si>
  <si>
    <t>Thomas M King</t>
  </si>
  <si>
    <t>SO45389</t>
  </si>
  <si>
    <t>SO45404</t>
  </si>
  <si>
    <t>SO45387</t>
  </si>
  <si>
    <t>SO45626</t>
  </si>
  <si>
    <t>SO45700</t>
  </si>
  <si>
    <t>SO45731</t>
  </si>
  <si>
    <t>SO45767</t>
  </si>
  <si>
    <t>SO45610</t>
  </si>
  <si>
    <t>SO45649</t>
  </si>
  <si>
    <t>SO45768</t>
  </si>
  <si>
    <t>SO45717</t>
  </si>
  <si>
    <t>SO45587</t>
  </si>
  <si>
    <t>SO45611</t>
  </si>
  <si>
    <t>SO45670</t>
  </si>
  <si>
    <t>SO45850</t>
  </si>
  <si>
    <t>SO46000</t>
  </si>
  <si>
    <t>SO45899</t>
  </si>
  <si>
    <t>SO45929</t>
  </si>
  <si>
    <t>SO46002</t>
  </si>
  <si>
    <t>SO45987</t>
  </si>
  <si>
    <t>SO46113</t>
  </si>
  <si>
    <t>SO46125</t>
  </si>
  <si>
    <t>SO46231</t>
  </si>
  <si>
    <t>SO46108</t>
  </si>
  <si>
    <t>SO46172</t>
  </si>
  <si>
    <t>SO46186</t>
  </si>
  <si>
    <t>SO46148</t>
  </si>
  <si>
    <t>SO46155</t>
  </si>
  <si>
    <t>SO46302</t>
  </si>
  <si>
    <t>SO46180</t>
  </si>
  <si>
    <t>SO46254</t>
  </si>
  <si>
    <t>SO46260</t>
  </si>
  <si>
    <t>SO46196</t>
  </si>
  <si>
    <t>SO43924</t>
  </si>
  <si>
    <t>SO46165</t>
  </si>
  <si>
    <t>SO46499</t>
  </si>
  <si>
    <t>SO46580</t>
  </si>
  <si>
    <t>SO46599</t>
  </si>
  <si>
    <t>SO44597</t>
  </si>
  <si>
    <t>SO44729</t>
  </si>
  <si>
    <t>SO44803</t>
  </si>
  <si>
    <t>SO46548</t>
  </si>
  <si>
    <t>SO46531</t>
  </si>
  <si>
    <t>SO45214</t>
  </si>
  <si>
    <t>SO45508</t>
  </si>
  <si>
    <t>SO45482</t>
  </si>
  <si>
    <t>SO45433</t>
  </si>
  <si>
    <t>SO46451</t>
  </si>
  <si>
    <t>SO45878</t>
  </si>
  <si>
    <t>SO46559</t>
  </si>
  <si>
    <t>SO46503</t>
  </si>
  <si>
    <t>SO46479</t>
  </si>
  <si>
    <t>SO46521</t>
  </si>
  <si>
    <t>SO46458</t>
  </si>
  <si>
    <t>SO46591</t>
  </si>
  <si>
    <t>SO46538</t>
  </si>
  <si>
    <t>SO46546</t>
  </si>
  <si>
    <t>SO45981</t>
  </si>
  <si>
    <t>SO46263</t>
  </si>
  <si>
    <t>SO46464</t>
  </si>
  <si>
    <t>SO46509</t>
  </si>
  <si>
    <t>SO46431</t>
  </si>
  <si>
    <t>SO46557</t>
  </si>
  <si>
    <t>SO43759</t>
  </si>
  <si>
    <t>SO46244</t>
  </si>
  <si>
    <t>SO44011</t>
  </si>
  <si>
    <t>SO44055</t>
  </si>
  <si>
    <t>SO43922</t>
  </si>
  <si>
    <t>SO46497</t>
  </si>
  <si>
    <t>SO43739</t>
  </si>
  <si>
    <t>SO44258</t>
  </si>
  <si>
    <t>SO43832</t>
  </si>
  <si>
    <t>SO43804</t>
  </si>
  <si>
    <t>SO43721</t>
  </si>
  <si>
    <t>SO44413</t>
  </si>
  <si>
    <t>SO44010</t>
  </si>
  <si>
    <t>SO44361</t>
  </si>
  <si>
    <t>SO44051</t>
  </si>
  <si>
    <t>SO44138</t>
  </si>
  <si>
    <t>SO44373</t>
  </si>
  <si>
    <t>SO44722</t>
  </si>
  <si>
    <t>SO44210</t>
  </si>
  <si>
    <t>SO44590</t>
  </si>
  <si>
    <t>SO45023</t>
  </si>
  <si>
    <t>SO44134</t>
  </si>
  <si>
    <t>SO44233</t>
  </si>
  <si>
    <t>SO44917</t>
  </si>
  <si>
    <t>SO44223</t>
  </si>
  <si>
    <t>SO45007</t>
  </si>
  <si>
    <t>SO44842</t>
  </si>
  <si>
    <t>SO45250</t>
  </si>
  <si>
    <t>SO45509</t>
  </si>
  <si>
    <t>SO45410</t>
  </si>
  <si>
    <t>SO44374</t>
  </si>
  <si>
    <t>SO45455</t>
  </si>
  <si>
    <t>SO44375</t>
  </si>
  <si>
    <t>SO45449</t>
  </si>
  <si>
    <t>SO44439</t>
  </si>
  <si>
    <t>SO44344</t>
  </si>
  <si>
    <t>SO45580</t>
  </si>
  <si>
    <t>SO45643</t>
  </si>
  <si>
    <t>SO45016</t>
  </si>
  <si>
    <t>SO44967</t>
  </si>
  <si>
    <t>SO45924</t>
  </si>
  <si>
    <t>SO45868</t>
  </si>
  <si>
    <t>SO45869</t>
  </si>
  <si>
    <t>SO44885</t>
  </si>
  <si>
    <t>SO45249</t>
  </si>
  <si>
    <t>SO45181</t>
  </si>
  <si>
    <t>SO45185</t>
  </si>
  <si>
    <t>SO45146</t>
  </si>
  <si>
    <t>SO46191</t>
  </si>
  <si>
    <t>SO46471</t>
  </si>
  <si>
    <t>SO45160</t>
  </si>
  <si>
    <t>SO45187</t>
  </si>
  <si>
    <t>SO45425</t>
  </si>
  <si>
    <t>SO45401</t>
  </si>
  <si>
    <t>SO45371</t>
  </si>
  <si>
    <t>SO45593</t>
  </si>
  <si>
    <t>SO45903</t>
  </si>
  <si>
    <t>SO45866</t>
  </si>
  <si>
    <t>SO46519</t>
  </si>
  <si>
    <t>SO43809</t>
  </si>
  <si>
    <t>SO43753</t>
  </si>
  <si>
    <t>SO43761</t>
  </si>
  <si>
    <t>SO43817</t>
  </si>
  <si>
    <t>SO43798</t>
  </si>
  <si>
    <t>SO43735</t>
  </si>
  <si>
    <t>SO43764</t>
  </si>
  <si>
    <t>SO43703</t>
  </si>
  <si>
    <t>SO43991</t>
  </si>
  <si>
    <t>SO43945</t>
  </si>
  <si>
    <t>SO43938</t>
  </si>
  <si>
    <t>SO44019</t>
  </si>
  <si>
    <t>SO43947</t>
  </si>
  <si>
    <t>SO44006</t>
  </si>
  <si>
    <t>SO44026</t>
  </si>
  <si>
    <t>SO44036</t>
  </si>
  <si>
    <t>SO44067</t>
  </si>
  <si>
    <t>SO44050</t>
  </si>
  <si>
    <t>SO43942</t>
  </si>
  <si>
    <t>SO44237</t>
  </si>
  <si>
    <t>SO44194</t>
  </si>
  <si>
    <t>SO44247</t>
  </si>
  <si>
    <t>SO44191</t>
  </si>
  <si>
    <t>SO44263</t>
  </si>
  <si>
    <t>SO44185</t>
  </si>
  <si>
    <t>SO44278</t>
  </si>
  <si>
    <t>SO44182</t>
  </si>
  <si>
    <t>SO44145</t>
  </si>
  <si>
    <t>SO44147</t>
  </si>
  <si>
    <t>SO44213</t>
  </si>
  <si>
    <t>SO44419</t>
  </si>
  <si>
    <t>SO44443</t>
  </si>
  <si>
    <t>SO44332</t>
  </si>
  <si>
    <t>SO44357</t>
  </si>
  <si>
    <t>SO44358</t>
  </si>
  <si>
    <t>SO44372</t>
  </si>
  <si>
    <t>SO44380</t>
  </si>
  <si>
    <t>SO44328</t>
  </si>
  <si>
    <t>SO44477</t>
  </si>
  <si>
    <t>SO44453</t>
  </si>
  <si>
    <t>SO44388</t>
  </si>
  <si>
    <t>SO44454</t>
  </si>
  <si>
    <t>SO44633</t>
  </si>
  <si>
    <t>SO44672</t>
  </si>
  <si>
    <t>SO44583</t>
  </si>
  <si>
    <t>SO44635</t>
  </si>
  <si>
    <t>SO44697</t>
  </si>
  <si>
    <t>SO44688</t>
  </si>
  <si>
    <t>SO44711</t>
  </si>
  <si>
    <t>SO44685</t>
  </si>
  <si>
    <t>SO44594</t>
  </si>
  <si>
    <t>SO44689</t>
  </si>
  <si>
    <t>SO44898</t>
  </si>
  <si>
    <t>SO44981</t>
  </si>
  <si>
    <t>SO44863</t>
  </si>
  <si>
    <t>SO44979</t>
  </si>
  <si>
    <t>SO45013</t>
  </si>
  <si>
    <t>SO44857</t>
  </si>
  <si>
    <t>SO44859</t>
  </si>
  <si>
    <t>SO44860</t>
  </si>
  <si>
    <t>SO44941</t>
  </si>
  <si>
    <t>SO44980</t>
  </si>
  <si>
    <t>SO44942</t>
  </si>
  <si>
    <t>SO45246</t>
  </si>
  <si>
    <t>SO45128</t>
  </si>
  <si>
    <t>SO45137</t>
  </si>
  <si>
    <t>SO45232</t>
  </si>
  <si>
    <t>SO45245</t>
  </si>
  <si>
    <t>SO45153</t>
  </si>
  <si>
    <t>SO45444</t>
  </si>
  <si>
    <t>SO45445</t>
  </si>
  <si>
    <t>SO45515</t>
  </si>
  <si>
    <t>SO45390</t>
  </si>
  <si>
    <t>SO45473</t>
  </si>
  <si>
    <t>SO45474</t>
  </si>
  <si>
    <t>SO45489</t>
  </si>
  <si>
    <t>SO45459</t>
  </si>
  <si>
    <t>SO45494</t>
  </si>
  <si>
    <t>SO45764</t>
  </si>
  <si>
    <t>SO45715</t>
  </si>
  <si>
    <t>SO45716</t>
  </si>
  <si>
    <t>SO45703</t>
  </si>
  <si>
    <t>SO45690</t>
  </si>
  <si>
    <t>SO45736</t>
  </si>
  <si>
    <t>SO45710</t>
  </si>
  <si>
    <t>SO45949</t>
  </si>
  <si>
    <t>SO45982</t>
  </si>
  <si>
    <t>SO45941</t>
  </si>
  <si>
    <t>SO45969</t>
  </si>
  <si>
    <t>SO45932</t>
  </si>
  <si>
    <t>SO45907</t>
  </si>
  <si>
    <t>SO45964</t>
  </si>
  <si>
    <t>SO45888</t>
  </si>
  <si>
    <t>SO45943</t>
  </si>
  <si>
    <t>SO45962</t>
  </si>
  <si>
    <t>SO45963</t>
  </si>
  <si>
    <t>SO45875</t>
  </si>
  <si>
    <t>SO45829</t>
  </si>
  <si>
    <t>SO45931</t>
  </si>
  <si>
    <t>SO46200</t>
  </si>
  <si>
    <t>SO46215</t>
  </si>
  <si>
    <t>SO46188</t>
  </si>
  <si>
    <t>SO46117</t>
  </si>
  <si>
    <t>SO46308</t>
  </si>
  <si>
    <t>SO46541</t>
  </si>
  <si>
    <t>SO46583</t>
  </si>
  <si>
    <t>SO46454</t>
  </si>
  <si>
    <t>SO46535</t>
  </si>
  <si>
    <t>SO46415</t>
  </si>
  <si>
    <t>SO46401</t>
  </si>
  <si>
    <t>SO46405</t>
  </si>
  <si>
    <t>SO43833</t>
  </si>
  <si>
    <t>Arianna  Flores</t>
  </si>
  <si>
    <t>SO43697</t>
  </si>
  <si>
    <t>Cole A Watson</t>
  </si>
  <si>
    <t>SO44027</t>
  </si>
  <si>
    <t>Lucas T Collins</t>
  </si>
  <si>
    <t>SO44064</t>
  </si>
  <si>
    <t>Richard N Bailey</t>
  </si>
  <si>
    <t>SO44678</t>
  </si>
  <si>
    <t>SO44677</t>
  </si>
  <si>
    <t>SO44957</t>
  </si>
  <si>
    <t>Ryan R Williams</t>
  </si>
  <si>
    <t>SO44983</t>
  </si>
  <si>
    <t>SO44851</t>
  </si>
  <si>
    <t>Richard M Murphy</t>
  </si>
  <si>
    <t>SO45094</t>
  </si>
  <si>
    <t>Oscar  Perry</t>
  </si>
  <si>
    <t>SO45193</t>
  </si>
  <si>
    <t>SO45108</t>
  </si>
  <si>
    <t>Courtney A Turner</t>
  </si>
  <si>
    <t>SO45510</t>
  </si>
  <si>
    <t>SO45412</t>
  </si>
  <si>
    <t>SO45680</t>
  </si>
  <si>
    <t>SO45881</t>
  </si>
  <si>
    <t>SO46001</t>
  </si>
  <si>
    <t>Olivia  Foster</t>
  </si>
  <si>
    <t>SO45898</t>
  </si>
  <si>
    <t>Cameron  White</t>
  </si>
  <si>
    <t>SO45995</t>
  </si>
  <si>
    <t>SO45826</t>
  </si>
  <si>
    <t>Jonathan  Powell</t>
  </si>
  <si>
    <t>SO46171</t>
  </si>
  <si>
    <t>SO46545</t>
  </si>
  <si>
    <t>Juan T Murphy</t>
  </si>
  <si>
    <t>SO46576</t>
  </si>
  <si>
    <t>SO43713</t>
  </si>
  <si>
    <t>Sydney C Rogers</t>
  </si>
  <si>
    <t>SO43828</t>
  </si>
  <si>
    <t>Miguel  Martinez</t>
  </si>
  <si>
    <t>SO43829</t>
  </si>
  <si>
    <t>Jack W Edwards</t>
  </si>
  <si>
    <t>SO43758</t>
  </si>
  <si>
    <t>SO43821</t>
  </si>
  <si>
    <t>SO43784</t>
  </si>
  <si>
    <t>SO43741</t>
  </si>
  <si>
    <t>SO43949</t>
  </si>
  <si>
    <t>Sophia  Hall</t>
  </si>
  <si>
    <t>SO44061</t>
  </si>
  <si>
    <t>Ryan  Lal</t>
  </si>
  <si>
    <t>SO43996</t>
  </si>
  <si>
    <t>SO43997</t>
  </si>
  <si>
    <t>Jason R Lopez</t>
  </si>
  <si>
    <t>SO43978</t>
  </si>
  <si>
    <t>Jason  Gonzalez</t>
  </si>
  <si>
    <t>SO44062</t>
  </si>
  <si>
    <t>Rebecca J Wright</t>
  </si>
  <si>
    <t>SO43987</t>
  </si>
  <si>
    <t>Joseph M Brown</t>
  </si>
  <si>
    <t>SO44004</t>
  </si>
  <si>
    <t>SO44065</t>
  </si>
  <si>
    <t>Xavier C Roberts</t>
  </si>
  <si>
    <t>SO43976</t>
  </si>
  <si>
    <t>SO43986</t>
  </si>
  <si>
    <t>SO43969</t>
  </si>
  <si>
    <t>SO44017</t>
  </si>
  <si>
    <t>SO44164</t>
  </si>
  <si>
    <t>Marshall L Lal</t>
  </si>
  <si>
    <t>SO44253</t>
  </si>
  <si>
    <t>SO45429</t>
  </si>
  <si>
    <t>Justin  Griffin</t>
  </si>
  <si>
    <t>SO44217</t>
  </si>
  <si>
    <t>Jon  Zhao</t>
  </si>
  <si>
    <t>SO44198</t>
  </si>
  <si>
    <t>Connor M Chen</t>
  </si>
  <si>
    <t>SO44135</t>
  </si>
  <si>
    <t>SO44183</t>
  </si>
  <si>
    <t>SO45416</t>
  </si>
  <si>
    <t>Jessica  Perry</t>
  </si>
  <si>
    <t>SO44148</t>
  </si>
  <si>
    <t>Charles  Moore</t>
  </si>
  <si>
    <t>SO45378</t>
  </si>
  <si>
    <t>Katherine  James</t>
  </si>
  <si>
    <t>SO45422</t>
  </si>
  <si>
    <t>Jared V Moyer</t>
  </si>
  <si>
    <t>SO44410</t>
  </si>
  <si>
    <t>Jessica  Davis</t>
  </si>
  <si>
    <t>SO44405</t>
  </si>
  <si>
    <t>Spencer  Henderson</t>
  </si>
  <si>
    <t>SO44377</t>
  </si>
  <si>
    <t>Jack I Nelson</t>
  </si>
  <si>
    <t>SO44369</t>
  </si>
  <si>
    <t>Tyrone L Dominguez</t>
  </si>
  <si>
    <t>SO44362</t>
  </si>
  <si>
    <t>Samuel C Mitchell</t>
  </si>
  <si>
    <t>SO44383</t>
  </si>
  <si>
    <t>SO44450</t>
  </si>
  <si>
    <t>Alexis  Jenkins</t>
  </si>
  <si>
    <t>SO44434</t>
  </si>
  <si>
    <t>Aimee  Liu</t>
  </si>
  <si>
    <t>SO45417</t>
  </si>
  <si>
    <t>Cole  Richardson</t>
  </si>
  <si>
    <t>SO44631</t>
  </si>
  <si>
    <t>Cynthia  Madan</t>
  </si>
  <si>
    <t>SO45353</t>
  </si>
  <si>
    <t>Jack  Zimmerman</t>
  </si>
  <si>
    <t>SO44684</t>
  </si>
  <si>
    <t>Xavier  Gray</t>
  </si>
  <si>
    <t>SO45462</t>
  </si>
  <si>
    <t>Hannah E Foster</t>
  </si>
  <si>
    <t>SO44638</t>
  </si>
  <si>
    <t>Lauren  Brown</t>
  </si>
  <si>
    <t>SO44607</t>
  </si>
  <si>
    <t>Latasha L Rowe</t>
  </si>
  <si>
    <t>SO44660</t>
  </si>
  <si>
    <t>Morgan J Anderson</t>
  </si>
  <si>
    <t>SO44599</t>
  </si>
  <si>
    <t>Henry J Stone</t>
  </si>
  <si>
    <t>SO44667</t>
  </si>
  <si>
    <t>Jesse  Allen</t>
  </si>
  <si>
    <t>SO44682</t>
  </si>
  <si>
    <t>Alexandra C Wood</t>
  </si>
  <si>
    <t>SO44887</t>
  </si>
  <si>
    <t>Blake  Jackson</t>
  </si>
  <si>
    <t>SO45034</t>
  </si>
  <si>
    <t>Amanda L Alexander</t>
  </si>
  <si>
    <t>SO44804</t>
  </si>
  <si>
    <t>Robert  Bryant</t>
  </si>
  <si>
    <t>SO44924</t>
  </si>
  <si>
    <t>Matthew J Smith</t>
  </si>
  <si>
    <t>SO44962</t>
  </si>
  <si>
    <t>Elizabeth L Harris</t>
  </si>
  <si>
    <t>SO44879</t>
  </si>
  <si>
    <t>Abigail  Harris</t>
  </si>
  <si>
    <t>SO44888</t>
  </si>
  <si>
    <t>Jasmine S Ross</t>
  </si>
  <si>
    <t>SO45035</t>
  </si>
  <si>
    <t>Connor J Parker</t>
  </si>
  <si>
    <t>SO44909</t>
  </si>
  <si>
    <t>Valerie H Harrison</t>
  </si>
  <si>
    <t>SO44833</t>
  </si>
  <si>
    <t>SO44891</t>
  </si>
  <si>
    <t>SO44997</t>
  </si>
  <si>
    <t>Brian  Watson</t>
  </si>
  <si>
    <t>SO44912</t>
  </si>
  <si>
    <t>Martha M Li</t>
  </si>
  <si>
    <t>SO44954</t>
  </si>
  <si>
    <t>Ann E Raman</t>
  </si>
  <si>
    <t>SO44919</t>
  </si>
  <si>
    <t>Gabriel  Long</t>
  </si>
  <si>
    <t>SO45103</t>
  </si>
  <si>
    <t>Richard  Ward</t>
  </si>
  <si>
    <t>SO45104</t>
  </si>
  <si>
    <t>Ashley C Smith</t>
  </si>
  <si>
    <t>SO45084</t>
  </si>
  <si>
    <t>Grace  Jenkins</t>
  </si>
  <si>
    <t>SO45189</t>
  </si>
  <si>
    <t>Shelby L Gray</t>
  </si>
  <si>
    <t>SO45114</t>
  </si>
  <si>
    <t>Ian E Henderson</t>
  </si>
  <si>
    <t>SO45260</t>
  </si>
  <si>
    <t>Wyatt C Griffin</t>
  </si>
  <si>
    <t>SO45240</t>
  </si>
  <si>
    <t>Gabriella L Kelly</t>
  </si>
  <si>
    <t>SO45098</t>
  </si>
  <si>
    <t>Dawn L Shen</t>
  </si>
  <si>
    <t>SO45121</t>
  </si>
  <si>
    <t>Victoria C Bailey</t>
  </si>
  <si>
    <t>SO45090</t>
  </si>
  <si>
    <t>Alexandra J Adams</t>
  </si>
  <si>
    <t>SO45135</t>
  </si>
  <si>
    <t>SO45102</t>
  </si>
  <si>
    <t>Miguel A Green</t>
  </si>
  <si>
    <t>SO45152</t>
  </si>
  <si>
    <t>SO45143</t>
  </si>
  <si>
    <t>SO45438</t>
  </si>
  <si>
    <t>Paige A Howard</t>
  </si>
  <si>
    <t>SO45434</t>
  </si>
  <si>
    <t>SO45657</t>
  </si>
  <si>
    <t>SO45718</t>
  </si>
  <si>
    <t>SO45583</t>
  </si>
  <si>
    <t>SO45723</t>
  </si>
  <si>
    <t>SO45695</t>
  </si>
  <si>
    <t>SO45636</t>
  </si>
  <si>
    <t>SO45760</t>
  </si>
  <si>
    <t>SO45754</t>
  </si>
  <si>
    <t>SO45732</t>
  </si>
  <si>
    <t>SO45701</t>
  </si>
  <si>
    <t>SO43750</t>
  </si>
  <si>
    <t>SO43780</t>
  </si>
  <si>
    <t>SO43785</t>
  </si>
  <si>
    <t>SO43786</t>
  </si>
  <si>
    <t>SO45733</t>
  </si>
  <si>
    <t>SO45605</t>
  </si>
  <si>
    <t>SO45938</t>
  </si>
  <si>
    <t>SO46004</t>
  </si>
  <si>
    <t>SO46013</t>
  </si>
  <si>
    <t>SO45895</t>
  </si>
  <si>
    <t>SO45994</t>
  </si>
  <si>
    <t>SO45910</t>
  </si>
  <si>
    <t>SO45958</t>
  </si>
  <si>
    <t>SO45968</t>
  </si>
  <si>
    <t>SO45959</t>
  </si>
  <si>
    <t>SO46111</t>
  </si>
  <si>
    <t>SO46232</t>
  </si>
  <si>
    <t>SO46288</t>
  </si>
  <si>
    <t>SO46214</t>
  </si>
  <si>
    <t>SO46253</t>
  </si>
  <si>
    <t>SO46319</t>
  </si>
  <si>
    <t>SO46272</t>
  </si>
  <si>
    <t>SO46149</t>
  </si>
  <si>
    <t>SO46280</t>
  </si>
  <si>
    <t>SO44030</t>
  </si>
  <si>
    <t>SO46315</t>
  </si>
  <si>
    <t>SO46306</t>
  </si>
  <si>
    <t>SO46110</t>
  </si>
  <si>
    <t>SO46130</t>
  </si>
  <si>
    <t>SO46579</t>
  </si>
  <si>
    <t>SO46512</t>
  </si>
  <si>
    <t>SO44239</t>
  </si>
  <si>
    <t>SO44140</t>
  </si>
  <si>
    <t>SO44272</t>
  </si>
  <si>
    <t>SO44324</t>
  </si>
  <si>
    <t>SO44644</t>
  </si>
  <si>
    <t>SO44703</t>
  </si>
  <si>
    <t>SO46396</t>
  </si>
  <si>
    <t>SO45126</t>
  </si>
  <si>
    <t>SO45511</t>
  </si>
  <si>
    <t>SO45453</t>
  </si>
  <si>
    <t>SO45586</t>
  </si>
  <si>
    <t>SO45618</t>
  </si>
  <si>
    <t>SO45989</t>
  </si>
  <si>
    <t>SO45896</t>
  </si>
  <si>
    <t>SO45861</t>
  </si>
  <si>
    <t>SO46544</t>
  </si>
  <si>
    <t>SO46565</t>
  </si>
  <si>
    <t>SO46566</t>
  </si>
  <si>
    <t>SO45841</t>
  </si>
  <si>
    <t>SO46161</t>
  </si>
  <si>
    <t>SO46422</t>
  </si>
  <si>
    <t>SO46465</t>
  </si>
  <si>
    <t>SO46577</t>
  </si>
  <si>
    <t>SO46466</t>
  </si>
  <si>
    <t>SO43725</t>
  </si>
  <si>
    <t>SO43737</t>
  </si>
  <si>
    <t>SO43720</t>
  </si>
  <si>
    <t>SO43752</t>
  </si>
  <si>
    <t>SO46138</t>
  </si>
  <si>
    <t>SO43712</t>
  </si>
  <si>
    <t>SO43984</t>
  </si>
  <si>
    <t>SO46536</t>
  </si>
  <si>
    <t>SO44158</t>
  </si>
  <si>
    <t>SO44240</t>
  </si>
  <si>
    <t>SO43801</t>
  </si>
  <si>
    <t>SO43714</t>
  </si>
  <si>
    <t>SO43954</t>
  </si>
  <si>
    <t>SO44043</t>
  </si>
  <si>
    <t>SO44015</t>
  </si>
  <si>
    <t>SO44444</t>
  </si>
  <si>
    <t>SO44622</t>
  </si>
  <si>
    <t>SO44139</t>
  </si>
  <si>
    <t>SO44808</t>
  </si>
  <si>
    <t>SO44838</t>
  </si>
  <si>
    <t>SO45032</t>
  </si>
  <si>
    <t>SO44462</t>
  </si>
  <si>
    <t>SO44360</t>
  </si>
  <si>
    <t>SO45364</t>
  </si>
  <si>
    <t>SO44359</t>
  </si>
  <si>
    <t>SO44730</t>
  </si>
  <si>
    <t>SO45683</t>
  </si>
  <si>
    <t>SO45623</t>
  </si>
  <si>
    <t>SO45609</t>
  </si>
  <si>
    <t>SO45749</t>
  </si>
  <si>
    <t>SO45817</t>
  </si>
  <si>
    <t>SO45836</t>
  </si>
  <si>
    <t>SO44906</t>
  </si>
  <si>
    <t>SO46184</t>
  </si>
  <si>
    <t>SO46238</t>
  </si>
  <si>
    <t>SO45188</t>
  </si>
  <si>
    <t>SO45109</t>
  </si>
  <si>
    <t>SO46293</t>
  </si>
  <si>
    <t>SO46305</t>
  </si>
  <si>
    <t>SO46473</t>
  </si>
  <si>
    <t>SO46562</t>
  </si>
  <si>
    <t>SO45180</t>
  </si>
  <si>
    <t>SO46528</t>
  </si>
  <si>
    <t>SO46598</t>
  </si>
  <si>
    <t>SO45617</t>
  </si>
  <si>
    <t>SO45979</t>
  </si>
  <si>
    <t>SO43830</t>
  </si>
  <si>
    <t>SO43815</t>
  </si>
  <si>
    <t>SO43745</t>
  </si>
  <si>
    <t>SO43777</t>
  </si>
  <si>
    <t>SO43724</t>
  </si>
  <si>
    <t>SO43716</t>
  </si>
  <si>
    <t>SO43727</t>
  </si>
  <si>
    <t>SO43992</t>
  </si>
  <si>
    <t>SO44072</t>
  </si>
  <si>
    <t>SO43970</t>
  </si>
  <si>
    <t>SO43951</t>
  </si>
  <si>
    <t>SO44020</t>
  </si>
  <si>
    <t>SO44238</t>
  </si>
  <si>
    <t>SO44174</t>
  </si>
  <si>
    <t>SO44275</t>
  </si>
  <si>
    <t>SO44209</t>
  </si>
  <si>
    <t>SO44222</t>
  </si>
  <si>
    <t>SO44277</t>
  </si>
  <si>
    <t>SO44200</t>
  </si>
  <si>
    <t>SO44214</t>
  </si>
  <si>
    <t>SO44425</t>
  </si>
  <si>
    <t>SO44420</t>
  </si>
  <si>
    <t>SO44371</t>
  </si>
  <si>
    <t>SO44329</t>
  </si>
  <si>
    <t>SO44417</t>
  </si>
  <si>
    <t>SO44418</t>
  </si>
  <si>
    <t>SO44339</t>
  </si>
  <si>
    <t>SO44629</t>
  </si>
  <si>
    <t>SO44634</t>
  </si>
  <si>
    <t>SO44609</t>
  </si>
  <si>
    <t>SO44664</t>
  </si>
  <si>
    <t>SO44709</t>
  </si>
  <si>
    <t>SO44671</t>
  </si>
  <si>
    <t>SO44656</t>
  </si>
  <si>
    <t>SO44870</t>
  </si>
  <si>
    <t>SO45029</t>
  </si>
  <si>
    <t>SO45020</t>
  </si>
  <si>
    <t>SO44835</t>
  </si>
  <si>
    <t>SO44806</t>
  </si>
  <si>
    <t>SO44916</t>
  </si>
  <si>
    <t>SO44992</t>
  </si>
  <si>
    <t>SO44913</t>
  </si>
  <si>
    <t>SO44880</t>
  </si>
  <si>
    <t>SO44999</t>
  </si>
  <si>
    <t>SO44822</t>
  </si>
  <si>
    <t>SO44940</t>
  </si>
  <si>
    <t>SO44914</t>
  </si>
  <si>
    <t>SO44985</t>
  </si>
  <si>
    <t>SO44882</t>
  </si>
  <si>
    <t>SO45167</t>
  </si>
  <si>
    <t>SO45110</t>
  </si>
  <si>
    <t>SO45224</t>
  </si>
  <si>
    <t>SO45211</t>
  </si>
  <si>
    <t>SO45196</t>
  </si>
  <si>
    <t>SO45144</t>
  </si>
  <si>
    <t>SO45418</t>
  </si>
  <si>
    <t>SO45348</t>
  </si>
  <si>
    <t>SO45488</t>
  </si>
  <si>
    <t>SO45399</t>
  </si>
  <si>
    <t>SO45458</t>
  </si>
  <si>
    <t>SO45466</t>
  </si>
  <si>
    <t>SO45350</t>
  </si>
  <si>
    <t>SO45506</t>
  </si>
  <si>
    <t>SO45590</t>
  </si>
  <si>
    <t>SO45651</t>
  </si>
  <si>
    <t>SO45639</t>
  </si>
  <si>
    <t>SO45619</t>
  </si>
  <si>
    <t>SO45773</t>
  </si>
  <si>
    <t>SO45770</t>
  </si>
  <si>
    <t>SO45640</t>
  </si>
  <si>
    <t>SO45737</t>
  </si>
  <si>
    <t>SO45753</t>
  </si>
  <si>
    <t>SO45864</t>
  </si>
  <si>
    <t>SO45905</t>
  </si>
  <si>
    <t>SO45838</t>
  </si>
  <si>
    <t>SO45904</t>
  </si>
  <si>
    <t>SO45856</t>
  </si>
  <si>
    <t>SO45823</t>
  </si>
  <si>
    <t>SO46173</t>
  </si>
  <si>
    <t>SO46208</t>
  </si>
  <si>
    <t>SO46124</t>
  </si>
  <si>
    <t>SO46174</t>
  </si>
  <si>
    <t>SO46276</t>
  </si>
  <si>
    <t>SO46243</t>
  </si>
  <si>
    <t>SO46268</t>
  </si>
  <si>
    <t>SO46428</t>
  </si>
  <si>
    <t>SO46461</t>
  </si>
  <si>
    <t>SO46495</t>
  </si>
  <si>
    <t>SO46398</t>
  </si>
  <si>
    <t>SO43800</t>
  </si>
  <si>
    <t>SO44218</t>
  </si>
  <si>
    <t>SO44136</t>
  </si>
  <si>
    <t>SO44694</t>
  </si>
  <si>
    <t>SO44937</t>
  </si>
  <si>
    <t>Martha E She</t>
  </si>
  <si>
    <t>SO44811</t>
  </si>
  <si>
    <t>Sean  Turner</t>
  </si>
  <si>
    <t>SO45142</t>
  </si>
  <si>
    <t>SO45123</t>
  </si>
  <si>
    <t>Morgan T Howard</t>
  </si>
  <si>
    <t>SO45468</t>
  </si>
  <si>
    <t>Kyle  Bryant</t>
  </si>
  <si>
    <t>SO45641</t>
  </si>
  <si>
    <t>SO45705</t>
  </si>
  <si>
    <t>Jackson D Phillips</t>
  </si>
  <si>
    <t>SO45926</t>
  </si>
  <si>
    <t>SO45845</t>
  </si>
  <si>
    <t>Benjamin  Shan</t>
  </si>
  <si>
    <t>SO45999</t>
  </si>
  <si>
    <t>Brianna M Martin</t>
  </si>
  <si>
    <t>SO45920</t>
  </si>
  <si>
    <t>SO46142</t>
  </si>
  <si>
    <t>Gabrielle D Peterson</t>
  </si>
  <si>
    <t>SO46510</t>
  </si>
  <si>
    <t>Isabella  Walker</t>
  </si>
  <si>
    <t>SO46468</t>
  </si>
  <si>
    <t>Abigail C Morgan</t>
  </si>
  <si>
    <t>SO46412</t>
  </si>
  <si>
    <t>Seth  Bennett</t>
  </si>
  <si>
    <t>SO43702</t>
  </si>
  <si>
    <t>Colin G Anand</t>
  </si>
  <si>
    <t>SO43718</t>
  </si>
  <si>
    <t>Kevin  Gonzalez</t>
  </si>
  <si>
    <t>SO43755</t>
  </si>
  <si>
    <t>Kayla W Long</t>
  </si>
  <si>
    <t>SO45491</t>
  </si>
  <si>
    <t>Justin W Brown</t>
  </si>
  <si>
    <t>SO43839</t>
  </si>
  <si>
    <t>Jennifer M Young</t>
  </si>
  <si>
    <t>SO44000</t>
  </si>
  <si>
    <t>Samantha R Ross</t>
  </si>
  <si>
    <t>SO45431</t>
  </si>
  <si>
    <t>James J Miller</t>
  </si>
  <si>
    <t>SO43950</t>
  </si>
  <si>
    <t>Rachel J Robinson</t>
  </si>
  <si>
    <t>SO43961</t>
  </si>
  <si>
    <t>SO43999</t>
  </si>
  <si>
    <t>Jay W Sanchez</t>
  </si>
  <si>
    <t>SO43936</t>
  </si>
  <si>
    <t>SO44273</t>
  </si>
  <si>
    <t>Omar  Black</t>
  </si>
  <si>
    <t>SO44202</t>
  </si>
  <si>
    <t>Tamara R Yang</t>
  </si>
  <si>
    <t>SO45424</t>
  </si>
  <si>
    <t>Alexa  Rivera</t>
  </si>
  <si>
    <t>SO44169</t>
  </si>
  <si>
    <t>Billy A Alvarez</t>
  </si>
  <si>
    <t>SO44154</t>
  </si>
  <si>
    <t>Katherine J Rodriguez</t>
  </si>
  <si>
    <t>SO44159</t>
  </si>
  <si>
    <t>Fernando  Turner</t>
  </si>
  <si>
    <t>SO44162</t>
  </si>
  <si>
    <t>Eric S Alexander</t>
  </si>
  <si>
    <t>SO44251</t>
  </si>
  <si>
    <t>SO44457</t>
  </si>
  <si>
    <t>SO44321</t>
  </si>
  <si>
    <t>Eduardo  Lewis</t>
  </si>
  <si>
    <t>SO44399</t>
  </si>
  <si>
    <t>Eduardo  Clark</t>
  </si>
  <si>
    <t>SO44349</t>
  </si>
  <si>
    <t>SO44331</t>
  </si>
  <si>
    <t>Zachary E Martin</t>
  </si>
  <si>
    <t>SO44448</t>
  </si>
  <si>
    <t>SO44334</t>
  </si>
  <si>
    <t>Madeline  Mitchell</t>
  </si>
  <si>
    <t>SO44384</t>
  </si>
  <si>
    <t>SO44352</t>
  </si>
  <si>
    <t>SO44414</t>
  </si>
  <si>
    <t>Lucas  Butler</t>
  </si>
  <si>
    <t>SO45497</t>
  </si>
  <si>
    <t>Ian K Wilson</t>
  </si>
  <si>
    <t>SO44706</t>
  </si>
  <si>
    <t>Katelyn C Bailey</t>
  </si>
  <si>
    <t>SO44720</t>
  </si>
  <si>
    <t>Logan  Griffin</t>
  </si>
  <si>
    <t>SO44587</t>
  </si>
  <si>
    <t>Edward M Collins</t>
  </si>
  <si>
    <t>SO44637</t>
  </si>
  <si>
    <t>Martha  Chow</t>
  </si>
  <si>
    <t>SO45461</t>
  </si>
  <si>
    <t>Alexis  Moore</t>
  </si>
  <si>
    <t>SO44707</t>
  </si>
  <si>
    <t>Nathan M Martinez</t>
  </si>
  <si>
    <t>SO44692</t>
  </si>
  <si>
    <t>Julia  Gonzales</t>
  </si>
  <si>
    <t>SO44735</t>
  </si>
  <si>
    <t>SO44612</t>
  </si>
  <si>
    <t>Angel N Mitchell</t>
  </si>
  <si>
    <t>SO44693</t>
  </si>
  <si>
    <t>Alex L Bailey</t>
  </si>
  <si>
    <t>SO44705</t>
  </si>
  <si>
    <t>Ben  Adams</t>
  </si>
  <si>
    <t>SO44832</t>
  </si>
  <si>
    <t>Wyatt C Allen</t>
  </si>
  <si>
    <t>SO44994</t>
  </si>
  <si>
    <t>Marissa J Bennett</t>
  </si>
  <si>
    <t>SO44878</t>
  </si>
  <si>
    <t>Maria L Cox</t>
  </si>
  <si>
    <t>SO44975</t>
  </si>
  <si>
    <t>Xavier  Brown</t>
  </si>
  <si>
    <t>SO44976</t>
  </si>
  <si>
    <t>Brandon D Gonzales</t>
  </si>
  <si>
    <t>SO44951</t>
  </si>
  <si>
    <t>Chloe  Price</t>
  </si>
  <si>
    <t>SO45036</t>
  </si>
  <si>
    <t>Cynthia D Lopez</t>
  </si>
  <si>
    <t>SO44989</t>
  </si>
  <si>
    <t>SO44854</t>
  </si>
  <si>
    <t>Andrew C Thomas</t>
  </si>
  <si>
    <t>SO44972</t>
  </si>
  <si>
    <t>Jackson G Perez</t>
  </si>
  <si>
    <t>SO45025</t>
  </si>
  <si>
    <t>Arianna H Simmons</t>
  </si>
  <si>
    <t>SO44810</t>
  </si>
  <si>
    <t>Chloe  Cox</t>
  </si>
  <si>
    <t>SO44852</t>
  </si>
  <si>
    <t>Alyssa  Reed</t>
  </si>
  <si>
    <t>SO44877</t>
  </si>
  <si>
    <t>Caroline L Bryant</t>
  </si>
  <si>
    <t>SO45200</t>
  </si>
  <si>
    <t>Gabriella D Murphy</t>
  </si>
  <si>
    <t>SO45241</t>
  </si>
  <si>
    <t>Laura  Hu</t>
  </si>
  <si>
    <t>SO45116</t>
  </si>
  <si>
    <t>Austin  Sharma</t>
  </si>
  <si>
    <t>SO45242</t>
  </si>
  <si>
    <t>SO45210</t>
  </si>
  <si>
    <t>SO45451</t>
  </si>
  <si>
    <t>SO45463</t>
  </si>
  <si>
    <t>SO45512</t>
  </si>
  <si>
    <t>SO45500</t>
  </si>
  <si>
    <t>SO45413</t>
  </si>
  <si>
    <t>SO45441</t>
  </si>
  <si>
    <t>SO45485</t>
  </si>
  <si>
    <t>SO45774</t>
  </si>
  <si>
    <t>SO45658</t>
  </si>
  <si>
    <t>SO45594</t>
  </si>
  <si>
    <t>SO45646</t>
  </si>
  <si>
    <t>SO45603</t>
  </si>
  <si>
    <t>SO45766</t>
  </si>
  <si>
    <t>SO45668</t>
  </si>
  <si>
    <t>SO45655</t>
  </si>
  <si>
    <t>SO45714</t>
  </si>
  <si>
    <t>SO43802</t>
  </si>
  <si>
    <t>SO43738</t>
  </si>
  <si>
    <t>SO43807</t>
  </si>
  <si>
    <t>SO45671</t>
  </si>
  <si>
    <t>SO46018</t>
  </si>
  <si>
    <t>SO45901</t>
  </si>
  <si>
    <t>SO45851</t>
  </si>
  <si>
    <t>SO45824</t>
  </si>
  <si>
    <t>SO45882</t>
  </si>
  <si>
    <t>SO45867</t>
  </si>
  <si>
    <t>SO45843</t>
  </si>
  <si>
    <t>SO45919</t>
  </si>
  <si>
    <t>SO45927</t>
  </si>
  <si>
    <t>SO45921</t>
  </si>
  <si>
    <t>SO45957</t>
  </si>
  <si>
    <t>SO45844</t>
  </si>
  <si>
    <t>SO45834</t>
  </si>
  <si>
    <t>SO46003</t>
  </si>
  <si>
    <t>SO45900</t>
  </si>
  <si>
    <t>SO45996</t>
  </si>
  <si>
    <t>SO46016</t>
  </si>
  <si>
    <t>SO46265</t>
  </si>
  <si>
    <t>SO46112</t>
  </si>
  <si>
    <t>SO46131</t>
  </si>
  <si>
    <t>SO46287</t>
  </si>
  <si>
    <t>SO46163</t>
  </si>
  <si>
    <t>SO46121</t>
  </si>
  <si>
    <t>SO46164</t>
  </si>
  <si>
    <t>SO46177</t>
  </si>
  <si>
    <t>SO46115</t>
  </si>
  <si>
    <t>SO46133</t>
  </si>
  <si>
    <t>SO46234</t>
  </si>
  <si>
    <t>SO46314</t>
  </si>
  <si>
    <t>SO46235</t>
  </si>
  <si>
    <t>SO46123</t>
  </si>
  <si>
    <t>SO46279</t>
  </si>
  <si>
    <t>SO46170</t>
  </si>
  <si>
    <t>SO46109</t>
  </si>
  <si>
    <t>SO46212</t>
  </si>
  <si>
    <t>SO46492</t>
  </si>
  <si>
    <t>SO44246</t>
  </si>
  <si>
    <t>SO44440</t>
  </si>
  <si>
    <t>SO44447</t>
  </si>
  <si>
    <t>SO44680</t>
  </si>
  <si>
    <t>SO44623</t>
  </si>
  <si>
    <t>SO44816</t>
  </si>
  <si>
    <t>SO44935</t>
  </si>
  <si>
    <t>SO45006</t>
  </si>
  <si>
    <t>SO44948</t>
  </si>
  <si>
    <t>SO44929</t>
  </si>
  <si>
    <t>SO46424</t>
  </si>
  <si>
    <t>SO46484</t>
  </si>
  <si>
    <t>SO46460</t>
  </si>
  <si>
    <t>SO46569</t>
  </si>
  <si>
    <t>SO45096</t>
  </si>
  <si>
    <t>SO45140</t>
  </si>
  <si>
    <t>SO45757</t>
  </si>
  <si>
    <t>SO45602</t>
  </si>
  <si>
    <t>SO45724</t>
  </si>
  <si>
    <t>SO45762</t>
  </si>
  <si>
    <t>SO45961</t>
  </si>
  <si>
    <t>SO46005</t>
  </si>
  <si>
    <t>SO46568</t>
  </si>
  <si>
    <t>SO46445</t>
  </si>
  <si>
    <t>SO46446</t>
  </si>
  <si>
    <t>SO46406</t>
  </si>
  <si>
    <t>SO46237</t>
  </si>
  <si>
    <t>SO46209</t>
  </si>
  <si>
    <t>SO46522</t>
  </si>
  <si>
    <t>SO46483</t>
  </si>
  <si>
    <t>SO43975</t>
  </si>
  <si>
    <t>SO44192</t>
  </si>
  <si>
    <t>SO43722</t>
  </si>
  <si>
    <t>SO44472</t>
  </si>
  <si>
    <t>SO43974</t>
  </si>
  <si>
    <t>SO44252</t>
  </si>
  <si>
    <t>SO44173</t>
  </si>
  <si>
    <t>SO44619</t>
  </si>
  <si>
    <t>SO44837</t>
  </si>
  <si>
    <t>SO44268</t>
  </si>
  <si>
    <t>SO44905</t>
  </si>
  <si>
    <t>SO45002</t>
  </si>
  <si>
    <t>SO45426</t>
  </si>
  <si>
    <t>SO45432</t>
  </si>
  <si>
    <t>SO45393</t>
  </si>
  <si>
    <t>SO45440</t>
  </si>
  <si>
    <t>SO45664</t>
  </si>
  <si>
    <t>SO44934</t>
  </si>
  <si>
    <t>SO45704</t>
  </si>
  <si>
    <t>SO44974</t>
  </si>
  <si>
    <t>SO44817</t>
  </si>
  <si>
    <t>SO45725</t>
  </si>
  <si>
    <t>SO45612</t>
  </si>
  <si>
    <t>SO45937</t>
  </si>
  <si>
    <t>SO45862</t>
  </si>
  <si>
    <t>SO46239</t>
  </si>
  <si>
    <t>SO45083</t>
  </si>
  <si>
    <t>SO45398</t>
  </si>
  <si>
    <t>SO45745</t>
  </si>
  <si>
    <t>SO45694</t>
  </si>
  <si>
    <t>SO45758</t>
  </si>
  <si>
    <t>SO45827</t>
  </si>
  <si>
    <t>SO45854</t>
  </si>
  <si>
    <t>SO45980</t>
  </si>
  <si>
    <t>SO46269</t>
  </si>
  <si>
    <t>SO46190</t>
  </si>
  <si>
    <t>SO46441</t>
  </si>
  <si>
    <t>SO46595</t>
  </si>
  <si>
    <t>SO46404</t>
  </si>
  <si>
    <t>SO43797</t>
  </si>
  <si>
    <t>SO43781</t>
  </si>
  <si>
    <t>SO43782</t>
  </si>
  <si>
    <t>SO43806</t>
  </si>
  <si>
    <t>SO43772</t>
  </si>
  <si>
    <t>SO43740</t>
  </si>
  <si>
    <t>SO43818</t>
  </si>
  <si>
    <t>SO43746</t>
  </si>
  <si>
    <t>SO43783</t>
  </si>
  <si>
    <t>SO43792</t>
  </si>
  <si>
    <t>SO43842</t>
  </si>
  <si>
    <t>SO43799</t>
  </si>
  <si>
    <t>SO43952</t>
  </si>
  <si>
    <t>SO43958</t>
  </si>
  <si>
    <t>SO43939</t>
  </si>
  <si>
    <t>SO43977</t>
  </si>
  <si>
    <t>SO44035</t>
  </si>
  <si>
    <t>SO43964</t>
  </si>
  <si>
    <t>SO44013</t>
  </si>
  <si>
    <t>SO43937</t>
  </si>
  <si>
    <t>SO44028</t>
  </si>
  <si>
    <t>SO44144</t>
  </si>
  <si>
    <t>SO44256</t>
  </si>
  <si>
    <t>SO44230</t>
  </si>
  <si>
    <t>SO44149</t>
  </si>
  <si>
    <t>SO44243</t>
  </si>
  <si>
    <t>SO44205</t>
  </si>
  <si>
    <t>SO44181</t>
  </si>
  <si>
    <t>SO44150</t>
  </si>
  <si>
    <t>SO44244</t>
  </si>
  <si>
    <t>SO44232</t>
  </si>
  <si>
    <t>SO44455</t>
  </si>
  <si>
    <t>SO44401</t>
  </si>
  <si>
    <t>SO44431</t>
  </si>
  <si>
    <t>SO44326</t>
  </si>
  <si>
    <t>SO44398</t>
  </si>
  <si>
    <t>SO44438</t>
  </si>
  <si>
    <t>SO44347</t>
  </si>
  <si>
    <t>SO44424</t>
  </si>
  <si>
    <t>SO44676</t>
  </si>
  <si>
    <t>SO44658</t>
  </si>
  <si>
    <t>SO44739</t>
  </si>
  <si>
    <t>SO44620</t>
  </si>
  <si>
    <t>SO44732</t>
  </si>
  <si>
    <t>SO44933</t>
  </si>
  <si>
    <t>SO45000</t>
  </si>
  <si>
    <t>SO45001</t>
  </si>
  <si>
    <t>SO44932</t>
  </si>
  <si>
    <t>SO44884</t>
  </si>
  <si>
    <t>SO44825</t>
  </si>
  <si>
    <t>SO44923</t>
  </si>
  <si>
    <t>SO44915</t>
  </si>
  <si>
    <t>SO44858</t>
  </si>
  <si>
    <t>SO44921</t>
  </si>
  <si>
    <t>SO44824</t>
  </si>
  <si>
    <t>SO44813</t>
  </si>
  <si>
    <t>SO44869</t>
  </si>
  <si>
    <t>SO45125</t>
  </si>
  <si>
    <t>SO45162</t>
  </si>
  <si>
    <t>SO45236</t>
  </si>
  <si>
    <t>SO45168</t>
  </si>
  <si>
    <t>SO45085</t>
  </si>
  <si>
    <t>SO45182</t>
  </si>
  <si>
    <t>SO45155</t>
  </si>
  <si>
    <t>SO45093</t>
  </si>
  <si>
    <t>SO45223</t>
  </si>
  <si>
    <t>SO45166</t>
  </si>
  <si>
    <t>SO45136</t>
  </si>
  <si>
    <t>SO45370</t>
  </si>
  <si>
    <t>SO45363</t>
  </si>
  <si>
    <t>SO45349</t>
  </si>
  <si>
    <t>SO45396</t>
  </si>
  <si>
    <t>SO45386</t>
  </si>
  <si>
    <t>SO45409</t>
  </si>
  <si>
    <t>SO45742</t>
  </si>
  <si>
    <t>SO45689</t>
  </si>
  <si>
    <t>SO45673</t>
  </si>
  <si>
    <t>SO45648</t>
  </si>
  <si>
    <t>SO45599</t>
  </si>
  <si>
    <t>SO45660</t>
  </si>
  <si>
    <t>SO45682</t>
  </si>
  <si>
    <t>SO45606</t>
  </si>
  <si>
    <t>SO45950</t>
  </si>
  <si>
    <t>SO45956</t>
  </si>
  <si>
    <t>SO45849</t>
  </si>
  <si>
    <t>SO45865</t>
  </si>
  <si>
    <t>SO45906</t>
  </si>
  <si>
    <t>SO45819</t>
  </si>
  <si>
    <t>SO45942</t>
  </si>
  <si>
    <t>SO46007</t>
  </si>
  <si>
    <t>SO45944</t>
  </si>
  <si>
    <t>SO45892</t>
  </si>
  <si>
    <t>SO45822</t>
  </si>
  <si>
    <t>SO46134</t>
  </si>
  <si>
    <t>SO46136</t>
  </si>
  <si>
    <t>SO46318</t>
  </si>
  <si>
    <t>SO46255</t>
  </si>
  <si>
    <t>SO46189</t>
  </si>
  <si>
    <t>SO46534</t>
  </si>
  <si>
    <t>SO46440</t>
  </si>
  <si>
    <t>SO46561</t>
  </si>
  <si>
    <t>SO46496</t>
  </si>
  <si>
    <t>SO46488</t>
  </si>
  <si>
    <t>SO46602</t>
  </si>
  <si>
    <t>SO46447</t>
  </si>
  <si>
    <t>SO46553</t>
  </si>
  <si>
    <t>SO46418</t>
  </si>
  <si>
    <t>SO46433</t>
  </si>
  <si>
    <t>SO46391</t>
  </si>
  <si>
    <t>SO43769</t>
  </si>
  <si>
    <t>SO43995</t>
  </si>
  <si>
    <t>SO44261</t>
  </si>
  <si>
    <t>SO44441</t>
  </si>
  <si>
    <t>SO44969</t>
  </si>
  <si>
    <t>Joseph A Miller</t>
  </si>
  <si>
    <t>SO45105</t>
  </si>
  <si>
    <t>Luis J Collins</t>
  </si>
  <si>
    <t>SO45252</t>
  </si>
  <si>
    <t>Xavier  Griffin</t>
  </si>
  <si>
    <t>SO45374</t>
  </si>
  <si>
    <t>Jordan C Henderson</t>
  </si>
  <si>
    <t>SO45361</t>
  </si>
  <si>
    <t>SO45454</t>
  </si>
  <si>
    <t>SO45456</t>
  </si>
  <si>
    <t>SO45358</t>
  </si>
  <si>
    <t>Alexandra C Thomas</t>
  </si>
  <si>
    <t>SO45405</t>
  </si>
  <si>
    <t>SO45746</t>
  </si>
  <si>
    <t>SO45614</t>
  </si>
  <si>
    <t>Isaac M Brooks</t>
  </si>
  <si>
    <t>SO45912</t>
  </si>
  <si>
    <t>Vanessa  Washington</t>
  </si>
  <si>
    <t>SO45860</t>
  </si>
  <si>
    <t>Anthony G Rodriguez</t>
  </si>
  <si>
    <t>SO46270</t>
  </si>
  <si>
    <t>Ethan  Williams</t>
  </si>
  <si>
    <t>SO46520</t>
  </si>
  <si>
    <t>Kaitlyn M Russell</t>
  </si>
  <si>
    <t>SO46590</t>
  </si>
  <si>
    <t>Victoria V Garcia</t>
  </si>
  <si>
    <t>SO43733</t>
  </si>
  <si>
    <t>Patrick K Cook</t>
  </si>
  <si>
    <t>SO43734</t>
  </si>
  <si>
    <t>Richard  Brooks</t>
  </si>
  <si>
    <t>SO43719</t>
  </si>
  <si>
    <t>Lucas  Hill</t>
  </si>
  <si>
    <t>SO43770</t>
  </si>
  <si>
    <t>Warren  Ye</t>
  </si>
  <si>
    <t>SO43795</t>
  </si>
  <si>
    <t>Maria E Henderson</t>
  </si>
  <si>
    <t>SO43707</t>
  </si>
  <si>
    <t>Emma W Brown</t>
  </si>
  <si>
    <t>SO43754</t>
  </si>
  <si>
    <t>Morgan  Phillips</t>
  </si>
  <si>
    <t>SO43706</t>
  </si>
  <si>
    <t>Edward  Brown</t>
  </si>
  <si>
    <t>SO43768</t>
  </si>
  <si>
    <t>Evan C Bailey</t>
  </si>
  <si>
    <t>SO43820</t>
  </si>
  <si>
    <t>SO43812</t>
  </si>
  <si>
    <t>SO44008</t>
  </si>
  <si>
    <t>Angel  Carter</t>
  </si>
  <si>
    <t>SO43923</t>
  </si>
  <si>
    <t>Rachel  Foster</t>
  </si>
  <si>
    <t>SO43930</t>
  </si>
  <si>
    <t>SO43973</t>
  </si>
  <si>
    <t>Xavier E Lee</t>
  </si>
  <si>
    <t>SO43962</t>
  </si>
  <si>
    <t>SO43989</t>
  </si>
  <si>
    <t>Kaitlyn M Foster</t>
  </si>
  <si>
    <t>SO45415</t>
  </si>
  <si>
    <t>Morgan  Hall</t>
  </si>
  <si>
    <t>SO44197</t>
  </si>
  <si>
    <t>Alexandra S Stewart</t>
  </si>
  <si>
    <t>SO44178</t>
  </si>
  <si>
    <t>Jennifer A Barnes</t>
  </si>
  <si>
    <t>SO45436</t>
  </si>
  <si>
    <t>Joshua M Taylor</t>
  </si>
  <si>
    <t>SO44203</t>
  </si>
  <si>
    <t>William  Miller</t>
  </si>
  <si>
    <t>SO44193</t>
  </si>
  <si>
    <t>Gabrielle  Coleman</t>
  </si>
  <si>
    <t>SO44250</t>
  </si>
  <si>
    <t>Samuel W Hughes</t>
  </si>
  <si>
    <t>SO44153</t>
  </si>
  <si>
    <t>Jacqueline  Ward</t>
  </si>
  <si>
    <t>SO45437</t>
  </si>
  <si>
    <t>Lucas G Blue</t>
  </si>
  <si>
    <t>SO44212</t>
  </si>
  <si>
    <t>Isabella P Johnson</t>
  </si>
  <si>
    <t>SO44259</t>
  </si>
  <si>
    <t>Aidan  Henderson</t>
  </si>
  <si>
    <t>SO45430</t>
  </si>
  <si>
    <t>Natalie  Roberts</t>
  </si>
  <si>
    <t>SO45470</t>
  </si>
  <si>
    <t>Cameron J Henderson</t>
  </si>
  <si>
    <t>SO44215</t>
  </si>
  <si>
    <t>Jerry M Chander</t>
  </si>
  <si>
    <t>SO44234</t>
  </si>
  <si>
    <t>Madison  Russell</t>
  </si>
  <si>
    <t>SO44160</t>
  </si>
  <si>
    <t>Jenny M Wagner</t>
  </si>
  <si>
    <t>SO44236</t>
  </si>
  <si>
    <t>SO44260</t>
  </si>
  <si>
    <t>Lydia P Garcia</t>
  </si>
  <si>
    <t>SO44330</t>
  </si>
  <si>
    <t>Alyssa M Jones</t>
  </si>
  <si>
    <t>SO44350</t>
  </si>
  <si>
    <t>SO44473</t>
  </si>
  <si>
    <t>Robert B Clark</t>
  </si>
  <si>
    <t>SO44433</t>
  </si>
  <si>
    <t>Samuel A Long</t>
  </si>
  <si>
    <t>SO44363</t>
  </si>
  <si>
    <t>SO44449</t>
  </si>
  <si>
    <t>Shelby V Cox</t>
  </si>
  <si>
    <t>SO44415</t>
  </si>
  <si>
    <t>Carlos  James</t>
  </si>
  <si>
    <t>SO44435</t>
  </si>
  <si>
    <t>Tyrone  Gill</t>
  </si>
  <si>
    <t>SO45498</t>
  </si>
  <si>
    <t>Kayla O Flores</t>
  </si>
  <si>
    <t>SO44411</t>
  </si>
  <si>
    <t>Rolando T. Smith</t>
  </si>
  <si>
    <t>SO44386</t>
  </si>
  <si>
    <t>Xavier L Harris</t>
  </si>
  <si>
    <t>SO44400</t>
  </si>
  <si>
    <t>Emma R Griffin</t>
  </si>
  <si>
    <t>SO45450</t>
  </si>
  <si>
    <t>Carson S Jenkins</t>
  </si>
  <si>
    <t>SO45346</t>
  </si>
  <si>
    <t>Dylan L Harris</t>
  </si>
  <si>
    <t>SO44614</t>
  </si>
  <si>
    <t>Jessica L Clark</t>
  </si>
  <si>
    <t>SO45650</t>
  </si>
  <si>
    <t>Mariah J Murphy</t>
  </si>
  <si>
    <t>SO45582</t>
  </si>
  <si>
    <t>Lucas C Murphy</t>
  </si>
  <si>
    <t>SO44731</t>
  </si>
  <si>
    <t>Dalton  Ward</t>
  </si>
  <si>
    <t>SO44579</t>
  </si>
  <si>
    <t>Isaiah  Murphy</t>
  </si>
  <si>
    <t>SO44630</t>
  </si>
  <si>
    <t>Abigail A Gonzales</t>
  </si>
  <si>
    <t>SO44647</t>
  </si>
  <si>
    <t>SO45355</t>
  </si>
  <si>
    <t>Maurice L Sharma</t>
  </si>
  <si>
    <t>SO44585</t>
  </si>
  <si>
    <t>Seth  Howard</t>
  </si>
  <si>
    <t>SO44683</t>
  </si>
  <si>
    <t>Amber A Nelson</t>
  </si>
  <si>
    <t>SO44970</t>
  </si>
  <si>
    <t>Naomi  Alvarez</t>
  </si>
  <si>
    <t>SO45017</t>
  </si>
  <si>
    <t>Jack  Sharma</t>
  </si>
  <si>
    <t>SO44873</t>
  </si>
  <si>
    <t>SO45005</t>
  </si>
  <si>
    <t>Emma J Rivera</t>
  </si>
  <si>
    <t>SO44931</t>
  </si>
  <si>
    <t>Garrett  Murphy</t>
  </si>
  <si>
    <t>SO44953</t>
  </si>
  <si>
    <t>SO44828</t>
  </si>
  <si>
    <t>Hector  Carlson</t>
  </si>
  <si>
    <t>SO44959</t>
  </si>
  <si>
    <t>SO44936</t>
  </si>
  <si>
    <t>Olivia L Wilson</t>
  </si>
  <si>
    <t>SO44876</t>
  </si>
  <si>
    <t>Angelica  Griffin</t>
  </si>
  <si>
    <t>SO44843</t>
  </si>
  <si>
    <t>Olivia L Reed</t>
  </si>
  <si>
    <t>SO44930</t>
  </si>
  <si>
    <t>Sydney M Smith</t>
  </si>
  <si>
    <t>SO44872</t>
  </si>
  <si>
    <t>Dale A Anand</t>
  </si>
  <si>
    <t>SO44982</t>
  </si>
  <si>
    <t>Brianna E Cook</t>
  </si>
  <si>
    <t>SO45033</t>
  </si>
  <si>
    <t>Eduardo E Wood</t>
  </si>
  <si>
    <t>SO45207</t>
  </si>
  <si>
    <t>Ashley J Barnes</t>
  </si>
  <si>
    <t>SO45147</t>
  </si>
  <si>
    <t>SO45201</t>
  </si>
  <si>
    <t>SO45099</t>
  </si>
  <si>
    <t>Richard  Parker</t>
  </si>
  <si>
    <t>SO45261</t>
  </si>
  <si>
    <t>Sean D Rivera</t>
  </si>
  <si>
    <t>SO45220</t>
  </si>
  <si>
    <t>Katelyn O James</t>
  </si>
  <si>
    <t>SO45215</t>
  </si>
  <si>
    <t>Amber  Lopez</t>
  </si>
  <si>
    <t>SO45141</t>
  </si>
  <si>
    <t>Evan R Perez</t>
  </si>
  <si>
    <t>SO45079</t>
  </si>
  <si>
    <t>Kyle C Washington</t>
  </si>
  <si>
    <t>SO45107</t>
  </si>
  <si>
    <t>SO45382</t>
  </si>
  <si>
    <t>SO45359</t>
  </si>
  <si>
    <t>SO45581</t>
  </si>
  <si>
    <t>SO45706</t>
  </si>
  <si>
    <t>SO45588</t>
  </si>
  <si>
    <t>SO45678</t>
  </si>
  <si>
    <t>SO45624</t>
  </si>
  <si>
    <t>SO45759</t>
  </si>
  <si>
    <t>SO43751</t>
  </si>
  <si>
    <t>SO45656</t>
  </si>
  <si>
    <t>SO45642</t>
  </si>
  <si>
    <t>SO45756</t>
  </si>
  <si>
    <t>SO45934</t>
  </si>
  <si>
    <t>SO45884</t>
  </si>
  <si>
    <t>SO45835</t>
  </si>
  <si>
    <t>SO45984</t>
  </si>
  <si>
    <t>SO45880</t>
  </si>
  <si>
    <t>SO45918</t>
  </si>
  <si>
    <t>SO45973</t>
  </si>
  <si>
    <t>SO45933</t>
  </si>
  <si>
    <t>SO45883</t>
  </si>
  <si>
    <t>SO45923</t>
  </si>
  <si>
    <t>SO45928</t>
  </si>
  <si>
    <t>SO45833</t>
  </si>
  <si>
    <t>SO45816</t>
  </si>
  <si>
    <t>SO45993</t>
  </si>
  <si>
    <t>SO45897</t>
  </si>
  <si>
    <t>SO46194</t>
  </si>
  <si>
    <t>SO46179</t>
  </si>
  <si>
    <t>SO46120</t>
  </si>
  <si>
    <t>SO46259</t>
  </si>
  <si>
    <t>SO46297</t>
  </si>
  <si>
    <t>SO46114</t>
  </si>
  <si>
    <t>SO46289</t>
  </si>
  <si>
    <t>SO46313</t>
  </si>
  <si>
    <t>SO46169</t>
  </si>
  <si>
    <t>SO46258</t>
  </si>
  <si>
    <t>SO46205</t>
  </si>
  <si>
    <t>SO46162</t>
  </si>
  <si>
    <t>SO46271</t>
  </si>
  <si>
    <t>SO46438</t>
  </si>
  <si>
    <t>SO46416</t>
  </si>
  <si>
    <t>SO46490</t>
  </si>
  <si>
    <t>SO46459</t>
  </si>
  <si>
    <t>SO44168</t>
  </si>
  <si>
    <t>SO44257</t>
  </si>
  <si>
    <t>SO44201</t>
  </si>
  <si>
    <t>SO44226</t>
  </si>
  <si>
    <t>SO44734</t>
  </si>
  <si>
    <t>SO44901</t>
  </si>
  <si>
    <t>SO46423</t>
  </si>
  <si>
    <t>SO46586</t>
  </si>
  <si>
    <t>SO46390</t>
  </si>
  <si>
    <t>SO46549</t>
  </si>
  <si>
    <t>SO45206</t>
  </si>
  <si>
    <t>SO45078</t>
  </si>
  <si>
    <t>SO45351</t>
  </si>
  <si>
    <t>SO45726</t>
  </si>
  <si>
    <t>SO45885</t>
  </si>
  <si>
    <t>SO46567</t>
  </si>
  <si>
    <t>SO46485</t>
  </si>
  <si>
    <t>SO46523</t>
  </si>
  <si>
    <t>SO46301</t>
  </si>
  <si>
    <t>SO46218</t>
  </si>
  <si>
    <t>SO46210</t>
  </si>
  <si>
    <t>SO46498</t>
  </si>
  <si>
    <t>SO46547</t>
  </si>
  <si>
    <t>SO43808</t>
  </si>
  <si>
    <t>SO46226</t>
  </si>
  <si>
    <t>SO46420</t>
  </si>
  <si>
    <t>SO43985</t>
  </si>
  <si>
    <t>SO46570</t>
  </si>
  <si>
    <t>SO46392</t>
  </si>
  <si>
    <t>SO44068</t>
  </si>
  <si>
    <t>SO43931</t>
  </si>
  <si>
    <t>SO44141</t>
  </si>
  <si>
    <t>SO44421</t>
  </si>
  <si>
    <t>SO44042</t>
  </si>
  <si>
    <t>SO44031</t>
  </si>
  <si>
    <t>SO44249</t>
  </si>
  <si>
    <t>SO44348</t>
  </si>
  <si>
    <t>SO45477</t>
  </si>
  <si>
    <t>SO45400</t>
  </si>
  <si>
    <t>SO44381</t>
  </si>
  <si>
    <t>SO45692</t>
  </si>
  <si>
    <t>SO45728</t>
  </si>
  <si>
    <t>SO44719</t>
  </si>
  <si>
    <t>SO44686</t>
  </si>
  <si>
    <t>SO44651</t>
  </si>
  <si>
    <t>SO45031</t>
  </si>
  <si>
    <t>SO44867</t>
  </si>
  <si>
    <t>SO45008</t>
  </si>
  <si>
    <t>SO45198</t>
  </si>
  <si>
    <t>SO46252</t>
  </si>
  <si>
    <t>SO46250</t>
  </si>
  <si>
    <t>SO45130</t>
  </si>
  <si>
    <t>SO45186</t>
  </si>
  <si>
    <t>SO45345</t>
  </si>
  <si>
    <t>SO45397</t>
  </si>
  <si>
    <t>SO46437</t>
  </si>
  <si>
    <t>SO46409</t>
  </si>
  <si>
    <t>SO45377</t>
  </si>
  <si>
    <t>SO45365</t>
  </si>
  <si>
    <t>SO45352</t>
  </si>
  <si>
    <t>SO45693</t>
  </si>
  <si>
    <t>SO45729</t>
  </si>
  <si>
    <t>SO45853</t>
  </si>
  <si>
    <t>SO46166</t>
  </si>
  <si>
    <t>SO46571</t>
  </si>
  <si>
    <t>SO43774</t>
  </si>
  <si>
    <t>SO43825</t>
  </si>
  <si>
    <t>SO43709</t>
  </si>
  <si>
    <t>SO43766</t>
  </si>
  <si>
    <t>SO43763</t>
  </si>
  <si>
    <t>SO43744</t>
  </si>
  <si>
    <t>SO43946</t>
  </si>
  <si>
    <t>SO44059</t>
  </si>
  <si>
    <t>SO44071</t>
  </si>
  <si>
    <t>SO44034</t>
  </si>
  <si>
    <t>SO43928</t>
  </si>
  <si>
    <t>SO44041</t>
  </si>
  <si>
    <t>SO43921</t>
  </si>
  <si>
    <t>SO44165</t>
  </si>
  <si>
    <t>SO44187</t>
  </si>
  <si>
    <t>SO44248</t>
  </si>
  <si>
    <t>SO44175</t>
  </si>
  <si>
    <t>SO44195</t>
  </si>
  <si>
    <t>SO44199</t>
  </si>
  <si>
    <t>SO44276</t>
  </si>
  <si>
    <t>SO44264</t>
  </si>
  <si>
    <t>SO44146</t>
  </si>
  <si>
    <t>SO44279</t>
  </si>
  <si>
    <t>SO44366</t>
  </si>
  <si>
    <t>SO44391</t>
  </si>
  <si>
    <t>SO44470</t>
  </si>
  <si>
    <t>SO44365</t>
  </si>
  <si>
    <t>SO44446</t>
  </si>
  <si>
    <t>SO44461</t>
  </si>
  <si>
    <t>SO44389</t>
  </si>
  <si>
    <t>SO44430</t>
  </si>
  <si>
    <t>SO44370</t>
  </si>
  <si>
    <t>SO44608</t>
  </si>
  <si>
    <t>SO44659</t>
  </si>
  <si>
    <t>SO44663</t>
  </si>
  <si>
    <t>SO44733</t>
  </si>
  <si>
    <t>SO44621</t>
  </si>
  <si>
    <t>SO44596</t>
  </si>
  <si>
    <t>SO44610</t>
  </si>
  <si>
    <t>SO44670</t>
  </si>
  <si>
    <t>SO44640</t>
  </si>
  <si>
    <t>SO44738</t>
  </si>
  <si>
    <t>SO44696</t>
  </si>
  <si>
    <t>SO44641</t>
  </si>
  <si>
    <t>SO44626</t>
  </si>
  <si>
    <t>SO44727</t>
  </si>
  <si>
    <t>SO44814</t>
  </si>
  <si>
    <t>SO44903</t>
  </si>
  <si>
    <t>SO44862</t>
  </si>
  <si>
    <t>SO44823</t>
  </si>
  <si>
    <t>SO44925</t>
  </si>
  <si>
    <t>SO45018</t>
  </si>
  <si>
    <t>SO44881</t>
  </si>
  <si>
    <t>SO45019</t>
  </si>
  <si>
    <t>SO45124</t>
  </si>
  <si>
    <t>SO45154</t>
  </si>
  <si>
    <t>SO45092</t>
  </si>
  <si>
    <t>SO45195</t>
  </si>
  <si>
    <t>SO45190</t>
  </si>
  <si>
    <t>SO45472</t>
  </si>
  <si>
    <t>SO45356</t>
  </si>
  <si>
    <t>SO45479</t>
  </si>
  <si>
    <t>SO45362</t>
  </si>
  <si>
    <t>SO45487</t>
  </si>
  <si>
    <t>SO45447</t>
  </si>
  <si>
    <t>SO45420</t>
  </si>
  <si>
    <t>SO45481</t>
  </si>
  <si>
    <t>SO45480</t>
  </si>
  <si>
    <t>SO45421</t>
  </si>
  <si>
    <t>SO45391</t>
  </si>
  <si>
    <t>SO45505</t>
  </si>
  <si>
    <t>SO45375</t>
  </si>
  <si>
    <t>SO45475</t>
  </si>
  <si>
    <t>SO45711</t>
  </si>
  <si>
    <t>SO45600</t>
  </si>
  <si>
    <t>SO45743</t>
  </si>
  <si>
    <t>SO45720</t>
  </si>
  <si>
    <t>SO45708</t>
  </si>
  <si>
    <t>SO45772</t>
  </si>
  <si>
    <t>SO45709</t>
  </si>
  <si>
    <t>SO45831</t>
  </si>
  <si>
    <t>SO45977</t>
  </si>
  <si>
    <t>SO46020</t>
  </si>
  <si>
    <t>SO46006</t>
  </si>
  <si>
    <t>SO45940</t>
  </si>
  <si>
    <t>SO46291</t>
  </si>
  <si>
    <t>SO46225</t>
  </si>
  <si>
    <t>SO46135</t>
  </si>
  <si>
    <t>SO46292</t>
  </si>
  <si>
    <t>SO46129</t>
  </si>
  <si>
    <t>SO46262</t>
  </si>
  <si>
    <t>SO46275</t>
  </si>
  <si>
    <t>SO46137</t>
  </si>
  <si>
    <t>SO46402</t>
  </si>
  <si>
    <t>SO46481</t>
  </si>
  <si>
    <t>SO46517</t>
  </si>
  <si>
    <t>SO46453</t>
  </si>
  <si>
    <t>SO46439</t>
  </si>
  <si>
    <t>SO46494</t>
  </si>
  <si>
    <t>SO46554</t>
  </si>
  <si>
    <t>SO46434</t>
  </si>
  <si>
    <t>SO44022</t>
  </si>
  <si>
    <t>SO43918</t>
  </si>
  <si>
    <t>SO44142</t>
  </si>
  <si>
    <t>SO44235</t>
  </si>
  <si>
    <t>SO44713</t>
  </si>
  <si>
    <t>SO44699</t>
  </si>
  <si>
    <t>SO44892</t>
  </si>
  <si>
    <t>SO45011</t>
  </si>
  <si>
    <t>SO45101</t>
  </si>
  <si>
    <t>SO45165</t>
  </si>
  <si>
    <t>SO45219</t>
  </si>
  <si>
    <t>Chloe V Miller</t>
  </si>
  <si>
    <t>SO45490</t>
  </si>
  <si>
    <t>SO45484</t>
  </si>
  <si>
    <t>Juan  James</t>
  </si>
  <si>
    <t>SO45776</t>
  </si>
  <si>
    <t>SO45635</t>
  </si>
  <si>
    <t>SO46014</t>
  </si>
  <si>
    <t>SO46015</t>
  </si>
  <si>
    <t>SO45893</t>
  </si>
  <si>
    <t>SO46187</t>
  </si>
  <si>
    <t>Jill  Martinez</t>
  </si>
  <si>
    <t>SO46122</t>
  </si>
  <si>
    <t>Melissa R Sanders</t>
  </si>
  <si>
    <t>SO46219</t>
  </si>
  <si>
    <t>SO46220</t>
  </si>
  <si>
    <t>SO46511</t>
  </si>
  <si>
    <t>SO46513</t>
  </si>
  <si>
    <t>Brandon V Garcia</t>
  </si>
  <si>
    <t>SO46425</t>
  </si>
  <si>
    <t>Katelyn A Mitchell</t>
  </si>
  <si>
    <t>SO46592</t>
  </si>
  <si>
    <t>Ian M Washington</t>
  </si>
  <si>
    <t>SO46489</t>
  </si>
  <si>
    <t>SO46530</t>
  </si>
  <si>
    <t>Christian  Perry</t>
  </si>
  <si>
    <t>SO43748</t>
  </si>
  <si>
    <t>SO43838</t>
  </si>
  <si>
    <t>Miranda  Alexander</t>
  </si>
  <si>
    <t>SO43728</t>
  </si>
  <si>
    <t>Alyssa L Garcia</t>
  </si>
  <si>
    <t>SO43822</t>
  </si>
  <si>
    <t>SO45457</t>
  </si>
  <si>
    <t>Christian  Butler</t>
  </si>
  <si>
    <t>SO44014</t>
  </si>
  <si>
    <t>Andrea L Sanders</t>
  </si>
  <si>
    <t>SO45360</t>
  </si>
  <si>
    <t>Jonathan  Gonzales</t>
  </si>
  <si>
    <t>SO43967</t>
  </si>
  <si>
    <t>Jack L Mitchell</t>
  </si>
  <si>
    <t>SO44001</t>
  </si>
  <si>
    <t>Jimmy E Navarro</t>
  </si>
  <si>
    <t>SO44046</t>
  </si>
  <si>
    <t>Tamara  Nath</t>
  </si>
  <si>
    <t>SO43920</t>
  </si>
  <si>
    <t>SO43968</t>
  </si>
  <si>
    <t>SO43957</t>
  </si>
  <si>
    <t>SO44171</t>
  </si>
  <si>
    <t>Savannah K Evans</t>
  </si>
  <si>
    <t>SO44155</t>
  </si>
  <si>
    <t>SO44143</t>
  </si>
  <si>
    <t>Brandon C Jones</t>
  </si>
  <si>
    <t>SO44211</t>
  </si>
  <si>
    <t>Katherine E Patterson</t>
  </si>
  <si>
    <t>SO44241</t>
  </si>
  <si>
    <t>Taylor  Watson</t>
  </si>
  <si>
    <t>SO44207</t>
  </si>
  <si>
    <t>Bruce R Ward</t>
  </si>
  <si>
    <t>SO44242</t>
  </si>
  <si>
    <t>Rachel  Washington</t>
  </si>
  <si>
    <t>SO45411</t>
  </si>
  <si>
    <t>Kayla W Rodriguez</t>
  </si>
  <si>
    <t>SO44345</t>
  </si>
  <si>
    <t>Morgan W Henderson</t>
  </si>
  <si>
    <t>SO44394</t>
  </si>
  <si>
    <t>Alexa  Gray</t>
  </si>
  <si>
    <t>SO44451</t>
  </si>
  <si>
    <t>Wyatt J Collins</t>
  </si>
  <si>
    <t>SO44406</t>
  </si>
  <si>
    <t>Jonathan  Shan</t>
  </si>
  <si>
    <t>SO44428</t>
  </si>
  <si>
    <t>Kaylee  Sanchez</t>
  </si>
  <si>
    <t>SO45379</t>
  </si>
  <si>
    <t>Savannah  Travers</t>
  </si>
  <si>
    <t>SO44423</t>
  </si>
  <si>
    <t>Gabriel  Diaz</t>
  </si>
  <si>
    <t>SO44654</t>
  </si>
  <si>
    <t>Brianna  Bailey</t>
  </si>
  <si>
    <t>SO44668</t>
  </si>
  <si>
    <t>Kristen  Liu</t>
  </si>
  <si>
    <t>SO44613</t>
  </si>
  <si>
    <t>Courtney  Phillips</t>
  </si>
  <si>
    <t>SO44593</t>
  </si>
  <si>
    <t>Martin D Fernandez</t>
  </si>
  <si>
    <t>SO44714</t>
  </si>
  <si>
    <t>Ryan  Hayes</t>
  </si>
  <si>
    <t>SO44576</t>
  </si>
  <si>
    <t>Justin  Anderson</t>
  </si>
  <si>
    <t>SO44617</t>
  </si>
  <si>
    <t>Kelvin R Zhu</t>
  </si>
  <si>
    <t>SO44584</t>
  </si>
  <si>
    <t>Gabrielle J Russell</t>
  </si>
  <si>
    <t>SO44710</t>
  </si>
  <si>
    <t>SO44666</t>
  </si>
  <si>
    <t>Mohamed C Pal</t>
  </si>
  <si>
    <t>SO44606</t>
  </si>
  <si>
    <t>Eric  Hughes</t>
  </si>
  <si>
    <t>SO44818</t>
  </si>
  <si>
    <t>Joshua E Robinson</t>
  </si>
  <si>
    <t>SO44950</t>
  </si>
  <si>
    <t>Elijah  Phillips</t>
  </si>
  <si>
    <t>SO44995</t>
  </si>
  <si>
    <t>Samuel  Gonzales</t>
  </si>
  <si>
    <t>SO44845</t>
  </si>
  <si>
    <t>Kaitlyn  Simmons</t>
  </si>
  <si>
    <t>SO44868</t>
  </si>
  <si>
    <t>Mariah R Watson</t>
  </si>
  <si>
    <t>SO44819</t>
  </si>
  <si>
    <t>Miguel J Davis</t>
  </si>
  <si>
    <t>SO45010</t>
  </si>
  <si>
    <t>SO44971</t>
  </si>
  <si>
    <t>Angela  Cox</t>
  </si>
  <si>
    <t>SO44977</t>
  </si>
  <si>
    <t>Jennifer L Long</t>
  </si>
  <si>
    <t>SO44875</t>
  </si>
  <si>
    <t>SO44961</t>
  </si>
  <si>
    <t>David  Washington</t>
  </si>
  <si>
    <t>SO45113</t>
  </si>
  <si>
    <t>Suzanne R Wang</t>
  </si>
  <si>
    <t>SO45097</t>
  </si>
  <si>
    <t>Caroline  Long</t>
  </si>
  <si>
    <t>SO45127</t>
  </si>
  <si>
    <t>Ian A Edwards</t>
  </si>
  <si>
    <t>SO45174</t>
  </si>
  <si>
    <t>Faith  Ramirez</t>
  </si>
  <si>
    <t>SO45194</t>
  </si>
  <si>
    <t>Kelly  Bennett</t>
  </si>
  <si>
    <t>SO45175</t>
  </si>
  <si>
    <t>Xavier  Powell</t>
  </si>
  <si>
    <t>SO45230</t>
  </si>
  <si>
    <t>SO45176</t>
  </si>
  <si>
    <t>Erin  Sanchez</t>
  </si>
  <si>
    <t>SO45216</t>
  </si>
  <si>
    <t>Robert M Turner</t>
  </si>
  <si>
    <t>SO45262</t>
  </si>
  <si>
    <t>Marissa C Diaz</t>
  </si>
  <si>
    <t>SO45471</t>
  </si>
  <si>
    <t>Erin  Cook</t>
  </si>
  <si>
    <t>SO45443</t>
  </si>
  <si>
    <t>Julia  Thompson</t>
  </si>
  <si>
    <t>SO45395</t>
  </si>
  <si>
    <t>Lydia C Gonzalez</t>
  </si>
  <si>
    <t>SO45478</t>
  </si>
  <si>
    <t>Isaiah B Edwards</t>
  </si>
  <si>
    <t>SO45771</t>
  </si>
  <si>
    <t>SO45625</t>
  </si>
  <si>
    <t>SO45604</t>
  </si>
  <si>
    <t>SO45696</t>
  </si>
  <si>
    <t>SO45769</t>
  </si>
  <si>
    <t>SO45595</t>
  </si>
  <si>
    <t>SO45697</t>
  </si>
  <si>
    <t>SO45613</t>
  </si>
  <si>
    <t>SO45637</t>
  </si>
  <si>
    <t>SO45669</t>
  </si>
  <si>
    <t>SO45755</t>
  </si>
  <si>
    <t>SO45747</t>
  </si>
  <si>
    <t>SO45679</t>
  </si>
  <si>
    <t>SO45761</t>
  </si>
  <si>
    <t>SO45734</t>
  </si>
  <si>
    <t>SO45960</t>
  </si>
  <si>
    <t>SO45988</t>
  </si>
  <si>
    <t>SO45985</t>
  </si>
  <si>
    <t>SO45842</t>
  </si>
  <si>
    <t>SO45986</t>
  </si>
  <si>
    <t>SO45911</t>
  </si>
  <si>
    <t>SO45954</t>
  </si>
  <si>
    <t>SO45863</t>
  </si>
  <si>
    <t>SO46017</t>
  </si>
  <si>
    <t>SO45873</t>
  </si>
  <si>
    <t>SO46195</t>
  </si>
  <si>
    <t>SO46213</t>
  </si>
  <si>
    <t>SO46298</t>
  </si>
  <si>
    <t>SO46156</t>
  </si>
  <si>
    <t>SO43919</t>
  </si>
  <si>
    <t>SO46246</t>
  </si>
  <si>
    <t>SO46312</t>
  </si>
  <si>
    <t>SO46296</t>
  </si>
  <si>
    <t>SO46578</t>
  </si>
  <si>
    <t>SO46467</t>
  </si>
  <si>
    <t>SO46558</t>
  </si>
  <si>
    <t>SO46581</t>
  </si>
  <si>
    <t>SO46539</t>
  </si>
  <si>
    <t>SO46582</t>
  </si>
  <si>
    <t>SO46500</t>
  </si>
  <si>
    <t>SO44176</t>
  </si>
  <si>
    <t>SO44643</t>
  </si>
  <si>
    <t>SO44826</t>
  </si>
  <si>
    <t>SO44987</t>
  </si>
  <si>
    <t>SO46417</t>
  </si>
  <si>
    <t>SO46450</t>
  </si>
  <si>
    <t>SO46587</t>
  </si>
  <si>
    <t>SO45139</t>
  </si>
  <si>
    <t>SO45990</t>
  </si>
  <si>
    <t>SO45859</t>
  </si>
  <si>
    <t>SO46529</t>
  </si>
  <si>
    <t>SO46192</t>
  </si>
  <si>
    <t>SO46311</t>
  </si>
  <si>
    <t>SO46593</t>
  </si>
  <si>
    <t>SO43776</t>
  </si>
  <si>
    <t>SO43841</t>
  </si>
  <si>
    <t>SO44049</t>
  </si>
  <si>
    <t>SO44054</t>
  </si>
  <si>
    <t>SO46572</t>
  </si>
  <si>
    <t>SO46573</t>
  </si>
  <si>
    <t>SO44056</t>
  </si>
  <si>
    <t>SO44216</t>
  </si>
  <si>
    <t>SO46430</t>
  </si>
  <si>
    <t>SO43742</t>
  </si>
  <si>
    <t>SO43941</t>
  </si>
  <si>
    <t>SO43955</t>
  </si>
  <si>
    <t>SO44402</t>
  </si>
  <si>
    <t>SO44044</t>
  </si>
  <si>
    <t>SO44426</t>
  </si>
  <si>
    <t>SO44161</t>
  </si>
  <si>
    <t>SO44611</t>
  </si>
  <si>
    <t>SO44580</t>
  </si>
  <si>
    <t>SO44673</t>
  </si>
  <si>
    <t>SO44270</t>
  </si>
  <si>
    <t>SO44902</t>
  </si>
  <si>
    <t>SO44271</t>
  </si>
  <si>
    <t>SO44427</t>
  </si>
  <si>
    <t>SO44368</t>
  </si>
  <si>
    <t>SO44432</t>
  </si>
  <si>
    <t>SO45483</t>
  </si>
  <si>
    <t>SO45775</t>
  </si>
  <si>
    <t>SO44320</t>
  </si>
  <si>
    <t>SO44602</t>
  </si>
  <si>
    <t>SO44636</t>
  </si>
  <si>
    <t>SO45632</t>
  </si>
  <si>
    <t>SO44900</t>
  </si>
  <si>
    <t>SO45616</t>
  </si>
  <si>
    <t>SO45983</t>
  </si>
  <si>
    <t>SO44928</t>
  </si>
  <si>
    <t>SO45192</t>
  </si>
  <si>
    <t>SO45149</t>
  </si>
  <si>
    <t>SO46128</t>
  </si>
  <si>
    <t>SO46245</t>
  </si>
  <si>
    <t>SO46403</t>
  </si>
  <si>
    <t>SO46442</t>
  </si>
  <si>
    <t>SO46585</t>
  </si>
  <si>
    <t>SO46394</t>
  </si>
  <si>
    <t>SO45713</t>
  </si>
  <si>
    <t>SO45902</t>
  </si>
  <si>
    <t>SO46185</t>
  </si>
  <si>
    <t>SO46256</t>
  </si>
  <si>
    <t>SO46443</t>
  </si>
  <si>
    <t>SO46455</t>
  </si>
  <si>
    <t>SO46393</t>
  </si>
  <si>
    <t>SO43760</t>
  </si>
  <si>
    <t>SO43715</t>
  </si>
  <si>
    <t>SO43791</t>
  </si>
  <si>
    <t>SO43816</t>
  </si>
  <si>
    <t>SO43710</t>
  </si>
  <si>
    <t>SO43773</t>
  </si>
  <si>
    <t>SO43731</t>
  </si>
  <si>
    <t>SO44052</t>
  </si>
  <si>
    <t>SO43971</t>
  </si>
  <si>
    <t>SO43925</t>
  </si>
  <si>
    <t>SO43927</t>
  </si>
  <si>
    <t>SO44024</t>
  </si>
  <si>
    <t>SO43981</t>
  </si>
  <si>
    <t>SO43963</t>
  </si>
  <si>
    <t>SO44033</t>
  </si>
  <si>
    <t>SO44025</t>
  </si>
  <si>
    <t>SO44048</t>
  </si>
  <si>
    <t>SO43932</t>
  </si>
  <si>
    <t>SO43993</t>
  </si>
  <si>
    <t>SO44157</t>
  </si>
  <si>
    <t>SO44184</t>
  </si>
  <si>
    <t>SO44221</t>
  </si>
  <si>
    <t>SO44196</t>
  </si>
  <si>
    <t>SO44167</t>
  </si>
  <si>
    <t>SO44137</t>
  </si>
  <si>
    <t>SO44390</t>
  </si>
  <si>
    <t>SO44340</t>
  </si>
  <si>
    <t>SO44445</t>
  </si>
  <si>
    <t>SO44478</t>
  </si>
  <si>
    <t>SO44469</t>
  </si>
  <si>
    <t>SO44392</t>
  </si>
  <si>
    <t>SO44476</t>
  </si>
  <si>
    <t>SO44343</t>
  </si>
  <si>
    <t>SO44338</t>
  </si>
  <si>
    <t>SO44632</t>
  </si>
  <si>
    <t>SO44618</t>
  </si>
  <si>
    <t>SO44718</t>
  </si>
  <si>
    <t>SO44737</t>
  </si>
  <si>
    <t>SO44600</t>
  </si>
  <si>
    <t>SO44702</t>
  </si>
  <si>
    <t>SO44922</t>
  </si>
  <si>
    <t>SO44861</t>
  </si>
  <si>
    <t>SO44883</t>
  </si>
  <si>
    <t>SO44846</t>
  </si>
  <si>
    <t>SO44841</t>
  </si>
  <si>
    <t>SO44830</t>
  </si>
  <si>
    <t>SO44966</t>
  </si>
  <si>
    <t>SO44836</t>
  </si>
  <si>
    <t>SO44973</t>
  </si>
  <si>
    <t>SO44897</t>
  </si>
  <si>
    <t>SO44991</t>
  </si>
  <si>
    <t>SO45028</t>
  </si>
  <si>
    <t>SO45145</t>
  </si>
  <si>
    <t>SO45257</t>
  </si>
  <si>
    <t>SO45118</t>
  </si>
  <si>
    <t>SO45212</t>
  </si>
  <si>
    <t>SO45237</t>
  </si>
  <si>
    <t>SO45119</t>
  </si>
  <si>
    <t>SO45086</t>
  </si>
  <si>
    <t>SO45169</t>
  </si>
  <si>
    <t>SO45228</t>
  </si>
  <si>
    <t>SO45197</t>
  </si>
  <si>
    <t>SO45177</t>
  </si>
  <si>
    <t>SO45203</t>
  </si>
  <si>
    <t>SO45231</t>
  </si>
  <si>
    <t>SO45091</t>
  </si>
  <si>
    <t>SO45202</t>
  </si>
  <si>
    <t>SO45369</t>
  </si>
  <si>
    <t>SO45419</t>
  </si>
  <si>
    <t>SO45452</t>
  </si>
  <si>
    <t>SO45464</t>
  </si>
  <si>
    <t>SO45476</t>
  </si>
  <si>
    <t>SO45507</t>
  </si>
  <si>
    <t>SO45634</t>
  </si>
  <si>
    <t>SO45752</t>
  </si>
  <si>
    <t>SO45589</t>
  </si>
  <si>
    <t>SO45740</t>
  </si>
  <si>
    <t>SO45741</t>
  </si>
  <si>
    <t>SO45681</t>
  </si>
  <si>
    <t>SO45735</t>
  </si>
  <si>
    <t>SO45628</t>
  </si>
  <si>
    <t>SO45674</t>
  </si>
  <si>
    <t>SO45620</t>
  </si>
  <si>
    <t>SO45667</t>
  </si>
  <si>
    <t>SO45763</t>
  </si>
  <si>
    <t>SO46021</t>
  </si>
  <si>
    <t>SO45876</t>
  </si>
  <si>
    <t>SO45830</t>
  </si>
  <si>
    <t>SO45976</t>
  </si>
  <si>
    <t>SO46199</t>
  </si>
  <si>
    <t>SO46299</t>
  </si>
  <si>
    <t>SO46242</t>
  </si>
  <si>
    <t>SO46152</t>
  </si>
  <si>
    <t>SO46266</t>
  </si>
  <si>
    <t>SO46307</t>
  </si>
  <si>
    <t>SO46267</t>
  </si>
  <si>
    <t>SO46300</t>
  </si>
  <si>
    <t>SO46216</t>
  </si>
  <si>
    <t>SO46201</t>
  </si>
  <si>
    <t>SO46118</t>
  </si>
  <si>
    <t>SO46217</t>
  </si>
  <si>
    <t>SO46518</t>
  </si>
  <si>
    <t>SO46525</t>
  </si>
  <si>
    <t>SO46594</t>
  </si>
  <si>
    <t>SO46399</t>
  </si>
  <si>
    <t>SO46540</t>
  </si>
  <si>
    <t>SO46400</t>
  </si>
  <si>
    <t>SO43803</t>
  </si>
  <si>
    <t>SO43972</t>
  </si>
  <si>
    <t>SO44464</t>
  </si>
  <si>
    <t>SO44715</t>
  </si>
  <si>
    <t>SO44716</t>
  </si>
  <si>
    <t>SO44960</t>
  </si>
  <si>
    <t>SO45134</t>
  </si>
  <si>
    <t>Eduardo M Perez</t>
  </si>
  <si>
    <t>SO45221</t>
  </si>
  <si>
    <t>Hailey  Stewart</t>
  </si>
  <si>
    <t>SO45503</t>
  </si>
  <si>
    <t>Isabella L Bryant</t>
  </si>
  <si>
    <t>SO45403</t>
  </si>
  <si>
    <t>Caroline D Washington</t>
  </si>
  <si>
    <t>SO45846</t>
  </si>
  <si>
    <t>Joseph R Jackson</t>
  </si>
  <si>
    <t>SO45825</t>
  </si>
  <si>
    <t>SO45922</t>
  </si>
  <si>
    <t>SO45953</t>
  </si>
  <si>
    <t>SO46132</t>
  </si>
  <si>
    <t>SO46221</t>
  </si>
  <si>
    <t>SO46233</t>
  </si>
  <si>
    <t>SO46240</t>
  </si>
  <si>
    <t>Abigail C Coleman</t>
  </si>
  <si>
    <t>SO46411</t>
  </si>
  <si>
    <t>Madison  Jones</t>
  </si>
  <si>
    <t>SO46491</t>
  </si>
  <si>
    <t>SO43762</t>
  </si>
  <si>
    <t>Courtney  Carter</t>
  </si>
  <si>
    <t>SO43711</t>
  </si>
  <si>
    <t>SO43747</t>
  </si>
  <si>
    <t>Christian L Jackson</t>
  </si>
  <si>
    <t>SO43749</t>
  </si>
  <si>
    <t>SO43994</t>
  </si>
  <si>
    <t>Olivia  Jackson</t>
  </si>
  <si>
    <t>SO44009</t>
  </si>
  <si>
    <t>Alexandria  Brooks</t>
  </si>
  <si>
    <t>SO43983</t>
  </si>
  <si>
    <t>Christopher B Martin</t>
  </si>
  <si>
    <t>SO45514</t>
  </si>
  <si>
    <t>Thomas M Young</t>
  </si>
  <si>
    <t>SO44254</t>
  </si>
  <si>
    <t>Willie B Lin</t>
  </si>
  <si>
    <t>SO44274</t>
  </si>
  <si>
    <t>SO44224</t>
  </si>
  <si>
    <t>Cassidy  Coleman</t>
  </si>
  <si>
    <t>SO45502</t>
  </si>
  <si>
    <t>Timothy  Young</t>
  </si>
  <si>
    <t>SO44170</t>
  </si>
  <si>
    <t>Nicole M Howard</t>
  </si>
  <si>
    <t>SO44163</t>
  </si>
  <si>
    <t>Taylor  Davis</t>
  </si>
  <si>
    <t>SO44404</t>
  </si>
  <si>
    <t>Isabella  Rodriguez</t>
  </si>
  <si>
    <t>SO44458</t>
  </si>
  <si>
    <t>Jonathan  Adams</t>
  </si>
  <si>
    <t>SO44351</t>
  </si>
  <si>
    <t>Sean  Gonzalez</t>
  </si>
  <si>
    <t>SO44459</t>
  </si>
  <si>
    <t>SO44385</t>
  </si>
  <si>
    <t>SO44395</t>
  </si>
  <si>
    <t>Sean R Edwards</t>
  </si>
  <si>
    <t>SO44429</t>
  </si>
  <si>
    <t>Ryan H Long</t>
  </si>
  <si>
    <t>SO44327</t>
  </si>
  <si>
    <t>Wyatt A Russell</t>
  </si>
  <si>
    <t>SO45499</t>
  </si>
  <si>
    <t>Bailey J Hernandez</t>
  </si>
  <si>
    <t>SO44674</t>
  </si>
  <si>
    <t>Levi  Gonzalez</t>
  </si>
  <si>
    <t>SO44578</t>
  </si>
  <si>
    <t>Grace  Williams</t>
  </si>
  <si>
    <t>SO44615</t>
  </si>
  <si>
    <t>Miguel W Nelson</t>
  </si>
  <si>
    <t>SO44616</t>
  </si>
  <si>
    <t>Devin T Smith</t>
  </si>
  <si>
    <t>SO44625</t>
  </si>
  <si>
    <t>Jasmine E Bailey</t>
  </si>
  <si>
    <t>SO44572</t>
  </si>
  <si>
    <t>Ashlee P Sharma</t>
  </si>
  <si>
    <t>SO44724</t>
  </si>
  <si>
    <t>SO44577</t>
  </si>
  <si>
    <t>SO44605</t>
  </si>
  <si>
    <t>SO44592</t>
  </si>
  <si>
    <t>Robert  Campbell</t>
  </si>
  <si>
    <t>SO44700</t>
  </si>
  <si>
    <t>SO44586</t>
  </si>
  <si>
    <t>Juan D Cooper</t>
  </si>
  <si>
    <t>SO44839</t>
  </si>
  <si>
    <t>Caleb A Hernandez</t>
  </si>
  <si>
    <t>SO44938</t>
  </si>
  <si>
    <t>Miguel  Mitchell</t>
  </si>
  <si>
    <t>SO44893</t>
  </si>
  <si>
    <t>Luke  Wang</t>
  </si>
  <si>
    <t>SO44840</t>
  </si>
  <si>
    <t>Matthew  Johnson</t>
  </si>
  <si>
    <t>SO45027</t>
  </si>
  <si>
    <t>SO44812</t>
  </si>
  <si>
    <t>Harold C Perez</t>
  </si>
  <si>
    <t>SO44939</t>
  </si>
  <si>
    <t>Destiny  Perry</t>
  </si>
  <si>
    <t>SO44984</t>
  </si>
  <si>
    <t>Andres L Luo</t>
  </si>
  <si>
    <t>SO44805</t>
  </si>
  <si>
    <t>Allison M Roberts</t>
  </si>
  <si>
    <t>SO44908</t>
  </si>
  <si>
    <t>Taylor D Ramirez</t>
  </si>
  <si>
    <t>SO45003</t>
  </si>
  <si>
    <t>Jocelyn O Perry</t>
  </si>
  <si>
    <t>SO45004</t>
  </si>
  <si>
    <t>Calvin  Beck</t>
  </si>
  <si>
    <t>SO44886</t>
  </si>
  <si>
    <t>Seth E Evans</t>
  </si>
  <si>
    <t>SO44844</t>
  </si>
  <si>
    <t>Riley L Coleman</t>
  </si>
  <si>
    <t>SO45217</t>
  </si>
  <si>
    <t>Brandon R Zhang</t>
  </si>
  <si>
    <t>SO45235</t>
  </si>
  <si>
    <t>Mary S Roberts</t>
  </si>
  <si>
    <t>SO45173</t>
  </si>
  <si>
    <t>Seth  Powell</t>
  </si>
  <si>
    <t>SO45133</t>
  </si>
  <si>
    <t>Mason R Murphy</t>
  </si>
  <si>
    <t>SO45209</t>
  </si>
  <si>
    <t>Kara E Jai</t>
  </si>
  <si>
    <t>SO45151</t>
  </si>
  <si>
    <t>Jerry  Kumar</t>
  </si>
  <si>
    <t>SO45259</t>
  </si>
  <si>
    <t>Matthew  Lee</t>
  </si>
  <si>
    <t>SO45122</t>
  </si>
  <si>
    <t>SO45253</t>
  </si>
  <si>
    <t>SO45254</t>
  </si>
  <si>
    <t>Alex  Parker</t>
  </si>
  <si>
    <t>SO45255</t>
  </si>
  <si>
    <t>Makayla E James</t>
  </si>
  <si>
    <t>SO45407</t>
  </si>
  <si>
    <t>Thomas  Adams</t>
  </si>
  <si>
    <t>SO45408</t>
  </si>
  <si>
    <t>Victoria C Diaz</t>
  </si>
  <si>
    <t>SO45442</t>
  </si>
  <si>
    <t>Justin  Bryant</t>
  </si>
  <si>
    <t>SO45496</t>
  </si>
  <si>
    <t>Rachel J Cox</t>
  </si>
  <si>
    <t>SO44342</t>
  </si>
  <si>
    <t>SO44465</t>
  </si>
  <si>
    <t>SO45493</t>
  </si>
  <si>
    <t>SO45688</t>
  </si>
  <si>
    <t>SO44874</t>
  </si>
  <si>
    <t>SO45702</t>
  </si>
  <si>
    <t>SO46147</t>
  </si>
  <si>
    <t>SO46141</t>
  </si>
  <si>
    <t>SO44007</t>
  </si>
  <si>
    <t>Trisha  Lu</t>
  </si>
  <si>
    <t>SO44265</t>
  </si>
  <si>
    <t>Tyrone K Navarro</t>
  </si>
  <si>
    <t>SO44456</t>
  </si>
  <si>
    <t>SO44409</t>
  </si>
  <si>
    <t>Natasha  Serrano</t>
  </si>
  <si>
    <t>SO45184</t>
  </si>
  <si>
    <t>SO45965</t>
  </si>
  <si>
    <t>Colin  Shan</t>
  </si>
  <si>
    <t>SO46158</t>
  </si>
  <si>
    <t>Larry  Gutierrez</t>
  </si>
  <si>
    <t>SO46202</t>
  </si>
  <si>
    <t>April A Tang</t>
  </si>
  <si>
    <t>SO46507</t>
  </si>
  <si>
    <t>Molly  Perez</t>
  </si>
  <si>
    <t>SO46563</t>
  </si>
  <si>
    <t>Brent J Guo</t>
  </si>
  <si>
    <t>SO44855</t>
  </si>
  <si>
    <t>Isabella L Brown</t>
  </si>
  <si>
    <t>SO46842</t>
  </si>
  <si>
    <t>SO47561</t>
  </si>
  <si>
    <t>SO47854</t>
  </si>
  <si>
    <t>SO47850</t>
  </si>
  <si>
    <t>SO48235</t>
  </si>
  <si>
    <t>SO48209</t>
  </si>
  <si>
    <t>SO48513</t>
  </si>
  <si>
    <t>SO48574</t>
  </si>
  <si>
    <t>SO48416</t>
  </si>
  <si>
    <t>SO49232</t>
  </si>
  <si>
    <t>SO49235</t>
  </si>
  <si>
    <t>SO49397</t>
  </si>
  <si>
    <t>SO50093</t>
  </si>
  <si>
    <t>SO50136</t>
  </si>
  <si>
    <t>SO50099</t>
  </si>
  <si>
    <t>SO50160</t>
  </si>
  <si>
    <t>SO50609</t>
  </si>
  <si>
    <t>SO50524</t>
  </si>
  <si>
    <t>SO50966</t>
  </si>
  <si>
    <t>SO50967</t>
  </si>
  <si>
    <t>SO50935</t>
  </si>
  <si>
    <t>SO47460</t>
  </si>
  <si>
    <t>SO48257</t>
  </si>
  <si>
    <t>SO49928</t>
  </si>
  <si>
    <t>SO50378</t>
  </si>
  <si>
    <t>SO50780</t>
  </si>
  <si>
    <t>SO47937</t>
  </si>
  <si>
    <t>SO47825</t>
  </si>
  <si>
    <t>SO47839</t>
  </si>
  <si>
    <t>SO48977</t>
  </si>
  <si>
    <t>SO49195</t>
  </si>
  <si>
    <t>SO48252</t>
  </si>
  <si>
    <t>SO50018</t>
  </si>
  <si>
    <t>SO50403</t>
  </si>
  <si>
    <t>SO50554</t>
  </si>
  <si>
    <t>SO50118</t>
  </si>
  <si>
    <t>SO50790</t>
  </si>
  <si>
    <t>SO50983</t>
  </si>
  <si>
    <t>SO46754</t>
  </si>
  <si>
    <t>Alfredo W Ortega</t>
  </si>
  <si>
    <t>SO46729</t>
  </si>
  <si>
    <t>Luis C Allen</t>
  </si>
  <si>
    <t>SO47153</t>
  </si>
  <si>
    <t>SO47347</t>
  </si>
  <si>
    <t>Aimee  Zhang</t>
  </si>
  <si>
    <t>SO47626</t>
  </si>
  <si>
    <t>SO48114</t>
  </si>
  <si>
    <t>SO48115</t>
  </si>
  <si>
    <t>Barbara  Huang</t>
  </si>
  <si>
    <t>SO48987</t>
  </si>
  <si>
    <t>Kelvin D Sharma</t>
  </si>
  <si>
    <t>SO49257</t>
  </si>
  <si>
    <t>SO49574</t>
  </si>
  <si>
    <t>SO49935</t>
  </si>
  <si>
    <t>Mackenzie M King</t>
  </si>
  <si>
    <t>SO50162</t>
  </si>
  <si>
    <t>SO47641</t>
  </si>
  <si>
    <t>Edward  Harris</t>
  </si>
  <si>
    <t>SO50526</t>
  </si>
  <si>
    <t>Francis  Carlson</t>
  </si>
  <si>
    <t>SO50469</t>
  </si>
  <si>
    <t>SO50147</t>
  </si>
  <si>
    <t>Stephanie A Ward</t>
  </si>
  <si>
    <t>SO50623</t>
  </si>
  <si>
    <t>Lucas  Garcia</t>
  </si>
  <si>
    <t>SO43979</t>
  </si>
  <si>
    <t>SO44978</t>
  </si>
  <si>
    <t>SO45227</t>
  </si>
  <si>
    <t>SO46470</t>
  </si>
  <si>
    <t>SO44849</t>
  </si>
  <si>
    <t>SO45685</t>
  </si>
  <si>
    <t>SO44604</t>
  </si>
  <si>
    <t>SO46277</t>
  </si>
  <si>
    <t>SO44189</t>
  </si>
  <si>
    <t>SO44225</t>
  </si>
  <si>
    <t>SO44262</t>
  </si>
  <si>
    <t>SO46475</t>
  </si>
  <si>
    <t>SO43929</t>
  </si>
  <si>
    <t>SO44471</t>
  </si>
  <si>
    <t>SO45014</t>
  </si>
  <si>
    <t>SO44945</t>
  </si>
  <si>
    <t>Diana  Gill</t>
  </si>
  <si>
    <t>SO44436</t>
  </si>
  <si>
    <t>Vanessa  Powell</t>
  </si>
  <si>
    <t>SO46823</t>
  </si>
  <si>
    <t>SO47082</t>
  </si>
  <si>
    <t>SO47842</t>
  </si>
  <si>
    <t>SO47849</t>
  </si>
  <si>
    <t>SO47863</t>
  </si>
  <si>
    <t>SO48285</t>
  </si>
  <si>
    <t>SO48283</t>
  </si>
  <si>
    <t>SO48982</t>
  </si>
  <si>
    <t>SO48873</t>
  </si>
  <si>
    <t>SO49408</t>
  </si>
  <si>
    <t>SO50103</t>
  </si>
  <si>
    <t>SO50057</t>
  </si>
  <si>
    <t>SO50330</t>
  </si>
  <si>
    <t>SO50792</t>
  </si>
  <si>
    <t>SO46804</t>
  </si>
  <si>
    <t>SO47602</t>
  </si>
  <si>
    <t>SO47898</t>
  </si>
  <si>
    <t>SO50097</t>
  </si>
  <si>
    <t>SO47199</t>
  </si>
  <si>
    <t>SO49436</t>
  </si>
  <si>
    <t>SO47877</t>
  </si>
  <si>
    <t>SO48240</t>
  </si>
  <si>
    <t>SO48104</t>
  </si>
  <si>
    <t>SO49426</t>
  </si>
  <si>
    <t>SO50415</t>
  </si>
  <si>
    <t>SO51024</t>
  </si>
  <si>
    <t>SO50441</t>
  </si>
  <si>
    <t>SO51037</t>
  </si>
  <si>
    <t>SO47303</t>
  </si>
  <si>
    <t>Roy  Vazquez</t>
  </si>
  <si>
    <t>SO47954</t>
  </si>
  <si>
    <t>SO48197</t>
  </si>
  <si>
    <t>Pedro  Suri</t>
  </si>
  <si>
    <t>SO48190</t>
  </si>
  <si>
    <t>SO48587</t>
  </si>
  <si>
    <t>Nancy F Kovar</t>
  </si>
  <si>
    <t>SO50177</t>
  </si>
  <si>
    <t>SO50142</t>
  </si>
  <si>
    <t>Jon  Chen</t>
  </si>
  <si>
    <t>SO48260</t>
  </si>
  <si>
    <t>Zachary B Williams</t>
  </si>
  <si>
    <t>SO45486</t>
  </si>
  <si>
    <t>SO45638</t>
  </si>
  <si>
    <t>SO45975</t>
  </si>
  <si>
    <t>SO45997</t>
  </si>
  <si>
    <t>SO46248</t>
  </si>
  <si>
    <t>SO45380</t>
  </si>
  <si>
    <t>SO45627</t>
  </si>
  <si>
    <t>SO44907</t>
  </si>
  <si>
    <t>SO45972</t>
  </si>
  <si>
    <t>SO44335</t>
  </si>
  <si>
    <t>SO45112</t>
  </si>
  <si>
    <t>SO45448</t>
  </si>
  <si>
    <t>SO45945</t>
  </si>
  <si>
    <t>Orlando  Gutierrez</t>
  </si>
  <si>
    <t>SO46153</t>
  </si>
  <si>
    <t>SO46457</t>
  </si>
  <si>
    <t>SO43836</t>
  </si>
  <si>
    <t>Isabella  Green</t>
  </si>
  <si>
    <t>SO46822</t>
  </si>
  <si>
    <t>SO47740</t>
  </si>
  <si>
    <t>SO47773</t>
  </si>
  <si>
    <t>SO47818</t>
  </si>
  <si>
    <t>SO48189</t>
  </si>
  <si>
    <t>SO48217</t>
  </si>
  <si>
    <t>SO48120</t>
  </si>
  <si>
    <t>SO48555</t>
  </si>
  <si>
    <t>SO48636</t>
  </si>
  <si>
    <t>SO48437</t>
  </si>
  <si>
    <t>SO48925</t>
  </si>
  <si>
    <t>SO48843</t>
  </si>
  <si>
    <t>SO49027</t>
  </si>
  <si>
    <t>SO48852</t>
  </si>
  <si>
    <t>SO48994</t>
  </si>
  <si>
    <t>SO49215</t>
  </si>
  <si>
    <t>SO49368</t>
  </si>
  <si>
    <t>SO49233</t>
  </si>
  <si>
    <t>SO49629</t>
  </si>
  <si>
    <t>SO50056</t>
  </si>
  <si>
    <t>SO50847</t>
  </si>
  <si>
    <t>SO50831</t>
  </si>
  <si>
    <t>SO48258</t>
  </si>
  <si>
    <t>SO50110</t>
  </si>
  <si>
    <t>SO50495</t>
  </si>
  <si>
    <t>SO46761</t>
  </si>
  <si>
    <t>SO47653</t>
  </si>
  <si>
    <t>SO47761</t>
  </si>
  <si>
    <t>SO46686</t>
  </si>
  <si>
    <t>SO46891</t>
  </si>
  <si>
    <t>SO48216</t>
  </si>
  <si>
    <t>SO48569</t>
  </si>
  <si>
    <t>SO47478</t>
  </si>
  <si>
    <t>SO48940</t>
  </si>
  <si>
    <t>SO48269</t>
  </si>
  <si>
    <t>SO50082</t>
  </si>
  <si>
    <t>SO48807</t>
  </si>
  <si>
    <t>SO49353</t>
  </si>
  <si>
    <t>SO49673</t>
  </si>
  <si>
    <t>SO49782</t>
  </si>
  <si>
    <t>SO50182</t>
  </si>
  <si>
    <t>SO50364</t>
  </si>
  <si>
    <t>SO46888</t>
  </si>
  <si>
    <t>Meghan E Gutierrez</t>
  </si>
  <si>
    <t>SO47099</t>
  </si>
  <si>
    <t>SO47593</t>
  </si>
  <si>
    <t>SO47936</t>
  </si>
  <si>
    <t>Noah  Hill</t>
  </si>
  <si>
    <t>SO48276</t>
  </si>
  <si>
    <t>SO48729</t>
  </si>
  <si>
    <t>Keith L She</t>
  </si>
  <si>
    <t>SO48986</t>
  </si>
  <si>
    <t>Gregory  Nara</t>
  </si>
  <si>
    <t>SO49715</t>
  </si>
  <si>
    <t>SO49727</t>
  </si>
  <si>
    <t>Arianna E Ross</t>
  </si>
  <si>
    <t>SO47560</t>
  </si>
  <si>
    <t>Steven J Cook</t>
  </si>
  <si>
    <t>SO47498</t>
  </si>
  <si>
    <t>Anthony  Clark</t>
  </si>
  <si>
    <t>SO50482</t>
  </si>
  <si>
    <t>Deanna H Patel</t>
  </si>
  <si>
    <t>SO50575</t>
  </si>
  <si>
    <t>Morgan J Davis</t>
  </si>
  <si>
    <t>SO50549</t>
  </si>
  <si>
    <t>SO50810</t>
  </si>
  <si>
    <t>SO50795</t>
  </si>
  <si>
    <t>SO50812</t>
  </si>
  <si>
    <t>Marie J Ruiz</t>
  </si>
  <si>
    <t>SO44269</t>
  </si>
  <si>
    <t>SO44353</t>
  </si>
  <si>
    <t>SO45666</t>
  </si>
  <si>
    <t>SO45698</t>
  </si>
  <si>
    <t>SO46223</t>
  </si>
  <si>
    <t>SO43840</t>
  </si>
  <si>
    <t>SO44422</t>
  </si>
  <si>
    <t>SO45100</t>
  </si>
  <si>
    <t>SO45935</t>
  </si>
  <si>
    <t>SO45967</t>
  </si>
  <si>
    <t>SO46278</t>
  </si>
  <si>
    <t>SO44653</t>
  </si>
  <si>
    <t>SO43779</t>
  </si>
  <si>
    <t>SO44698</t>
  </si>
  <si>
    <t>Kevin M Perez</t>
  </si>
  <si>
    <t>SO45111</t>
  </si>
  <si>
    <t>SO45439</t>
  </si>
  <si>
    <t>Jaime  Xie</t>
  </si>
  <si>
    <t>SO45591</t>
  </si>
  <si>
    <t>SO45871</t>
  </si>
  <si>
    <t>SO46119</t>
  </si>
  <si>
    <t>Tiffany  Guo</t>
  </si>
  <si>
    <t>SO46478</t>
  </si>
  <si>
    <t>Willie A Tang</t>
  </si>
  <si>
    <t>SO46589</t>
  </si>
  <si>
    <t>Britta  Simon</t>
  </si>
  <si>
    <t>SO46556</t>
  </si>
  <si>
    <t>Christine D Stone</t>
  </si>
  <si>
    <t>SO47586</t>
  </si>
  <si>
    <t>SO48711</t>
  </si>
  <si>
    <t>SO48447</t>
  </si>
  <si>
    <t>SO48406</t>
  </si>
  <si>
    <t>SO48801</t>
  </si>
  <si>
    <t>SO49255</t>
  </si>
  <si>
    <t>SO49430</t>
  </si>
  <si>
    <t>SO49592</t>
  </si>
  <si>
    <t>SO49593</t>
  </si>
  <si>
    <t>SO49969</t>
  </si>
  <si>
    <t>SO49970</t>
  </si>
  <si>
    <t>SO50042</t>
  </si>
  <si>
    <t>SO50652</t>
  </si>
  <si>
    <t>SO50581</t>
  </si>
  <si>
    <t>SO48568</t>
  </si>
  <si>
    <t>SO48707</t>
  </si>
  <si>
    <t>SO48550</t>
  </si>
  <si>
    <t>SO50090</t>
  </si>
  <si>
    <t>SO50131</t>
  </si>
  <si>
    <t>SO50600</t>
  </si>
  <si>
    <t>SO50844</t>
  </si>
  <si>
    <t>SO47308</t>
  </si>
  <si>
    <t>SO48143</t>
  </si>
  <si>
    <t>SO48400</t>
  </si>
  <si>
    <t>SO49719</t>
  </si>
  <si>
    <t>SO48831</t>
  </si>
  <si>
    <t>SO50607</t>
  </si>
  <si>
    <t>SO50433</t>
  </si>
  <si>
    <t>SO49615</t>
  </si>
  <si>
    <t>SO49649</t>
  </si>
  <si>
    <t>SO50017</t>
  </si>
  <si>
    <t>SO47657</t>
  </si>
  <si>
    <t>Latoya C Chander</t>
  </si>
  <si>
    <t>SO47738</t>
  </si>
  <si>
    <t>Alexandra C Flores</t>
  </si>
  <si>
    <t>SO47959</t>
  </si>
  <si>
    <t>SO47869</t>
  </si>
  <si>
    <t>Arthur  Suri</t>
  </si>
  <si>
    <t>SO48124</t>
  </si>
  <si>
    <t>Briana  Carlson</t>
  </si>
  <si>
    <t>SO48196</t>
  </si>
  <si>
    <t>Devin J Green</t>
  </si>
  <si>
    <t>SO48226</t>
  </si>
  <si>
    <t>Pamela E Lopez</t>
  </si>
  <si>
    <t>SO48560</t>
  </si>
  <si>
    <t>Hannah  Lewis</t>
  </si>
  <si>
    <t>SO48919</t>
  </si>
  <si>
    <t>Darryl  Liang</t>
  </si>
  <si>
    <t>SO49216</t>
  </si>
  <si>
    <t>Rafael  Sun</t>
  </si>
  <si>
    <t>SO49749</t>
  </si>
  <si>
    <t>SO49644</t>
  </si>
  <si>
    <t>SO49961</t>
  </si>
  <si>
    <t>Cynthia  Weber</t>
  </si>
  <si>
    <t>SO50045</t>
  </si>
  <si>
    <t>Erica  Zeng</t>
  </si>
  <si>
    <t>SO48259</t>
  </si>
  <si>
    <t>Christian  Wilson</t>
  </si>
  <si>
    <t>SO48267</t>
  </si>
  <si>
    <t>Katherine B Miller</t>
  </si>
  <si>
    <t>SO49923</t>
  </si>
  <si>
    <t>Virginia J Lopez</t>
  </si>
  <si>
    <t>SO50383</t>
  </si>
  <si>
    <t>SO51063</t>
  </si>
  <si>
    <t>SO43805</t>
  </si>
  <si>
    <t>SO44736</t>
  </si>
  <si>
    <t>SO44856</t>
  </si>
  <si>
    <t>SO45191</t>
  </si>
  <si>
    <t>SO45368</t>
  </si>
  <si>
    <t>SO45597</t>
  </si>
  <si>
    <t>SO45818</t>
  </si>
  <si>
    <t>SO46284</t>
  </si>
  <si>
    <t>SO46224</t>
  </si>
  <si>
    <t>SO46552</t>
  </si>
  <si>
    <t>SO46493</t>
  </si>
  <si>
    <t>SO44322</t>
  </si>
  <si>
    <t>SO45234</t>
  </si>
  <si>
    <t>SO45930</t>
  </si>
  <si>
    <t>SO46211</t>
  </si>
  <si>
    <t>SO46502</t>
  </si>
  <si>
    <t>SO45239</t>
  </si>
  <si>
    <t>SO46501</t>
  </si>
  <si>
    <t>SO45367</t>
  </si>
  <si>
    <t>SO44037</t>
  </si>
  <si>
    <t>Edwin J Xu</t>
  </si>
  <si>
    <t>SO44151</t>
  </si>
  <si>
    <t>Zachary  Wilson</t>
  </si>
  <si>
    <t>SO44367</t>
  </si>
  <si>
    <t>Bonnie R Sharma</t>
  </si>
  <si>
    <t>SO44926</t>
  </si>
  <si>
    <t>Francisco S Madan</t>
  </si>
  <si>
    <t>SO44986</t>
  </si>
  <si>
    <t>Misty  Sharma</t>
  </si>
  <si>
    <t>SO45163</t>
  </si>
  <si>
    <t>Darren A Gutierrez</t>
  </si>
  <si>
    <t>SO46397</t>
  </si>
  <si>
    <t>SO46916</t>
  </si>
  <si>
    <t>SO47083</t>
  </si>
  <si>
    <t>SO47530</t>
  </si>
  <si>
    <t>SO47585</t>
  </si>
  <si>
    <t>SO47639</t>
  </si>
  <si>
    <t>SO47958</t>
  </si>
  <si>
    <t>SO48096</t>
  </si>
  <si>
    <t>SO48573</t>
  </si>
  <si>
    <t>SO48888</t>
  </si>
  <si>
    <t>SO49234</t>
  </si>
  <si>
    <t>SO49797</t>
  </si>
  <si>
    <t>SO50148</t>
  </si>
  <si>
    <t>SO49903</t>
  </si>
  <si>
    <t>SO50572</t>
  </si>
  <si>
    <t>SO50392</t>
  </si>
  <si>
    <t>SO50331</t>
  </si>
  <si>
    <t>SO50573</t>
  </si>
  <si>
    <t>SO51032</t>
  </si>
  <si>
    <t>SO50965</t>
  </si>
  <si>
    <t>SO51076</t>
  </si>
  <si>
    <t>SO50968</t>
  </si>
  <si>
    <t>SO51057</t>
  </si>
  <si>
    <t>SO51017</t>
  </si>
  <si>
    <t>SO48669</t>
  </si>
  <si>
    <t>SO49550</t>
  </si>
  <si>
    <t>SO49639</t>
  </si>
  <si>
    <t>SO49766</t>
  </si>
  <si>
    <t>SO50999</t>
  </si>
  <si>
    <t>SO47286</t>
  </si>
  <si>
    <t>SO47193</t>
  </si>
  <si>
    <t>SO47801</t>
  </si>
  <si>
    <t>SO47539</t>
  </si>
  <si>
    <t>SO48462</t>
  </si>
  <si>
    <t>SO47739</t>
  </si>
  <si>
    <t>SO48912</t>
  </si>
  <si>
    <t>SO48248</t>
  </si>
  <si>
    <t>SO50183</t>
  </si>
  <si>
    <t>SO50555</t>
  </si>
  <si>
    <t>SO50799</t>
  </si>
  <si>
    <t>SO46699</t>
  </si>
  <si>
    <t>SO47534</t>
  </si>
  <si>
    <t>Michael M Thompson</t>
  </si>
  <si>
    <t>SO47468</t>
  </si>
  <si>
    <t>SO48158</t>
  </si>
  <si>
    <t>Nelson  Rubio</t>
  </si>
  <si>
    <t>SO48263</t>
  </si>
  <si>
    <t>Yolanda M Goel</t>
  </si>
  <si>
    <t>SO48264</t>
  </si>
  <si>
    <t>SO48164</t>
  </si>
  <si>
    <t>SO48474</t>
  </si>
  <si>
    <t>SO48533</t>
  </si>
  <si>
    <t>SO49023</t>
  </si>
  <si>
    <t>SO48877</t>
  </si>
  <si>
    <t>SO49371</t>
  </si>
  <si>
    <t>SO49351</t>
  </si>
  <si>
    <t>Austin  Alexander</t>
  </si>
  <si>
    <t>SO49322</t>
  </si>
  <si>
    <t>SO49750</t>
  </si>
  <si>
    <t>Evan Y Rivera</t>
  </si>
  <si>
    <t>SO49790</t>
  </si>
  <si>
    <t>Damien C Zhang</t>
  </si>
  <si>
    <t>SO49679</t>
  </si>
  <si>
    <t>Katherine F Butler</t>
  </si>
  <si>
    <t>SO50112</t>
  </si>
  <si>
    <t>Roberto A Dominguez</t>
  </si>
  <si>
    <t>SO50188</t>
  </si>
  <si>
    <t>Trevor C Powell</t>
  </si>
  <si>
    <t>SO48261</t>
  </si>
  <si>
    <t>Eduardo  Bell</t>
  </si>
  <si>
    <t>SO50637</t>
  </si>
  <si>
    <t>Mayra E Lopez</t>
  </si>
  <si>
    <t>SO50024</t>
  </si>
  <si>
    <t>SO50794</t>
  </si>
  <si>
    <t>Sheila  Munoz</t>
  </si>
  <si>
    <t>SO43771</t>
  </si>
  <si>
    <t>SO44397</t>
  </si>
  <si>
    <t>SO44474</t>
  </si>
  <si>
    <t>SO44639</t>
  </si>
  <si>
    <t>SO45222</t>
  </si>
  <si>
    <t>SO45828</t>
  </si>
  <si>
    <t>SO45887</t>
  </si>
  <si>
    <t>SO46321</t>
  </si>
  <si>
    <t>SO46551</t>
  </si>
  <si>
    <t>SO44591</t>
  </si>
  <si>
    <t>SO45366</t>
  </si>
  <si>
    <t>SO45414</t>
  </si>
  <si>
    <t>SO45492</t>
  </si>
  <si>
    <t>SO46012</t>
  </si>
  <si>
    <t>SO43708</t>
  </si>
  <si>
    <t>SO46295</t>
  </si>
  <si>
    <t>SO44245</t>
  </si>
  <si>
    <t>Joan R Martin</t>
  </si>
  <si>
    <t>SO44642</t>
  </si>
  <si>
    <t>Dennis E Zheng</t>
  </si>
  <si>
    <t>SO44943</t>
  </si>
  <si>
    <t>Christy D Wu</t>
  </si>
  <si>
    <t>SO45607</t>
  </si>
  <si>
    <t>Louis C Nath</t>
  </si>
  <si>
    <t>SO47614</t>
  </si>
  <si>
    <t>SO48140</t>
  </si>
  <si>
    <t>SO48232</t>
  </si>
  <si>
    <t>SO48935</t>
  </si>
  <si>
    <t>SO49350</t>
  </si>
  <si>
    <t>SO49736</t>
  </si>
  <si>
    <t>SO49602</t>
  </si>
  <si>
    <t>SO50123</t>
  </si>
  <si>
    <t>SO50098</t>
  </si>
  <si>
    <t>SO49931</t>
  </si>
  <si>
    <t>SO50418</t>
  </si>
  <si>
    <t>SO48191</t>
  </si>
  <si>
    <t>SO48805</t>
  </si>
  <si>
    <t>SO49437</t>
  </si>
  <si>
    <t>SO49203</t>
  </si>
  <si>
    <t>SO49758</t>
  </si>
  <si>
    <t>SO49901</t>
  </si>
  <si>
    <t>SO50531</t>
  </si>
  <si>
    <t>SO51016</t>
  </si>
  <si>
    <t>SO50773</t>
  </si>
  <si>
    <t>SO46678</t>
  </si>
  <si>
    <t>SO46910</t>
  </si>
  <si>
    <t>SO47479</t>
  </si>
  <si>
    <t>SO48551</t>
  </si>
  <si>
    <t>SO47548</t>
  </si>
  <si>
    <t>SO49995</t>
  </si>
  <si>
    <t>SO50466</t>
  </si>
  <si>
    <t>SO47348</t>
  </si>
  <si>
    <t>SO47611</t>
  </si>
  <si>
    <t>Emily L Long</t>
  </si>
  <si>
    <t>SO47636</t>
  </si>
  <si>
    <t>SO47927</t>
  </si>
  <si>
    <t>SO48492</t>
  </si>
  <si>
    <t>Michele M Rai</t>
  </si>
  <si>
    <t>SO49008</t>
  </si>
  <si>
    <t>Kern A Sutton</t>
  </si>
  <si>
    <t>SO49423</t>
  </si>
  <si>
    <t>Ashlee L Beck</t>
  </si>
  <si>
    <t>SO49398</t>
  </si>
  <si>
    <t>Valerie J Huang</t>
  </si>
  <si>
    <t>SO49289</t>
  </si>
  <si>
    <t>SO49662</t>
  </si>
  <si>
    <t>Grant B Shen</t>
  </si>
  <si>
    <t>SO49742</t>
  </si>
  <si>
    <t>Zachary J Jones</t>
  </si>
  <si>
    <t>SO49776</t>
  </si>
  <si>
    <t>Ashley  Coleman</t>
  </si>
  <si>
    <t>SO50460</t>
  </si>
  <si>
    <t>SO50774</t>
  </si>
  <si>
    <t>Cedric R Guo</t>
  </si>
  <si>
    <t>SO43723</t>
  </si>
  <si>
    <t>SO43726</t>
  </si>
  <si>
    <t>SO44726</t>
  </si>
  <si>
    <t>SO44965</t>
  </si>
  <si>
    <t>SO45080</t>
  </si>
  <si>
    <t>SO45383</t>
  </si>
  <si>
    <t>SO46116</t>
  </si>
  <si>
    <t>SO45748</t>
  </si>
  <si>
    <t>SO46469</t>
  </si>
  <si>
    <t>SO44463</t>
  </si>
  <si>
    <t>SO45894</t>
  </si>
  <si>
    <t>SO46486</t>
  </si>
  <si>
    <t>SO43756</t>
  </si>
  <si>
    <t>SO44452</t>
  </si>
  <si>
    <t>SO44958</t>
  </si>
  <si>
    <t>SO45596</t>
  </si>
  <si>
    <t>SO45037</t>
  </si>
  <si>
    <t>Seth A Murphy</t>
  </si>
  <si>
    <t>SO44944</t>
  </si>
  <si>
    <t>SO46896</t>
  </si>
  <si>
    <t>SO46765</t>
  </si>
  <si>
    <t>SO46852</t>
  </si>
  <si>
    <t>SO46787</t>
  </si>
  <si>
    <t>SO47311</t>
  </si>
  <si>
    <t>SO47206</t>
  </si>
  <si>
    <t>SO47254</t>
  </si>
  <si>
    <t>SO47312</t>
  </si>
  <si>
    <t>SO47507</t>
  </si>
  <si>
    <t>SO47734</t>
  </si>
  <si>
    <t>SO47843</t>
  </si>
  <si>
    <t>SO47774</t>
  </si>
  <si>
    <t>SO47895</t>
  </si>
  <si>
    <t>SO48466</t>
  </si>
  <si>
    <t>SO48467</t>
  </si>
  <si>
    <t>SO48661</t>
  </si>
  <si>
    <t>SO48818</t>
  </si>
  <si>
    <t>SO48983</t>
  </si>
  <si>
    <t>SO48928</t>
  </si>
  <si>
    <t>SO49431</t>
  </si>
  <si>
    <t>SO49381</t>
  </si>
  <si>
    <t>SO49566</t>
  </si>
  <si>
    <t>SO49952</t>
  </si>
  <si>
    <t>SO50632</t>
  </si>
  <si>
    <t>SO50899</t>
  </si>
  <si>
    <t>SO50923</t>
  </si>
  <si>
    <t>SO50866</t>
  </si>
  <si>
    <t>SO48151</t>
  </si>
  <si>
    <t>SO49025</t>
  </si>
  <si>
    <t>SO49262</t>
  </si>
  <si>
    <t>SO49558</t>
  </si>
  <si>
    <t>SO50083</t>
  </si>
  <si>
    <t>SO47547</t>
  </si>
  <si>
    <t>SO47574</t>
  </si>
  <si>
    <t>SO48095</t>
  </si>
  <si>
    <t>SO47331</t>
  </si>
  <si>
    <t>SO47652</t>
  </si>
  <si>
    <t>SO48957</t>
  </si>
  <si>
    <t>SO50016</t>
  </si>
  <si>
    <t>SO49009</t>
  </si>
  <si>
    <t>SO50006</t>
  </si>
  <si>
    <t>SO50377</t>
  </si>
  <si>
    <t>SO49374</t>
  </si>
  <si>
    <t>SO49551</t>
  </si>
  <si>
    <t>SO47810</t>
  </si>
  <si>
    <t>SO48998</t>
  </si>
  <si>
    <t>Dawn  Zhu</t>
  </si>
  <si>
    <t>SO49180</t>
  </si>
  <si>
    <t>SO48618</t>
  </si>
  <si>
    <t>Angela K Diaz</t>
  </si>
  <si>
    <t>SO49318</t>
  </si>
  <si>
    <t>Emily  Davis</t>
  </si>
  <si>
    <t>SO50358</t>
  </si>
  <si>
    <t>Ann  Sai</t>
  </si>
  <si>
    <t>SO50537</t>
  </si>
  <si>
    <t>Kari V Sanz</t>
  </si>
  <si>
    <t>SO50468</t>
  </si>
  <si>
    <t>Leslie  Dominguez</t>
  </si>
  <si>
    <t>SO50507</t>
  </si>
  <si>
    <t>Bob A Alan</t>
  </si>
  <si>
    <t>SO50994</t>
  </si>
  <si>
    <t>Nina  Tang</t>
  </si>
  <si>
    <t>SO50915</t>
  </si>
  <si>
    <t>Clayton M Lin</t>
  </si>
  <si>
    <t>SO50394</t>
  </si>
  <si>
    <t>Richard  Thomas</t>
  </si>
  <si>
    <t>SO50592</t>
  </si>
  <si>
    <t>Grace M Patterson</t>
  </si>
  <si>
    <t>SO50830</t>
  </si>
  <si>
    <t>Alexia  Washington</t>
  </si>
  <si>
    <t>SO44442</t>
  </si>
  <si>
    <t>SO44829</t>
  </si>
  <si>
    <t>SO44964</t>
  </si>
  <si>
    <t>SO45385</t>
  </si>
  <si>
    <t>SO45939</t>
  </si>
  <si>
    <t>SO46247</t>
  </si>
  <si>
    <t>SO46126</t>
  </si>
  <si>
    <t>SO46317</t>
  </si>
  <si>
    <t>SO46127</t>
  </si>
  <si>
    <t>SO44231</t>
  </si>
  <si>
    <t>SO45172</t>
  </si>
  <si>
    <t>SO46600</t>
  </si>
  <si>
    <t>SO45251</t>
  </si>
  <si>
    <t>SO45992</t>
  </si>
  <si>
    <t>SO43935</t>
  </si>
  <si>
    <t>SO44188</t>
  </si>
  <si>
    <t>SO44460</t>
  </si>
  <si>
    <t>SO44665</t>
  </si>
  <si>
    <t>Fernando G Nelson</t>
  </si>
  <si>
    <t>SO45183</t>
  </si>
  <si>
    <t>SO45243</t>
  </si>
  <si>
    <t>SO45247</t>
  </si>
  <si>
    <t>Edwin  Gao</t>
  </si>
  <si>
    <t>SO45460</t>
  </si>
  <si>
    <t>Julio M Navarro</t>
  </si>
  <si>
    <t>SO45652</t>
  </si>
  <si>
    <t>SO46168</t>
  </si>
  <si>
    <t>SO46178</t>
  </si>
  <si>
    <t>SO46527</t>
  </si>
  <si>
    <t>Gerald  Arun</t>
  </si>
  <si>
    <t>SO44005</t>
  </si>
  <si>
    <t>Miranda  Price</t>
  </si>
  <si>
    <t>SO44466</t>
  </si>
  <si>
    <t>SO46880</t>
  </si>
  <si>
    <t>SO47183</t>
  </si>
  <si>
    <t>SO47609</t>
  </si>
  <si>
    <t>SO48638</t>
  </si>
  <si>
    <t>SO48915</t>
  </si>
  <si>
    <t>SO48872</t>
  </si>
  <si>
    <t>SO48811</t>
  </si>
  <si>
    <t>SO49442</t>
  </si>
  <si>
    <t>SO50651</t>
  </si>
  <si>
    <t>SO50393</t>
  </si>
  <si>
    <t>SO50427</t>
  </si>
  <si>
    <t>SO50352</t>
  </si>
  <si>
    <t>SO50848</t>
  </si>
  <si>
    <t>SO50801</t>
  </si>
  <si>
    <t>SO47492</t>
  </si>
  <si>
    <t>SO49390</t>
  </si>
  <si>
    <t>SO50091</t>
  </si>
  <si>
    <t>SO47914</t>
  </si>
  <si>
    <t>SO47840</t>
  </si>
  <si>
    <t>SO47307</t>
  </si>
  <si>
    <t>SO48113</t>
  </si>
  <si>
    <t>SO48487</t>
  </si>
  <si>
    <t>SO49632</t>
  </si>
  <si>
    <t>SO48187</t>
  </si>
  <si>
    <t>SO48665</t>
  </si>
  <si>
    <t>SO48911</t>
  </si>
  <si>
    <t>SO49194</t>
  </si>
  <si>
    <t>SO50569</t>
  </si>
  <si>
    <t>SO49389</t>
  </si>
  <si>
    <t>SO50153</t>
  </si>
  <si>
    <t>SO50779</t>
  </si>
  <si>
    <t>SO50921</t>
  </si>
  <si>
    <t>SO47154</t>
  </si>
  <si>
    <t>SO48204</t>
  </si>
  <si>
    <t>SO48674</t>
  </si>
  <si>
    <t>Casey  Suarez</t>
  </si>
  <si>
    <t>SO48502</t>
  </si>
  <si>
    <t>SO48626</t>
  </si>
  <si>
    <t>Hunter  Gonzales</t>
  </si>
  <si>
    <t>SO48577</t>
  </si>
  <si>
    <t>SO48485</t>
  </si>
  <si>
    <t>Mario W Johnsen</t>
  </si>
  <si>
    <t>SO48876</t>
  </si>
  <si>
    <t>SO48949</t>
  </si>
  <si>
    <t>Aimee  Chen</t>
  </si>
  <si>
    <t>SO49311</t>
  </si>
  <si>
    <t>SO49557</t>
  </si>
  <si>
    <t>Summer G Patel</t>
  </si>
  <si>
    <t>SO50151</t>
  </si>
  <si>
    <t>Edwin  Li</t>
  </si>
  <si>
    <t>SO48713</t>
  </si>
  <si>
    <t>Connor D Jai</t>
  </si>
  <si>
    <t>SO50506</t>
  </si>
  <si>
    <t>Henry  Rana</t>
  </si>
  <si>
    <t>SO49777</t>
  </si>
  <si>
    <t>Maria D Mitchell</t>
  </si>
  <si>
    <t>SO50653</t>
  </si>
  <si>
    <t>Marcus L Blue</t>
  </si>
  <si>
    <t>SO43700</t>
  </si>
  <si>
    <t>SO44002</t>
  </si>
  <si>
    <t>SO44204</t>
  </si>
  <si>
    <t>SO44346</t>
  </si>
  <si>
    <t>SO44354</t>
  </si>
  <si>
    <t>SO44717</t>
  </si>
  <si>
    <t>SO44701</t>
  </si>
  <si>
    <t>SO44661</t>
  </si>
  <si>
    <t>SO45256</t>
  </si>
  <si>
    <t>SO45699</t>
  </si>
  <si>
    <t>SO46222</t>
  </si>
  <si>
    <t>SO44267</t>
  </si>
  <si>
    <t>SO44850</t>
  </si>
  <si>
    <t>SO45435</t>
  </si>
  <si>
    <t>SO46150</t>
  </si>
  <si>
    <t>SO43717</t>
  </si>
  <si>
    <t>SO43940</t>
  </si>
  <si>
    <t>SO44266</t>
  </si>
  <si>
    <t>Troy H Sanchez</t>
  </si>
  <si>
    <t>SO44675</t>
  </si>
  <si>
    <t>Kristine B Navarro</t>
  </si>
  <si>
    <t>SO45584</t>
  </si>
  <si>
    <t>Ronald  Madan</t>
  </si>
  <si>
    <t>SO46310</t>
  </si>
  <si>
    <t>Marvin  Gutierrez</t>
  </si>
  <si>
    <t>SO46421</t>
  </si>
  <si>
    <t>SO46802</t>
  </si>
  <si>
    <t>SO46707</t>
  </si>
  <si>
    <t>SO47550</t>
  </si>
  <si>
    <t>SO47741</t>
  </si>
  <si>
    <t>SO48221</t>
  </si>
  <si>
    <t>SO48176</t>
  </si>
  <si>
    <t>SO48249</t>
  </si>
  <si>
    <t>SO48468</t>
  </si>
  <si>
    <t>SO48637</t>
  </si>
  <si>
    <t>SO48853</t>
  </si>
  <si>
    <t>SO49310</t>
  </si>
  <si>
    <t>SO49380</t>
  </si>
  <si>
    <t>SO49796</t>
  </si>
  <si>
    <t>SO49554</t>
  </si>
  <si>
    <t>SO49658</t>
  </si>
  <si>
    <t>SO50351</t>
  </si>
  <si>
    <t>SO50391</t>
  </si>
  <si>
    <t>SO50344</t>
  </si>
  <si>
    <t>SO50952</t>
  </si>
  <si>
    <t>SO46783</t>
  </si>
  <si>
    <t>SO48440</t>
  </si>
  <si>
    <t>SO50455</t>
  </si>
  <si>
    <t>SO50941</t>
  </si>
  <si>
    <t>SO50984</t>
  </si>
  <si>
    <t>SO46830</t>
  </si>
  <si>
    <t>SO46703</t>
  </si>
  <si>
    <t>SO47300</t>
  </si>
  <si>
    <t>SO48656</t>
  </si>
  <si>
    <t>SO49606</t>
  </si>
  <si>
    <t>SO50132</t>
  </si>
  <si>
    <t>SO50764</t>
  </si>
  <si>
    <t>SO50971</t>
  </si>
  <si>
    <t>SO47519</t>
  </si>
  <si>
    <t>Rebecca M Collins</t>
  </si>
  <si>
    <t>SO47823</t>
  </si>
  <si>
    <t>SO47942</t>
  </si>
  <si>
    <t>Jaclyn D Zhao</t>
  </si>
  <si>
    <t>SO48625</t>
  </si>
  <si>
    <t>SO48973</t>
  </si>
  <si>
    <t>SO49199</t>
  </si>
  <si>
    <t>Jillian  Patel</t>
  </si>
  <si>
    <t>SO50003</t>
  </si>
  <si>
    <t>Warren J Raji</t>
  </si>
  <si>
    <t>SO47207</t>
  </si>
  <si>
    <t>Dalton N Murphy</t>
  </si>
  <si>
    <t>SO50656</t>
  </si>
  <si>
    <t>SO50992</t>
  </si>
  <si>
    <t>Susan  Gao</t>
  </si>
  <si>
    <t>SO50811</t>
  </si>
  <si>
    <t>SO43824</t>
  </si>
  <si>
    <t>SO43943</t>
  </si>
  <si>
    <t>SO44057</t>
  </si>
  <si>
    <t>SO44166</t>
  </si>
  <si>
    <t>SO44172</t>
  </si>
  <si>
    <t>SO44219</t>
  </si>
  <si>
    <t>SO44990</t>
  </si>
  <si>
    <t>SO44920</t>
  </si>
  <si>
    <t>SO45225</t>
  </si>
  <si>
    <t>SO45855</t>
  </si>
  <si>
    <t>SO46487</t>
  </si>
  <si>
    <t>SO46414</t>
  </si>
  <si>
    <t>SO44988</t>
  </si>
  <si>
    <t>SO46286</t>
  </si>
  <si>
    <t>SO46532</t>
  </si>
  <si>
    <t>SO44053</t>
  </si>
  <si>
    <t>SO45009</t>
  </si>
  <si>
    <t>SO45879</t>
  </si>
  <si>
    <t>SO43827</t>
  </si>
  <si>
    <t>SO45081</t>
  </si>
  <si>
    <t>Seth  Lewis</t>
  </si>
  <si>
    <t>SO45384</t>
  </si>
  <si>
    <t>Chase F Morris</t>
  </si>
  <si>
    <t>SO47531</t>
  </si>
  <si>
    <t>SO48514</t>
  </si>
  <si>
    <t>SO48649</t>
  </si>
  <si>
    <t>SO48844</t>
  </si>
  <si>
    <t>SO49399</t>
  </si>
  <si>
    <t>SO50073</t>
  </si>
  <si>
    <t>SO50478</t>
  </si>
  <si>
    <t>SO50610</t>
  </si>
  <si>
    <t>SO50891</t>
  </si>
  <si>
    <t>SO51067</t>
  </si>
  <si>
    <t>SO47275</t>
  </si>
  <si>
    <t>SO48535</t>
  </si>
  <si>
    <t>SO48868</t>
  </si>
  <si>
    <t>SO49427</t>
  </si>
  <si>
    <t>SO47243</t>
  </si>
  <si>
    <t>SO47622</t>
  </si>
  <si>
    <t>SO47876</t>
  </si>
  <si>
    <t>SO48633</t>
  </si>
  <si>
    <t>SO50647</t>
  </si>
  <si>
    <t>SO49730</t>
  </si>
  <si>
    <t>SO49612</t>
  </si>
  <si>
    <t>SO50765</t>
  </si>
  <si>
    <t>SO46768</t>
  </si>
  <si>
    <t>Barry R Lopez</t>
  </si>
  <si>
    <t>SO47336</t>
  </si>
  <si>
    <t>SO47145</t>
  </si>
  <si>
    <t>SO47777</t>
  </si>
  <si>
    <t>Toni  Malhotra</t>
  </si>
  <si>
    <t>SO47809</t>
  </si>
  <si>
    <t>Hector M Gill</t>
  </si>
  <si>
    <t>SO48236</t>
  </si>
  <si>
    <t>SO48691</t>
  </si>
  <si>
    <t>Jamie  Sanz</t>
  </si>
  <si>
    <t>SO48588</t>
  </si>
  <si>
    <t>SO48419</t>
  </si>
  <si>
    <t>Alejandro R Xu</t>
  </si>
  <si>
    <t>SO49556</t>
  </si>
  <si>
    <t>Henry  Perez</t>
  </si>
  <si>
    <t>SO49663</t>
  </si>
  <si>
    <t>SO50068</t>
  </si>
  <si>
    <t>Marshall H Hu</t>
  </si>
  <si>
    <t>SO50150</t>
  </si>
  <si>
    <t>Ramon  He</t>
  </si>
  <si>
    <t>SO47610</t>
  </si>
  <si>
    <t>SO47906</t>
  </si>
  <si>
    <t>Zachary M Taylor</t>
  </si>
  <si>
    <t>SO48712</t>
  </si>
  <si>
    <t>Andrea M Stewart</t>
  </si>
  <si>
    <t>SO48446</t>
  </si>
  <si>
    <t>Isabella M Thomas</t>
  </si>
  <si>
    <t>SO49761</t>
  </si>
  <si>
    <t>Connor J Collins</t>
  </si>
  <si>
    <t>SO50470</t>
  </si>
  <si>
    <t>Stephanie A Bell</t>
  </si>
  <si>
    <t>SO50993</t>
  </si>
  <si>
    <t>SO44255</t>
  </si>
  <si>
    <t>SO44998</t>
  </si>
  <si>
    <t>SO45263</t>
  </si>
  <si>
    <t>SO45504</t>
  </si>
  <si>
    <t>SO45751</t>
  </si>
  <si>
    <t>SO45598</t>
  </si>
  <si>
    <t>SO46019</t>
  </si>
  <si>
    <t>SO45848</t>
  </si>
  <si>
    <t>SO46145</t>
  </si>
  <si>
    <t>SO45852</t>
  </si>
  <si>
    <t>SO45354</t>
  </si>
  <si>
    <t>SO45672</t>
  </si>
  <si>
    <t>SO46515</t>
  </si>
  <si>
    <t>SO45258</t>
  </si>
  <si>
    <t>SO45675</t>
  </si>
  <si>
    <t>SO45820</t>
  </si>
  <si>
    <t>Shawn  Tang</t>
  </si>
  <si>
    <t>SO46303</t>
  </si>
  <si>
    <t>SO47081</t>
  </si>
  <si>
    <t>SO47089</t>
  </si>
  <si>
    <t>SO47465</t>
  </si>
  <si>
    <t>SO47541</t>
  </si>
  <si>
    <t>SO47806</t>
  </si>
  <si>
    <t>SO49189</t>
  </si>
  <si>
    <t>SO49657</t>
  </si>
  <si>
    <t>SO50023</t>
  </si>
  <si>
    <t>SO50041</t>
  </si>
  <si>
    <t>SO50122</t>
  </si>
  <si>
    <t>SO50137</t>
  </si>
  <si>
    <t>SO49904</t>
  </si>
  <si>
    <t>SO50514</t>
  </si>
  <si>
    <t>SO50791</t>
  </si>
  <si>
    <t>SO51005</t>
  </si>
  <si>
    <t>SO47584</t>
  </si>
  <si>
    <t>SO48423</t>
  </si>
  <si>
    <t>SO50081</t>
  </si>
  <si>
    <t>SO50621</t>
  </si>
  <si>
    <t>SO50933</t>
  </si>
  <si>
    <t>SO51055</t>
  </si>
  <si>
    <t>SO47072</t>
  </si>
  <si>
    <t>SO48724</t>
  </si>
  <si>
    <t>SO48563</t>
  </si>
  <si>
    <t>SO47802</t>
  </si>
  <si>
    <t>SO48504</t>
  </si>
  <si>
    <t>SO48806</t>
  </si>
  <si>
    <t>SO49416</t>
  </si>
  <si>
    <t>SO50476</t>
  </si>
  <si>
    <t>SO50922</t>
  </si>
  <si>
    <t>SO49965</t>
  </si>
  <si>
    <t>SO50568</t>
  </si>
  <si>
    <t>SO48561</t>
  </si>
  <si>
    <t>Edward L Wilson</t>
  </si>
  <si>
    <t>SO49024</t>
  </si>
  <si>
    <t>Kathleen  Jimenez</t>
  </si>
  <si>
    <t>SO49738</t>
  </si>
  <si>
    <t>Mallory E Serrano</t>
  </si>
  <si>
    <t>SO50067</t>
  </si>
  <si>
    <t>Krystal M Ye</t>
  </si>
  <si>
    <t>SO48680</t>
  </si>
  <si>
    <t>Hunter S Diaz</t>
  </si>
  <si>
    <t>SO50461</t>
  </si>
  <si>
    <t>SO50384</t>
  </si>
  <si>
    <t>Carolyn S Srini</t>
  </si>
  <si>
    <t>SO51035</t>
  </si>
  <si>
    <t>SO51062</t>
  </si>
  <si>
    <t>SO50824</t>
  </si>
  <si>
    <t>Barbara N Kumar</t>
  </si>
  <si>
    <t>SO50973</t>
  </si>
  <si>
    <t>Wyatt C Campbell</t>
  </si>
  <si>
    <t>SO45012</t>
  </si>
  <si>
    <t>SO45148</t>
  </si>
  <si>
    <t>SO45226</t>
  </si>
  <si>
    <t>SO45117</t>
  </si>
  <si>
    <t>SO45347</t>
  </si>
  <si>
    <t>SO45948</t>
  </si>
  <si>
    <t>SO46504</t>
  </si>
  <si>
    <t>SO46432</t>
  </si>
  <si>
    <t>SO43796</t>
  </si>
  <si>
    <t>SO44039</t>
  </si>
  <si>
    <t>SO44681</t>
  </si>
  <si>
    <t>SO45615</t>
  </si>
  <si>
    <t>SO46193</t>
  </si>
  <si>
    <t>SO46514</t>
  </si>
  <si>
    <t>SO44003</t>
  </si>
  <si>
    <t>SO44624</t>
  </si>
  <si>
    <t>SO44968</t>
  </si>
  <si>
    <t>SO43823</t>
  </si>
  <si>
    <t>SO43953</t>
  </si>
  <si>
    <t>SO44603</t>
  </si>
  <si>
    <t>SO44687</t>
  </si>
  <si>
    <t>SO44809</t>
  </si>
  <si>
    <t>SO43982</t>
  </si>
  <si>
    <t>SO44060</t>
  </si>
  <si>
    <t>Karl M Rai</t>
  </si>
  <si>
    <t>SO44955</t>
  </si>
  <si>
    <t>Savannah  Lopez</t>
  </si>
  <si>
    <t>SO45465</t>
  </si>
  <si>
    <t>Carlos  Morgan</t>
  </si>
  <si>
    <t>SO45495</t>
  </si>
  <si>
    <t>SO45661</t>
  </si>
  <si>
    <t>Karla C Nara</t>
  </si>
  <si>
    <t>SO45998</t>
  </si>
  <si>
    <t>Carly  Anand</t>
  </si>
  <si>
    <t>SO46474</t>
  </si>
  <si>
    <t>SO44721</t>
  </si>
  <si>
    <t>Benjamin G Miller</t>
  </si>
  <si>
    <t>SO44588</t>
  </si>
  <si>
    <t>Mariah  Simmons</t>
  </si>
  <si>
    <t>SO46407</t>
  </si>
  <si>
    <t>Jonathan T Perry</t>
  </si>
  <si>
    <t>SO47113</t>
  </si>
  <si>
    <t>SO47322</t>
  </si>
  <si>
    <t>SO47276</t>
  </si>
  <si>
    <t>SO47517</t>
  </si>
  <si>
    <t>SO47615</t>
  </si>
  <si>
    <t>SO48445</t>
  </si>
  <si>
    <t>SO48582</t>
  </si>
  <si>
    <t>SO48800</t>
  </si>
  <si>
    <t>SO49369</t>
  </si>
  <si>
    <t>SO49611</t>
  </si>
  <si>
    <t>SO49735</t>
  </si>
  <si>
    <t>SO49771</t>
  </si>
  <si>
    <t>SO50571</t>
  </si>
  <si>
    <t>SO50867</t>
  </si>
  <si>
    <t>SO47549</t>
  </si>
  <si>
    <t>SO48412</t>
  </si>
  <si>
    <t>SO49250</t>
  </si>
  <si>
    <t>SO49281</t>
  </si>
  <si>
    <t>SO50031</t>
  </si>
  <si>
    <t>SO46752</t>
  </si>
  <si>
    <t>SO48127</t>
  </si>
  <si>
    <t>SO47246</t>
  </si>
  <si>
    <t>SO49263</t>
  </si>
  <si>
    <t>SO49783</t>
  </si>
  <si>
    <t>SO48486</t>
  </si>
  <si>
    <t>SO48643</t>
  </si>
  <si>
    <t>SO50599</t>
  </si>
  <si>
    <t>SO49614</t>
  </si>
  <si>
    <t>SO49792</t>
  </si>
  <si>
    <t>SO50910</t>
  </si>
  <si>
    <t>SO50350</t>
  </si>
  <si>
    <t>SO50327</t>
  </si>
  <si>
    <t>SO50829</t>
  </si>
  <si>
    <t>SO46882</t>
  </si>
  <si>
    <t>Willie S Cai</t>
  </si>
  <si>
    <t>SO46918</t>
  </si>
  <si>
    <t>SO46755</t>
  </si>
  <si>
    <t>Crystal L Huang</t>
  </si>
  <si>
    <t>SO47144</t>
  </si>
  <si>
    <t>Danny J Vazquez</t>
  </si>
  <si>
    <t>SO47594</t>
  </si>
  <si>
    <t>SO47808</t>
  </si>
  <si>
    <t>Wayne A Raji</t>
  </si>
  <si>
    <t>SO47770</t>
  </si>
  <si>
    <t>Shannon  Ortega</t>
  </si>
  <si>
    <t>SO48857</t>
  </si>
  <si>
    <t>SO48903</t>
  </si>
  <si>
    <t>SO49198</t>
  </si>
  <si>
    <t>SO49424</t>
  </si>
  <si>
    <t>SO49773</t>
  </si>
  <si>
    <t>SO47135</t>
  </si>
  <si>
    <t>Jennifer S White</t>
  </si>
  <si>
    <t>SO47632</t>
  </si>
  <si>
    <t>Lucas A Coleman</t>
  </si>
  <si>
    <t>SO47735</t>
  </si>
  <si>
    <t>Fernando  Russell</t>
  </si>
  <si>
    <t>SO49770</t>
  </si>
  <si>
    <t>Jennifer L Coleman</t>
  </si>
  <si>
    <t>SO50106</t>
  </si>
  <si>
    <t>Micheal S Gutierrez</t>
  </si>
  <si>
    <t>SO50614</t>
  </si>
  <si>
    <t>Anne  Gill</t>
  </si>
  <si>
    <t>SO51000</t>
  </si>
  <si>
    <t>SO50882</t>
  </si>
  <si>
    <t>Gabriel  Lal</t>
  </si>
  <si>
    <t>SO50914</t>
  </si>
  <si>
    <t>Kristen  Zhang</t>
  </si>
  <si>
    <t>SO50796</t>
  </si>
  <si>
    <t>Natasha N Martin</t>
  </si>
  <si>
    <t>SO50622</t>
  </si>
  <si>
    <t>Victoria R Wilson</t>
  </si>
  <si>
    <t>SO43793</t>
  </si>
  <si>
    <t>SO43705</t>
  </si>
  <si>
    <t>SO43956</t>
  </si>
  <si>
    <t>SO43944</t>
  </si>
  <si>
    <t>SO44323</t>
  </si>
  <si>
    <t>SO44437</t>
  </si>
  <si>
    <t>SO44575</t>
  </si>
  <si>
    <t>SO44690</t>
  </si>
  <si>
    <t>SO44728</t>
  </si>
  <si>
    <t>SO44063</t>
  </si>
  <si>
    <t>SO44032</t>
  </si>
  <si>
    <t>SO43988</t>
  </si>
  <si>
    <t>SO44228</t>
  </si>
  <si>
    <t>SO44645</t>
  </si>
  <si>
    <t>SO45095</t>
  </si>
  <si>
    <t>SO46229</t>
  </si>
  <si>
    <t>SO45402</t>
  </si>
  <si>
    <t>SO46537</t>
  </si>
  <si>
    <t>SO45248</t>
  </si>
  <si>
    <t>SO45156</t>
  </si>
  <si>
    <t>SO45233</t>
  </si>
  <si>
    <t>SO46230</t>
  </si>
  <si>
    <t>SO45157</t>
  </si>
  <si>
    <t>SO45120</t>
  </si>
  <si>
    <t>SO45376</t>
  </si>
  <si>
    <t>SO45392</t>
  </si>
  <si>
    <t>SO45691</t>
  </si>
  <si>
    <t>SO46009</t>
  </si>
  <si>
    <t>SO46419</t>
  </si>
  <si>
    <t>SO46472</t>
  </si>
  <si>
    <t>SO46448</t>
  </si>
  <si>
    <t>SO45208</t>
  </si>
  <si>
    <t>SO45381</t>
  </si>
  <si>
    <t>SO43790</t>
  </si>
  <si>
    <t>Abigail M Perry</t>
  </si>
  <si>
    <t>SO44066</t>
  </si>
  <si>
    <t>Carlos A Carter</t>
  </si>
  <si>
    <t>SO44038</t>
  </si>
  <si>
    <t>Jessica W Lewis</t>
  </si>
  <si>
    <t>SO43990</t>
  </si>
  <si>
    <t>SO44047</t>
  </si>
  <si>
    <t>SO44229</t>
  </si>
  <si>
    <t>Rachel  Rogers</t>
  </si>
  <si>
    <t>SO44648</t>
  </si>
  <si>
    <t>SO44649</t>
  </si>
  <si>
    <t>SO45026</t>
  </si>
  <si>
    <t>SO44910</t>
  </si>
  <si>
    <t>SO44827</t>
  </si>
  <si>
    <t>Mariah  Griffin</t>
  </si>
  <si>
    <t>SO45131</t>
  </si>
  <si>
    <t>Miguel  Edwards</t>
  </si>
  <si>
    <t>SO45687</t>
  </si>
  <si>
    <t>Elizabeth J Clark</t>
  </si>
  <si>
    <t>SO45913</t>
  </si>
  <si>
    <t>SO45955</t>
  </si>
  <si>
    <t>Ethan  Foster</t>
  </si>
  <si>
    <t>SO46198</t>
  </si>
  <si>
    <t>Terry A Rai</t>
  </si>
  <si>
    <t>SO46560</t>
  </si>
  <si>
    <t>SO46426</t>
  </si>
  <si>
    <t>Alexis  Thomas</t>
  </si>
  <si>
    <t>SO44045</t>
  </si>
  <si>
    <t>SO45158</t>
  </si>
  <si>
    <t>SO45205</t>
  </si>
  <si>
    <t>Tracy C Chapman</t>
  </si>
  <si>
    <t>SO45622</t>
  </si>
  <si>
    <t>Tamara  Tang</t>
  </si>
  <si>
    <t>SO43787</t>
  </si>
  <si>
    <t>Don A Lal</t>
  </si>
  <si>
    <t>SO44646</t>
  </si>
  <si>
    <t>Laura C Chen</t>
  </si>
  <si>
    <t>SO45024</t>
  </si>
  <si>
    <t>Jared A Ward</t>
  </si>
  <si>
    <t>SO43810</t>
  </si>
  <si>
    <t>SO43778</t>
  </si>
  <si>
    <t>SO43948</t>
  </si>
  <si>
    <t>SO44220</t>
  </si>
  <si>
    <t>SO44416</t>
  </si>
  <si>
    <t>SO44356</t>
  </si>
  <si>
    <t>SO44475</t>
  </si>
  <si>
    <t>SO44601</t>
  </si>
  <si>
    <t>SO44595</t>
  </si>
  <si>
    <t>SO45971</t>
  </si>
  <si>
    <t>SO44333</t>
  </si>
  <si>
    <t>SO44871</t>
  </si>
  <si>
    <t>SO45088</t>
  </si>
  <si>
    <t>SO46146</t>
  </si>
  <si>
    <t>SO45467</t>
  </si>
  <si>
    <t>SO46429</t>
  </si>
  <si>
    <t>SO45204</t>
  </si>
  <si>
    <t>SO45684</t>
  </si>
  <si>
    <t>SO46543</t>
  </si>
  <si>
    <t>SO45171</t>
  </si>
  <si>
    <t>SO45721</t>
  </si>
  <si>
    <t>SO45592</t>
  </si>
  <si>
    <t>SO45707</t>
  </si>
  <si>
    <t>SO45966</t>
  </si>
  <si>
    <t>SO46294</t>
  </si>
  <si>
    <t>SO46449</t>
  </si>
  <si>
    <t>SO46462</t>
  </si>
  <si>
    <t>SO46603</t>
  </si>
  <si>
    <t>SO46241</t>
  </si>
  <si>
    <t>SO44336</t>
  </si>
  <si>
    <t>SO44396</t>
  </si>
  <si>
    <t>SO44725</t>
  </si>
  <si>
    <t>SO44821</t>
  </si>
  <si>
    <t>SO45218</t>
  </si>
  <si>
    <t>SO45446</t>
  </si>
  <si>
    <t>SO45750</t>
  </si>
  <si>
    <t>Nicholas G Lee</t>
  </si>
  <si>
    <t>SO45847</t>
  </si>
  <si>
    <t>Gabriel  Chow</t>
  </si>
  <si>
    <t>SO46157</t>
  </si>
  <si>
    <t>Karen T Zeng</t>
  </si>
  <si>
    <t>SO46282</t>
  </si>
  <si>
    <t>Faith  Stewart</t>
  </si>
  <si>
    <t>SO46601</t>
  </si>
  <si>
    <t>Daniel  Lee</t>
  </si>
  <si>
    <t>SO44393</t>
  </si>
  <si>
    <t>Bruce G Suri</t>
  </si>
  <si>
    <t>SO44723</t>
  </si>
  <si>
    <t>Lucas W Price</t>
  </si>
  <si>
    <t>SO43736</t>
  </si>
  <si>
    <t>SO43701</t>
  </si>
  <si>
    <t>SO43819</t>
  </si>
  <si>
    <t>SO43765</t>
  </si>
  <si>
    <t>SO43811</t>
  </si>
  <si>
    <t>SO43934</t>
  </si>
  <si>
    <t>SO44467</t>
  </si>
  <si>
    <t>SO44589</t>
  </si>
  <si>
    <t>SO44655</t>
  </si>
  <si>
    <t>SO44679</t>
  </si>
  <si>
    <t>SO44582</t>
  </si>
  <si>
    <t>SO43729</t>
  </si>
  <si>
    <t>SO45917</t>
  </si>
  <si>
    <t>SO44152</t>
  </si>
  <si>
    <t>SO45015</t>
  </si>
  <si>
    <t>SO45891</t>
  </si>
  <si>
    <t>SO44890</t>
  </si>
  <si>
    <t>SO45428</t>
  </si>
  <si>
    <t>SO44847</t>
  </si>
  <si>
    <t>SO44947</t>
  </si>
  <si>
    <t>SO45238</t>
  </si>
  <si>
    <t>SO46395</t>
  </si>
  <si>
    <t>SO45712</t>
  </si>
  <si>
    <t>SO45621</t>
  </si>
  <si>
    <t>SO45738</t>
  </si>
  <si>
    <t>SO45777</t>
  </si>
  <si>
    <t>SO45916</t>
  </si>
  <si>
    <t>SO46022</t>
  </si>
  <si>
    <t>SO46257</t>
  </si>
  <si>
    <t>SO46182</t>
  </si>
  <si>
    <t>SO46203</t>
  </si>
  <si>
    <t>SO46285</t>
  </si>
  <si>
    <t>SO46477</t>
  </si>
  <si>
    <t>SO46456</t>
  </si>
  <si>
    <t>SO46482</t>
  </si>
  <si>
    <t>SO44695</t>
  </si>
  <si>
    <t>SO46413</t>
  </si>
  <si>
    <t>SO43730</t>
  </si>
  <si>
    <t>Garrett C Cooper</t>
  </si>
  <si>
    <t>SO43699</t>
  </si>
  <si>
    <t>Sydney S Wright</t>
  </si>
  <si>
    <t>SO44156</t>
  </si>
  <si>
    <t>Jack J Collins</t>
  </si>
  <si>
    <t>SO44896</t>
  </si>
  <si>
    <t>SO44963</t>
  </si>
  <si>
    <t>SO45150</t>
  </si>
  <si>
    <t>SO45686</t>
  </si>
  <si>
    <t>SO45665</t>
  </si>
  <si>
    <t>SO45821</t>
  </si>
  <si>
    <t>Gloria G Torres</t>
  </si>
  <si>
    <t>SO43698</t>
  </si>
  <si>
    <t>Rachael M Martinez</t>
  </si>
  <si>
    <t>SO44691</t>
  </si>
  <si>
    <t>Bradley M Luo</t>
  </si>
  <si>
    <t>SO45199</t>
  </si>
  <si>
    <t>Elizabeth  Bradley</t>
  </si>
  <si>
    <t>SO43743</t>
  </si>
  <si>
    <t>SO43775</t>
  </si>
  <si>
    <t>SO43794</t>
  </si>
  <si>
    <t>SO43933</t>
  </si>
  <si>
    <t>SO43966</t>
  </si>
  <si>
    <t>SO44180</t>
  </si>
  <si>
    <t>SO44355</t>
  </si>
  <si>
    <t>SO45872</t>
  </si>
  <si>
    <t>SO44206</t>
  </si>
  <si>
    <t>SO44382</t>
  </si>
  <si>
    <t>SO46542</t>
  </si>
  <si>
    <t>SO45178</t>
  </si>
  <si>
    <t>SO46564</t>
  </si>
  <si>
    <t>SO45653</t>
  </si>
  <si>
    <t>SO45629</t>
  </si>
  <si>
    <t>SO45663</t>
  </si>
  <si>
    <t>SO45908</t>
  </si>
  <si>
    <t>SO45915</t>
  </si>
  <si>
    <t>SO45925</t>
  </si>
  <si>
    <t>SO45952</t>
  </si>
  <si>
    <t>SO46139</t>
  </si>
  <si>
    <t>SO46167</t>
  </si>
  <si>
    <t>SO46249</t>
  </si>
  <si>
    <t>SO46505</t>
  </si>
  <si>
    <t>SO46526</t>
  </si>
  <si>
    <t>SO46436</t>
  </si>
  <si>
    <t>SO44208</t>
  </si>
  <si>
    <t>SO44186</t>
  </si>
  <si>
    <t>Reginald C Munoz</t>
  </si>
  <si>
    <t>SO44573</t>
  </si>
  <si>
    <t>SO45647</t>
  </si>
  <si>
    <t>SO45974</t>
  </si>
  <si>
    <t>SO46281</t>
  </si>
  <si>
    <t>SO46197</t>
  </si>
  <si>
    <t>Connor  Butler</t>
  </si>
  <si>
    <t>SO46143</t>
  </si>
  <si>
    <t>SO46480</t>
  </si>
  <si>
    <t>Isaac J Peterson</t>
  </si>
  <si>
    <t>SO44571</t>
  </si>
  <si>
    <t>Lindsey J Yuan</t>
  </si>
  <si>
    <t>SO43826</t>
  </si>
  <si>
    <t>SO44021</t>
  </si>
  <si>
    <t>SO43998</t>
  </si>
  <si>
    <t>SO43959</t>
  </si>
  <si>
    <t>SO44190</t>
  </si>
  <si>
    <t>SO44364</t>
  </si>
  <si>
    <t>SO44581</t>
  </si>
  <si>
    <t>SO44712</t>
  </si>
  <si>
    <t>SO44889</t>
  </si>
  <si>
    <t>SO44628</t>
  </si>
  <si>
    <t>SO45021</t>
  </si>
  <si>
    <t>SO44864</t>
  </si>
  <si>
    <t>SO46463</t>
  </si>
  <si>
    <t>SO44927</t>
  </si>
  <si>
    <t>SO45030</t>
  </si>
  <si>
    <t>SO45394</t>
  </si>
  <si>
    <t>SO46010</t>
  </si>
  <si>
    <t>SO46410</t>
  </si>
  <si>
    <t>SO45601</t>
  </si>
  <si>
    <t>SO45677</t>
  </si>
  <si>
    <t>SO45739</t>
  </si>
  <si>
    <t>SO46008</t>
  </si>
  <si>
    <t>SO45951</t>
  </si>
  <si>
    <t>SO45970</t>
  </si>
  <si>
    <t>SO46204</t>
  </si>
  <si>
    <t>SO46181</t>
  </si>
  <si>
    <t>SO46597</t>
  </si>
  <si>
    <t>SO46574</t>
  </si>
  <si>
    <t>SO46435</t>
  </si>
  <si>
    <t>SO46584</t>
  </si>
  <si>
    <t>SO43835</t>
  </si>
  <si>
    <t>SO44853</t>
  </si>
  <si>
    <t>SO45106</t>
  </si>
  <si>
    <t>SO45423</t>
  </si>
  <si>
    <t>SO46206</t>
  </si>
  <si>
    <t>SO44341</t>
  </si>
  <si>
    <t>Nathan K Hayes</t>
  </si>
  <si>
    <t>SO44894</t>
  </si>
  <si>
    <t>SO45115</t>
  </si>
  <si>
    <t>SO45513</t>
  </si>
  <si>
    <t>Faith  Murphy</t>
  </si>
  <si>
    <t>SO45886</t>
  </si>
  <si>
    <t>Devin  Griffin</t>
  </si>
  <si>
    <t>SO45837</t>
  </si>
  <si>
    <t>SO46261</t>
  </si>
  <si>
    <t>SO46207</t>
  </si>
  <si>
    <t>Chloe J Bennett</t>
  </si>
  <si>
    <t>SO46533</t>
  </si>
  <si>
    <t>SO43834</t>
  </si>
  <si>
    <t>SO44848</t>
  </si>
  <si>
    <t>SO45372</t>
  </si>
  <si>
    <t>Jarred K Gill</t>
  </si>
  <si>
    <t>SO45654</t>
  </si>
  <si>
    <t>Riley M Long</t>
  </si>
  <si>
    <t>SO44598</t>
  </si>
  <si>
    <t>Marvin  Browning</t>
  </si>
  <si>
    <t>SO43831</t>
  </si>
  <si>
    <t>SO43960</t>
  </si>
  <si>
    <t>SO44012</t>
  </si>
  <si>
    <t>SO44412</t>
  </si>
  <si>
    <t>SO44574</t>
  </si>
  <si>
    <t>SO44627</t>
  </si>
  <si>
    <t>SO44662</t>
  </si>
  <si>
    <t>SO45840</t>
  </si>
  <si>
    <t>SO45890</t>
  </si>
  <si>
    <t>SO44946</t>
  </si>
  <si>
    <t>SO45229</t>
  </si>
  <si>
    <t>SO45159</t>
  </si>
  <si>
    <t>SO45138</t>
  </si>
  <si>
    <t>SO45164</t>
  </si>
  <si>
    <t>SO45264</t>
  </si>
  <si>
    <t>SO45213</t>
  </si>
  <si>
    <t>SO46176</t>
  </si>
  <si>
    <t>SO45676</t>
  </si>
  <si>
    <t>SO45608</t>
  </si>
  <si>
    <t>SO45839</t>
  </si>
  <si>
    <t>SO45914</t>
  </si>
  <si>
    <t>SO45909</t>
  </si>
  <si>
    <t>SO46154</t>
  </si>
  <si>
    <t>SO46228</t>
  </si>
  <si>
    <t>SO46175</t>
  </si>
  <si>
    <t>SO46596</t>
  </si>
  <si>
    <t>SO46506</t>
  </si>
  <si>
    <t>SO44070</t>
  </si>
  <si>
    <t>SO44023</t>
  </si>
  <si>
    <t>SO44378</t>
  </si>
  <si>
    <t>Marshall A Rai</t>
  </si>
  <si>
    <t>SO44952</t>
  </si>
  <si>
    <t>Anna  Robinson</t>
  </si>
  <si>
    <t>SO44996</t>
  </si>
  <si>
    <t>Hailey C James</t>
  </si>
  <si>
    <t>SO44911</t>
  </si>
  <si>
    <t>Hunter F Coleman</t>
  </si>
  <si>
    <t>SO45161</t>
  </si>
  <si>
    <t>Morgan  Perez</t>
  </si>
  <si>
    <t>SO45373</t>
  </si>
  <si>
    <t>Richard  Garcia</t>
  </si>
  <si>
    <t>SO45659</t>
  </si>
  <si>
    <t>Denise  Subram</t>
  </si>
  <si>
    <t>SO45870</t>
  </si>
  <si>
    <t>SO45936</t>
  </si>
  <si>
    <t>SO46452</t>
  </si>
  <si>
    <t>SO44069</t>
  </si>
  <si>
    <t>SO44227</t>
  </si>
  <si>
    <t>Maria F Alexander</t>
  </si>
  <si>
    <t>SO46508</t>
  </si>
  <si>
    <t>Reginald L Gomez</t>
  </si>
  <si>
    <t>SO44376</t>
  </si>
  <si>
    <t>Janet  Gomez</t>
  </si>
  <si>
    <t>SO44949</t>
  </si>
  <si>
    <t>Jaime B Raje</t>
  </si>
  <si>
    <t>SO45427</t>
  </si>
  <si>
    <t>Ivan  Suri</t>
  </si>
  <si>
    <t>SO43767</t>
  </si>
  <si>
    <t>SO43837</t>
  </si>
  <si>
    <t>SO43757</t>
  </si>
  <si>
    <t>SO43732</t>
  </si>
  <si>
    <t>SO44029</t>
  </si>
  <si>
    <t>SO44058</t>
  </si>
  <si>
    <t>SO44657</t>
  </si>
  <si>
    <t>SO45631</t>
  </si>
  <si>
    <t>SO45765</t>
  </si>
  <si>
    <t>SO44016</t>
  </si>
  <si>
    <t>SO44177</t>
  </si>
  <si>
    <t>SO44904</t>
  </si>
  <si>
    <t>SO44807</t>
  </si>
  <si>
    <t>SO44993</t>
  </si>
  <si>
    <t>SO45087</t>
  </si>
  <si>
    <t>SO44866</t>
  </si>
  <si>
    <t>SO45022</t>
  </si>
  <si>
    <t>SO45082</t>
  </si>
  <si>
    <t>SO45265</t>
  </si>
  <si>
    <t>SO45244</t>
  </si>
  <si>
    <t>SO45129</t>
  </si>
  <si>
    <t>SO45662</t>
  </si>
  <si>
    <t>SO45727</t>
  </si>
  <si>
    <t>SO45946</t>
  </si>
  <si>
    <t>SO45889</t>
  </si>
  <si>
    <t>SO45858</t>
  </si>
  <si>
    <t>SO45978</t>
  </si>
  <si>
    <t>SO46140</t>
  </si>
  <si>
    <t>SO46309</t>
  </si>
  <si>
    <t>SO46251</t>
  </si>
  <si>
    <t>SO46236</t>
  </si>
  <si>
    <t>SO46304</t>
  </si>
  <si>
    <t>SO44403</t>
  </si>
  <si>
    <t>SO45469</t>
  </si>
  <si>
    <t>SO45719</t>
  </si>
  <si>
    <t>SO46427</t>
  </si>
  <si>
    <t>SO43814</t>
  </si>
  <si>
    <t>Tristan G Perry</t>
  </si>
  <si>
    <t>SO44018</t>
  </si>
  <si>
    <t>Noah  King</t>
  </si>
  <si>
    <t>SO44179</t>
  </si>
  <si>
    <t>Morgan D Edwards</t>
  </si>
  <si>
    <t>SO44480</t>
  </si>
  <si>
    <t>Brandon J Johnson</t>
  </si>
  <si>
    <t>SO44708</t>
  </si>
  <si>
    <t>SO44669</t>
  </si>
  <si>
    <t>Brianna J Brooks</t>
  </si>
  <si>
    <t>SO44834</t>
  </si>
  <si>
    <t>SO44820</t>
  </si>
  <si>
    <t>Jocelyn  Henderson</t>
  </si>
  <si>
    <t>SO45132</t>
  </si>
  <si>
    <t>SO45388</t>
  </si>
  <si>
    <t>SO45501</t>
  </si>
  <si>
    <t>Heidi H Chandra</t>
  </si>
  <si>
    <t>SO46274</t>
  </si>
  <si>
    <t>SO46144</t>
  </si>
  <si>
    <t>Sarah  Butler</t>
  </si>
  <si>
    <t>SO46550</t>
  </si>
  <si>
    <t>Robert  Flores</t>
  </si>
  <si>
    <t>SO46476</t>
  </si>
  <si>
    <t>James  Alexander</t>
  </si>
  <si>
    <t>SO43813</t>
  </si>
  <si>
    <t>Frederick  Suri</t>
  </si>
  <si>
    <t>SO44652</t>
  </si>
  <si>
    <t>Emma R Miller</t>
  </si>
  <si>
    <t>SO45644</t>
  </si>
  <si>
    <t>Casey C She</t>
  </si>
  <si>
    <t>SO45730</t>
  </si>
  <si>
    <t>Phillip J Sullivan</t>
  </si>
  <si>
    <t>SO46264</t>
  </si>
  <si>
    <t>Cassie E Jai</t>
  </si>
  <si>
    <t>SO44479</t>
  </si>
  <si>
    <t>SO44704</t>
  </si>
  <si>
    <t>SO44918</t>
  </si>
  <si>
    <t>Lance  Jimenez</t>
  </si>
  <si>
    <t>SO44831</t>
  </si>
  <si>
    <t>Monica J Mehta</t>
  </si>
  <si>
    <t>SO43704</t>
  </si>
  <si>
    <t>SO43965</t>
  </si>
  <si>
    <t>SO44073</t>
  </si>
  <si>
    <t>SO43980</t>
  </si>
  <si>
    <t>SO43926</t>
  </si>
  <si>
    <t>SO44040</t>
  </si>
  <si>
    <t>SO44468</t>
  </si>
  <si>
    <t>SO44407</t>
  </si>
  <si>
    <t>SO44379</t>
  </si>
  <si>
    <t>SO44325</t>
  </si>
  <si>
    <t>SO44387</t>
  </si>
  <si>
    <t>SO44337</t>
  </si>
  <si>
    <t>SO44408</t>
  </si>
  <si>
    <t>SO44650</t>
  </si>
  <si>
    <t>SO43788</t>
  </si>
  <si>
    <t>SO44899</t>
  </si>
  <si>
    <t>SO44865</t>
  </si>
  <si>
    <t>SO46160</t>
  </si>
  <si>
    <t>SO44815</t>
  </si>
  <si>
    <t>SO44956</t>
  </si>
  <si>
    <t>SO45179</t>
  </si>
  <si>
    <t>SO45170</t>
  </si>
  <si>
    <t>SO45645</t>
  </si>
  <si>
    <t>SO46011</t>
  </si>
  <si>
    <t>SO45744</t>
  </si>
  <si>
    <t>SO45630</t>
  </si>
  <si>
    <t>SO45585</t>
  </si>
  <si>
    <t>SO45722</t>
  </si>
  <si>
    <t>SO45877</t>
  </si>
  <si>
    <t>SO45832</t>
  </si>
  <si>
    <t>SO45857</t>
  </si>
  <si>
    <t>SO45947</t>
  </si>
  <si>
    <t>SO45991</t>
  </si>
  <si>
    <t>SO46227</t>
  </si>
  <si>
    <t>SO46159</t>
  </si>
  <si>
    <t>SO46555</t>
  </si>
  <si>
    <t>SO46408</t>
  </si>
  <si>
    <t>SO46444</t>
  </si>
  <si>
    <t>SO46575</t>
  </si>
  <si>
    <t>SO45874</t>
  </si>
  <si>
    <t>SO46588</t>
  </si>
  <si>
    <t>SO43789</t>
  </si>
  <si>
    <t>Tristan  Butler</t>
  </si>
  <si>
    <t>SO44895</t>
  </si>
  <si>
    <t>SO45089</t>
  </si>
  <si>
    <t>SO45406</t>
  </si>
  <si>
    <t>SO45778</t>
  </si>
  <si>
    <t>SO45633</t>
  </si>
  <si>
    <t>Daisuke  Yanagishima</t>
  </si>
  <si>
    <t>SO46273</t>
  </si>
  <si>
    <t>SO46290</t>
  </si>
  <si>
    <t>SO46151</t>
  </si>
  <si>
    <t>Christian S Johnson</t>
  </si>
  <si>
    <t>SO46316</t>
  </si>
  <si>
    <t>SO46320</t>
  </si>
  <si>
    <t>SO46283</t>
  </si>
  <si>
    <t>Nicole  Washington</t>
  </si>
  <si>
    <t>SO46524</t>
  </si>
  <si>
    <t>SO46516</t>
  </si>
  <si>
    <t>SO45357</t>
  </si>
  <si>
    <t>Alfredo F Dominguez</t>
  </si>
  <si>
    <t>SO46183</t>
  </si>
  <si>
    <t>Bethany  Tang</t>
  </si>
  <si>
    <t>SO50442</t>
  </si>
  <si>
    <t>SO50897</t>
  </si>
  <si>
    <t>SO51053</t>
  </si>
  <si>
    <t>SO50808</t>
  </si>
  <si>
    <t>SO50889</t>
  </si>
  <si>
    <t>SO51014</t>
  </si>
  <si>
    <t>SO47528</t>
  </si>
  <si>
    <t>SO46778</t>
  </si>
  <si>
    <t>SO47280</t>
  </si>
  <si>
    <t>SO47107</t>
  </si>
  <si>
    <t>SO48178</t>
  </si>
  <si>
    <t>SO48137</t>
  </si>
  <si>
    <t>SO48658</t>
  </si>
  <si>
    <t>SO48443</t>
  </si>
  <si>
    <t>SO48602</t>
  </si>
  <si>
    <t>SO47620</t>
  </si>
  <si>
    <t>SO47811</t>
  </si>
  <si>
    <t>SO49402</t>
  </si>
  <si>
    <t>SO48687</t>
  </si>
  <si>
    <t>SO49252</t>
  </si>
  <si>
    <t>SO48628</t>
  </si>
  <si>
    <t>SO48429</t>
  </si>
  <si>
    <t>SO49324</t>
  </si>
  <si>
    <t>SO48842</t>
  </si>
  <si>
    <t>SO48886</t>
  </si>
  <si>
    <t>SO49607</t>
  </si>
  <si>
    <t>SO49616</t>
  </si>
  <si>
    <t>SO49708</t>
  </si>
  <si>
    <t>SO49586</t>
  </si>
  <si>
    <t>SO49902</t>
  </si>
  <si>
    <t>SO49978</t>
  </si>
  <si>
    <t>SO49277</t>
  </si>
  <si>
    <t>SO47172</t>
  </si>
  <si>
    <t>SO47267</t>
  </si>
  <si>
    <t>SO47252</t>
  </si>
  <si>
    <t>SO47129</t>
  </si>
  <si>
    <t>SO47578</t>
  </si>
  <si>
    <t>SO47510</t>
  </si>
  <si>
    <t>SO47476</t>
  </si>
  <si>
    <t>SO47865</t>
  </si>
  <si>
    <t>SO47829</t>
  </si>
  <si>
    <t>SO50471</t>
  </si>
  <si>
    <t>SO49979</t>
  </si>
  <si>
    <t>SO49966</t>
  </si>
  <si>
    <t>SO50877</t>
  </si>
  <si>
    <t>SO47866</t>
  </si>
  <si>
    <t>SO47776</t>
  </si>
  <si>
    <t>SO47820</t>
  </si>
  <si>
    <t>SO47821</t>
  </si>
  <si>
    <t>SO47910</t>
  </si>
  <si>
    <t>SO48530</t>
  </si>
  <si>
    <t>SO48598</t>
  </si>
  <si>
    <t>SO48418</t>
  </si>
  <si>
    <t>SO48681</t>
  </si>
  <si>
    <t>SO50390</t>
  </si>
  <si>
    <t>SO50934</t>
  </si>
  <si>
    <t>SO48612</t>
  </si>
  <si>
    <t>SO48484</t>
  </si>
  <si>
    <t>SO48929</t>
  </si>
  <si>
    <t>SO48937</t>
  </si>
  <si>
    <t>SO50789</t>
  </si>
  <si>
    <t>SO48819</t>
  </si>
  <si>
    <t>SO48936</t>
  </si>
  <si>
    <t>SO48909</t>
  </si>
  <si>
    <t>SO48947</t>
  </si>
  <si>
    <t>SO48901</t>
  </si>
  <si>
    <t>SO49015</t>
  </si>
  <si>
    <t>SO48943</t>
  </si>
  <si>
    <t>SO49418</t>
  </si>
  <si>
    <t>SO49220</t>
  </si>
  <si>
    <t>SO49173</t>
  </si>
  <si>
    <t>SO49344</t>
  </si>
  <si>
    <t>SO49240</t>
  </si>
  <si>
    <t>SO49332</t>
  </si>
  <si>
    <t>SO49204</t>
  </si>
  <si>
    <t>SO49308</t>
  </si>
  <si>
    <t>SO49283</t>
  </si>
  <si>
    <t>SO49775</t>
  </si>
  <si>
    <t>SO49722</t>
  </si>
  <si>
    <t>SO49709</t>
  </si>
  <si>
    <t>SO49618</t>
  </si>
  <si>
    <t>SO49621</t>
  </si>
  <si>
    <t>SO49622</t>
  </si>
  <si>
    <t>SO49651</t>
  </si>
  <si>
    <t>SO49793</t>
  </si>
  <si>
    <t>SO49653</t>
  </si>
  <si>
    <t>SO50120</t>
  </si>
  <si>
    <t>SO50158</t>
  </si>
  <si>
    <t>SO49933</t>
  </si>
  <si>
    <t>SO50139</t>
  </si>
  <si>
    <t>SO50001</t>
  </si>
  <si>
    <t>SO50094</t>
  </si>
  <si>
    <t>SO50499</t>
  </si>
  <si>
    <t>SO50422</t>
  </si>
  <si>
    <t>SO50490</t>
  </si>
  <si>
    <t>SO50593</t>
  </si>
  <si>
    <t>SO50355</t>
  </si>
  <si>
    <t>SO50449</t>
  </si>
  <si>
    <t>SO50483</t>
  </si>
  <si>
    <t>SO50333</t>
  </si>
  <si>
    <t>SO50369</t>
  </si>
  <si>
    <t>SO50357</t>
  </si>
  <si>
    <t>SO51059</t>
  </si>
  <si>
    <t>SO51018</t>
  </si>
  <si>
    <t>SO51060</t>
  </si>
  <si>
    <t>SO50870</t>
  </si>
  <si>
    <t>SO50901</t>
  </si>
  <si>
    <t>SO50871</t>
  </si>
  <si>
    <t>SO50893</t>
  </si>
  <si>
    <t>SO46706</t>
  </si>
  <si>
    <t>SO46832</t>
  </si>
  <si>
    <t>SO47646</t>
  </si>
  <si>
    <t>SO48512</t>
  </si>
  <si>
    <t>SO49273</t>
  </si>
  <si>
    <t>SO49794</t>
  </si>
  <si>
    <t>SO49659</t>
  </si>
  <si>
    <t>SO46883</t>
  </si>
  <si>
    <t>James M Lal</t>
  </si>
  <si>
    <t>SO46775</t>
  </si>
  <si>
    <t>Thomas B Ross</t>
  </si>
  <si>
    <t>SO47169</t>
  </si>
  <si>
    <t>SO47205</t>
  </si>
  <si>
    <t>Isaiah  Hall</t>
  </si>
  <si>
    <t>SO47505</t>
  </si>
  <si>
    <t>SO47608</t>
  </si>
  <si>
    <t>SO47631</t>
  </si>
  <si>
    <t>SO47762</t>
  </si>
  <si>
    <t>Marcus H Diaz</t>
  </si>
  <si>
    <t>SO47860</t>
  </si>
  <si>
    <t>Cindy  James</t>
  </si>
  <si>
    <t>SO47883</t>
  </si>
  <si>
    <t>Luke  Young</t>
  </si>
  <si>
    <t>SO47748</t>
  </si>
  <si>
    <t>Jason  Bryant</t>
  </si>
  <si>
    <t>SO48193</t>
  </si>
  <si>
    <t>SO48132</t>
  </si>
  <si>
    <t>Nathan L Taylor</t>
  </si>
  <si>
    <t>SO48128</t>
  </si>
  <si>
    <t>SO48152</t>
  </si>
  <si>
    <t>SO48206</t>
  </si>
  <si>
    <t>Warren  Black</t>
  </si>
  <si>
    <t>SO48679</t>
  </si>
  <si>
    <t>Aaron R Nelson</t>
  </si>
  <si>
    <t>SO48477</t>
  </si>
  <si>
    <t>SO48527</t>
  </si>
  <si>
    <t>Isaiah  Peterson</t>
  </si>
  <si>
    <t>SO48581</t>
  </si>
  <si>
    <t>SO48473</t>
  </si>
  <si>
    <t>SO48480</t>
  </si>
  <si>
    <t>SO48597</t>
  </si>
  <si>
    <t>Kevin  Collins</t>
  </si>
  <si>
    <t>SO48834</t>
  </si>
  <si>
    <t>SO48799</t>
  </si>
  <si>
    <t>SO48863</t>
  </si>
  <si>
    <t>SO48861</t>
  </si>
  <si>
    <t>Seth R Smith</t>
  </si>
  <si>
    <t>SO48862</t>
  </si>
  <si>
    <t>Alexandria  Reed</t>
  </si>
  <si>
    <t>SO49286</t>
  </si>
  <si>
    <t>Chloe  Turner</t>
  </si>
  <si>
    <t>SO49222</t>
  </si>
  <si>
    <t>Chloe A Scott</t>
  </si>
  <si>
    <t>SO49669</t>
  </si>
  <si>
    <t>Nathan W Campbell</t>
  </si>
  <si>
    <t>SO49591</t>
  </si>
  <si>
    <t>SO49572</t>
  </si>
  <si>
    <t>Alexa D Stewart</t>
  </si>
  <si>
    <t>SO50124</t>
  </si>
  <si>
    <t>Alexander  Thompson</t>
  </si>
  <si>
    <t>SO50000</t>
  </si>
  <si>
    <t>SO50052</t>
  </si>
  <si>
    <t>Marcus  Mitchell</t>
  </si>
  <si>
    <t>SO50128</t>
  </si>
  <si>
    <t>Emily  Bryant</t>
  </si>
  <si>
    <t>SO50030</t>
  </si>
  <si>
    <t>Gabriel M Jenkins</t>
  </si>
  <si>
    <t>SO50388</t>
  </si>
  <si>
    <t>Riley B Gonzales</t>
  </si>
  <si>
    <t>SO50567</t>
  </si>
  <si>
    <t>Shawn  Pal</t>
  </si>
  <si>
    <t>SO50517</t>
  </si>
  <si>
    <t>Dakota  Butler</t>
  </si>
  <si>
    <t>SO50643</t>
  </si>
  <si>
    <t>SO50585</t>
  </si>
  <si>
    <t>SO50860</t>
  </si>
  <si>
    <t>Rebecca F Lopez</t>
  </si>
  <si>
    <t>SO50947</t>
  </si>
  <si>
    <t>SO50837</t>
  </si>
  <si>
    <t>Amanda A Bryant</t>
  </si>
  <si>
    <t>SO50825</t>
  </si>
  <si>
    <t>SO51072</t>
  </si>
  <si>
    <t>Shannon  Gao</t>
  </si>
  <si>
    <t>SO50838</t>
  </si>
  <si>
    <t>SO50905</t>
  </si>
  <si>
    <t>Caroline  Gonzales</t>
  </si>
  <si>
    <t>SO46820</t>
  </si>
  <si>
    <t>Gregory  Andersen</t>
  </si>
  <si>
    <t>SO47477</t>
  </si>
  <si>
    <t>Peggy R. Smith</t>
  </si>
  <si>
    <t>SO47570</t>
  </si>
  <si>
    <t>Phillip G Martinez</t>
  </si>
  <si>
    <t>SO48717</t>
  </si>
  <si>
    <t>Paula  Navarro</t>
  </si>
  <si>
    <t>SO48590</t>
  </si>
  <si>
    <t>Ronald K Rodriguez</t>
  </si>
  <si>
    <t>SO48850</t>
  </si>
  <si>
    <t>Sheena  Nara</t>
  </si>
  <si>
    <t>SO48951</t>
  </si>
  <si>
    <t>Calvin L Kumar</t>
  </si>
  <si>
    <t>SO49270</t>
  </si>
  <si>
    <t>SO51522</t>
  </si>
  <si>
    <t>SO51520</t>
  </si>
  <si>
    <t>SO51492</t>
  </si>
  <si>
    <t>SO51556</t>
  </si>
  <si>
    <t>SO55132</t>
  </si>
  <si>
    <t>SO57943</t>
  </si>
  <si>
    <t>SO66140</t>
  </si>
  <si>
    <t>SO55599</t>
  </si>
  <si>
    <t>SO70651</t>
  </si>
  <si>
    <t>SO52207</t>
  </si>
  <si>
    <t>SO51293</t>
  </si>
  <si>
    <t>SO51239</t>
  </si>
  <si>
    <t>SO51432</t>
  </si>
  <si>
    <t>SO51668</t>
  </si>
  <si>
    <t>SO51324</t>
  </si>
  <si>
    <t>SO51534</t>
  </si>
  <si>
    <t>SO53121</t>
  </si>
  <si>
    <t>SO51591</t>
  </si>
  <si>
    <t>SO51399</t>
  </si>
  <si>
    <t>SO51516</t>
  </si>
  <si>
    <t>SO51305</t>
  </si>
  <si>
    <t>SO51178</t>
  </si>
  <si>
    <t>SO51665</t>
  </si>
  <si>
    <t>SO51444</t>
  </si>
  <si>
    <t>SO51380</t>
  </si>
  <si>
    <t>SO51310</t>
  </si>
  <si>
    <t>SO51249</t>
  </si>
  <si>
    <t>SO51531</t>
  </si>
  <si>
    <t>SO51224</t>
  </si>
  <si>
    <t>SO52108</t>
  </si>
  <si>
    <t>SO51409</t>
  </si>
  <si>
    <t>SO51217</t>
  </si>
  <si>
    <t>SO51652</t>
  </si>
  <si>
    <t>SO54809</t>
  </si>
  <si>
    <t>SO51878</t>
  </si>
  <si>
    <t>SO56268</t>
  </si>
  <si>
    <t>SO52616</t>
  </si>
  <si>
    <t>SO54256</t>
  </si>
  <si>
    <t>SO54590</t>
  </si>
  <si>
    <t>SO53721</t>
  </si>
  <si>
    <t>SO57847</t>
  </si>
  <si>
    <t>SO54941</t>
  </si>
  <si>
    <t>SO55682</t>
  </si>
  <si>
    <t>SO56126</t>
  </si>
  <si>
    <t>SO56895</t>
  </si>
  <si>
    <t>SO51443</t>
  </si>
  <si>
    <t>SO58111</t>
  </si>
  <si>
    <t>SO53768</t>
  </si>
  <si>
    <t>SO53865</t>
  </si>
  <si>
    <t>SO60682</t>
  </si>
  <si>
    <t>SO59952</t>
  </si>
  <si>
    <t>SO59805</t>
  </si>
  <si>
    <t>SO61074</t>
  </si>
  <si>
    <t>SO52825</t>
  </si>
  <si>
    <t>SO55176</t>
  </si>
  <si>
    <t>SO54097</t>
  </si>
  <si>
    <t>SO55085</t>
  </si>
  <si>
    <t>SO58574</t>
  </si>
  <si>
    <t>SO58691</t>
  </si>
  <si>
    <t>SO54241</t>
  </si>
  <si>
    <t>SO55607</t>
  </si>
  <si>
    <t>SO52761</t>
  </si>
  <si>
    <t>SO56533</t>
  </si>
  <si>
    <t>SO63736</t>
  </si>
  <si>
    <t>SO55962</t>
  </si>
  <si>
    <t>SO55449</t>
  </si>
  <si>
    <t>SO59248</t>
  </si>
  <si>
    <t>SO67683</t>
  </si>
  <si>
    <t>SO62857</t>
  </si>
  <si>
    <t>SO66063</t>
  </si>
  <si>
    <t>SO62804</t>
  </si>
  <si>
    <t>SO62511</t>
  </si>
  <si>
    <t>SO54024</t>
  </si>
  <si>
    <t>SO53859</t>
  </si>
  <si>
    <t>SO54092</t>
  </si>
  <si>
    <t>SO62886</t>
  </si>
  <si>
    <t>SO58469</t>
  </si>
  <si>
    <t>SO58194</t>
  </si>
  <si>
    <t>SO55813</t>
  </si>
  <si>
    <t>SO56378</t>
  </si>
  <si>
    <t>SO58415</t>
  </si>
  <si>
    <t>SO54378</t>
  </si>
  <si>
    <t>SO58020</t>
  </si>
  <si>
    <t>SO51285</t>
  </si>
  <si>
    <t>SO64930</t>
  </si>
  <si>
    <t>SO63341</t>
  </si>
  <si>
    <t>SO66380</t>
  </si>
  <si>
    <t>SO61604</t>
  </si>
  <si>
    <t>SO56484</t>
  </si>
  <si>
    <t>SO56324</t>
  </si>
  <si>
    <t>SO58407</t>
  </si>
  <si>
    <t>SO58244</t>
  </si>
  <si>
    <t>SO63533</t>
  </si>
  <si>
    <t>SO63792</t>
  </si>
  <si>
    <t>SO64655</t>
  </si>
  <si>
    <t>SO65851</t>
  </si>
  <si>
    <t>SO54659</t>
  </si>
  <si>
    <t>SO70881</t>
  </si>
  <si>
    <t>SO71030</t>
  </si>
  <si>
    <t>SO62665</t>
  </si>
  <si>
    <t>SO55662</t>
  </si>
  <si>
    <t>SO55598</t>
  </si>
  <si>
    <t>SO56175</t>
  </si>
  <si>
    <t>SO58117</t>
  </si>
  <si>
    <t>SO58340</t>
  </si>
  <si>
    <t>SO67456</t>
  </si>
  <si>
    <t>SO58183</t>
  </si>
  <si>
    <t>SO58279</t>
  </si>
  <si>
    <t>SO68924</t>
  </si>
  <si>
    <t>SO60505</t>
  </si>
  <si>
    <t>SO70730</t>
  </si>
  <si>
    <t>SO72418</t>
  </si>
  <si>
    <t>SO61587</t>
  </si>
  <si>
    <t>SO61588</t>
  </si>
  <si>
    <t>SO62864</t>
  </si>
  <si>
    <t>SO71186</t>
  </si>
  <si>
    <t>SO56006</t>
  </si>
  <si>
    <t>SO56960</t>
  </si>
  <si>
    <t>SO55739</t>
  </si>
  <si>
    <t>SO66409</t>
  </si>
  <si>
    <t>SO57353</t>
  </si>
  <si>
    <t>SO71412</t>
  </si>
  <si>
    <t>SO69982</t>
  </si>
  <si>
    <t>SO67620</t>
  </si>
  <si>
    <t>SO58886</t>
  </si>
  <si>
    <t>SO68323</t>
  </si>
  <si>
    <t>SO59189</t>
  </si>
  <si>
    <t>SO60291</t>
  </si>
  <si>
    <t>SO60813</t>
  </si>
  <si>
    <t>SO59452</t>
  </si>
  <si>
    <t>SO54387</t>
  </si>
  <si>
    <t>SO59213</t>
  </si>
  <si>
    <t>SO63110</t>
  </si>
  <si>
    <t>SO62143</t>
  </si>
  <si>
    <t>SO59548</t>
  </si>
  <si>
    <t>SO72365</t>
  </si>
  <si>
    <t>SO58706</t>
  </si>
  <si>
    <t>SO66443</t>
  </si>
  <si>
    <t>SO59115</t>
  </si>
  <si>
    <t>SO64721</t>
  </si>
  <si>
    <t>SO65071</t>
  </si>
  <si>
    <t>SO63801</t>
  </si>
  <si>
    <t>SO64434</t>
  </si>
  <si>
    <t>SO64166</t>
  </si>
  <si>
    <t>SO63485</t>
  </si>
  <si>
    <t>SO64106</t>
  </si>
  <si>
    <t>SO63349</t>
  </si>
  <si>
    <t>SO68748</t>
  </si>
  <si>
    <t>SO60321</t>
  </si>
  <si>
    <t>SO59579</t>
  </si>
  <si>
    <t>SO67134</t>
  </si>
  <si>
    <t>SO66873</t>
  </si>
  <si>
    <t>SO65381</t>
  </si>
  <si>
    <t>SO60604</t>
  </si>
  <si>
    <t>SO61637</t>
  </si>
  <si>
    <t>SO62667</t>
  </si>
  <si>
    <t>SO58178</t>
  </si>
  <si>
    <t>SO61951</t>
  </si>
  <si>
    <t>SO62925</t>
  </si>
  <si>
    <t>SO59808</t>
  </si>
  <si>
    <t>SO66061</t>
  </si>
  <si>
    <t>SO69317</t>
  </si>
  <si>
    <t>SO71573</t>
  </si>
  <si>
    <t>SO71571</t>
  </si>
  <si>
    <t>SO72287</t>
  </si>
  <si>
    <t>SO59761</t>
  </si>
  <si>
    <t>SO73423</t>
  </si>
  <si>
    <t>SO73508</t>
  </si>
  <si>
    <t>SO62887</t>
  </si>
  <si>
    <t>SO59151</t>
  </si>
  <si>
    <t>SO66251</t>
  </si>
  <si>
    <t>SO67551</t>
  </si>
  <si>
    <t>SO62379</t>
  </si>
  <si>
    <t>SO67942</t>
  </si>
  <si>
    <t>SO68384</t>
  </si>
  <si>
    <t>SO63862</t>
  </si>
  <si>
    <t>SO64037</t>
  </si>
  <si>
    <t>SO64838</t>
  </si>
  <si>
    <t>SO64281</t>
  </si>
  <si>
    <t>SO63403</t>
  </si>
  <si>
    <t>SO64999</t>
  </si>
  <si>
    <t>SO63339</t>
  </si>
  <si>
    <t>SO65063</t>
  </si>
  <si>
    <t>SO69378</t>
  </si>
  <si>
    <t>SO67829</t>
  </si>
  <si>
    <t>SO69072</t>
  </si>
  <si>
    <t>SO73660</t>
  </si>
  <si>
    <t>SO73112</t>
  </si>
  <si>
    <t>SO63562</t>
  </si>
  <si>
    <t>SO70361</t>
  </si>
  <si>
    <t>SO71472</t>
  </si>
  <si>
    <t>SO66000</t>
  </si>
  <si>
    <t>SO69991</t>
  </si>
  <si>
    <t>SO71073</t>
  </si>
  <si>
    <t>SO66131</t>
  </si>
  <si>
    <t>SO62004</t>
  </si>
  <si>
    <t>SO66354</t>
  </si>
  <si>
    <t>SO66814</t>
  </si>
  <si>
    <t>SO66356</t>
  </si>
  <si>
    <t>SO67127</t>
  </si>
  <si>
    <t>SO65725</t>
  </si>
  <si>
    <t>SO65492</t>
  </si>
  <si>
    <t>SO63926</t>
  </si>
  <si>
    <t>SO65133</t>
  </si>
  <si>
    <t>SO69220</t>
  </si>
  <si>
    <t>SO69369</t>
  </si>
  <si>
    <t>SO69133</t>
  </si>
  <si>
    <t>SO69992</t>
  </si>
  <si>
    <t>SO70152</t>
  </si>
  <si>
    <t>SO65032</t>
  </si>
  <si>
    <t>SO72007</t>
  </si>
  <si>
    <t>SO72108</t>
  </si>
  <si>
    <t>SO71705</t>
  </si>
  <si>
    <t>SO72774</t>
  </si>
  <si>
    <t>SO72708</t>
  </si>
  <si>
    <t>SO72484</t>
  </si>
  <si>
    <t>SO68511</t>
  </si>
  <si>
    <t>SO64768</t>
  </si>
  <si>
    <t>SO67458</t>
  </si>
  <si>
    <t>SO68441</t>
  </si>
  <si>
    <t>SO68509</t>
  </si>
  <si>
    <t>SO68510</t>
  </si>
  <si>
    <t>SO69130</t>
  </si>
  <si>
    <t>SO63979</t>
  </si>
  <si>
    <t>SO69131</t>
  </si>
  <si>
    <t>SO71410</t>
  </si>
  <si>
    <t>SO69914</t>
  </si>
  <si>
    <t>SO67144</t>
  </si>
  <si>
    <t>SO65804</t>
  </si>
  <si>
    <t>SO65329</t>
  </si>
  <si>
    <t>SO70425</t>
  </si>
  <si>
    <t>SO70987</t>
  </si>
  <si>
    <t>SO70797</t>
  </si>
  <si>
    <t>SO70988</t>
  </si>
  <si>
    <t>SO70985</t>
  </si>
  <si>
    <t>SO71406</t>
  </si>
  <si>
    <t>SO71433</t>
  </si>
  <si>
    <t>SO73116</t>
  </si>
  <si>
    <t>SO72653</t>
  </si>
  <si>
    <t>SO69761</t>
  </si>
  <si>
    <t>SO69134</t>
  </si>
  <si>
    <t>SO69031</t>
  </si>
  <si>
    <t>SO66021</t>
  </si>
  <si>
    <t>SO72242</t>
  </si>
  <si>
    <t>SO74131</t>
  </si>
  <si>
    <t>SO72697</t>
  </si>
  <si>
    <t>SO72409</t>
  </si>
  <si>
    <t>SO73996</t>
  </si>
  <si>
    <t>SO71982</t>
  </si>
  <si>
    <t>SO73756</t>
  </si>
  <si>
    <t>SO73754</t>
  </si>
  <si>
    <t>SO73153</t>
  </si>
  <si>
    <t>SO72767</t>
  </si>
  <si>
    <t>SO73991</t>
  </si>
  <si>
    <t>SO73228</t>
  </si>
  <si>
    <t>SO72821</t>
  </si>
  <si>
    <t>SO73993</t>
  </si>
  <si>
    <t>SO73989</t>
  </si>
  <si>
    <t>SO73753</t>
  </si>
  <si>
    <t>SO67583</t>
  </si>
  <si>
    <t>SO68099</t>
  </si>
  <si>
    <t>SO68548</t>
  </si>
  <si>
    <t>SO68823</t>
  </si>
  <si>
    <t>SO70761</t>
  </si>
  <si>
    <t>SO72654</t>
  </si>
  <si>
    <t>SO70143</t>
  </si>
  <si>
    <t>SO67910</t>
  </si>
  <si>
    <t>SO70259</t>
  </si>
  <si>
    <t>SO70321</t>
  </si>
  <si>
    <t>SO73426</t>
  </si>
  <si>
    <t>SO69702</t>
  </si>
  <si>
    <t>SO69580</t>
  </si>
  <si>
    <t>SO69878</t>
  </si>
  <si>
    <t>SO73424</t>
  </si>
  <si>
    <t>SO69804</t>
  </si>
  <si>
    <t>SO71510</t>
  </si>
  <si>
    <t>SO72910</t>
  </si>
  <si>
    <t>SO73114</t>
  </si>
  <si>
    <t>SO73998</t>
  </si>
  <si>
    <t>SO72820</t>
  </si>
  <si>
    <t>SO72657</t>
  </si>
  <si>
    <t>SO72796</t>
  </si>
  <si>
    <t>SO72592</t>
  </si>
  <si>
    <t>SO72863</t>
  </si>
  <si>
    <t>SO50092</t>
  </si>
  <si>
    <t>SO50329</t>
  </si>
  <si>
    <t>SO50942</t>
  </si>
  <si>
    <t>SO50777</t>
  </si>
  <si>
    <t>SO51054</t>
  </si>
  <si>
    <t>SO50950</t>
  </si>
  <si>
    <t>SO48170</t>
  </si>
  <si>
    <t>SO48245</t>
  </si>
  <si>
    <t>SO47526</t>
  </si>
  <si>
    <t>SO47635</t>
  </si>
  <si>
    <t>SO48246</t>
  </si>
  <si>
    <t>SO48488</t>
  </si>
  <si>
    <t>SO48592</t>
  </si>
  <si>
    <t>SO47756</t>
  </si>
  <si>
    <t>SO48920</t>
  </si>
  <si>
    <t>SO47778</t>
  </si>
  <si>
    <t>SO48991</t>
  </si>
  <si>
    <t>SO48141</t>
  </si>
  <si>
    <t>SO48710</t>
  </si>
  <si>
    <t>SO49330</t>
  </si>
  <si>
    <t>SO49375</t>
  </si>
  <si>
    <t>SO46807</t>
  </si>
  <si>
    <t>SO46737</t>
  </si>
  <si>
    <t>SO46749</t>
  </si>
  <si>
    <t>SO46903</t>
  </si>
  <si>
    <t>SO46833</t>
  </si>
  <si>
    <t>SO49196</t>
  </si>
  <si>
    <t>SO48976</t>
  </si>
  <si>
    <t>SO49967</t>
  </si>
  <si>
    <t>SO46683</t>
  </si>
  <si>
    <t>SO46881</t>
  </si>
  <si>
    <t>SO46825</t>
  </si>
  <si>
    <t>SO47174</t>
  </si>
  <si>
    <t>SO47117</t>
  </si>
  <si>
    <t>SO49271</t>
  </si>
  <si>
    <t>SO47344</t>
  </si>
  <si>
    <t>SO47553</t>
  </si>
  <si>
    <t>SO50601</t>
  </si>
  <si>
    <t>SO50049</t>
  </si>
  <si>
    <t>SO51012</t>
  </si>
  <si>
    <t>SO51075</t>
  </si>
  <si>
    <t>SO49940</t>
  </si>
  <si>
    <t>SO47855</t>
  </si>
  <si>
    <t>SO47940</t>
  </si>
  <si>
    <t>SO47798</t>
  </si>
  <si>
    <t>SO47868</t>
  </si>
  <si>
    <t>SO47888</t>
  </si>
  <si>
    <t>SO47822</t>
  </si>
  <si>
    <t>SO47901</t>
  </si>
  <si>
    <t>SO48136</t>
  </si>
  <si>
    <t>SO48210</t>
  </si>
  <si>
    <t>SO48682</t>
  </si>
  <si>
    <t>SO48728</t>
  </si>
  <si>
    <t>SO48586</t>
  </si>
  <si>
    <t>SO48544</t>
  </si>
  <si>
    <t>SO48559</t>
  </si>
  <si>
    <t>SO48516</t>
  </si>
  <si>
    <t>SO48664</t>
  </si>
  <si>
    <t>SO48641</t>
  </si>
  <si>
    <t>SO48984</t>
  </si>
  <si>
    <t>SO48854</t>
  </si>
  <si>
    <t>SO48855</t>
  </si>
  <si>
    <t>SO48948</t>
  </si>
  <si>
    <t>SO49288</t>
  </si>
  <si>
    <t>SO49256</t>
  </si>
  <si>
    <t>SO49239</t>
  </si>
  <si>
    <t>SO49174</t>
  </si>
  <si>
    <t>SO49241</t>
  </si>
  <si>
    <t>SO49333</t>
  </si>
  <si>
    <t>SO49376</t>
  </si>
  <si>
    <t>SO49588</t>
  </si>
  <si>
    <t>SO49562</t>
  </si>
  <si>
    <t>SO49631</t>
  </si>
  <si>
    <t>SO49553</t>
  </si>
  <si>
    <t>SO49740</t>
  </si>
  <si>
    <t>SO49808</t>
  </si>
  <si>
    <t>SO49667</t>
  </si>
  <si>
    <t>SO50134</t>
  </si>
  <si>
    <t>SO49968</t>
  </si>
  <si>
    <t>SO50135</t>
  </si>
  <si>
    <t>SO50121</t>
  </si>
  <si>
    <t>SO50040</t>
  </si>
  <si>
    <t>SO50034</t>
  </si>
  <si>
    <t>SO50149</t>
  </si>
  <si>
    <t>SO49915</t>
  </si>
  <si>
    <t>SO50007</t>
  </si>
  <si>
    <t>SO49944</t>
  </si>
  <si>
    <t>SO50345</t>
  </si>
  <si>
    <t>SO50481</t>
  </si>
  <si>
    <t>SO50500</t>
  </si>
  <si>
    <t>SO50458</t>
  </si>
  <si>
    <t>SO50346</t>
  </si>
  <si>
    <t>SO50545</t>
  </si>
  <si>
    <t>SO50636</t>
  </si>
  <si>
    <t>SO50546</t>
  </si>
  <si>
    <t>SO50356</t>
  </si>
  <si>
    <t>SO50583</t>
  </si>
  <si>
    <t>SO51077</t>
  </si>
  <si>
    <t>SO50833</t>
  </si>
  <si>
    <t>SO51048</t>
  </si>
  <si>
    <t>SO50819</t>
  </si>
  <si>
    <t>SO50926</t>
  </si>
  <si>
    <t>SO51009</t>
  </si>
  <si>
    <t>SO51020</t>
  </si>
  <si>
    <t>SO47794</t>
  </si>
  <si>
    <t>SO49698</t>
  </si>
  <si>
    <t>SO49713</t>
  </si>
  <si>
    <t>SO50326</t>
  </si>
  <si>
    <t>SO50426</t>
  </si>
  <si>
    <t>SO50815</t>
  </si>
  <si>
    <t>SO46757</t>
  </si>
  <si>
    <t>Isaac  Adams</t>
  </si>
  <si>
    <t>SO46895</t>
  </si>
  <si>
    <t>Allen M Arthur</t>
  </si>
  <si>
    <t>SO46786</t>
  </si>
  <si>
    <t>SO47096</t>
  </si>
  <si>
    <t>SO47134</t>
  </si>
  <si>
    <t>SO47182</t>
  </si>
  <si>
    <t>Jasmine R Peterson</t>
  </si>
  <si>
    <t>SO47310</t>
  </si>
  <si>
    <t>SO47515</t>
  </si>
  <si>
    <t>Sara  Kelly</t>
  </si>
  <si>
    <t>SO47630</t>
  </si>
  <si>
    <t>SO47640</t>
  </si>
  <si>
    <t>SO47506</t>
  </si>
  <si>
    <t>Faith  Brooks</t>
  </si>
  <si>
    <t>SO47852</t>
  </si>
  <si>
    <t>Eduardo M Griffin</t>
  </si>
  <si>
    <t>SO48229</t>
  </si>
  <si>
    <t>Jack A Scott</t>
  </si>
  <si>
    <t>SO48219</t>
  </si>
  <si>
    <t>SO48175</t>
  </si>
  <si>
    <t>SO48224</t>
  </si>
  <si>
    <t>SO48604</t>
  </si>
  <si>
    <t>Abigail A Kelly</t>
  </si>
  <si>
    <t>SO48648</t>
  </si>
  <si>
    <t>Mary  Perez</t>
  </si>
  <si>
    <t>SO48431</t>
  </si>
  <si>
    <t>Thomas M Hill</t>
  </si>
  <si>
    <t>SO48647</t>
  </si>
  <si>
    <t>Lauren M Barnes</t>
  </si>
  <si>
    <t>SO48510</t>
  </si>
  <si>
    <t>Isaiah A Stewart</t>
  </si>
  <si>
    <t>SO48934</t>
  </si>
  <si>
    <t>Jan J Green</t>
  </si>
  <si>
    <t>SO48851</t>
  </si>
  <si>
    <t>David  Simpson</t>
  </si>
  <si>
    <t>SO48960</t>
  </si>
  <si>
    <t>Danielle  Rivera</t>
  </si>
  <si>
    <t>SO49211</t>
  </si>
  <si>
    <t>Rachel L Perry</t>
  </si>
  <si>
    <t>SO49406</t>
  </si>
  <si>
    <t>Victoria L Peterson</t>
  </si>
  <si>
    <t>SO49177</t>
  </si>
  <si>
    <t>Barbara  Chande</t>
  </si>
  <si>
    <t>SO49563</t>
  </si>
  <si>
    <t>Justin G Clark</t>
  </si>
  <si>
    <t>SO49795</t>
  </si>
  <si>
    <t>Alexandra C Martin</t>
  </si>
  <si>
    <t>SO49765</t>
  </si>
  <si>
    <t>Sean  Kelly</t>
  </si>
  <si>
    <t>SO49817</t>
  </si>
  <si>
    <t>SO50004</t>
  </si>
  <si>
    <t>Amanda  Young</t>
  </si>
  <si>
    <t>SO50080</t>
  </si>
  <si>
    <t>Noah  Simmons</t>
  </si>
  <si>
    <t>SO50163</t>
  </si>
  <si>
    <t>SO50178</t>
  </si>
  <si>
    <t>Rebekah L Sara</t>
  </si>
  <si>
    <t>SO50598</t>
  </si>
  <si>
    <t>Anna S Reed</t>
  </si>
  <si>
    <t>SO50413</t>
  </si>
  <si>
    <t>SO50619</t>
  </si>
  <si>
    <t>Jeremy C Wood</t>
  </si>
  <si>
    <t>SO50590</t>
  </si>
  <si>
    <t>Samuel E Perez</t>
  </si>
  <si>
    <t>SO50606</t>
  </si>
  <si>
    <t>SO50617</t>
  </si>
  <si>
    <t>SO50387</t>
  </si>
  <si>
    <t>SO50605</t>
  </si>
  <si>
    <t>SO50641</t>
  </si>
  <si>
    <t>Brianna P Jenkins</t>
  </si>
  <si>
    <t>SO50955</t>
  </si>
  <si>
    <t>Robert C Powell</t>
  </si>
  <si>
    <t>SO50916</t>
  </si>
  <si>
    <t>Abigail E Bailey</t>
  </si>
  <si>
    <t>SO50980</t>
  </si>
  <si>
    <t>SO50760</t>
  </si>
  <si>
    <t>Hunter M Johnson</t>
  </si>
  <si>
    <t>SO50956</t>
  </si>
  <si>
    <t>Jordyn J West</t>
  </si>
  <si>
    <t>SO50896</t>
  </si>
  <si>
    <t>SO50885</t>
  </si>
  <si>
    <t>SO50788</t>
  </si>
  <si>
    <t>Emma J Wilson</t>
  </si>
  <si>
    <t>SO47337</t>
  </si>
  <si>
    <t>SO47091</t>
  </si>
  <si>
    <t>Tony R Xie</t>
  </si>
  <si>
    <t>SO47545</t>
  </si>
  <si>
    <t>Sabrina  Serrano</t>
  </si>
  <si>
    <t>SO48509</t>
  </si>
  <si>
    <t>Alisha M Alan</t>
  </si>
  <si>
    <t>SO48995</t>
  </si>
  <si>
    <t>Kelvin S Raji</t>
  </si>
  <si>
    <t>SO49384</t>
  </si>
  <si>
    <t>Lydia B Patel</t>
  </si>
  <si>
    <t>SO51612</t>
  </si>
  <si>
    <t>SO62739</t>
  </si>
  <si>
    <t>SO64042</t>
  </si>
  <si>
    <t>SO65549</t>
  </si>
  <si>
    <t>SO51577</t>
  </si>
  <si>
    <t>SO51292</t>
  </si>
  <si>
    <t>SO51386</t>
  </si>
  <si>
    <t>SO54928</t>
  </si>
  <si>
    <t>SO55860</t>
  </si>
  <si>
    <t>SO56423</t>
  </si>
  <si>
    <t>SO51398</t>
  </si>
  <si>
    <t>SO51544</t>
  </si>
  <si>
    <t>SO51604</t>
  </si>
  <si>
    <t>SO51417</t>
  </si>
  <si>
    <t>SO52567</t>
  </si>
  <si>
    <t>SO51306</t>
  </si>
  <si>
    <t>SO52161</t>
  </si>
  <si>
    <t>SO53006</t>
  </si>
  <si>
    <t>SO52671</t>
  </si>
  <si>
    <t>SO51597</t>
  </si>
  <si>
    <t>SO51388</t>
  </si>
  <si>
    <t>SO52959</t>
  </si>
  <si>
    <t>SO53712</t>
  </si>
  <si>
    <t>SO52022</t>
  </si>
  <si>
    <t>SO53978</t>
  </si>
  <si>
    <t>SO53979</t>
  </si>
  <si>
    <t>SO53169</t>
  </si>
  <si>
    <t>SO52998</t>
  </si>
  <si>
    <t>SO54376</t>
  </si>
  <si>
    <t>SO54251</t>
  </si>
  <si>
    <t>SO60454</t>
  </si>
  <si>
    <t>SO59832</t>
  </si>
  <si>
    <t>SO56740</t>
  </si>
  <si>
    <t>SO52320</t>
  </si>
  <si>
    <t>SO54868</t>
  </si>
  <si>
    <t>SO54303</t>
  </si>
  <si>
    <t>SO57228</t>
  </si>
  <si>
    <t>SO60099</t>
  </si>
  <si>
    <t>SO60361</t>
  </si>
  <si>
    <t>SO60419</t>
  </si>
  <si>
    <t>SO54365</t>
  </si>
  <si>
    <t>SO54870</t>
  </si>
  <si>
    <t>SO55228</t>
  </si>
  <si>
    <t>SO53656</t>
  </si>
  <si>
    <t>SO54306</t>
  </si>
  <si>
    <t>SO60496</t>
  </si>
  <si>
    <t>SO61076</t>
  </si>
  <si>
    <t>SO62078</t>
  </si>
  <si>
    <t>SO56752</t>
  </si>
  <si>
    <t>SO63483</t>
  </si>
  <si>
    <t>SO52360</t>
  </si>
  <si>
    <t>SO52515</t>
  </si>
  <si>
    <t>SO55020</t>
  </si>
  <si>
    <t>SO63043</t>
  </si>
  <si>
    <t>SO52523</t>
  </si>
  <si>
    <t>SO54250</t>
  </si>
  <si>
    <t>SO55019</t>
  </si>
  <si>
    <t>SO54023</t>
  </si>
  <si>
    <t>SO61767</t>
  </si>
  <si>
    <t>SO54133</t>
  </si>
  <si>
    <t>SO61669</t>
  </si>
  <si>
    <t>SO64311</t>
  </si>
  <si>
    <t>SO61862</t>
  </si>
  <si>
    <t>SO55505</t>
  </si>
  <si>
    <t>SO53664</t>
  </si>
  <si>
    <t>SO56900</t>
  </si>
  <si>
    <t>SO55447</t>
  </si>
  <si>
    <t>SO51642</t>
  </si>
  <si>
    <t>SO63044</t>
  </si>
  <si>
    <t>SO66271</t>
  </si>
  <si>
    <t>SO59837</t>
  </si>
  <si>
    <t>SO54104</t>
  </si>
  <si>
    <t>SO67975</t>
  </si>
  <si>
    <t>SO59985</t>
  </si>
  <si>
    <t>SO56334</t>
  </si>
  <si>
    <t>SO56323</t>
  </si>
  <si>
    <t>SO56688</t>
  </si>
  <si>
    <t>SO56530</t>
  </si>
  <si>
    <t>SO58404</t>
  </si>
  <si>
    <t>SO67848</t>
  </si>
  <si>
    <t>SO60420</t>
  </si>
  <si>
    <t>SO60456</t>
  </si>
  <si>
    <t>SO69578</t>
  </si>
  <si>
    <t>SO72143</t>
  </si>
  <si>
    <t>SO72285</t>
  </si>
  <si>
    <t>SO66479</t>
  </si>
  <si>
    <t>SO65541</t>
  </si>
  <si>
    <t>SO69061</t>
  </si>
  <si>
    <t>SO69062</t>
  </si>
  <si>
    <t>SO68781</t>
  </si>
  <si>
    <t>SO56585</t>
  </si>
  <si>
    <t>SO56783</t>
  </si>
  <si>
    <t>SO58245</t>
  </si>
  <si>
    <t>SO58460</t>
  </si>
  <si>
    <t>SO65777</t>
  </si>
  <si>
    <t>SO57676</t>
  </si>
  <si>
    <t>SO67386</t>
  </si>
  <si>
    <t>SO56214</t>
  </si>
  <si>
    <t>SO56998</t>
  </si>
  <si>
    <t>SO70505</t>
  </si>
  <si>
    <t>SO70355</t>
  </si>
  <si>
    <t>SO55491</t>
  </si>
  <si>
    <t>SO71541</t>
  </si>
  <si>
    <t>SO57728</t>
  </si>
  <si>
    <t>SO58759</t>
  </si>
  <si>
    <t>SO58681</t>
  </si>
  <si>
    <t>SO58177</t>
  </si>
  <si>
    <t>SO58236</t>
  </si>
  <si>
    <t>SO70354</t>
  </si>
  <si>
    <t>SO57412</t>
  </si>
  <si>
    <t>SO57289</t>
  </si>
  <si>
    <t>SO58528</t>
  </si>
  <si>
    <t>SO71255</t>
  </si>
  <si>
    <t>SO57580</t>
  </si>
  <si>
    <t>SO60098</t>
  </si>
  <si>
    <t>SO59957</t>
  </si>
  <si>
    <t>SO59879</t>
  </si>
  <si>
    <t>SO73192</t>
  </si>
  <si>
    <t>SO55740</t>
  </si>
  <si>
    <t>SO54604</t>
  </si>
  <si>
    <t>SO61489</t>
  </si>
  <si>
    <t>SO60957</t>
  </si>
  <si>
    <t>SO59987</t>
  </si>
  <si>
    <t>SO61309</t>
  </si>
  <si>
    <t>SO62009</t>
  </si>
  <si>
    <t>SO60734</t>
  </si>
  <si>
    <t>SO63703</t>
  </si>
  <si>
    <t>SO63372</t>
  </si>
  <si>
    <t>SO56337</t>
  </si>
  <si>
    <t>SO64864</t>
  </si>
  <si>
    <t>SO74000</t>
  </si>
  <si>
    <t>SO72042</t>
  </si>
  <si>
    <t>SO66090</t>
  </si>
  <si>
    <t>SO58131</t>
  </si>
  <si>
    <t>SO59951</t>
  </si>
  <si>
    <t>SO60928</t>
  </si>
  <si>
    <t>SO62808</t>
  </si>
  <si>
    <t>SO63411</t>
  </si>
  <si>
    <t>SO72493</t>
  </si>
  <si>
    <t>SO64107</t>
  </si>
  <si>
    <t>SO64363</t>
  </si>
  <si>
    <t>SO63985</t>
  </si>
  <si>
    <t>SO61035</t>
  </si>
  <si>
    <t>SO65144</t>
  </si>
  <si>
    <t>SO63481</t>
  </si>
  <si>
    <t>SO65858</t>
  </si>
  <si>
    <t>SO66820</t>
  </si>
  <si>
    <t>SO65496</t>
  </si>
  <si>
    <t>SO59188</t>
  </si>
  <si>
    <t>SO61359</t>
  </si>
  <si>
    <t>SO59904</t>
  </si>
  <si>
    <t>SO61581</t>
  </si>
  <si>
    <t>SO61952</t>
  </si>
  <si>
    <t>SO61358</t>
  </si>
  <si>
    <t>SO61466</t>
  </si>
  <si>
    <t>SO62983</t>
  </si>
  <si>
    <t>SO65613</t>
  </si>
  <si>
    <t>SO57595</t>
  </si>
  <si>
    <t>SO69097</t>
  </si>
  <si>
    <t>SO70467</t>
  </si>
  <si>
    <t>SO69879</t>
  </si>
  <si>
    <t>SO73270</t>
  </si>
  <si>
    <t>SO74108</t>
  </si>
  <si>
    <t>SO69298</t>
  </si>
  <si>
    <t>SO60875</t>
  </si>
  <si>
    <t>SO69294</t>
  </si>
  <si>
    <t>SO68605</t>
  </si>
  <si>
    <t>SO63599</t>
  </si>
  <si>
    <t>SO61016</t>
  </si>
  <si>
    <t>SO65003</t>
  </si>
  <si>
    <t>SO73041</t>
  </si>
  <si>
    <t>SO66132</t>
  </si>
  <si>
    <t>SO67242</t>
  </si>
  <si>
    <t>SO67240</t>
  </si>
  <si>
    <t>SO68870</t>
  </si>
  <si>
    <t>SO69143</t>
  </si>
  <si>
    <t>SO73806</t>
  </si>
  <si>
    <t>SO62828</t>
  </si>
  <si>
    <t>SO64469</t>
  </si>
  <si>
    <t>SO62411</t>
  </si>
  <si>
    <t>SO71075</t>
  </si>
  <si>
    <t>SO65431</t>
  </si>
  <si>
    <t>SO71755</t>
  </si>
  <si>
    <t>SO70731</t>
  </si>
  <si>
    <t>SO65602</t>
  </si>
  <si>
    <t>SO61949</t>
  </si>
  <si>
    <t>SO61441</t>
  </si>
  <si>
    <t>SO67243</t>
  </si>
  <si>
    <t>SO66054</t>
  </si>
  <si>
    <t>SO66355</t>
  </si>
  <si>
    <t>SO65605</t>
  </si>
  <si>
    <t>SO69370</t>
  </si>
  <si>
    <t>SO68598</t>
  </si>
  <si>
    <t>SO67387</t>
  </si>
  <si>
    <t>SO69251</t>
  </si>
  <si>
    <t>SO67581</t>
  </si>
  <si>
    <t>SO64352</t>
  </si>
  <si>
    <t>SO73923</t>
  </si>
  <si>
    <t>SO74077</t>
  </si>
  <si>
    <t>SO73692</t>
  </si>
  <si>
    <t>SO73075</t>
  </si>
  <si>
    <t>SO73470</t>
  </si>
  <si>
    <t>SO68132</t>
  </si>
  <si>
    <t>SO63931</t>
  </si>
  <si>
    <t>SO69367</t>
  </si>
  <si>
    <t>SO70294</t>
  </si>
  <si>
    <t>SO65724</t>
  </si>
  <si>
    <t>SO69984</t>
  </si>
  <si>
    <t>SO70854</t>
  </si>
  <si>
    <t>SO65371</t>
  </si>
  <si>
    <t>SO71409</t>
  </si>
  <si>
    <t>SO71324</t>
  </si>
  <si>
    <t>SO70214</t>
  </si>
  <si>
    <t>SO70137</t>
  </si>
  <si>
    <t>SO70798</t>
  </si>
  <si>
    <t>SO71322</t>
  </si>
  <si>
    <t>SO69617</t>
  </si>
  <si>
    <t>SO71125</t>
  </si>
  <si>
    <t>SO66480</t>
  </si>
  <si>
    <t>SO63880</t>
  </si>
  <si>
    <t>SO66022</t>
  </si>
  <si>
    <t>SO65755</t>
  </si>
  <si>
    <t>SO72097</t>
  </si>
  <si>
    <t>SO72698</t>
  </si>
  <si>
    <t>SO73841</t>
  </si>
  <si>
    <t>SO73560</t>
  </si>
  <si>
    <t>SO73842</t>
  </si>
  <si>
    <t>SO73914</t>
  </si>
  <si>
    <t>SO72243</t>
  </si>
  <si>
    <t>SO72546</t>
  </si>
  <si>
    <t>SO73156</t>
  </si>
  <si>
    <t>SO72547</t>
  </si>
  <si>
    <t>SO73994</t>
  </si>
  <si>
    <t>SO73838</t>
  </si>
  <si>
    <t>SO73557</t>
  </si>
  <si>
    <t>SO73004</t>
  </si>
  <si>
    <t>SO73378</t>
  </si>
  <si>
    <t>SO73303</t>
  </si>
  <si>
    <t>SO73836</t>
  </si>
  <si>
    <t>SO71599</t>
  </si>
  <si>
    <t>SO71672</t>
  </si>
  <si>
    <t>SO69252</t>
  </si>
  <si>
    <t>SO67849</t>
  </si>
  <si>
    <t>SO72450</t>
  </si>
  <si>
    <t>SO73956</t>
  </si>
  <si>
    <t>SO70133</t>
  </si>
  <si>
    <t>SO72871</t>
  </si>
  <si>
    <t>SO72368</t>
  </si>
  <si>
    <t>SO72073</t>
  </si>
  <si>
    <t>SO72068</t>
  </si>
  <si>
    <t>SO49814</t>
  </si>
  <si>
    <t>SO50328</t>
  </si>
  <si>
    <t>SO50380</t>
  </si>
  <si>
    <t>SO50842</t>
  </si>
  <si>
    <t>SO51022</t>
  </si>
  <si>
    <t>SO46710</t>
  </si>
  <si>
    <t>SO46777</t>
  </si>
  <si>
    <t>SO47634</t>
  </si>
  <si>
    <t>SO50920</t>
  </si>
  <si>
    <t>SO50778</t>
  </si>
  <si>
    <t>SO47185</t>
  </si>
  <si>
    <t>SO47564</t>
  </si>
  <si>
    <t>SO48202</t>
  </si>
  <si>
    <t>SO47648</t>
  </si>
  <si>
    <t>SO48804</t>
  </si>
  <si>
    <t>SO47837</t>
  </si>
  <si>
    <t>SO49388</t>
  </si>
  <si>
    <t>SO48405</t>
  </si>
  <si>
    <t>SO46928</t>
  </si>
  <si>
    <t>SO48718</t>
  </si>
  <si>
    <t>SO49229</t>
  </si>
  <si>
    <t>SO48816</t>
  </si>
  <si>
    <t>SO49747</t>
  </si>
  <si>
    <t>SO47335</t>
  </si>
  <si>
    <t>SO47345</t>
  </si>
  <si>
    <t>SO49342</t>
  </si>
  <si>
    <t>SO49567</t>
  </si>
  <si>
    <t>SO49721</t>
  </si>
  <si>
    <t>SO49676</t>
  </si>
  <si>
    <t>SO47173</t>
  </si>
  <si>
    <t>SO47253</t>
  </si>
  <si>
    <t>SO47619</t>
  </si>
  <si>
    <t>SO47951</t>
  </si>
  <si>
    <t>SO50033</t>
  </si>
  <si>
    <t>SO49997</t>
  </si>
  <si>
    <t>SO50534</t>
  </si>
  <si>
    <t>SO50876</t>
  </si>
  <si>
    <t>SO50964</t>
  </si>
  <si>
    <t>SO50911</t>
  </si>
  <si>
    <t>SO50435</t>
  </si>
  <si>
    <t>SO50504</t>
  </si>
  <si>
    <t>SO47909</t>
  </si>
  <si>
    <t>SO47941</t>
  </si>
  <si>
    <t>SO47887</t>
  </si>
  <si>
    <t>SO47737</t>
  </si>
  <si>
    <t>SO47784</t>
  </si>
  <si>
    <t>SO48623</t>
  </si>
  <si>
    <t>SO48622</t>
  </si>
  <si>
    <t>SO50477</t>
  </si>
  <si>
    <t>SO50864</t>
  </si>
  <si>
    <t>SO48883</t>
  </si>
  <si>
    <t>SO50909</t>
  </si>
  <si>
    <t>SO50951</t>
  </si>
  <si>
    <t>SO48812</t>
  </si>
  <si>
    <t>SO48917</t>
  </si>
  <si>
    <t>SO48864</t>
  </si>
  <si>
    <t>SO48956</t>
  </si>
  <si>
    <t>SO49287</t>
  </si>
  <si>
    <t>SO49296</t>
  </si>
  <si>
    <t>SO49438</t>
  </si>
  <si>
    <t>SO49343</t>
  </si>
  <si>
    <t>SO49264</t>
  </si>
  <si>
    <t>SO49265</t>
  </si>
  <si>
    <t>SO49439</t>
  </si>
  <si>
    <t>SO49267</t>
  </si>
  <si>
    <t>SO49298</t>
  </si>
  <si>
    <t>SO49325</t>
  </si>
  <si>
    <t>SO49764</t>
  </si>
  <si>
    <t>SO49608</t>
  </si>
  <si>
    <t>SO49763</t>
  </si>
  <si>
    <t>SO49642</t>
  </si>
  <si>
    <t>SO49587</t>
  </si>
  <si>
    <t>SO49696</t>
  </si>
  <si>
    <t>SO49620</t>
  </si>
  <si>
    <t>SO49807</t>
  </si>
  <si>
    <t>SO49767</t>
  </si>
  <si>
    <t>SO49732</t>
  </si>
  <si>
    <t>SO49941</t>
  </si>
  <si>
    <t>SO50155</t>
  </si>
  <si>
    <t>SO50168</t>
  </si>
  <si>
    <t>SO50050</t>
  </si>
  <si>
    <t>SO50169</t>
  </si>
  <si>
    <t>SO50157</t>
  </si>
  <si>
    <t>SO50008</t>
  </si>
  <si>
    <t>SO50051</t>
  </si>
  <si>
    <t>SO50126</t>
  </si>
  <si>
    <t>SO49916</t>
  </si>
  <si>
    <t>SO50075</t>
  </si>
  <si>
    <t>SO49983</t>
  </si>
  <si>
    <t>SO49990</t>
  </si>
  <si>
    <t>SO49912</t>
  </si>
  <si>
    <t>SO50026</t>
  </si>
  <si>
    <t>SO49914</t>
  </si>
  <si>
    <t>SO49972</t>
  </si>
  <si>
    <t>SO50467</t>
  </si>
  <si>
    <t>SO50381</t>
  </si>
  <si>
    <t>SO50635</t>
  </si>
  <si>
    <t>SO50491</t>
  </si>
  <si>
    <t>SO50335</t>
  </si>
  <si>
    <t>SO50924</t>
  </si>
  <si>
    <t>SO50879</t>
  </si>
  <si>
    <t>SO50785</t>
  </si>
  <si>
    <t>SO50975</t>
  </si>
  <si>
    <t>SO50925</t>
  </si>
  <si>
    <t>SO50786</t>
  </si>
  <si>
    <t>SO51008</t>
  </si>
  <si>
    <t>SO51050</t>
  </si>
  <si>
    <t>SO50821</t>
  </si>
  <si>
    <t>SO50977</t>
  </si>
  <si>
    <t>SO50858</t>
  </si>
  <si>
    <t>SO47112</t>
  </si>
  <si>
    <t>SO47332</t>
  </si>
  <si>
    <t>SO47861</t>
  </si>
  <si>
    <t>SO49037</t>
  </si>
  <si>
    <t>SO49210</t>
  </si>
  <si>
    <t>SO49682</t>
  </si>
  <si>
    <t>SO49565</t>
  </si>
  <si>
    <t>SO46894</t>
  </si>
  <si>
    <t>SO46817</t>
  </si>
  <si>
    <t>Madeline K Nelson</t>
  </si>
  <si>
    <t>SO46914</t>
  </si>
  <si>
    <t>SO47201</t>
  </si>
  <si>
    <t>SO47202</t>
  </si>
  <si>
    <t>SO47140</t>
  </si>
  <si>
    <t>SO47590</t>
  </si>
  <si>
    <t>Elizabeth D Wood</t>
  </si>
  <si>
    <t>SO47461</t>
  </si>
  <si>
    <t>Brianna M Diaz</t>
  </si>
  <si>
    <t>SO47950</t>
  </si>
  <si>
    <t>Fernando E Patterson</t>
  </si>
  <si>
    <t>SO48105</t>
  </si>
  <si>
    <t>SO48242</t>
  </si>
  <si>
    <t>Angela M Barnes</t>
  </si>
  <si>
    <t>SO48100</t>
  </si>
  <si>
    <t>Miguel  Bennett</t>
  </si>
  <si>
    <t>SO48201</t>
  </si>
  <si>
    <t>SO48660</t>
  </si>
  <si>
    <t>Natalie L Powell</t>
  </si>
  <si>
    <t>SO48465</t>
  </si>
  <si>
    <t>Dalton  Taylor</t>
  </si>
  <si>
    <t>SO48415</t>
  </si>
  <si>
    <t>SO48609</t>
  </si>
  <si>
    <t>Jordyn  Perry</t>
  </si>
  <si>
    <t>SO48640</t>
  </si>
  <si>
    <t>Zachary  Jackson</t>
  </si>
  <si>
    <t>SO48906</t>
  </si>
  <si>
    <t>Eric L Jenkins</t>
  </si>
  <si>
    <t>SO48914</t>
  </si>
  <si>
    <t>Grace  White</t>
  </si>
  <si>
    <t>SO48887</t>
  </si>
  <si>
    <t>Rachael  Sanchez</t>
  </si>
  <si>
    <t>SO49176</t>
  </si>
  <si>
    <t>Shawn  Sharma</t>
  </si>
  <si>
    <t>SO49268</t>
  </si>
  <si>
    <t>Mackenzie L James</t>
  </si>
  <si>
    <t>SO49321</t>
  </si>
  <si>
    <t>Taylor W Flores</t>
  </si>
  <si>
    <t>SO49358</t>
  </si>
  <si>
    <t>Dakota A Russell</t>
  </si>
  <si>
    <t>SO49285</t>
  </si>
  <si>
    <t>Robert K Henderson</t>
  </si>
  <si>
    <t>SO49655</t>
  </si>
  <si>
    <t>Natalie E Lewis</t>
  </si>
  <si>
    <t>SO49623</t>
  </si>
  <si>
    <t>Tristan  Patterson</t>
  </si>
  <si>
    <t>SO49769</t>
  </si>
  <si>
    <t>Miguel A Martin</t>
  </si>
  <si>
    <t>SO49635</t>
  </si>
  <si>
    <t>SO49724</t>
  </si>
  <si>
    <t>Jennifer  Allen</t>
  </si>
  <si>
    <t>SO49683</t>
  </si>
  <si>
    <t>Rachel B Thompson</t>
  </si>
  <si>
    <t>SO50074</t>
  </si>
  <si>
    <t>SO50029</t>
  </si>
  <si>
    <t>Robert D Perez</t>
  </si>
  <si>
    <t>SO49991</t>
  </si>
  <si>
    <t>Isaiah M Roberts</t>
  </si>
  <si>
    <t>SO50036</t>
  </si>
  <si>
    <t>Sophia M Roberts</t>
  </si>
  <si>
    <t>SO50114</t>
  </si>
  <si>
    <t>Caleb  Lopez</t>
  </si>
  <si>
    <t>SO50385</t>
  </si>
  <si>
    <t>Christian E Flores</t>
  </si>
  <si>
    <t>SO50520</t>
  </si>
  <si>
    <t>Jacob  Clark</t>
  </si>
  <si>
    <t>SO50521</t>
  </si>
  <si>
    <t>SO50620</t>
  </si>
  <si>
    <t>SO50341</t>
  </si>
  <si>
    <t>Anna  Long</t>
  </si>
  <si>
    <t>SO50325</t>
  </si>
  <si>
    <t>Bobby M Mehta</t>
  </si>
  <si>
    <t>SO50347</t>
  </si>
  <si>
    <t>Jackson  Shan</t>
  </si>
  <si>
    <t>SO50512</t>
  </si>
  <si>
    <t>SO50323</t>
  </si>
  <si>
    <t>SO50550</t>
  </si>
  <si>
    <t>Marc  Romero</t>
  </si>
  <si>
    <t>SO50969</t>
  </si>
  <si>
    <t>SO50937</t>
  </si>
  <si>
    <t>James K Edwards</t>
  </si>
  <si>
    <t>SO50861</t>
  </si>
  <si>
    <t>Candace  Chapman</t>
  </si>
  <si>
    <t>SO50862</t>
  </si>
  <si>
    <t>SO50853</t>
  </si>
  <si>
    <t>Jessica M Rivera</t>
  </si>
  <si>
    <t>SO50996</t>
  </si>
  <si>
    <t>Marissa  Hayes</t>
  </si>
  <si>
    <t>SO50814</t>
  </si>
  <si>
    <t>Kevin C Hill</t>
  </si>
  <si>
    <t>SO50863</t>
  </si>
  <si>
    <t>Shannon C Guo</t>
  </si>
  <si>
    <t>SO51051</t>
  </si>
  <si>
    <t>SO47836</t>
  </si>
  <si>
    <t>Sharon M Raje</t>
  </si>
  <si>
    <t>SO47785</t>
  </si>
  <si>
    <t>Darryl L Sun</t>
  </si>
  <si>
    <t>SO47764</t>
  </si>
  <si>
    <t>Rebekah  Torres</t>
  </si>
  <si>
    <t>SO48271</t>
  </si>
  <si>
    <t>Brett L Madan</t>
  </si>
  <si>
    <t>SO48603</t>
  </si>
  <si>
    <t>SO49001</t>
  </si>
  <si>
    <t>Teresa  Blanco</t>
  </si>
  <si>
    <t>SO51198</t>
  </si>
  <si>
    <t>SO51561</t>
  </si>
  <si>
    <t>SO62222</t>
  </si>
  <si>
    <t>SO71132</t>
  </si>
  <si>
    <t>SO51682</t>
  </si>
  <si>
    <t>SO51667</t>
  </si>
  <si>
    <t>SO51651</t>
  </si>
  <si>
    <t>SO51448</t>
  </si>
  <si>
    <t>SO51289</t>
  </si>
  <si>
    <t>SO51445</t>
  </si>
  <si>
    <t>SO52759</t>
  </si>
  <si>
    <t>SO52058</t>
  </si>
  <si>
    <t>SO51288</t>
  </si>
  <si>
    <t>SO51360</t>
  </si>
  <si>
    <t>SO52615</t>
  </si>
  <si>
    <t>SO55142</t>
  </si>
  <si>
    <t>SO51576</t>
  </si>
  <si>
    <t>SO74132</t>
  </si>
  <si>
    <t>SO58474</t>
  </si>
  <si>
    <t>SO54603</t>
  </si>
  <si>
    <t>SO55855</t>
  </si>
  <si>
    <t>SO52514</t>
  </si>
  <si>
    <t>SO58758</t>
  </si>
  <si>
    <t>SO58812</t>
  </si>
  <si>
    <t>SO53052</t>
  </si>
  <si>
    <t>SO58061</t>
  </si>
  <si>
    <t>SO59383</t>
  </si>
  <si>
    <t>SO52657</t>
  </si>
  <si>
    <t>SO52658</t>
  </si>
  <si>
    <t>SO52266</t>
  </si>
  <si>
    <t>SO58243</t>
  </si>
  <si>
    <t>SO53824</t>
  </si>
  <si>
    <t>SO57675</t>
  </si>
  <si>
    <t>SO61015</t>
  </si>
  <si>
    <t>SO60497</t>
  </si>
  <si>
    <t>SO54927</t>
  </si>
  <si>
    <t>SO61913</t>
  </si>
  <si>
    <t>SO56902</t>
  </si>
  <si>
    <t>SO59250</t>
  </si>
  <si>
    <t>SO62005</t>
  </si>
  <si>
    <t>SO62805</t>
  </si>
  <si>
    <t>SO61520</t>
  </si>
  <si>
    <t>SO55440</t>
  </si>
  <si>
    <t>SO61769</t>
  </si>
  <si>
    <t>SO54822</t>
  </si>
  <si>
    <t>SO53876</t>
  </si>
  <si>
    <t>SO53858</t>
  </si>
  <si>
    <t>SO54358</t>
  </si>
  <si>
    <t>SO54090</t>
  </si>
  <si>
    <t>SO56586</t>
  </si>
  <si>
    <t>SO55870</t>
  </si>
  <si>
    <t>SO55968</t>
  </si>
  <si>
    <t>SO58586</t>
  </si>
  <si>
    <t>SO64127</t>
  </si>
  <si>
    <t>SO55556</t>
  </si>
  <si>
    <t>SO58251</t>
  </si>
  <si>
    <t>SO57243</t>
  </si>
  <si>
    <t>SO54049</t>
  </si>
  <si>
    <t>SO56064</t>
  </si>
  <si>
    <t>SO56369</t>
  </si>
  <si>
    <t>SO55442</t>
  </si>
  <si>
    <t>SO64377</t>
  </si>
  <si>
    <t>SO59580</t>
  </si>
  <si>
    <t>SO63823</t>
  </si>
  <si>
    <t>SO54255</t>
  </si>
  <si>
    <t>SO55795</t>
  </si>
  <si>
    <t>SO63471</t>
  </si>
  <si>
    <t>SO60766</t>
  </si>
  <si>
    <t>SO67497</t>
  </si>
  <si>
    <t>SO57747</t>
  </si>
  <si>
    <t>SO59273</t>
  </si>
  <si>
    <t>SO56188</t>
  </si>
  <si>
    <t>SO58408</t>
  </si>
  <si>
    <t>SO68097</t>
  </si>
  <si>
    <t>SO63928</t>
  </si>
  <si>
    <t>SO74070</t>
  </si>
  <si>
    <t>SO64428</t>
  </si>
  <si>
    <t>SO63930</t>
  </si>
  <si>
    <t>SO63667</t>
  </si>
  <si>
    <t>SO66544</t>
  </si>
  <si>
    <t>SO51967</t>
  </si>
  <si>
    <t>SO70322</t>
  </si>
  <si>
    <t>SO59762</t>
  </si>
  <si>
    <t>SO69577</t>
  </si>
  <si>
    <t>SO70029</t>
  </si>
  <si>
    <t>SO59905</t>
  </si>
  <si>
    <t>SO60045</t>
  </si>
  <si>
    <t>SO71101</t>
  </si>
  <si>
    <t>SO61636</t>
  </si>
  <si>
    <t>SO56472</t>
  </si>
  <si>
    <t>SO56106</t>
  </si>
  <si>
    <t>SO58630</t>
  </si>
  <si>
    <t>SO58278</t>
  </si>
  <si>
    <t>SO63108</t>
  </si>
  <si>
    <t>SO62077</t>
  </si>
  <si>
    <t>SO68925</t>
  </si>
  <si>
    <t>SO70504</t>
  </si>
  <si>
    <t>SO65491</t>
  </si>
  <si>
    <t>SO70353</t>
  </si>
  <si>
    <t>SO71746</t>
  </si>
  <si>
    <t>SO57287</t>
  </si>
  <si>
    <t>SO57578</t>
  </si>
  <si>
    <t>SO58587</t>
  </si>
  <si>
    <t>SO60251</t>
  </si>
  <si>
    <t>SO57517</t>
  </si>
  <si>
    <t>SO58813</t>
  </si>
  <si>
    <t>SO70638</t>
  </si>
  <si>
    <t>SO71250</t>
  </si>
  <si>
    <t>SO58001</t>
  </si>
  <si>
    <t>SO59956</t>
  </si>
  <si>
    <t>SO60498</t>
  </si>
  <si>
    <t>SO60160</t>
  </si>
  <si>
    <t>SO54377</t>
  </si>
  <si>
    <t>SO74036</t>
  </si>
  <si>
    <t>SO61549</t>
  </si>
  <si>
    <t>SO73658</t>
  </si>
  <si>
    <t>SO58640</t>
  </si>
  <si>
    <t>SO60895</t>
  </si>
  <si>
    <t>SO62277</t>
  </si>
  <si>
    <t>SO62809</t>
  </si>
  <si>
    <t>SO62459</t>
  </si>
  <si>
    <t>SO61525</t>
  </si>
  <si>
    <t>SO63701</t>
  </si>
  <si>
    <t>SO66327</t>
  </si>
  <si>
    <t>SO65097</t>
  </si>
  <si>
    <t>SO65681</t>
  </si>
  <si>
    <t>SO56486</t>
  </si>
  <si>
    <t>SO73308</t>
  </si>
  <si>
    <t>SO73559</t>
  </si>
  <si>
    <t>SO74127</t>
  </si>
  <si>
    <t>SO55555</t>
  </si>
  <si>
    <t>SO59748</t>
  </si>
  <si>
    <t>SO60094</t>
  </si>
  <si>
    <t>SO60876</t>
  </si>
  <si>
    <t>SO62144</t>
  </si>
  <si>
    <t>SO64939</t>
  </si>
  <si>
    <t>SO59453</t>
  </si>
  <si>
    <t>SO57227</t>
  </si>
  <si>
    <t>SO59834</t>
  </si>
  <si>
    <t>SO63679</t>
  </si>
  <si>
    <t>SO61018</t>
  </si>
  <si>
    <t>SO59877</t>
  </si>
  <si>
    <t>SO65672</t>
  </si>
  <si>
    <t>SO65856</t>
  </si>
  <si>
    <t>SO65442</t>
  </si>
  <si>
    <t>SO59626</t>
  </si>
  <si>
    <t>SO62620</t>
  </si>
  <si>
    <t>SO62986</t>
  </si>
  <si>
    <t>SO61383</t>
  </si>
  <si>
    <t>SO61713</t>
  </si>
  <si>
    <t>SO62855</t>
  </si>
  <si>
    <t>SO61903</t>
  </si>
  <si>
    <t>SO62924</t>
  </si>
  <si>
    <t>SO62617</t>
  </si>
  <si>
    <t>SO61077</t>
  </si>
  <si>
    <t>SO62982</t>
  </si>
  <si>
    <t>SO67003</t>
  </si>
  <si>
    <t>SO59077</t>
  </si>
  <si>
    <t>SO62244</t>
  </si>
  <si>
    <t>SO72071</t>
  </si>
  <si>
    <t>SO61794</t>
  </si>
  <si>
    <t>SO61668</t>
  </si>
  <si>
    <t>SO65854</t>
  </si>
  <si>
    <t>SO67685</t>
  </si>
  <si>
    <t>SO68327</t>
  </si>
  <si>
    <t>SO64504</t>
  </si>
  <si>
    <t>SO69295</t>
  </si>
  <si>
    <t>SO63404</t>
  </si>
  <si>
    <t>SO64429</t>
  </si>
  <si>
    <t>SO64354</t>
  </si>
  <si>
    <t>SO63338</t>
  </si>
  <si>
    <t>SO66052</t>
  </si>
  <si>
    <t>SO69135</t>
  </si>
  <si>
    <t>SO62826</t>
  </si>
  <si>
    <t>SO70153</t>
  </si>
  <si>
    <t>SO71756</t>
  </si>
  <si>
    <t>SO71473</t>
  </si>
  <si>
    <t>SO70437</t>
  </si>
  <si>
    <t>SO70807</t>
  </si>
  <si>
    <t>SO66997</t>
  </si>
  <si>
    <t>SO66408</t>
  </si>
  <si>
    <t>SO69709</t>
  </si>
  <si>
    <t>SO66405</t>
  </si>
  <si>
    <t>SO66406</t>
  </si>
  <si>
    <t>SO61580</t>
  </si>
  <si>
    <t>SO61902</t>
  </si>
  <si>
    <t>SO66407</t>
  </si>
  <si>
    <t>SO65370</t>
  </si>
  <si>
    <t>SO67239</t>
  </si>
  <si>
    <t>SO64547</t>
  </si>
  <si>
    <t>SO62641</t>
  </si>
  <si>
    <t>SO65374</t>
  </si>
  <si>
    <t>SO68381</t>
  </si>
  <si>
    <t>SO68858</t>
  </si>
  <si>
    <t>SO67740</t>
  </si>
  <si>
    <t>SO71074</t>
  </si>
  <si>
    <t>SO65627</t>
  </si>
  <si>
    <t>SO73395</t>
  </si>
  <si>
    <t>SO67776</t>
  </si>
  <si>
    <t>SO73241</t>
  </si>
  <si>
    <t>SO64545</t>
  </si>
  <si>
    <t>SO64183</t>
  </si>
  <si>
    <t>SO73763</t>
  </si>
  <si>
    <t>SO72914</t>
  </si>
  <si>
    <t>SO68718</t>
  </si>
  <si>
    <t>SO63474</t>
  </si>
  <si>
    <t>SO71740</t>
  </si>
  <si>
    <t>SO70993</t>
  </si>
  <si>
    <t>SO70719</t>
  </si>
  <si>
    <t>SO71598</t>
  </si>
  <si>
    <t>SO69913</t>
  </si>
  <si>
    <t>SO70996</t>
  </si>
  <si>
    <t>SO63426</t>
  </si>
  <si>
    <t>SO71065</t>
  </si>
  <si>
    <t>SO70855</t>
  </si>
  <si>
    <t>SO70991</t>
  </si>
  <si>
    <t>SO69618</t>
  </si>
  <si>
    <t>SO70062</t>
  </si>
  <si>
    <t>SO67429</t>
  </si>
  <si>
    <t>SO68628</t>
  </si>
  <si>
    <t>SO71231</t>
  </si>
  <si>
    <t>SO63427</t>
  </si>
  <si>
    <t>SO65952</t>
  </si>
  <si>
    <t>SO66018</t>
  </si>
  <si>
    <t>SO65950</t>
  </si>
  <si>
    <t>SO65561</t>
  </si>
  <si>
    <t>SO71408</t>
  </si>
  <si>
    <t>SO69132</t>
  </si>
  <si>
    <t>SO72483</t>
  </si>
  <si>
    <t>SO73157</t>
  </si>
  <si>
    <t>SO72408</t>
  </si>
  <si>
    <t>SO74064</t>
  </si>
  <si>
    <t>SO70506</t>
  </si>
  <si>
    <t>SO73554</t>
  </si>
  <si>
    <t>SO73151</t>
  </si>
  <si>
    <t>SO66778</t>
  </si>
  <si>
    <t>SO68822</t>
  </si>
  <si>
    <t>SO71028</t>
  </si>
  <si>
    <t>SO71029</t>
  </si>
  <si>
    <t>SO70828</t>
  </si>
  <si>
    <t>SO70258</t>
  </si>
  <si>
    <t>SO72590</t>
  </si>
  <si>
    <t>SO70570</t>
  </si>
  <si>
    <t>SO70320</t>
  </si>
  <si>
    <t>SO70173</t>
  </si>
  <si>
    <t>SO70955</t>
  </si>
  <si>
    <t>SO70501</t>
  </si>
  <si>
    <t>SO72195</t>
  </si>
  <si>
    <t>SO70829</t>
  </si>
  <si>
    <t>SO73113</t>
  </si>
  <si>
    <t>SO72322</t>
  </si>
  <si>
    <t>SO73655</t>
  </si>
  <si>
    <t>SO73042</t>
  </si>
  <si>
    <t>Roy  Torres</t>
  </si>
  <si>
    <t>SO50404</t>
  </si>
  <si>
    <t>SO50533</t>
  </si>
  <si>
    <t>SO50417</t>
  </si>
  <si>
    <t>SO47176</t>
  </si>
  <si>
    <t>SO47255</t>
  </si>
  <si>
    <t>SO51013</t>
  </si>
  <si>
    <t>SO50783</t>
  </si>
  <si>
    <t>SO46845</t>
  </si>
  <si>
    <t>SO48580</t>
  </si>
  <si>
    <t>SO47920</t>
  </si>
  <si>
    <t>SO48213</t>
  </si>
  <si>
    <t>SO49293</t>
  </si>
  <si>
    <t>SO48454</t>
  </si>
  <si>
    <t>SO46788</t>
  </si>
  <si>
    <t>SO46844</t>
  </si>
  <si>
    <t>SO46728</t>
  </si>
  <si>
    <t>SO46682</t>
  </si>
  <si>
    <t>SO49331</t>
  </si>
  <si>
    <t>SO48677</t>
  </si>
  <si>
    <t>SO48950</t>
  </si>
  <si>
    <t>SO47220</t>
  </si>
  <si>
    <t>SO47263</t>
  </si>
  <si>
    <t>SO49362</t>
  </si>
  <si>
    <t>SO50070</t>
  </si>
  <si>
    <t>SO49720</t>
  </si>
  <si>
    <t>SO49552</t>
  </si>
  <si>
    <t>SO49774</t>
  </si>
  <si>
    <t>SO47544</t>
  </si>
  <si>
    <t>SO47878</t>
  </si>
  <si>
    <t>SO47736</t>
  </si>
  <si>
    <t>SO50022</t>
  </si>
  <si>
    <t>SO50650</t>
  </si>
  <si>
    <t>SO49911</t>
  </si>
  <si>
    <t>SO47899</t>
  </si>
  <si>
    <t>SO47917</t>
  </si>
  <si>
    <t>SO47886</t>
  </si>
  <si>
    <t>SO47746</t>
  </si>
  <si>
    <t>SO47791</t>
  </si>
  <si>
    <t>SO47911</t>
  </si>
  <si>
    <t>SO48451</t>
  </si>
  <si>
    <t>SO48491</t>
  </si>
  <si>
    <t>SO48499</t>
  </si>
  <si>
    <t>SO48610</t>
  </si>
  <si>
    <t>SO48500</t>
  </si>
  <si>
    <t>SO50379</t>
  </si>
  <si>
    <t>SO50908</t>
  </si>
  <si>
    <t>SO50828</t>
  </si>
  <si>
    <t>SO48916</t>
  </si>
  <si>
    <t>SO48890</t>
  </si>
  <si>
    <t>SO48961</t>
  </si>
  <si>
    <t>SO48955</t>
  </si>
  <si>
    <t>SO48820</t>
  </si>
  <si>
    <t>SO48902</t>
  </si>
  <si>
    <t>SO48856</t>
  </si>
  <si>
    <t>SO49016</t>
  </si>
  <si>
    <t>SO49409</t>
  </si>
  <si>
    <t>SO49278</t>
  </si>
  <si>
    <t>SO49313</t>
  </si>
  <si>
    <t>SO49307</t>
  </si>
  <si>
    <t>SO49297</t>
  </si>
  <si>
    <t>SO49205</t>
  </si>
  <si>
    <t>SO49254</t>
  </si>
  <si>
    <t>SO49654</t>
  </si>
  <si>
    <t>SO49580</t>
  </si>
  <si>
    <t>SO49627</t>
  </si>
  <si>
    <t>SO49697</t>
  </si>
  <si>
    <t>SO49753</t>
  </si>
  <si>
    <t>SO49641</t>
  </si>
  <si>
    <t>SO49570</t>
  </si>
  <si>
    <t>SO49579</t>
  </si>
  <si>
    <t>SO49571</t>
  </si>
  <si>
    <t>SO49677</t>
  </si>
  <si>
    <t>SO49785</t>
  </si>
  <si>
    <t>SO49561</t>
  </si>
  <si>
    <t>SO49980</t>
  </si>
  <si>
    <t>SO50156</t>
  </si>
  <si>
    <t>SO50065</t>
  </si>
  <si>
    <t>SO49989</t>
  </si>
  <si>
    <t>SO49913</t>
  </si>
  <si>
    <t>SO49971</t>
  </si>
  <si>
    <t>SO50125</t>
  </si>
  <si>
    <t>SO50515</t>
  </si>
  <si>
    <t>SO50448</t>
  </si>
  <si>
    <t>SO50457</t>
  </si>
  <si>
    <t>SO50655</t>
  </si>
  <si>
    <t>SO50584</t>
  </si>
  <si>
    <t>SO50612</t>
  </si>
  <si>
    <t>SO50437</t>
  </si>
  <si>
    <t>SO50421</t>
  </si>
  <si>
    <t>SO50878</t>
  </si>
  <si>
    <t>SO51047</t>
  </si>
  <si>
    <t>SO51027</t>
  </si>
  <si>
    <t>SO50943</t>
  </si>
  <si>
    <t>SO51078</t>
  </si>
  <si>
    <t>SO50787</t>
  </si>
  <si>
    <t>SO50849</t>
  </si>
  <si>
    <t>SO50822</t>
  </si>
  <si>
    <t>SO50894</t>
  </si>
  <si>
    <t>SO50954</t>
  </si>
  <si>
    <t>SO51069</t>
  </si>
  <si>
    <t>SO51033</t>
  </si>
  <si>
    <t>SO46742</t>
  </si>
  <si>
    <t>SO46695</t>
  </si>
  <si>
    <t>SO48481</t>
  </si>
  <si>
    <t>SO48639</t>
  </si>
  <si>
    <t>SO49230</t>
  </si>
  <si>
    <t>SO49760</t>
  </si>
  <si>
    <t>SO50087</t>
  </si>
  <si>
    <t>SO50538</t>
  </si>
  <si>
    <t>SO50566</t>
  </si>
  <si>
    <t>SO50337</t>
  </si>
  <si>
    <t>SO47301</t>
  </si>
  <si>
    <t>SO47229</t>
  </si>
  <si>
    <t>SO47598</t>
  </si>
  <si>
    <t>SO47848</t>
  </si>
  <si>
    <t>SO47766</t>
  </si>
  <si>
    <t>Angelica  Bryant</t>
  </si>
  <si>
    <t>SO47851</t>
  </si>
  <si>
    <t>SO47894</t>
  </si>
  <si>
    <t>Natalie K Hughes</t>
  </si>
  <si>
    <t>SO47923</t>
  </si>
  <si>
    <t>Andrea  Cook</t>
  </si>
  <si>
    <t>SO48200</t>
  </si>
  <si>
    <t>SO48565</t>
  </si>
  <si>
    <t>SO48605</t>
  </si>
  <si>
    <t>SO48630</t>
  </si>
  <si>
    <t>SO48608</t>
  </si>
  <si>
    <t>Jenna E Hernandez</t>
  </si>
  <si>
    <t>SO48410</t>
  </si>
  <si>
    <t>Emily F Perry</t>
  </si>
  <si>
    <t>SO49011</t>
  </si>
  <si>
    <t>Brooke L Rivera</t>
  </si>
  <si>
    <t>SO48946</t>
  </si>
  <si>
    <t>Alexis L Smith</t>
  </si>
  <si>
    <t>SO48900</t>
  </si>
  <si>
    <t>Morgan A Powell</t>
  </si>
  <si>
    <t>SO49188</t>
  </si>
  <si>
    <t>Erin  Cox</t>
  </si>
  <si>
    <t>SO49441</t>
  </si>
  <si>
    <t>Carol J Long</t>
  </si>
  <si>
    <t>SO49360</t>
  </si>
  <si>
    <t>Gabriella A Perez</t>
  </si>
  <si>
    <t>SO49224</t>
  </si>
  <si>
    <t>Sydney  Sanders</t>
  </si>
  <si>
    <t>SO49243</t>
  </si>
  <si>
    <t>Kristi M Sanchez</t>
  </si>
  <si>
    <t>SO49678</t>
  </si>
  <si>
    <t>Jason L Ross</t>
  </si>
  <si>
    <t>SO49610</t>
  </si>
  <si>
    <t>Sean  Perez</t>
  </si>
  <si>
    <t>SO49908</t>
  </si>
  <si>
    <t>SO49962</t>
  </si>
  <si>
    <t>Christian  Wang</t>
  </si>
  <si>
    <t>SO50011</t>
  </si>
  <si>
    <t>Ram  Thirunavukkarasu</t>
  </si>
  <si>
    <t>SO50113</t>
  </si>
  <si>
    <t>Robert L Li</t>
  </si>
  <si>
    <t>SO49992</t>
  </si>
  <si>
    <t>Dalton  Cooper</t>
  </si>
  <si>
    <t>SO49937</t>
  </si>
  <si>
    <t>Jessica R Flores</t>
  </si>
  <si>
    <t>SO50012</t>
  </si>
  <si>
    <t>Xavier L Rivera</t>
  </si>
  <si>
    <t>SO50373</t>
  </si>
  <si>
    <t>Candice  Ma</t>
  </si>
  <si>
    <t>SO50539</t>
  </si>
  <si>
    <t>Omar M Chande</t>
  </si>
  <si>
    <t>SO50363</t>
  </si>
  <si>
    <t>Aaron M Kumar</t>
  </si>
  <si>
    <t>SO50412</t>
  </si>
  <si>
    <t>Latasha  Serrano</t>
  </si>
  <si>
    <t>SO50589</t>
  </si>
  <si>
    <t>Faith A Alexander</t>
  </si>
  <si>
    <t>SO50472</t>
  </si>
  <si>
    <t>Destiny L Richardson</t>
  </si>
  <si>
    <t>SO50529</t>
  </si>
  <si>
    <t>SO50372</t>
  </si>
  <si>
    <t>Trinity A Howard</t>
  </si>
  <si>
    <t>SO51001</t>
  </si>
  <si>
    <t>Jackson S Coleman</t>
  </si>
  <si>
    <t>SO51064</t>
  </si>
  <si>
    <t>Gabriel G Foster</t>
  </si>
  <si>
    <t>SO50836</t>
  </si>
  <si>
    <t>Ian K Cook</t>
  </si>
  <si>
    <t>SO51010</t>
  </si>
  <si>
    <t>Jackson A Ross</t>
  </si>
  <si>
    <t>SO50854</t>
  </si>
  <si>
    <t>Antonio E Long</t>
  </si>
  <si>
    <t>SO50775</t>
  </si>
  <si>
    <t>Julia M Sanders</t>
  </si>
  <si>
    <t>SO51066</t>
  </si>
  <si>
    <t>Amanda  Cox</t>
  </si>
  <si>
    <t>SO50855</t>
  </si>
  <si>
    <t>Caleb J Kumar</t>
  </si>
  <si>
    <t>SO46789</t>
  </si>
  <si>
    <t>SO47493</t>
  </si>
  <si>
    <t>SO47470</t>
  </si>
  <si>
    <t>Marshall J Zhu</t>
  </si>
  <si>
    <t>SO47859</t>
  </si>
  <si>
    <t>SO48591</t>
  </si>
  <si>
    <t>Mya  Perry</t>
  </si>
  <si>
    <t>SO48635</t>
  </si>
  <si>
    <t>SO49617</t>
  </si>
  <si>
    <t>Tommy L Tang</t>
  </si>
  <si>
    <t>SO49746</t>
  </si>
  <si>
    <t>Clayton  Zhang</t>
  </si>
  <si>
    <t>SO51238</t>
  </si>
  <si>
    <t>SO51562</t>
  </si>
  <si>
    <t>SO51460</t>
  </si>
  <si>
    <t>SO51350</t>
  </si>
  <si>
    <t>SO51646</t>
  </si>
  <si>
    <t>SO51592</t>
  </si>
  <si>
    <t>SO51683</t>
  </si>
  <si>
    <t>SO51384</t>
  </si>
  <si>
    <t>SO51594</t>
  </si>
  <si>
    <t>SO51236</t>
  </si>
  <si>
    <t>SO51649</t>
  </si>
  <si>
    <t>SO51276</t>
  </si>
  <si>
    <t>SO51365</t>
  </si>
  <si>
    <t>SO51490</t>
  </si>
  <si>
    <t>SO51468</t>
  </si>
  <si>
    <t>SO51489</t>
  </si>
  <si>
    <t>SO51230</t>
  </si>
  <si>
    <t>SO51959</t>
  </si>
  <si>
    <t>SO53281</t>
  </si>
  <si>
    <t>SO52956</t>
  </si>
  <si>
    <t>SO52104</t>
  </si>
  <si>
    <t>SO51262</t>
  </si>
  <si>
    <t>SO52784</t>
  </si>
  <si>
    <t>SO51589</t>
  </si>
  <si>
    <t>SO51290</t>
  </si>
  <si>
    <t>SO53126</t>
  </si>
  <si>
    <t>SO53392</t>
  </si>
  <si>
    <t>SO54364</t>
  </si>
  <si>
    <t>SO52329</t>
  </si>
  <si>
    <t>SO52762</t>
  </si>
  <si>
    <t>SO54802</t>
  </si>
  <si>
    <t>SO54589</t>
  </si>
  <si>
    <t>SO54882</t>
  </si>
  <si>
    <t>SO54253</t>
  </si>
  <si>
    <t>SO55868</t>
  </si>
  <si>
    <t>SO53628</t>
  </si>
  <si>
    <t>SO56336</t>
  </si>
  <si>
    <t>SO56681</t>
  </si>
  <si>
    <t>SO55441</t>
  </si>
  <si>
    <t>SO56835</t>
  </si>
  <si>
    <t>SO51916</t>
  </si>
  <si>
    <t>SO54810</t>
  </si>
  <si>
    <t>SO53915</t>
  </si>
  <si>
    <t>SO60735</t>
  </si>
  <si>
    <t>SO51397</t>
  </si>
  <si>
    <t>SO53916</t>
  </si>
  <si>
    <t>SO67241</t>
  </si>
  <si>
    <t>SO59249</t>
  </si>
  <si>
    <t>SO53972</t>
  </si>
  <si>
    <t>SO55083</t>
  </si>
  <si>
    <t>SO55670</t>
  </si>
  <si>
    <t>SO65143</t>
  </si>
  <si>
    <t>SO60095</t>
  </si>
  <si>
    <t>SO53651</t>
  </si>
  <si>
    <t>SO53707</t>
  </si>
  <si>
    <t>SO54298</t>
  </si>
  <si>
    <t>SO54573</t>
  </si>
  <si>
    <t>SO56599</t>
  </si>
  <si>
    <t>SO61671</t>
  </si>
  <si>
    <t>SO60634</t>
  </si>
  <si>
    <t>SO64310</t>
  </si>
  <si>
    <t>SO57790</t>
  </si>
  <si>
    <t>SO58641</t>
  </si>
  <si>
    <t>SO53878</t>
  </si>
  <si>
    <t>SO56335</t>
  </si>
  <si>
    <t>SO60767</t>
  </si>
  <si>
    <t>SO55666</t>
  </si>
  <si>
    <t>SO56476</t>
  </si>
  <si>
    <t>SO56949</t>
  </si>
  <si>
    <t>SO62768</t>
  </si>
  <si>
    <t>SO60457</t>
  </si>
  <si>
    <t>SO55453</t>
  </si>
  <si>
    <t>SO58839</t>
  </si>
  <si>
    <t>SO62616</t>
  </si>
  <si>
    <t>SO63340</t>
  </si>
  <si>
    <t>SO60256</t>
  </si>
  <si>
    <t>SO51339</t>
  </si>
  <si>
    <t>SO58470</t>
  </si>
  <si>
    <t>SO64546</t>
  </si>
  <si>
    <t>SO68203</t>
  </si>
  <si>
    <t>SO59210</t>
  </si>
  <si>
    <t>SO60319</t>
  </si>
  <si>
    <t>SO55333</t>
  </si>
  <si>
    <t>SO57833</t>
  </si>
  <si>
    <t>SO62985</t>
  </si>
  <si>
    <t>SO71367</t>
  </si>
  <si>
    <t>SO73659</t>
  </si>
  <si>
    <t>SO59488</t>
  </si>
  <si>
    <t>SO66921</t>
  </si>
  <si>
    <t>SO66130</t>
  </si>
  <si>
    <t>SO61770</t>
  </si>
  <si>
    <t>SO68133</t>
  </si>
  <si>
    <t>SO69293</t>
  </si>
  <si>
    <t>SO68928</t>
  </si>
  <si>
    <t>SO57834</t>
  </si>
  <si>
    <t>SO58241</t>
  </si>
  <si>
    <t>SO68661</t>
  </si>
  <si>
    <t>SO57627</t>
  </si>
  <si>
    <t>SO58689</t>
  </si>
  <si>
    <t>SO58631</t>
  </si>
  <si>
    <t>SO67735</t>
  </si>
  <si>
    <t>SO72495</t>
  </si>
  <si>
    <t>SO62220</t>
  </si>
  <si>
    <t>SO61472</t>
  </si>
  <si>
    <t>SO61473</t>
  </si>
  <si>
    <t>SO55794</t>
  </si>
  <si>
    <t>SO58473</t>
  </si>
  <si>
    <t>SO58000</t>
  </si>
  <si>
    <t>SO58110</t>
  </si>
  <si>
    <t>SO57355</t>
  </si>
  <si>
    <t>SO71411</t>
  </si>
  <si>
    <t>SO71064</t>
  </si>
  <si>
    <t>SO59454</t>
  </si>
  <si>
    <t>SO57889</t>
  </si>
  <si>
    <t>SO59806</t>
  </si>
  <si>
    <t>SO73657</t>
  </si>
  <si>
    <t>SO65096</t>
  </si>
  <si>
    <t>SO62827</t>
  </si>
  <si>
    <t>SO62933</t>
  </si>
  <si>
    <t>SO62621</t>
  </si>
  <si>
    <t>SO62934</t>
  </si>
  <si>
    <t>SO62865</t>
  </si>
  <si>
    <t>SO61362</t>
  </si>
  <si>
    <t>SO65098</t>
  </si>
  <si>
    <t>SO71743</t>
  </si>
  <si>
    <t>SO70914</t>
  </si>
  <si>
    <t>SO72618</t>
  </si>
  <si>
    <t>SO72403</t>
  </si>
  <si>
    <t>SO66577</t>
  </si>
  <si>
    <t>SO68546</t>
  </si>
  <si>
    <t>SO57624</t>
  </si>
  <si>
    <t>SO62935</t>
  </si>
  <si>
    <t>SO72922</t>
  </si>
  <si>
    <t>SO63800</t>
  </si>
  <si>
    <t>SO72707</t>
  </si>
  <si>
    <t>SO64362</t>
  </si>
  <si>
    <t>SO59807</t>
  </si>
  <si>
    <t>SO60605</t>
  </si>
  <si>
    <t>SO67778</t>
  </si>
  <si>
    <t>SO69320</t>
  </si>
  <si>
    <t>SO59906</t>
  </si>
  <si>
    <t>SO59835</t>
  </si>
  <si>
    <t>SO60123</t>
  </si>
  <si>
    <t>SO66137</t>
  </si>
  <si>
    <t>SO66930</t>
  </si>
  <si>
    <t>SO59954</t>
  </si>
  <si>
    <t>SO63046</t>
  </si>
  <si>
    <t>SO62271</t>
  </si>
  <si>
    <t>SO62072</t>
  </si>
  <si>
    <t>SO62736</t>
  </si>
  <si>
    <t>SO62664</t>
  </si>
  <si>
    <t>SO65940</t>
  </si>
  <si>
    <t>SO69318</t>
  </si>
  <si>
    <t>SO58250</t>
  </si>
  <si>
    <t>SO70602</t>
  </si>
  <si>
    <t>SO70683</t>
  </si>
  <si>
    <t>SO70468</t>
  </si>
  <si>
    <t>SO70031</t>
  </si>
  <si>
    <t>SO61712</t>
  </si>
  <si>
    <t>SO62854</t>
  </si>
  <si>
    <t>SO74039</t>
  </si>
  <si>
    <t>SO61796</t>
  </si>
  <si>
    <t>SO61492</t>
  </si>
  <si>
    <t>SO68010</t>
  </si>
  <si>
    <t>SO69222</t>
  </si>
  <si>
    <t>SO68662</t>
  </si>
  <si>
    <t>SO64931</t>
  </si>
  <si>
    <t>SO64591</t>
  </si>
  <si>
    <t>SO64587</t>
  </si>
  <si>
    <t>SO69371</t>
  </si>
  <si>
    <t>SO64588</t>
  </si>
  <si>
    <t>SO65132</t>
  </si>
  <si>
    <t>SO61670</t>
  </si>
  <si>
    <t>SO64155</t>
  </si>
  <si>
    <t>SO64426</t>
  </si>
  <si>
    <t>SO64998</t>
  </si>
  <si>
    <t>SO65604</t>
  </si>
  <si>
    <t>SO62619</t>
  </si>
  <si>
    <t>SO67066</t>
  </si>
  <si>
    <t>SO69136</t>
  </si>
  <si>
    <t>SO68522</t>
  </si>
  <si>
    <t>SO68523</t>
  </si>
  <si>
    <t>SO71333</t>
  </si>
  <si>
    <t>SO70860</t>
  </si>
  <si>
    <t>SO69990</t>
  </si>
  <si>
    <t>SO71267</t>
  </si>
  <si>
    <t>SO71676</t>
  </si>
  <si>
    <t>SO64505</t>
  </si>
  <si>
    <t>SO65999</t>
  </si>
  <si>
    <t>SO66056</t>
  </si>
  <si>
    <t>SO66300</t>
  </si>
  <si>
    <t>SO63927</t>
  </si>
  <si>
    <t>SO66188</t>
  </si>
  <si>
    <t>SO65373</t>
  </si>
  <si>
    <t>SO67546</t>
  </si>
  <si>
    <t>SO64544</t>
  </si>
  <si>
    <t>SO66020</t>
  </si>
  <si>
    <t>SO66946</t>
  </si>
  <si>
    <t>SO66767</t>
  </si>
  <si>
    <t>SO72254</t>
  </si>
  <si>
    <t>SO65960</t>
  </si>
  <si>
    <t>SO64734</t>
  </si>
  <si>
    <t>SO72415</t>
  </si>
  <si>
    <t>SO64712</t>
  </si>
  <si>
    <t>SO64071</t>
  </si>
  <si>
    <t>SO63833</t>
  </si>
  <si>
    <t>SO64802</t>
  </si>
  <si>
    <t>SO68242</t>
  </si>
  <si>
    <t>SO68595</t>
  </si>
  <si>
    <t>SO70502</t>
  </si>
  <si>
    <t>SO70994</t>
  </si>
  <si>
    <t>SO71062</t>
  </si>
  <si>
    <t>SO70852</t>
  </si>
  <si>
    <t>SO65510</t>
  </si>
  <si>
    <t>SO67089</t>
  </si>
  <si>
    <t>SO70220</t>
  </si>
  <si>
    <t>SO63369</t>
  </si>
  <si>
    <t>SO63370</t>
  </si>
  <si>
    <t>SO63881</t>
  </si>
  <si>
    <t>SO64963</t>
  </si>
  <si>
    <t>SO71257</t>
  </si>
  <si>
    <t>SO66187</t>
  </si>
  <si>
    <t>SO71600</t>
  </si>
  <si>
    <t>SO69621</t>
  </si>
  <si>
    <t>SO70717</t>
  </si>
  <si>
    <t>SO70640</t>
  </si>
  <si>
    <t>SO70213</t>
  </si>
  <si>
    <t>SO71323</t>
  </si>
  <si>
    <t>SO71252</t>
  </si>
  <si>
    <t>SO70136</t>
  </si>
  <si>
    <t>SO70061</t>
  </si>
  <si>
    <t>SO68659</t>
  </si>
  <si>
    <t>SO70428</t>
  </si>
  <si>
    <t>SO69766</t>
  </si>
  <si>
    <t>SO72770</t>
  </si>
  <si>
    <t>SO72164</t>
  </si>
  <si>
    <t>SO69289</t>
  </si>
  <si>
    <t>SO72822</t>
  </si>
  <si>
    <t>SO73008</t>
  </si>
  <si>
    <t>SO73232</t>
  </si>
  <si>
    <t>SO69214</t>
  </si>
  <si>
    <t>SO72905</t>
  </si>
  <si>
    <t>SO73003</t>
  </si>
  <si>
    <t>SO73070</t>
  </si>
  <si>
    <t>SO66708</t>
  </si>
  <si>
    <t>SO69254</t>
  </si>
  <si>
    <t>SO71631</t>
  </si>
  <si>
    <t>SO70503</t>
  </si>
  <si>
    <t>SO71251</t>
  </si>
  <si>
    <t>SO69030</t>
  </si>
  <si>
    <t>SO72283</t>
  </si>
  <si>
    <t>SO74130</t>
  </si>
  <si>
    <t>SO74128</t>
  </si>
  <si>
    <t>SO72658</t>
  </si>
  <si>
    <t>SO73046</t>
  </si>
  <si>
    <t>SO73805</t>
  </si>
  <si>
    <t>SO73265</t>
  </si>
  <si>
    <t>SO49675</t>
  </si>
  <si>
    <t>SO49752</t>
  </si>
  <si>
    <t>SO49985</t>
  </si>
  <si>
    <t>SO50184</t>
  </si>
  <si>
    <t>SO49929</t>
  </si>
  <si>
    <t>SO49939</t>
  </si>
  <si>
    <t>SO50505</t>
  </si>
  <si>
    <t>SO50591</t>
  </si>
  <si>
    <t>SO50807</t>
  </si>
  <si>
    <t>SO50782</t>
  </si>
  <si>
    <t>SO47504</t>
  </si>
  <si>
    <t>SO47100</t>
  </si>
  <si>
    <t>SO47164</t>
  </si>
  <si>
    <t>SO48099</t>
  </si>
  <si>
    <t>SO47501</t>
  </si>
  <si>
    <t>SO48203</t>
  </si>
  <si>
    <t>SO47799</t>
  </si>
  <si>
    <t>SO48671</t>
  </si>
  <si>
    <t>SO48185</t>
  </si>
  <si>
    <t>SO48277</t>
  </si>
  <si>
    <t>SO48545</t>
  </si>
  <si>
    <t>SO46736</t>
  </si>
  <si>
    <t>SO46808</t>
  </si>
  <si>
    <t>SO46776</t>
  </si>
  <si>
    <t>SO48455</t>
  </si>
  <si>
    <t>SO49000</t>
  </si>
  <si>
    <t>SO48921</t>
  </si>
  <si>
    <t>SO46718</t>
  </si>
  <si>
    <t>SO46826</t>
  </si>
  <si>
    <t>SO47212</t>
  </si>
  <si>
    <t>SO47346</t>
  </si>
  <si>
    <t>SO49261</t>
  </si>
  <si>
    <t>SO49650</t>
  </si>
  <si>
    <t>SO50185</t>
  </si>
  <si>
    <t>SO47098</t>
  </si>
  <si>
    <t>SO47149</t>
  </si>
  <si>
    <t>SO47302</t>
  </si>
  <si>
    <t>SO47328</t>
  </si>
  <si>
    <t>SO47075</t>
  </si>
  <si>
    <t>SO47769</t>
  </si>
  <si>
    <t>SO50558</t>
  </si>
  <si>
    <t>SO49930</t>
  </si>
  <si>
    <t>SO50523</t>
  </si>
  <si>
    <t>SO50557</t>
  </si>
  <si>
    <t>SO47744</t>
  </si>
  <si>
    <t>SO47867</t>
  </si>
  <si>
    <t>SO47745</t>
  </si>
  <si>
    <t>SO47753</t>
  </si>
  <si>
    <t>SO47857</t>
  </si>
  <si>
    <t>SO47902</t>
  </si>
  <si>
    <t>SO47926</t>
  </si>
  <si>
    <t>SO48123</t>
  </si>
  <si>
    <t>SO48270</t>
  </si>
  <si>
    <t>SO48666</t>
  </si>
  <si>
    <t>SO48701</t>
  </si>
  <si>
    <t>SO48531</t>
  </si>
  <si>
    <t>SO48575</t>
  </si>
  <si>
    <t>SO48727</t>
  </si>
  <si>
    <t>SO48621</t>
  </si>
  <si>
    <t>SO48690</t>
  </si>
  <si>
    <t>SO48673</t>
  </si>
  <si>
    <t>SO50813</t>
  </si>
  <si>
    <t>SO50940</t>
  </si>
  <si>
    <t>SO51023</t>
  </si>
  <si>
    <t>SO48611</t>
  </si>
  <si>
    <t>SO48700</t>
  </si>
  <si>
    <t>SO50781</t>
  </si>
  <si>
    <t>SO51031</t>
  </si>
  <si>
    <t>SO48972</t>
  </si>
  <si>
    <t>SO49006</t>
  </si>
  <si>
    <t>SO48985</t>
  </si>
  <si>
    <t>SO48814</t>
  </si>
  <si>
    <t>SO49028</t>
  </si>
  <si>
    <t>SO48891</t>
  </si>
  <si>
    <t>SO48846</t>
  </si>
  <si>
    <t>SO48836</t>
  </si>
  <si>
    <t>SO48874</t>
  </si>
  <si>
    <t>SO49429</t>
  </si>
  <si>
    <t>SO49363</t>
  </si>
  <si>
    <t>SO49440</t>
  </si>
  <si>
    <t>SO49334</t>
  </si>
  <si>
    <t>SO49253</t>
  </si>
  <si>
    <t>SO49733</t>
  </si>
  <si>
    <t>SO49634</t>
  </si>
  <si>
    <t>SO49805</t>
  </si>
  <si>
    <t>SO49754</t>
  </si>
  <si>
    <t>SO49954</t>
  </si>
  <si>
    <t>SO50187</t>
  </si>
  <si>
    <t>SO49955</t>
  </si>
  <si>
    <t>SO49922</t>
  </si>
  <si>
    <t>SO49953</t>
  </si>
  <si>
    <t>SO50559</t>
  </si>
  <si>
    <t>SO50406</t>
  </si>
  <si>
    <t>SO50574</t>
  </si>
  <si>
    <t>SO50603</t>
  </si>
  <si>
    <t>SO50397</t>
  </si>
  <si>
    <t>SO50382</t>
  </si>
  <si>
    <t>SO50334</t>
  </si>
  <si>
    <t>SO50613</t>
  </si>
  <si>
    <t>SO50594</t>
  </si>
  <si>
    <t>SO50398</t>
  </si>
  <si>
    <t>SO50516</t>
  </si>
  <si>
    <t>SO50456</t>
  </si>
  <si>
    <t>SO50892</t>
  </si>
  <si>
    <t>SO50976</t>
  </si>
  <si>
    <t>SO51068</t>
  </si>
  <si>
    <t>SO50820</t>
  </si>
  <si>
    <t>SO50850</t>
  </si>
  <si>
    <t>SO51079</t>
  </si>
  <si>
    <t>SO50857</t>
  </si>
  <si>
    <t>SO50944</t>
  </si>
  <si>
    <t>SO50768</t>
  </si>
  <si>
    <t>SO46851</t>
  </si>
  <si>
    <t>SO48131</t>
  </si>
  <si>
    <t>SO48106</t>
  </si>
  <si>
    <t>SO48456</t>
  </si>
  <si>
    <t>SO48620</t>
  </si>
  <si>
    <t>SO48653</t>
  </si>
  <si>
    <t>SO48871</t>
  </si>
  <si>
    <t>SO49038</t>
  </si>
  <si>
    <t>SO48835</t>
  </si>
  <si>
    <t>SO49326</t>
  </si>
  <si>
    <t>SO49405</t>
  </si>
  <si>
    <t>SO49590</t>
  </si>
  <si>
    <t>SO49907</t>
  </si>
  <si>
    <t>SO50439</t>
  </si>
  <si>
    <t>SO51071</t>
  </si>
  <si>
    <t>SO46747</t>
  </si>
  <si>
    <t>SO46764</t>
  </si>
  <si>
    <t>SO46796</t>
  </si>
  <si>
    <t>SO46748</t>
  </si>
  <si>
    <t>SO47158</t>
  </si>
  <si>
    <t>SO47289</t>
  </si>
  <si>
    <t>SO47216</t>
  </si>
  <si>
    <t>SO47080</t>
  </si>
  <si>
    <t>SO47342</t>
  </si>
  <si>
    <t>SO47591</t>
  </si>
  <si>
    <t>SO47814</t>
  </si>
  <si>
    <t>SO47765</t>
  </si>
  <si>
    <t>SO47915</t>
  </si>
  <si>
    <t>SO48241</t>
  </si>
  <si>
    <t>SO48230</t>
  </si>
  <si>
    <t>SO48182</t>
  </si>
  <si>
    <t>SO48495</t>
  </si>
  <si>
    <t>SO48497</t>
  </si>
  <si>
    <t>SO48430</t>
  </si>
  <si>
    <t>Gabrielle R Ward</t>
  </si>
  <si>
    <t>SO48529</t>
  </si>
  <si>
    <t>SO48542</t>
  </si>
  <si>
    <t>Emily  Jenkins</t>
  </si>
  <si>
    <t>SO48558</t>
  </si>
  <si>
    <t>SO48827</t>
  </si>
  <si>
    <t>Brian  Gray</t>
  </si>
  <si>
    <t>SO49036</t>
  </si>
  <si>
    <t>Ethan A Clark</t>
  </si>
  <si>
    <t>SO49223</t>
  </si>
  <si>
    <t>SO49349</t>
  </si>
  <si>
    <t>Angel D Brooks</t>
  </si>
  <si>
    <t>SO49378</t>
  </si>
  <si>
    <t>Charles  Brown</t>
  </si>
  <si>
    <t>SO49379</t>
  </si>
  <si>
    <t>Jennifer T Rodriguez</t>
  </si>
  <si>
    <t>SO49712</t>
  </si>
  <si>
    <t>Spencer  Flores</t>
  </si>
  <si>
    <t>SO49768</t>
  </si>
  <si>
    <t>SO49906</t>
  </si>
  <si>
    <t>Daniel V Miller</t>
  </si>
  <si>
    <t>SO49936</t>
  </si>
  <si>
    <t>SO50143</t>
  </si>
  <si>
    <t>Erin  Murphy</t>
  </si>
  <si>
    <t>SO49951</t>
  </si>
  <si>
    <t>Tyrone  Ramos</t>
  </si>
  <si>
    <t>SO50107</t>
  </si>
  <si>
    <t>Theodore M Jimenez</t>
  </si>
  <si>
    <t>SO50587</t>
  </si>
  <si>
    <t>Courtney  Hill</t>
  </si>
  <si>
    <t>SO50451</t>
  </si>
  <si>
    <t>Elijah  Chen</t>
  </si>
  <si>
    <t>SO50452</t>
  </si>
  <si>
    <t>Naomi S Gutierrez</t>
  </si>
  <si>
    <t>SO50425</t>
  </si>
  <si>
    <t>Mindy  Chander</t>
  </si>
  <si>
    <t>SO50564</t>
  </si>
  <si>
    <t>Luis P Mitchell</t>
  </si>
  <si>
    <t>SO50342</t>
  </si>
  <si>
    <t>Steven  Morris</t>
  </si>
  <si>
    <t>SO50618</t>
  </si>
  <si>
    <t>Ethan F Jenkins</t>
  </si>
  <si>
    <t>SO50485</t>
  </si>
  <si>
    <t>SO50995</t>
  </si>
  <si>
    <t>Kayla E Martin</t>
  </si>
  <si>
    <t>SO51065</t>
  </si>
  <si>
    <t>SO50895</t>
  </si>
  <si>
    <t>Isabella  Alexander</t>
  </si>
  <si>
    <t>SO47270</t>
  </si>
  <si>
    <t>Jésus E Ramos</t>
  </si>
  <si>
    <t>SO47152</t>
  </si>
  <si>
    <t>April J Shen</t>
  </si>
  <si>
    <t>SO47527</t>
  </si>
  <si>
    <t>Billy  Gutierrez</t>
  </si>
  <si>
    <t>SO47546</t>
  </si>
  <si>
    <t>Mallory  Munoz</t>
  </si>
  <si>
    <t>SO47880</t>
  </si>
  <si>
    <t>Kelvin R Zhang</t>
  </si>
  <si>
    <t>SO47912</t>
  </si>
  <si>
    <t>Marvin J Navarro</t>
  </si>
  <si>
    <t>SO48849</t>
  </si>
  <si>
    <t>Ian  Flores</t>
  </si>
  <si>
    <t>SO48989</t>
  </si>
  <si>
    <t>Lee  Rubio</t>
  </si>
  <si>
    <t>SO49193</t>
  </si>
  <si>
    <t>Summer S Rodriguez</t>
  </si>
  <si>
    <t>SO49259</t>
  </si>
  <si>
    <t>Walter E Ramos</t>
  </si>
  <si>
    <t>SO49228</t>
  </si>
  <si>
    <t>Chloe L Ross</t>
  </si>
  <si>
    <t>SO49197</t>
  </si>
  <si>
    <t>Oscar L Flores</t>
  </si>
  <si>
    <t>SO49731</t>
  </si>
  <si>
    <t>Bradley R Chande</t>
  </si>
  <si>
    <t>SO49665</t>
  </si>
  <si>
    <t>Jésus L Navarro</t>
  </si>
  <si>
    <t>SO51282</t>
  </si>
  <si>
    <t>SO51421</t>
  </si>
  <si>
    <t>SO51650</t>
  </si>
  <si>
    <t>SO63737</t>
  </si>
  <si>
    <t>SO51555</t>
  </si>
  <si>
    <t>SO51385</t>
  </si>
  <si>
    <t>SO51679</t>
  </si>
  <si>
    <t>SO53176</t>
  </si>
  <si>
    <t>SO54519</t>
  </si>
  <si>
    <t>SO53971</t>
  </si>
  <si>
    <t>SO51235</t>
  </si>
  <si>
    <t>SO51215</t>
  </si>
  <si>
    <t>SO54367</t>
  </si>
  <si>
    <t>SO55957</t>
  </si>
  <si>
    <t>SO51382</t>
  </si>
  <si>
    <t>SO51348</t>
  </si>
  <si>
    <t>SO52321</t>
  </si>
  <si>
    <t>SO52566</t>
  </si>
  <si>
    <t>SO51247</t>
  </si>
  <si>
    <t>SO51345</t>
  </si>
  <si>
    <t>SO53280</t>
  </si>
  <si>
    <t>SO51264</t>
  </si>
  <si>
    <t>SO53235</t>
  </si>
  <si>
    <t>SO51429</t>
  </si>
  <si>
    <t>SO52020</t>
  </si>
  <si>
    <t>SO53241</t>
  </si>
  <si>
    <t>SO52105</t>
  </si>
  <si>
    <t>SO54801</t>
  </si>
  <si>
    <t>SO55093</t>
  </si>
  <si>
    <t>SO54477</t>
  </si>
  <si>
    <t>SO54189</t>
  </si>
  <si>
    <t>SO54724</t>
  </si>
  <si>
    <t>SO57845</t>
  </si>
  <si>
    <t>SO55970</t>
  </si>
  <si>
    <t>SO61093</t>
  </si>
  <si>
    <t>SO58456</t>
  </si>
  <si>
    <t>SO57521</t>
  </si>
  <si>
    <t>SO59385</t>
  </si>
  <si>
    <t>SO61156</t>
  </si>
  <si>
    <t>SO54423</t>
  </si>
  <si>
    <t>SO54031</t>
  </si>
  <si>
    <t>SO55026</t>
  </si>
  <si>
    <t>SO58690</t>
  </si>
  <si>
    <t>SO54242</t>
  </si>
  <si>
    <t>SO53119</t>
  </si>
  <si>
    <t>SO56010</t>
  </si>
  <si>
    <t>SO64165</t>
  </si>
  <si>
    <t>SO62073</t>
  </si>
  <si>
    <t>SO52203</t>
  </si>
  <si>
    <t>SO54469</t>
  </si>
  <si>
    <t>SO52999</t>
  </si>
  <si>
    <t>SO53761</t>
  </si>
  <si>
    <t>SO63042</t>
  </si>
  <si>
    <t>SO53909</t>
  </si>
  <si>
    <t>SO56226</t>
  </si>
  <si>
    <t>SO54091</t>
  </si>
  <si>
    <t>SO53855</t>
  </si>
  <si>
    <t>SO56059</t>
  </si>
  <si>
    <t>SO62480</t>
  </si>
  <si>
    <t>SO58071</t>
  </si>
  <si>
    <t>SO55869</t>
  </si>
  <si>
    <t>SO63069</t>
  </si>
  <si>
    <t>SO58353</t>
  </si>
  <si>
    <t>SO63560</t>
  </si>
  <si>
    <t>SO58543</t>
  </si>
  <si>
    <t>SO58416</t>
  </si>
  <si>
    <t>SO55374</t>
  </si>
  <si>
    <t>SO55668</t>
  </si>
  <si>
    <t>SO56587</t>
  </si>
  <si>
    <t>SO59408</t>
  </si>
  <si>
    <t>SO61634</t>
  </si>
  <si>
    <t>SO57411</t>
  </si>
  <si>
    <t>SO60550</t>
  </si>
  <si>
    <t>SO66507</t>
  </si>
  <si>
    <t>SO66093</t>
  </si>
  <si>
    <t>SO61096</t>
  </si>
  <si>
    <t>SO54039</t>
  </si>
  <si>
    <t>SO55499</t>
  </si>
  <si>
    <t>SO56751</t>
  </si>
  <si>
    <t>SO58461</t>
  </si>
  <si>
    <t>SO58889</t>
  </si>
  <si>
    <t>SO58242</t>
  </si>
  <si>
    <t>SO55146</t>
  </si>
  <si>
    <t>SO54770</t>
  </si>
  <si>
    <t>SO65001</t>
  </si>
  <si>
    <t>SO63045</t>
  </si>
  <si>
    <t>SO71572</t>
  </si>
  <si>
    <t>SO69877</t>
  </si>
  <si>
    <t>SO61114</t>
  </si>
  <si>
    <t>SO62769</t>
  </si>
  <si>
    <t>SO73425</t>
  </si>
  <si>
    <t>SO66002</t>
  </si>
  <si>
    <t>SO67619</t>
  </si>
  <si>
    <t>SO68241</t>
  </si>
  <si>
    <t>SO58573</t>
  </si>
  <si>
    <t>SO58405</t>
  </si>
  <si>
    <t>SO57737</t>
  </si>
  <si>
    <t>SO68786</t>
  </si>
  <si>
    <t>SO68252</t>
  </si>
  <si>
    <t>SO57473</t>
  </si>
  <si>
    <t>SO64036</t>
  </si>
  <si>
    <t>SO70228</t>
  </si>
  <si>
    <t>SO58632</t>
  </si>
  <si>
    <t>SO60026</t>
  </si>
  <si>
    <t>SO60614</t>
  </si>
  <si>
    <t>SO73076</t>
  </si>
  <si>
    <t>SO72710</t>
  </si>
  <si>
    <t>SO72107</t>
  </si>
  <si>
    <t>SO62678</t>
  </si>
  <si>
    <t>SO70064</t>
  </si>
  <si>
    <t>SO56582</t>
  </si>
  <si>
    <t>SO56315</t>
  </si>
  <si>
    <t>SO65723</t>
  </si>
  <si>
    <t>SO70217</t>
  </si>
  <si>
    <t>SO58072</t>
  </si>
  <si>
    <t>SO71540</t>
  </si>
  <si>
    <t>SO57288</t>
  </si>
  <si>
    <t>SO57470</t>
  </si>
  <si>
    <t>SO57732</t>
  </si>
  <si>
    <t>SO56174</t>
  </si>
  <si>
    <t>SO58333</t>
  </si>
  <si>
    <t>SO58455</t>
  </si>
  <si>
    <t>SO57731</t>
  </si>
  <si>
    <t>SO66739</t>
  </si>
  <si>
    <t>SO69911</t>
  </si>
  <si>
    <t>SO70349</t>
  </si>
  <si>
    <t>SO69619</t>
  </si>
  <si>
    <t>SO58193</t>
  </si>
  <si>
    <t>SO57516</t>
  </si>
  <si>
    <t>SO57466</t>
  </si>
  <si>
    <t>SO58570</t>
  </si>
  <si>
    <t>SO57827</t>
  </si>
  <si>
    <t>SO60551</t>
  </si>
  <si>
    <t>SO57290</t>
  </si>
  <si>
    <t>SO60234</t>
  </si>
  <si>
    <t>SO60811</t>
  </si>
  <si>
    <t>SO64524</t>
  </si>
  <si>
    <t>SO73587</t>
  </si>
  <si>
    <t>SO60632</t>
  </si>
  <si>
    <t>SO61911</t>
  </si>
  <si>
    <t>SO61842</t>
  </si>
  <si>
    <t>SO62145</t>
  </si>
  <si>
    <t>SO70571</t>
  </si>
  <si>
    <t>SO69706</t>
  </si>
  <si>
    <t>SO73465</t>
  </si>
  <si>
    <t>SO66702</t>
  </si>
  <si>
    <t>SO65570</t>
  </si>
  <si>
    <t>SO70568</t>
  </si>
  <si>
    <t>SO71737</t>
  </si>
  <si>
    <t>SO60418</t>
  </si>
  <si>
    <t>SO74139</t>
  </si>
  <si>
    <t>SO60733</t>
  </si>
  <si>
    <t>SO59245</t>
  </si>
  <si>
    <t>SO59324</t>
  </si>
  <si>
    <t>SO63738</t>
  </si>
  <si>
    <t>SO65010</t>
  </si>
  <si>
    <t>SO59749</t>
  </si>
  <si>
    <t>SO67585</t>
  </si>
  <si>
    <t>SO67976</t>
  </si>
  <si>
    <t>SO63604</t>
  </si>
  <si>
    <t>SO63350</t>
  </si>
  <si>
    <t>SO66064</t>
  </si>
  <si>
    <t>SO67004</t>
  </si>
  <si>
    <t>SO57669</t>
  </si>
  <si>
    <t>SO65383</t>
  </si>
  <si>
    <t>SO61075</t>
  </si>
  <si>
    <t>SO65784</t>
  </si>
  <si>
    <t>SO67249</t>
  </si>
  <si>
    <t>SO66417</t>
  </si>
  <si>
    <t>SO60019</t>
  </si>
  <si>
    <t>SO62133</t>
  </si>
  <si>
    <t>SO62446</t>
  </si>
  <si>
    <t>SO62663</t>
  </si>
  <si>
    <t>SO62618</t>
  </si>
  <si>
    <t>SO61013</t>
  </si>
  <si>
    <t>SO60493</t>
  </si>
  <si>
    <t>SO68407</t>
  </si>
  <si>
    <t>SO61097</t>
  </si>
  <si>
    <t>SO60520</t>
  </si>
  <si>
    <t>SO60323</t>
  </si>
  <si>
    <t>SO70323</t>
  </si>
  <si>
    <t>SO70386</t>
  </si>
  <si>
    <t>SO70257</t>
  </si>
  <si>
    <t>SO72009</t>
  </si>
  <si>
    <t>SO73419</t>
  </si>
  <si>
    <t>SO71960</t>
  </si>
  <si>
    <t>SO72869</t>
  </si>
  <si>
    <t>SO61550</t>
  </si>
  <si>
    <t>SO62409</t>
  </si>
  <si>
    <t>SO62589</t>
  </si>
  <si>
    <t>SO67187</t>
  </si>
  <si>
    <t>SO67743</t>
  </si>
  <si>
    <t>SO67390</t>
  </si>
  <si>
    <t>SO68862</t>
  </si>
  <si>
    <t>SO61409</t>
  </si>
  <si>
    <t>SO68791</t>
  </si>
  <si>
    <t>SO60548</t>
  </si>
  <si>
    <t>SO68009</t>
  </si>
  <si>
    <t>SO67550</t>
  </si>
  <si>
    <t>SO69064</t>
  </si>
  <si>
    <t>SO68065</t>
  </si>
  <si>
    <t>SO64216</t>
  </si>
  <si>
    <t>SO60931</t>
  </si>
  <si>
    <t>SO63791</t>
  </si>
  <si>
    <t>SO64586</t>
  </si>
  <si>
    <t>SO64929</t>
  </si>
  <si>
    <t>SO66001</t>
  </si>
  <si>
    <t>SO67183</t>
  </si>
  <si>
    <t>SO68861</t>
  </si>
  <si>
    <t>SO68383</t>
  </si>
  <si>
    <t>SO72521</t>
  </si>
  <si>
    <t>SO64187</t>
  </si>
  <si>
    <t>SO60528</t>
  </si>
  <si>
    <t>SO65372</t>
  </si>
  <si>
    <t>SO66996</t>
  </si>
  <si>
    <t>SO65773</t>
  </si>
  <si>
    <t>SO62444</t>
  </si>
  <si>
    <t>SO65603</t>
  </si>
  <si>
    <t>SO63959</t>
  </si>
  <si>
    <t>SO65433</t>
  </si>
  <si>
    <t>SO66244</t>
  </si>
  <si>
    <t>SO66740</t>
  </si>
  <si>
    <t>SO66003</t>
  </si>
  <si>
    <t>SO63668</t>
  </si>
  <si>
    <t>SO67819</t>
  </si>
  <si>
    <t>SO69217</t>
  </si>
  <si>
    <t>SO72334</t>
  </si>
  <si>
    <t>SO66506</t>
  </si>
  <si>
    <t>SO68859</t>
  </si>
  <si>
    <t>SO73693</t>
  </si>
  <si>
    <t>SO73766</t>
  </si>
  <si>
    <t>SO69875</t>
  </si>
  <si>
    <t>SO68248</t>
  </si>
  <si>
    <t>SO66211</t>
  </si>
  <si>
    <t>SO72561</t>
  </si>
  <si>
    <t>SO72253</t>
  </si>
  <si>
    <t>SO63793</t>
  </si>
  <si>
    <t>SO72700</t>
  </si>
  <si>
    <t>SO69060</t>
  </si>
  <si>
    <t>SO69216</t>
  </si>
  <si>
    <t>SO64468</t>
  </si>
  <si>
    <t>SO64803</t>
  </si>
  <si>
    <t>SO68130</t>
  </si>
  <si>
    <t>SO67737</t>
  </si>
  <si>
    <t>SO70643</t>
  </si>
  <si>
    <t>SO70297</t>
  </si>
  <si>
    <t>SO69623</t>
  </si>
  <si>
    <t>SO66051</t>
  </si>
  <si>
    <t>SO64309</t>
  </si>
  <si>
    <t>SO64453</t>
  </si>
  <si>
    <t>SO66685</t>
  </si>
  <si>
    <t>SO70720</t>
  </si>
  <si>
    <t>SO69620</t>
  </si>
  <si>
    <t>SO70849</t>
  </si>
  <si>
    <t>SO71407</t>
  </si>
  <si>
    <t>SO68549</t>
  </si>
  <si>
    <t>SO71630</t>
  </si>
  <si>
    <t>SO67206</t>
  </si>
  <si>
    <t>SO67156</t>
  </si>
  <si>
    <t>SO65404</t>
  </si>
  <si>
    <t>SO66161</t>
  </si>
  <si>
    <t>SO70293</t>
  </si>
  <si>
    <t>SO73468</t>
  </si>
  <si>
    <t>SO73757</t>
  </si>
  <si>
    <t>SO72909</t>
  </si>
  <si>
    <t>SO73159</t>
  </si>
  <si>
    <t>SO72554</t>
  </si>
  <si>
    <t>SO73380</t>
  </si>
  <si>
    <t>SO72482</t>
  </si>
  <si>
    <t>SO72480</t>
  </si>
  <si>
    <t>SO71981</t>
  </si>
  <si>
    <t>SO73556</t>
  </si>
  <si>
    <t>SO71980</t>
  </si>
  <si>
    <t>SO72400</t>
  </si>
  <si>
    <t>SO71744</t>
  </si>
  <si>
    <t>SO69986</t>
  </si>
  <si>
    <t>SO67584</t>
  </si>
  <si>
    <t>SO67582</t>
  </si>
  <si>
    <t>SO74109</t>
  </si>
  <si>
    <t>SO71507</t>
  </si>
  <si>
    <t>SO73662</t>
  </si>
  <si>
    <t>SO71102</t>
  </si>
  <si>
    <t>SO72551</t>
  </si>
  <si>
    <t>SO72588</t>
  </si>
  <si>
    <t>SO73269</t>
  </si>
  <si>
    <t>SO73268</t>
  </si>
  <si>
    <t>SO50133</t>
  </si>
  <si>
    <t>SO50416</t>
  </si>
  <si>
    <t>SO50443</t>
  </si>
  <si>
    <t>SO46875</t>
  </si>
  <si>
    <t>SO46919</t>
  </si>
  <si>
    <t>SO46862</t>
  </si>
  <si>
    <t>SO47231</t>
  </si>
  <si>
    <t>SO46863</t>
  </si>
  <si>
    <t>SO50865</t>
  </si>
  <si>
    <t>SO50800</t>
  </si>
  <si>
    <t>SO46719</t>
  </si>
  <si>
    <t>SO46920</t>
  </si>
  <si>
    <t>SO48148</t>
  </si>
  <si>
    <t>SO48142</t>
  </si>
  <si>
    <t>SO47554</t>
  </si>
  <si>
    <t>SO48634</t>
  </si>
  <si>
    <t>SO47831</t>
  </si>
  <si>
    <t>SO47731</t>
  </si>
  <si>
    <t>SO48212</t>
  </si>
  <si>
    <t>SO48694</t>
  </si>
  <si>
    <t>SO48537</t>
  </si>
  <si>
    <t>SO46887</t>
  </si>
  <si>
    <t>SO46927</t>
  </si>
  <si>
    <t>SO46681</t>
  </si>
  <si>
    <t>SO49295</t>
  </si>
  <si>
    <t>SO48593</t>
  </si>
  <si>
    <t>SO49403</t>
  </si>
  <si>
    <t>SO48493</t>
  </si>
  <si>
    <t>SO49640</t>
  </si>
  <si>
    <t>SO49781</t>
  </si>
  <si>
    <t>SO48904</t>
  </si>
  <si>
    <t>SO49695</t>
  </si>
  <si>
    <t>SO48879</t>
  </si>
  <si>
    <t>SO50084</t>
  </si>
  <si>
    <t>SO48990</t>
  </si>
  <si>
    <t>SO46767</t>
  </si>
  <si>
    <t>SO46738</t>
  </si>
  <si>
    <t>SO47219</t>
  </si>
  <si>
    <t>SO47211</t>
  </si>
  <si>
    <t>SO47076</t>
  </si>
  <si>
    <t>SO49260</t>
  </si>
  <si>
    <t>SO49323</t>
  </si>
  <si>
    <t>SO49219</t>
  </si>
  <si>
    <t>SO49417</t>
  </si>
  <si>
    <t>SO49585</t>
  </si>
  <si>
    <t>SO49688</t>
  </si>
  <si>
    <t>SO47163</t>
  </si>
  <si>
    <t>SO47314</t>
  </si>
  <si>
    <t>SO47279</t>
  </si>
  <si>
    <t>SO47143</t>
  </si>
  <si>
    <t>SO47559</t>
  </si>
  <si>
    <t>SO49996</t>
  </si>
  <si>
    <t>SO50020</t>
  </si>
  <si>
    <t>SO50541</t>
  </si>
  <si>
    <t>SO49998</t>
  </si>
  <si>
    <t>SO50389</t>
  </si>
  <si>
    <t>SO50513</t>
  </si>
  <si>
    <t>SO50875</t>
  </si>
  <si>
    <t>SO51045</t>
  </si>
  <si>
    <t>SO50021</t>
  </si>
  <si>
    <t>SO50843</t>
  </si>
  <si>
    <t>SO50071</t>
  </si>
  <si>
    <t>SO47743</t>
  </si>
  <si>
    <t>SO47856</t>
  </si>
  <si>
    <t>SO47918</t>
  </si>
  <si>
    <t>SO47900</t>
  </si>
  <si>
    <t>SO48624</t>
  </si>
  <si>
    <t>SO48457</t>
  </si>
  <si>
    <t>SO48532</t>
  </si>
  <si>
    <t>SO48699</t>
  </si>
  <si>
    <t>SO48438</t>
  </si>
  <si>
    <t>SO48663</t>
  </si>
  <si>
    <t>SO48576</t>
  </si>
  <si>
    <t>SO50963</t>
  </si>
  <si>
    <t>SO51074</t>
  </si>
  <si>
    <t>SO48866</t>
  </si>
  <si>
    <t>SO48845</t>
  </si>
  <si>
    <t>SO48971</t>
  </si>
  <si>
    <t>SO48908</t>
  </si>
  <si>
    <t>SO48813</t>
  </si>
  <si>
    <t>SO49007</t>
  </si>
  <si>
    <t>SO48918</t>
  </si>
  <si>
    <t>SO48962</t>
  </si>
  <si>
    <t>SO49355</t>
  </si>
  <si>
    <t>SO49279</t>
  </si>
  <si>
    <t>SO49266</t>
  </si>
  <si>
    <t>SO49272</t>
  </si>
  <si>
    <t>SO49392</t>
  </si>
  <si>
    <t>SO49345</t>
  </si>
  <si>
    <t>SO49184</t>
  </si>
  <si>
    <t>SO49282</t>
  </si>
  <si>
    <t>SO49185</t>
  </si>
  <si>
    <t>SO49314</t>
  </si>
  <si>
    <t>SO49315</t>
  </si>
  <si>
    <t>SO49346</t>
  </si>
  <si>
    <t>SO49668</t>
  </si>
  <si>
    <t>SO49589</t>
  </si>
  <si>
    <t>SO49666</t>
  </si>
  <si>
    <t>SO49806</t>
  </si>
  <si>
    <t>SO49755</t>
  </si>
  <si>
    <t>SO49710</t>
  </si>
  <si>
    <t>SO49619</t>
  </si>
  <si>
    <t>SO49784</t>
  </si>
  <si>
    <t>SO49711</t>
  </si>
  <si>
    <t>SO49652</t>
  </si>
  <si>
    <t>SO49948</t>
  </si>
  <si>
    <t>SO49981</t>
  </si>
  <si>
    <t>SO50072</t>
  </si>
  <si>
    <t>SO49988</t>
  </si>
  <si>
    <t>SO50060</t>
  </si>
  <si>
    <t>SO50095</t>
  </si>
  <si>
    <t>SO49987</t>
  </si>
  <si>
    <t>SO50634</t>
  </si>
  <si>
    <t>SO50611</t>
  </si>
  <si>
    <t>SO50368</t>
  </si>
  <si>
    <t>SO50396</t>
  </si>
  <si>
    <t>SO50560</t>
  </si>
  <si>
    <t>SO50489</t>
  </si>
  <si>
    <t>SO50602</t>
  </si>
  <si>
    <t>SO50544</t>
  </si>
  <si>
    <t>SO50447</t>
  </si>
  <si>
    <t>SO51019</t>
  </si>
  <si>
    <t>SO50803</t>
  </si>
  <si>
    <t>SO51049</t>
  </si>
  <si>
    <t>SO50852</t>
  </si>
  <si>
    <t>SO50988</t>
  </si>
  <si>
    <t>SO47908</t>
  </si>
  <si>
    <t>SO49244</t>
  </si>
  <si>
    <t>SO49274</t>
  </si>
  <si>
    <t>SO49986</t>
  </si>
  <si>
    <t>SO49924</t>
  </si>
  <si>
    <t>SO50402</t>
  </si>
  <si>
    <t>SO50597</t>
  </si>
  <si>
    <t>SO46795</t>
  </si>
  <si>
    <t>SO46915</t>
  </si>
  <si>
    <t>SO47196</t>
  </si>
  <si>
    <t>SO47074</t>
  </si>
  <si>
    <t>SO47159</t>
  </si>
  <si>
    <t>SO47261</t>
  </si>
  <si>
    <t>SO47516</t>
  </si>
  <si>
    <t>SO47575</t>
  </si>
  <si>
    <t>SO47638</t>
  </si>
  <si>
    <t>SO47540</t>
  </si>
  <si>
    <t>SO47599</t>
  </si>
  <si>
    <t>SO47853</t>
  </si>
  <si>
    <t>SO47841</t>
  </si>
  <si>
    <t>SO48145</t>
  </si>
  <si>
    <t>SO48205</t>
  </si>
  <si>
    <t>SO48167</t>
  </si>
  <si>
    <t>SO48282</t>
  </si>
  <si>
    <t>SO48153</t>
  </si>
  <si>
    <t>SO48231</t>
  </si>
  <si>
    <t>SO48496</t>
  </si>
  <si>
    <t>SO48594</t>
  </si>
  <si>
    <t>SO48444</t>
  </si>
  <si>
    <t>SO48554</t>
  </si>
  <si>
    <t>SO48695</t>
  </si>
  <si>
    <t>SO48678</t>
  </si>
  <si>
    <t>SO48511</t>
  </si>
  <si>
    <t>SO48450</t>
  </si>
  <si>
    <t>SO48698</t>
  </si>
  <si>
    <t>SO48933</t>
  </si>
  <si>
    <t>SO48927</t>
  </si>
  <si>
    <t>SO48889</t>
  </si>
  <si>
    <t>SO49005</t>
  </si>
  <si>
    <t>SO48954</t>
  </si>
  <si>
    <t>SO48907</t>
  </si>
  <si>
    <t>SO48942</t>
  </si>
  <si>
    <t>SO48882</t>
  </si>
  <si>
    <t>SO48905</t>
  </si>
  <si>
    <t>SO49367</t>
  </si>
  <si>
    <t>SO49231</t>
  </si>
  <si>
    <t>SO49337</t>
  </si>
  <si>
    <t>SO49656</t>
  </si>
  <si>
    <t>SO49734</t>
  </si>
  <si>
    <t>SO49815</t>
  </si>
  <si>
    <t>SO49786</t>
  </si>
  <si>
    <t>SO49628</t>
  </si>
  <si>
    <t>SO50474</t>
  </si>
  <si>
    <t>SO50588</t>
  </si>
  <si>
    <t>SO50644</t>
  </si>
  <si>
    <t>SO50362</t>
  </si>
  <si>
    <t>Julia  Evans</t>
  </si>
  <si>
    <t>SO50596</t>
  </si>
  <si>
    <t>Jeremiah  Morris</t>
  </si>
  <si>
    <t>SO50565</t>
  </si>
  <si>
    <t>Chase A Ramirez</t>
  </si>
  <si>
    <t>SO50336</t>
  </si>
  <si>
    <t>SO50493</t>
  </si>
  <si>
    <t>SO50979</t>
  </si>
  <si>
    <t>SO51030</t>
  </si>
  <si>
    <t>Denise C Suri</t>
  </si>
  <si>
    <t>SO50884</t>
  </si>
  <si>
    <t>SO51038</t>
  </si>
  <si>
    <t>Emily R Rodriguez</t>
  </si>
  <si>
    <t>SO50970</t>
  </si>
  <si>
    <t>SO47269</t>
  </si>
  <si>
    <t>Dwayne M Alonso</t>
  </si>
  <si>
    <t>SO47323</t>
  </si>
  <si>
    <t>Tara L Chande</t>
  </si>
  <si>
    <t>SO47242</t>
  </si>
  <si>
    <t>Leah  Zhang</t>
  </si>
  <si>
    <t>SO47118</t>
  </si>
  <si>
    <t>Isabella D Perez</t>
  </si>
  <si>
    <t>SO47944</t>
  </si>
  <si>
    <t>Cory J Chandra</t>
  </si>
  <si>
    <t>SO48601</t>
  </si>
  <si>
    <t>Dylan C Long</t>
  </si>
  <si>
    <t>SO48659</t>
  </si>
  <si>
    <t>Franklin  Zhou</t>
  </si>
  <si>
    <t>SO48572</t>
  </si>
  <si>
    <t>SO48627</t>
  </si>
  <si>
    <t>Troy  Rodriguez</t>
  </si>
  <si>
    <t>SO49031</t>
  </si>
  <si>
    <t>Thomas P Phillips</t>
  </si>
  <si>
    <t>SO52512</t>
  </si>
  <si>
    <t>SO51256</t>
  </si>
  <si>
    <t>SO51193</t>
  </si>
  <si>
    <t>SO51610</t>
  </si>
  <si>
    <t>SO70074</t>
  </si>
  <si>
    <t>SO51582</t>
  </si>
  <si>
    <t>SO51491</t>
  </si>
  <si>
    <t>SO51420</t>
  </si>
  <si>
    <t>SO51381</t>
  </si>
  <si>
    <t>SO51648</t>
  </si>
  <si>
    <t>SO56269</t>
  </si>
  <si>
    <t>SO51469</t>
  </si>
  <si>
    <t>SO51408</t>
  </si>
  <si>
    <t>SO51231</t>
  </si>
  <si>
    <t>SO51533</t>
  </si>
  <si>
    <t>SO52147</t>
  </si>
  <si>
    <t>SO52010</t>
  </si>
  <si>
    <t>SO52966</t>
  </si>
  <si>
    <t>SO52967</t>
  </si>
  <si>
    <t>SO52162</t>
  </si>
  <si>
    <t>SO52846</t>
  </si>
  <si>
    <t>SO53240</t>
  </si>
  <si>
    <t>SO52160</t>
  </si>
  <si>
    <t>SO51291</t>
  </si>
  <si>
    <t>SO51450</t>
  </si>
  <si>
    <t>SO51354</t>
  </si>
  <si>
    <t>SO53068</t>
  </si>
  <si>
    <t>SO53134</t>
  </si>
  <si>
    <t>SO60292</t>
  </si>
  <si>
    <t>SO52453</t>
  </si>
  <si>
    <t>SO54468</t>
  </si>
  <si>
    <t>SO54968</t>
  </si>
  <si>
    <t>SO53708</t>
  </si>
  <si>
    <t>SO55924</t>
  </si>
  <si>
    <t>SO58472</t>
  </si>
  <si>
    <t>SO56693</t>
  </si>
  <si>
    <t>SO55856</t>
  </si>
  <si>
    <t>SO56997</t>
  </si>
  <si>
    <t>SO56322</t>
  </si>
  <si>
    <t>SO54302</t>
  </si>
  <si>
    <t>SO54240</t>
  </si>
  <si>
    <t>SO60359</t>
  </si>
  <si>
    <t>SO55084</t>
  </si>
  <si>
    <t>SO53769</t>
  </si>
  <si>
    <t>SO61413</t>
  </si>
  <si>
    <t>SO60422</t>
  </si>
  <si>
    <t>SO54366</t>
  </si>
  <si>
    <t>SO55961</t>
  </si>
  <si>
    <t>SO53438</t>
  </si>
  <si>
    <t>SO54299</t>
  </si>
  <si>
    <t>SO53762</t>
  </si>
  <si>
    <t>SO58002</t>
  </si>
  <si>
    <t>SO52146</t>
  </si>
  <si>
    <t>SO53856</t>
  </si>
  <si>
    <t>SO62923</t>
  </si>
  <si>
    <t>SO54703</t>
  </si>
  <si>
    <t>SO53965</t>
  </si>
  <si>
    <t>SO54863</t>
  </si>
  <si>
    <t>SO54646</t>
  </si>
  <si>
    <t>SO63016</t>
  </si>
  <si>
    <t>SO58019</t>
  </si>
  <si>
    <t>SO59839</t>
  </si>
  <si>
    <t>SO54252</t>
  </si>
  <si>
    <t>SO56789</t>
  </si>
  <si>
    <t>SO66746</t>
  </si>
  <si>
    <t>SO56948</t>
  </si>
  <si>
    <t>SO66893</t>
  </si>
  <si>
    <t>SO68161</t>
  </si>
  <si>
    <t>SO68266</t>
  </si>
  <si>
    <t>SO54431</t>
  </si>
  <si>
    <t>SO61381</t>
  </si>
  <si>
    <t>SO56797</t>
  </si>
  <si>
    <t>SO56692</t>
  </si>
  <si>
    <t>SO56127</t>
  </si>
  <si>
    <t>SO56908</t>
  </si>
  <si>
    <t>SO55915</t>
  </si>
  <si>
    <t>SO57524</t>
  </si>
  <si>
    <t>SO57420</t>
  </si>
  <si>
    <t>SO58462</t>
  </si>
  <si>
    <t>SO70172</t>
  </si>
  <si>
    <t>SO69955</t>
  </si>
  <si>
    <t>SO70765</t>
  </si>
  <si>
    <t>SO74040</t>
  </si>
  <si>
    <t>SO60956</t>
  </si>
  <si>
    <t>SO61279</t>
  </si>
  <si>
    <t>SO73045</t>
  </si>
  <si>
    <t>SO64128</t>
  </si>
  <si>
    <t>SO56637</t>
  </si>
  <si>
    <t>SO55661</t>
  </si>
  <si>
    <t>SO57893</t>
  </si>
  <si>
    <t>SO57582</t>
  </si>
  <si>
    <t>SO55722</t>
  </si>
  <si>
    <t>SO56682</t>
  </si>
  <si>
    <t>SO55913</t>
  </si>
  <si>
    <t>SO59753</t>
  </si>
  <si>
    <t>SO69850</t>
  </si>
  <si>
    <t>SO73765</t>
  </si>
  <si>
    <t>SO62221</t>
  </si>
  <si>
    <t>SO70144</t>
  </si>
  <si>
    <t>SO56583</t>
  </si>
  <si>
    <t>SO56584</t>
  </si>
  <si>
    <t>SO55597</t>
  </si>
  <si>
    <t>SO58682</t>
  </si>
  <si>
    <t>SO58335</t>
  </si>
  <si>
    <t>SO58526</t>
  </si>
  <si>
    <t>SO57579</t>
  </si>
  <si>
    <t>SO57670</t>
  </si>
  <si>
    <t>SO70295</t>
  </si>
  <si>
    <t>SO58760</t>
  </si>
  <si>
    <t>SO70292</t>
  </si>
  <si>
    <t>SO58684</t>
  </si>
  <si>
    <t>SO57730</t>
  </si>
  <si>
    <t>SO58397</t>
  </si>
  <si>
    <t>SO72549</t>
  </si>
  <si>
    <t>SO64690</t>
  </si>
  <si>
    <t>SO54266</t>
  </si>
  <si>
    <t>SO59836</t>
  </si>
  <si>
    <t>SO61094</t>
  </si>
  <si>
    <t>SO59983</t>
  </si>
  <si>
    <t>SO62384</t>
  </si>
  <si>
    <t>SO56485</t>
  </si>
  <si>
    <t>SO72321</t>
  </si>
  <si>
    <t>SO73005</t>
  </si>
  <si>
    <t>SO70296</t>
  </si>
  <si>
    <t>SO72966</t>
  </si>
  <si>
    <t>SO55925</t>
  </si>
  <si>
    <t>SO66944</t>
  </si>
  <si>
    <t>SO59623</t>
  </si>
  <si>
    <t>SO59804</t>
  </si>
  <si>
    <t>SO59379</t>
  </si>
  <si>
    <t>SO73393</t>
  </si>
  <si>
    <t>SO60680</t>
  </si>
  <si>
    <t>SO73837</t>
  </si>
  <si>
    <t>SO60681</t>
  </si>
  <si>
    <t>SO64228</t>
  </si>
  <si>
    <t>SO72625</t>
  </si>
  <si>
    <t>SO73567</t>
  </si>
  <si>
    <t>SO63539</t>
  </si>
  <si>
    <t>SO60320</t>
  </si>
  <si>
    <t>SO59660</t>
  </si>
  <si>
    <t>SO64510</t>
  </si>
  <si>
    <t>SO63937</t>
  </si>
  <si>
    <t>SO59323</t>
  </si>
  <si>
    <t>SO66062</t>
  </si>
  <si>
    <t>SO67133</t>
  </si>
  <si>
    <t>SO60930</t>
  </si>
  <si>
    <t>SO66488</t>
  </si>
  <si>
    <t>SO67074</t>
  </si>
  <si>
    <t>SO60877</t>
  </si>
  <si>
    <t>SO59078</t>
  </si>
  <si>
    <t>SO60249</t>
  </si>
  <si>
    <t>SO62003</t>
  </si>
  <si>
    <t>SO61302</t>
  </si>
  <si>
    <t>SO62071</t>
  </si>
  <si>
    <t>SO69174</t>
  </si>
  <si>
    <t>SO61410</t>
  </si>
  <si>
    <t>SO66871</t>
  </si>
  <si>
    <t>SO60765</t>
  </si>
  <si>
    <t>SO72282</t>
  </si>
  <si>
    <t>SO59219</t>
  </si>
  <si>
    <t>SO60194</t>
  </si>
  <si>
    <t>SO67186</t>
  </si>
  <si>
    <t>SO68011</t>
  </si>
  <si>
    <t>SO68932</t>
  </si>
  <si>
    <t>SO59547</t>
  </si>
  <si>
    <t>SO67462</t>
  </si>
  <si>
    <t>SO69065</t>
  </si>
  <si>
    <t>SO63730</t>
  </si>
  <si>
    <t>SO65002</t>
  </si>
  <si>
    <t>SO64158</t>
  </si>
  <si>
    <t>SO64038</t>
  </si>
  <si>
    <t>SO63929</t>
  </si>
  <si>
    <t>SO64654</t>
  </si>
  <si>
    <t>SO63532</t>
  </si>
  <si>
    <t>SO62588</t>
  </si>
  <si>
    <t>SO62703</t>
  </si>
  <si>
    <t>SO61382</t>
  </si>
  <si>
    <t>SO62353</t>
  </si>
  <si>
    <t>SO61442</t>
  </si>
  <si>
    <t>SO69710</t>
  </si>
  <si>
    <t>SO71474</t>
  </si>
  <si>
    <t>SO71003</t>
  </si>
  <si>
    <t>SO71757</t>
  </si>
  <si>
    <t>SO70652</t>
  </si>
  <si>
    <t>SO70653</t>
  </si>
  <si>
    <t>SO69927</t>
  </si>
  <si>
    <t>SO71677</t>
  </si>
  <si>
    <t>SO66299</t>
  </si>
  <si>
    <t>SO61953</t>
  </si>
  <si>
    <t>SO65931</t>
  </si>
  <si>
    <t>SO63597</t>
  </si>
  <si>
    <t>SO61380</t>
  </si>
  <si>
    <t>SO64691</t>
  </si>
  <si>
    <t>SO66481</t>
  </si>
  <si>
    <t>SO66998</t>
  </si>
  <si>
    <t>SO66190</t>
  </si>
  <si>
    <t>SO67244</t>
  </si>
  <si>
    <t>SO65932</t>
  </si>
  <si>
    <t>SO66053</t>
  </si>
  <si>
    <t>SO67941</t>
  </si>
  <si>
    <t>SO70806</t>
  </si>
  <si>
    <t>SO73767</t>
  </si>
  <si>
    <t>SO64865</t>
  </si>
  <si>
    <t>SO68825</t>
  </si>
  <si>
    <t>SO63371</t>
  </si>
  <si>
    <t>SO64618</t>
  </si>
  <si>
    <t>SO68063</t>
  </si>
  <si>
    <t>SO73074</t>
  </si>
  <si>
    <t>SO68719</t>
  </si>
  <si>
    <t>SO68325</t>
  </si>
  <si>
    <t>SO64790</t>
  </si>
  <si>
    <t>SO67818</t>
  </si>
  <si>
    <t>SO68597</t>
  </si>
  <si>
    <t>SO67939</t>
  </si>
  <si>
    <t>SO69129</t>
  </si>
  <si>
    <t>SO71597</t>
  </si>
  <si>
    <t>SO69704</t>
  </si>
  <si>
    <t>SO64156</t>
  </si>
  <si>
    <t>SO70569</t>
  </si>
  <si>
    <t>SO71742</t>
  </si>
  <si>
    <t>SO63300</t>
  </si>
  <si>
    <t>SO71465</t>
  </si>
  <si>
    <t>SO70429</t>
  </si>
  <si>
    <t>SO71463</t>
  </si>
  <si>
    <t>SO70712</t>
  </si>
  <si>
    <t>SO71666</t>
  </si>
  <si>
    <t>SO70135</t>
  </si>
  <si>
    <t>SO73422</t>
  </si>
  <si>
    <t>SO71104</t>
  </si>
  <si>
    <t>SO70986</t>
  </si>
  <si>
    <t>SO65880</t>
  </si>
  <si>
    <t>SO67090</t>
  </si>
  <si>
    <t>SO65636</t>
  </si>
  <si>
    <t>SO70141</t>
  </si>
  <si>
    <t>SO71671</t>
  </si>
  <si>
    <t>SO68716</t>
  </si>
  <si>
    <t>SO73234</t>
  </si>
  <si>
    <t>SO72550</t>
  </si>
  <si>
    <t>SO72620</t>
  </si>
  <si>
    <t>SO73840</t>
  </si>
  <si>
    <t>SO73992</t>
  </si>
  <si>
    <t>SO73615</t>
  </si>
  <si>
    <t>SO68280</t>
  </si>
  <si>
    <t>SO67704</t>
  </si>
  <si>
    <t>SO67427</t>
  </si>
  <si>
    <t>SO67703</t>
  </si>
  <si>
    <t>SO70882</t>
  </si>
  <si>
    <t>SO68278</t>
  </si>
  <si>
    <t>SO68037</t>
  </si>
  <si>
    <t>SO70642</t>
  </si>
  <si>
    <t>SO70260</t>
  </si>
  <si>
    <t>SO70682</t>
  </si>
  <si>
    <t>SO72794</t>
  </si>
  <si>
    <t>SO73955</t>
  </si>
  <si>
    <t>SO73514</t>
  </si>
  <si>
    <t>SO72367</t>
  </si>
  <si>
    <t>SO46723</t>
  </si>
  <si>
    <t>SO46890</t>
  </si>
  <si>
    <t>SO46906</t>
  </si>
  <si>
    <t>SO46690</t>
  </si>
  <si>
    <t>SO46746</t>
  </si>
  <si>
    <t>SO46762</t>
  </si>
  <si>
    <t>SO46907</t>
  </si>
  <si>
    <t>SO46922</t>
  </si>
  <si>
    <t>SO46714</t>
  </si>
  <si>
    <t>SO46691</t>
  </si>
  <si>
    <t>SO47226</t>
  </si>
  <si>
    <t>SO47181</t>
  </si>
  <si>
    <t>SO47103</t>
  </si>
  <si>
    <t>SO47284</t>
  </si>
  <si>
    <t>SO47273</t>
  </si>
  <si>
    <t>SO48166</t>
  </si>
  <si>
    <t>SO46884</t>
  </si>
  <si>
    <t>SO46870</t>
  </si>
  <si>
    <t>SO48880</t>
  </si>
  <si>
    <t>SO47175</t>
  </si>
  <si>
    <t>SO49428</t>
  </si>
  <si>
    <t>SO49294</t>
  </si>
  <si>
    <t>SO49172</t>
  </si>
  <si>
    <t>SO49584</t>
  </si>
  <si>
    <t>SO50846</t>
  </si>
  <si>
    <t>SO50890</t>
  </si>
  <si>
    <t>SO47257</t>
  </si>
  <si>
    <t>SO47903</t>
  </si>
  <si>
    <t>SO47793</t>
  </si>
  <si>
    <t>SO47846</t>
  </si>
  <si>
    <t>SO48227</t>
  </si>
  <si>
    <t>SO48452</t>
  </si>
  <si>
    <t>SO49032</t>
  </si>
  <si>
    <t>SO48952</t>
  </si>
  <si>
    <t>SO48922</t>
  </si>
  <si>
    <t>SO48858</t>
  </si>
  <si>
    <t>SO47166</t>
  </si>
  <si>
    <t>SO47555</t>
  </si>
  <si>
    <t>SO47513</t>
  </si>
  <si>
    <t>SO49411</t>
  </si>
  <si>
    <t>SO49812</t>
  </si>
  <si>
    <t>SO49599</t>
  </si>
  <si>
    <t>SO47495</t>
  </si>
  <si>
    <t>SO49717</t>
  </si>
  <si>
    <t>SO47824</t>
  </si>
  <si>
    <t>SO47119</t>
  </si>
  <si>
    <t>SO47847</t>
  </si>
  <si>
    <t>SO48278</t>
  </si>
  <si>
    <t>SO48214</t>
  </si>
  <si>
    <t>SO47264</t>
  </si>
  <si>
    <t>SO50450</t>
  </si>
  <si>
    <t>SO48517</t>
  </si>
  <si>
    <t>SO50918</t>
  </si>
  <si>
    <t>SO48808</t>
  </si>
  <si>
    <t>SO48839</t>
  </si>
  <si>
    <t>SO50874</t>
  </si>
  <si>
    <t>SO49012</t>
  </si>
  <si>
    <t>SO50961</t>
  </si>
  <si>
    <t>SO47787</t>
  </si>
  <si>
    <t>SO48218</t>
  </si>
  <si>
    <t>SO48228</t>
  </si>
  <si>
    <t>SO48130</t>
  </si>
  <si>
    <t>SO48238</t>
  </si>
  <si>
    <t>SO49414</t>
  </si>
  <si>
    <t>SO49339</t>
  </si>
  <si>
    <t>SO49728</t>
  </si>
  <si>
    <t>SO49647</t>
  </si>
  <si>
    <t>SO49280</t>
  </si>
  <si>
    <t>SO49258</t>
  </si>
  <si>
    <t>SO49899</t>
  </si>
  <si>
    <t>SO49200</t>
  </si>
  <si>
    <t>SO49664</t>
  </si>
  <si>
    <t>SO50628</t>
  </si>
  <si>
    <t>SO49701</t>
  </si>
  <si>
    <t>SO49762</t>
  </si>
  <si>
    <t>SO49751</t>
  </si>
  <si>
    <t>SO49694</t>
  </si>
  <si>
    <t>SO50806</t>
  </si>
  <si>
    <t>SO49909</t>
  </si>
  <si>
    <t>SO51044</t>
  </si>
  <si>
    <t>SO51052</t>
  </si>
  <si>
    <t>SO50400</t>
  </si>
  <si>
    <t>SO50981</t>
  </si>
  <si>
    <t>SO51040</t>
  </si>
  <si>
    <t>SO46819</t>
  </si>
  <si>
    <t>SO46897</t>
  </si>
  <si>
    <t>SO46853</t>
  </si>
  <si>
    <t>SO46798</t>
  </si>
  <si>
    <t>SO47333</t>
  </si>
  <si>
    <t>SO47128</t>
  </si>
  <si>
    <t>SO47290</t>
  </si>
  <si>
    <t>SO47241</t>
  </si>
  <si>
    <t>SO47656</t>
  </si>
  <si>
    <t>SO47489</t>
  </si>
  <si>
    <t>SO47647</t>
  </si>
  <si>
    <t>SO47552</t>
  </si>
  <si>
    <t>SO47563</t>
  </si>
  <si>
    <t>SO47509</t>
  </si>
  <si>
    <t>SO47828</t>
  </si>
  <si>
    <t>SO48721</t>
  </si>
  <si>
    <t>SO48417</t>
  </si>
  <si>
    <t>SO48541</t>
  </si>
  <si>
    <t>SO48652</t>
  </si>
  <si>
    <t>SO48606</t>
  </si>
  <si>
    <t>SO48719</t>
  </si>
  <si>
    <t>SO48696</t>
  </si>
  <si>
    <t>SO48829</t>
  </si>
  <si>
    <t>SO49034</t>
  </si>
  <si>
    <t>SO49014</t>
  </si>
  <si>
    <t>SO48981</t>
  </si>
  <si>
    <t>SO49242</t>
  </si>
  <si>
    <t>SO49365</t>
  </si>
  <si>
    <t>SO49419</t>
  </si>
  <si>
    <t>SO49275</t>
  </si>
  <si>
    <t>SO49603</t>
  </si>
  <si>
    <t>SO49787</t>
  </si>
  <si>
    <t>SO49819</t>
  </si>
  <si>
    <t>SO49788</t>
  </si>
  <si>
    <t>SO49743</t>
  </si>
  <si>
    <t>SO49597</t>
  </si>
  <si>
    <t>SO49809</t>
  </si>
  <si>
    <t>SO50140</t>
  </si>
  <si>
    <t>SO50044</t>
  </si>
  <si>
    <t>SO49958</t>
  </si>
  <si>
    <t>SO50002</t>
  </si>
  <si>
    <t>SO50086</t>
  </si>
  <si>
    <t>SO49959</t>
  </si>
  <si>
    <t>SO50077</t>
  </si>
  <si>
    <t>SO50360</t>
  </si>
  <si>
    <t>SO50881</t>
  </si>
  <si>
    <t>SO50913</t>
  </si>
  <si>
    <t>SO50769</t>
  </si>
  <si>
    <t>SO50859</t>
  </si>
  <si>
    <t>SO50902</t>
  </si>
  <si>
    <t>SO46717</t>
  </si>
  <si>
    <t>SO46801</t>
  </si>
  <si>
    <t>SO47341</t>
  </si>
  <si>
    <t>SO48924</t>
  </si>
  <si>
    <t>SO46724</t>
  </si>
  <si>
    <t>Marcus J Coleman</t>
  </si>
  <si>
    <t>SO47237</t>
  </si>
  <si>
    <t>Natalie L Hill</t>
  </si>
  <si>
    <t>SO47215</t>
  </si>
  <si>
    <t>Lauren  Cook</t>
  </si>
  <si>
    <t>SO47572</t>
  </si>
  <si>
    <t>Ariana  Bell</t>
  </si>
  <si>
    <t>SO47913</t>
  </si>
  <si>
    <t>Emma  Morgan</t>
  </si>
  <si>
    <t>SO47929</t>
  </si>
  <si>
    <t>Charles T Anderson</t>
  </si>
  <si>
    <t>SO46688</t>
  </si>
  <si>
    <t>SO46811</t>
  </si>
  <si>
    <t>SO46866</t>
  </si>
  <si>
    <t>SO46791</t>
  </si>
  <si>
    <t>SO46689</t>
  </si>
  <si>
    <t>SO46745</t>
  </si>
  <si>
    <t>SO46840</t>
  </si>
  <si>
    <t>SO46831</t>
  </si>
  <si>
    <t>SO46923</t>
  </si>
  <si>
    <t>SO46868</t>
  </si>
  <si>
    <t>SO46692</t>
  </si>
  <si>
    <t>SO47088</t>
  </si>
  <si>
    <t>SO47316</t>
  </si>
  <si>
    <t>SO47093</t>
  </si>
  <si>
    <t>SO47340</t>
  </si>
  <si>
    <t>SO47299</t>
  </si>
  <si>
    <t>SO47573</t>
  </si>
  <si>
    <t>SO47948</t>
  </si>
  <si>
    <t>SO47732</t>
  </si>
  <si>
    <t>SO47832</t>
  </si>
  <si>
    <t>SO48109</t>
  </si>
  <si>
    <t>SO46711</t>
  </si>
  <si>
    <t>SO48172</t>
  </si>
  <si>
    <t>SO48162</t>
  </si>
  <si>
    <t>SO48414</t>
  </si>
  <si>
    <t>SO48685</t>
  </si>
  <si>
    <t>SO47108</t>
  </si>
  <si>
    <t>SO48997</t>
  </si>
  <si>
    <t>SO49227</t>
  </si>
  <si>
    <t>SO49674</t>
  </si>
  <si>
    <t>SO50032</t>
  </si>
  <si>
    <t>SO50648</t>
  </si>
  <si>
    <t>SO50766</t>
  </si>
  <si>
    <t>SO51004</t>
  </si>
  <si>
    <t>SO47595</t>
  </si>
  <si>
    <t>SO47946</t>
  </si>
  <si>
    <t>SO48253</t>
  </si>
  <si>
    <t>SO48723</t>
  </si>
  <si>
    <t>SO48703</t>
  </si>
  <si>
    <t>SO46702</t>
  </si>
  <si>
    <t>SO48939</t>
  </si>
  <si>
    <t>SO49425</t>
  </si>
  <si>
    <t>SO47224</t>
  </si>
  <si>
    <t>SO49372</t>
  </si>
  <si>
    <t>SO47071</t>
  </si>
  <si>
    <t>SO47491</t>
  </si>
  <si>
    <t>SO47845</t>
  </si>
  <si>
    <t>SO47792</t>
  </si>
  <si>
    <t>SO47956</t>
  </si>
  <si>
    <t>SO50101</t>
  </si>
  <si>
    <t>SO47330</t>
  </si>
  <si>
    <t>SO47077</t>
  </si>
  <si>
    <t>SO50054</t>
  </si>
  <si>
    <t>SO48704</t>
  </si>
  <si>
    <t>SO47521</t>
  </si>
  <si>
    <t>SO47612</t>
  </si>
  <si>
    <t>SO47628</t>
  </si>
  <si>
    <t>SO51021</t>
  </si>
  <si>
    <t>SO51011</t>
  </si>
  <si>
    <t>SO48273</t>
  </si>
  <si>
    <t>SO48823</t>
  </si>
  <si>
    <t>SO48150</t>
  </si>
  <si>
    <t>SO48179</t>
  </si>
  <si>
    <t>SO49182</t>
  </si>
  <si>
    <t>SO49290</t>
  </si>
  <si>
    <t>SO48265</t>
  </si>
  <si>
    <t>SO49312</t>
  </si>
  <si>
    <t>SO49387</t>
  </si>
  <si>
    <t>SO49410</t>
  </si>
  <si>
    <t>SO49778</t>
  </si>
  <si>
    <t>SO49779</t>
  </si>
  <si>
    <t>SO49693</t>
  </si>
  <si>
    <t>SO48840</t>
  </si>
  <si>
    <t>SO50180</t>
  </si>
  <si>
    <t>SO49993</t>
  </si>
  <si>
    <t>SO49327</t>
  </si>
  <si>
    <t>SO49247</t>
  </si>
  <si>
    <t>SO49413</t>
  </si>
  <si>
    <t>SO49401</t>
  </si>
  <si>
    <t>SO50014</t>
  </si>
  <si>
    <t>SO50586</t>
  </si>
  <si>
    <t>SO49581</t>
  </si>
  <si>
    <t>SO50997</t>
  </si>
  <si>
    <t>SO50039</t>
  </si>
  <si>
    <t>SO50511</t>
  </si>
  <si>
    <t>SO51043</t>
  </si>
  <si>
    <t>SO50949</t>
  </si>
  <si>
    <t>SO46725</t>
  </si>
  <si>
    <t>SO46898</t>
  </si>
  <si>
    <t>SO46818</t>
  </si>
  <si>
    <t>SO46766</t>
  </si>
  <si>
    <t>SO47142</t>
  </si>
  <si>
    <t>SO47208</t>
  </si>
  <si>
    <t>SO47218</t>
  </si>
  <si>
    <t>SO47160</t>
  </si>
  <si>
    <t>SO47334</t>
  </si>
  <si>
    <t>SO47623</t>
  </si>
  <si>
    <t>SO47473</t>
  </si>
  <si>
    <t>SO47475</t>
  </si>
  <si>
    <t>SO47500</t>
  </si>
  <si>
    <t>SO47953</t>
  </si>
  <si>
    <t>SO47750</t>
  </si>
  <si>
    <t>SO47775</t>
  </si>
  <si>
    <t>SO47751</t>
  </si>
  <si>
    <t>SO47907</t>
  </si>
  <si>
    <t>SO47816</t>
  </si>
  <si>
    <t>SO47952</t>
  </si>
  <si>
    <t>SO47772</t>
  </si>
  <si>
    <t>SO48122</t>
  </si>
  <si>
    <t>SO48194</t>
  </si>
  <si>
    <t>SO48121</t>
  </si>
  <si>
    <t>SO48097</t>
  </si>
  <si>
    <t>SO48101</t>
  </si>
  <si>
    <t>SO48619</t>
  </si>
  <si>
    <t>SO48722</t>
  </si>
  <si>
    <t>SO48662</t>
  </si>
  <si>
    <t>SO48489</t>
  </si>
  <si>
    <t>SO48828</t>
  </si>
  <si>
    <t>SO48980</t>
  </si>
  <si>
    <t>SO49003</t>
  </si>
  <si>
    <t>SO48798</t>
  </si>
  <si>
    <t>SO48824</t>
  </si>
  <si>
    <t>SO48809</t>
  </si>
  <si>
    <t>SO48913</t>
  </si>
  <si>
    <t>SO48810</t>
  </si>
  <si>
    <t>SO49010</t>
  </si>
  <si>
    <t>SO48826</t>
  </si>
  <si>
    <t>SO49207</t>
  </si>
  <si>
    <t>SO49347</t>
  </si>
  <si>
    <t>SO49356</t>
  </si>
  <si>
    <t>SO49348</t>
  </si>
  <si>
    <t>SO49338</t>
  </si>
  <si>
    <t>SO49395</t>
  </si>
  <si>
    <t>SO49636</t>
  </si>
  <si>
    <t>SO50010</t>
  </si>
  <si>
    <t>SO50141</t>
  </si>
  <si>
    <t>SO50576</t>
  </si>
  <si>
    <t>SO50639</t>
  </si>
  <si>
    <t>SO50640</t>
  </si>
  <si>
    <t>SO50616</t>
  </si>
  <si>
    <t>SO50625</t>
  </si>
  <si>
    <t>SO50657</t>
  </si>
  <si>
    <t>SO50459</t>
  </si>
  <si>
    <t>SO50536</t>
  </si>
  <si>
    <t>SO50772</t>
  </si>
  <si>
    <t>SO50978</t>
  </si>
  <si>
    <t>SO50851</t>
  </si>
  <si>
    <t>SO50834</t>
  </si>
  <si>
    <t>SO46829</t>
  </si>
  <si>
    <t>SO46878</t>
  </si>
  <si>
    <t>SO47111</t>
  </si>
  <si>
    <t>SO47073</t>
  </si>
  <si>
    <t>SO47106</t>
  </si>
  <si>
    <t>SO47305</t>
  </si>
  <si>
    <t>SO47157</t>
  </si>
  <si>
    <t>SO47190</t>
  </si>
  <si>
    <t>SO48941</t>
  </si>
  <si>
    <t>SO49559</t>
  </si>
  <si>
    <t>SO50366</t>
  </si>
  <si>
    <t>SO46893</t>
  </si>
  <si>
    <t>Vanessa J Simmons</t>
  </si>
  <si>
    <t>SO47306</t>
  </si>
  <si>
    <t>Timothy W Phillips</t>
  </si>
  <si>
    <t>SO47092</t>
  </si>
  <si>
    <t>Allison  Nelson</t>
  </si>
  <si>
    <t>SO46877</t>
  </si>
  <si>
    <t>SO46856</t>
  </si>
  <si>
    <t>SO46800</t>
  </si>
  <si>
    <t>SO46704</t>
  </si>
  <si>
    <t>SO46858</t>
  </si>
  <si>
    <t>SO46705</t>
  </si>
  <si>
    <t>SO46892</t>
  </si>
  <si>
    <t>SO46859</t>
  </si>
  <si>
    <t>SO46850</t>
  </si>
  <si>
    <t>SO46816</t>
  </si>
  <si>
    <t>SO47068</t>
  </si>
  <si>
    <t>SO47180</t>
  </si>
  <si>
    <t>SO47319</t>
  </si>
  <si>
    <t>SO47102</t>
  </si>
  <si>
    <t>SO48094</t>
  </si>
  <si>
    <t>SO48181</t>
  </si>
  <si>
    <t>SO48266</t>
  </si>
  <si>
    <t>SO48553</t>
  </si>
  <si>
    <t>SO48646</t>
  </si>
  <si>
    <t>SO48676</t>
  </si>
  <si>
    <t>SO49013</t>
  </si>
  <si>
    <t>SO46871</t>
  </si>
  <si>
    <t>SO47155</t>
  </si>
  <si>
    <t>SO47221</t>
  </si>
  <si>
    <t>SO50102</t>
  </si>
  <si>
    <t>SO50365</t>
  </si>
  <si>
    <t>SO47198</t>
  </si>
  <si>
    <t>SO47497</t>
  </si>
  <si>
    <t>SO47471</t>
  </si>
  <si>
    <t>SO47786</t>
  </si>
  <si>
    <t>SO47945</t>
  </si>
  <si>
    <t>SO48503</t>
  </si>
  <si>
    <t>SO48522</t>
  </si>
  <si>
    <t>SO46770</t>
  </si>
  <si>
    <t>SO46810</t>
  </si>
  <si>
    <t>SO47150</t>
  </si>
  <si>
    <t>SO47165</t>
  </si>
  <si>
    <t>SO49645</t>
  </si>
  <si>
    <t>SO47629</t>
  </si>
  <si>
    <t>SO49575</t>
  </si>
  <si>
    <t>SO49705</t>
  </si>
  <si>
    <t>SO49803</t>
  </si>
  <si>
    <t>SO46721</t>
  </si>
  <si>
    <t>SO49791</t>
  </si>
  <si>
    <t>SO47890</t>
  </si>
  <si>
    <t>SO49975</t>
  </si>
  <si>
    <t>SO48171</t>
  </si>
  <si>
    <t>SO49926</t>
  </si>
  <si>
    <t>SO50046</t>
  </si>
  <si>
    <t>SO47238</t>
  </si>
  <si>
    <t>SO47274</t>
  </si>
  <si>
    <t>SO48548</t>
  </si>
  <si>
    <t>SO50509</t>
  </si>
  <si>
    <t>SO47627</t>
  </si>
  <si>
    <t>SO47464</t>
  </si>
  <si>
    <t>SO47650</t>
  </si>
  <si>
    <t>SO47931</t>
  </si>
  <si>
    <t>SO49026</t>
  </si>
  <si>
    <t>SO48988</t>
  </si>
  <si>
    <t>SO48144</t>
  </si>
  <si>
    <t>SO48174</t>
  </si>
  <si>
    <t>SO49183</t>
  </si>
  <si>
    <t>SO49415</t>
  </si>
  <si>
    <t>SO48475</t>
  </si>
  <si>
    <t>SO49604</t>
  </si>
  <si>
    <t>SO49802</t>
  </si>
  <si>
    <t>SO48945</t>
  </si>
  <si>
    <t>SO49226</t>
  </si>
  <si>
    <t>SO49201</t>
  </si>
  <si>
    <t>SO49898</t>
  </si>
  <si>
    <t>SO49963</t>
  </si>
  <si>
    <t>SO49680</t>
  </si>
  <si>
    <t>SO50463</t>
  </si>
  <si>
    <t>SO50627</t>
  </si>
  <si>
    <t>SO50948</t>
  </si>
  <si>
    <t>SO50886</t>
  </si>
  <si>
    <t>SO50982</t>
  </si>
  <si>
    <t>SO46727</t>
  </si>
  <si>
    <t>SO46696</t>
  </si>
  <si>
    <t>SO46908</t>
  </si>
  <si>
    <t>SO46806</t>
  </si>
  <si>
    <t>SO46744</t>
  </si>
  <si>
    <t>SO47097</t>
  </si>
  <si>
    <t>SO47209</t>
  </si>
  <si>
    <t>SO47115</t>
  </si>
  <si>
    <t>SO47084</t>
  </si>
  <si>
    <t>SO47524</t>
  </si>
  <si>
    <t>SO47577</t>
  </si>
  <si>
    <t>SO47508</t>
  </si>
  <si>
    <t>SO47482</t>
  </si>
  <si>
    <t>SO47884</t>
  </si>
  <si>
    <t>SO47826</t>
  </si>
  <si>
    <t>SO47827</t>
  </si>
  <si>
    <t>SO47804</t>
  </si>
  <si>
    <t>SO48208</t>
  </si>
  <si>
    <t>SO48274</t>
  </si>
  <si>
    <t>SO48268</t>
  </si>
  <si>
    <t>SO48250</t>
  </si>
  <si>
    <t>SO48107</t>
  </si>
  <si>
    <t>SO48139</t>
  </si>
  <si>
    <t>SO48449</t>
  </si>
  <si>
    <t>SO48409</t>
  </si>
  <si>
    <t>SO48557</t>
  </si>
  <si>
    <t>SO48953</t>
  </si>
  <si>
    <t>SO49004</t>
  </si>
  <si>
    <t>SO49175</t>
  </si>
  <si>
    <t>SO49186</t>
  </si>
  <si>
    <t>SO49396</t>
  </si>
  <si>
    <t>SO49422</t>
  </si>
  <si>
    <t>SO49661</t>
  </si>
  <si>
    <t>SO49684</t>
  </si>
  <si>
    <t>SO49725</t>
  </si>
  <si>
    <t>SO50159</t>
  </si>
  <si>
    <t>SO50127</t>
  </si>
  <si>
    <t>SO50078</t>
  </si>
  <si>
    <t>SO50359</t>
  </si>
  <si>
    <t>SO50423</t>
  </si>
  <si>
    <t>SO50492</t>
  </si>
  <si>
    <t>SO50431</t>
  </si>
  <si>
    <t>SO50771</t>
  </si>
  <si>
    <t>SO50927</t>
  </si>
  <si>
    <t>SO50903</t>
  </si>
  <si>
    <t>SO51061</t>
  </si>
  <si>
    <t>SO50936</t>
  </si>
  <si>
    <t>SO46849</t>
  </si>
  <si>
    <t>SO47095</t>
  </si>
  <si>
    <t>SO47151</t>
  </si>
  <si>
    <t>SO47223</t>
  </si>
  <si>
    <t>SO47203</t>
  </si>
  <si>
    <t>SO47558</t>
  </si>
  <si>
    <t>SO48693</t>
  </si>
  <si>
    <t>SO46741</t>
  </si>
  <si>
    <t>Joe F Alonso</t>
  </si>
  <si>
    <t>SO47110</t>
  </si>
  <si>
    <t>Nelson  Hernandez</t>
  </si>
  <si>
    <t>SO46782</t>
  </si>
  <si>
    <t>SO46857</t>
  </si>
  <si>
    <t>SO46812</t>
  </si>
  <si>
    <t>SO46814</t>
  </si>
  <si>
    <t>SO46773</t>
  </si>
  <si>
    <t>SO46841</t>
  </si>
  <si>
    <t>SO46735</t>
  </si>
  <si>
    <t>SO47131</t>
  </si>
  <si>
    <t>SO47247</t>
  </si>
  <si>
    <t>SO47105</t>
  </si>
  <si>
    <t>SO47126</t>
  </si>
  <si>
    <t>SO47137</t>
  </si>
  <si>
    <t>SO47195</t>
  </si>
  <si>
    <t>SO47122</t>
  </si>
  <si>
    <t>SO47124</t>
  </si>
  <si>
    <t>SO47298</t>
  </si>
  <si>
    <t>SO47537</t>
  </si>
  <si>
    <t>SO47523</t>
  </si>
  <si>
    <t>SO47467</t>
  </si>
  <si>
    <t>SO47637</t>
  </si>
  <si>
    <t>SO47838</t>
  </si>
  <si>
    <t>SO47760</t>
  </si>
  <si>
    <t>SO48281</t>
  </si>
  <si>
    <t>SO46799</t>
  </si>
  <si>
    <t>SO46720</t>
  </si>
  <si>
    <t>SO48112</t>
  </si>
  <si>
    <t>SO48617</t>
  </si>
  <si>
    <t>SO48428</t>
  </si>
  <si>
    <t>SO48968</t>
  </si>
  <si>
    <t>SO49021</t>
  </si>
  <si>
    <t>SO46809</t>
  </si>
  <si>
    <t>SO46835</t>
  </si>
  <si>
    <t>SO46847</t>
  </si>
  <si>
    <t>SO47186</t>
  </si>
  <si>
    <t>SO49305</t>
  </si>
  <si>
    <t>SO49707</t>
  </si>
  <si>
    <t>SO49910</t>
  </si>
  <si>
    <t>SO50167</t>
  </si>
  <si>
    <t>SO50532</t>
  </si>
  <si>
    <t>SO50649</t>
  </si>
  <si>
    <t>SO50898</t>
  </si>
  <si>
    <t>SO51046</t>
  </si>
  <si>
    <t>SO47485</t>
  </si>
  <si>
    <t>SO47871</t>
  </si>
  <si>
    <t>SO48160</t>
  </si>
  <si>
    <t>SO48119</t>
  </si>
  <si>
    <t>SO48272</t>
  </si>
  <si>
    <t>SO48642</t>
  </si>
  <si>
    <t>SO48505</t>
  </si>
  <si>
    <t>SO48930</t>
  </si>
  <si>
    <t>SO46731</t>
  </si>
  <si>
    <t>SO46921</t>
  </si>
  <si>
    <t>SO46677</t>
  </si>
  <si>
    <t>SO47339</t>
  </si>
  <si>
    <t>SO49302</t>
  </si>
  <si>
    <t>SO47579</t>
  </si>
  <si>
    <t>SO46848</t>
  </si>
  <si>
    <t>SO49687</t>
  </si>
  <si>
    <t>SO47747</t>
  </si>
  <si>
    <t>SO47101</t>
  </si>
  <si>
    <t>SO49569</t>
  </si>
  <si>
    <t>SO50176</t>
  </si>
  <si>
    <t>SO48149</t>
  </si>
  <si>
    <t>SO48110</t>
  </si>
  <si>
    <t>SO47291</t>
  </si>
  <si>
    <t>SO47192</t>
  </si>
  <si>
    <t>SO49897</t>
  </si>
  <si>
    <t>SO48521</t>
  </si>
  <si>
    <t>SO50840</t>
  </si>
  <si>
    <t>SO48534</t>
  </si>
  <si>
    <t>SO47484</t>
  </si>
  <si>
    <t>SO47496</t>
  </si>
  <si>
    <t>SO47758</t>
  </si>
  <si>
    <t>SO51042</t>
  </si>
  <si>
    <t>SO48964</t>
  </si>
  <si>
    <t>SO48161</t>
  </si>
  <si>
    <t>SO48458</t>
  </si>
  <si>
    <t>SO48460</t>
  </si>
  <si>
    <t>SO48411</t>
  </si>
  <si>
    <t>SO48463</t>
  </si>
  <si>
    <t>SO49018</t>
  </si>
  <si>
    <t>SO48830</t>
  </si>
  <si>
    <t>SO48885</t>
  </si>
  <si>
    <t>SO50152</t>
  </si>
  <si>
    <t>SO49019</t>
  </si>
  <si>
    <t>SO49919</t>
  </si>
  <si>
    <t>SO50053</t>
  </si>
  <si>
    <t>SO50005</t>
  </si>
  <si>
    <t>SO50595</t>
  </si>
  <si>
    <t>SO50438</t>
  </si>
  <si>
    <t>SO50519</t>
  </si>
  <si>
    <t>SO50069</t>
  </si>
  <si>
    <t>SO51003</t>
  </si>
  <si>
    <t>SO49946</t>
  </si>
  <si>
    <t>SO50401</t>
  </si>
  <si>
    <t>SO50528</t>
  </si>
  <si>
    <t>SO50409</t>
  </si>
  <si>
    <t>SO51073</t>
  </si>
  <si>
    <t>SO46697</t>
  </si>
  <si>
    <t>SO46860</t>
  </si>
  <si>
    <t>SO46680</t>
  </si>
  <si>
    <t>SO46797</t>
  </si>
  <si>
    <t>SO46917</t>
  </si>
  <si>
    <t>SO47277</t>
  </si>
  <si>
    <t>SO47141</t>
  </si>
  <si>
    <t>SO47230</t>
  </si>
  <si>
    <t>SO47127</t>
  </si>
  <si>
    <t>SO47239</t>
  </si>
  <si>
    <t>SO47162</t>
  </si>
  <si>
    <t>SO47480</t>
  </si>
  <si>
    <t>SO47616</t>
  </si>
  <si>
    <t>SO47587</t>
  </si>
  <si>
    <t>SO47551</t>
  </si>
  <si>
    <t>SO47533</t>
  </si>
  <si>
    <t>SO47633</t>
  </si>
  <si>
    <t>SO47490</t>
  </si>
  <si>
    <t>SO47624</t>
  </si>
  <si>
    <t>SO47938</t>
  </si>
  <si>
    <t>SO47796</t>
  </si>
  <si>
    <t>SO47768</t>
  </si>
  <si>
    <t>SO47797</t>
  </si>
  <si>
    <t>SO47939</t>
  </si>
  <si>
    <t>SO47844</t>
  </si>
  <si>
    <t>SO47815</t>
  </si>
  <si>
    <t>SO47749</t>
  </si>
  <si>
    <t>SO47790</t>
  </si>
  <si>
    <t>SO47783</t>
  </si>
  <si>
    <t>SO47817</t>
  </si>
  <si>
    <t>SO48134</t>
  </si>
  <si>
    <t>SO48195</t>
  </si>
  <si>
    <t>SO48155</t>
  </si>
  <si>
    <t>SO48243</t>
  </si>
  <si>
    <t>SO48225</t>
  </si>
  <si>
    <t>SO48146</t>
  </si>
  <si>
    <t>SO48233</t>
  </si>
  <si>
    <t>SO48157</t>
  </si>
  <si>
    <t>SO48244</t>
  </si>
  <si>
    <t>SO48720</t>
  </si>
  <si>
    <t>SO48478</t>
  </si>
  <si>
    <t>SO48697</t>
  </si>
  <si>
    <t>SO48837</t>
  </si>
  <si>
    <t>SO48869</t>
  </si>
  <si>
    <t>SO48870</t>
  </si>
  <si>
    <t>SO49002</t>
  </si>
  <si>
    <t>SO48881</t>
  </si>
  <si>
    <t>SO49377</t>
  </si>
  <si>
    <t>SO49209</t>
  </si>
  <si>
    <t>SO49756</t>
  </si>
  <si>
    <t>SO49660</t>
  </si>
  <si>
    <t>SO49820</t>
  </si>
  <si>
    <t>SO49573</t>
  </si>
  <si>
    <t>SO49950</t>
  </si>
  <si>
    <t>SO50063</t>
  </si>
  <si>
    <t>SO50175</t>
  </si>
  <si>
    <t>SO49974</t>
  </si>
  <si>
    <t>SO50170</t>
  </si>
  <si>
    <t>SO50027</t>
  </si>
  <si>
    <t>SO50624</t>
  </si>
  <si>
    <t>SO50638</t>
  </si>
  <si>
    <t>SO50407</t>
  </si>
  <si>
    <t>SO50462</t>
  </si>
  <si>
    <t>SO50577</t>
  </si>
  <si>
    <t>SO50547</t>
  </si>
  <si>
    <t>SO50548</t>
  </si>
  <si>
    <t>SO50945</t>
  </si>
  <si>
    <t>SO50989</t>
  </si>
  <si>
    <t>SO50928</t>
  </si>
  <si>
    <t>SO46713</t>
  </si>
  <si>
    <t>SO47123</t>
  </si>
  <si>
    <t>SO47893</t>
  </si>
  <si>
    <t>SO48686</t>
  </si>
  <si>
    <t>SO47272</t>
  </si>
  <si>
    <t>Emma E Hall</t>
  </si>
  <si>
    <t>SO51547</t>
  </si>
  <si>
    <t>SO60335</t>
  </si>
  <si>
    <t>SO52153</t>
  </si>
  <si>
    <t>SO58338</t>
  </si>
  <si>
    <t>SO62825</t>
  </si>
  <si>
    <t>SO73190</t>
  </si>
  <si>
    <t>SO59800</t>
  </si>
  <si>
    <t>SO62441</t>
  </si>
  <si>
    <t>SO54808</t>
  </si>
  <si>
    <t>SO66811</t>
  </si>
  <si>
    <t>SO68005</t>
  </si>
  <si>
    <t>SO73952</t>
  </si>
  <si>
    <t>SO61159</t>
  </si>
  <si>
    <t>SO59554</t>
  </si>
  <si>
    <t>SO59389</t>
  </si>
  <si>
    <t>SO61908</t>
  </si>
  <si>
    <t>SO51203</t>
  </si>
  <si>
    <t>SO51376</t>
  </si>
  <si>
    <t>SO64844</t>
  </si>
  <si>
    <t>SO52155</t>
  </si>
  <si>
    <t>SO63347</t>
  </si>
  <si>
    <t>SO52212</t>
  </si>
  <si>
    <t>SO52328</t>
  </si>
  <si>
    <t>SO54658</t>
  </si>
  <si>
    <t>SO54148</t>
  </si>
  <si>
    <t>SO54586</t>
  </si>
  <si>
    <t>SO53766</t>
  </si>
  <si>
    <t>SO54578</t>
  </si>
  <si>
    <t>SO56640</t>
  </si>
  <si>
    <t>SO56321</t>
  </si>
  <si>
    <t>SO51272</t>
  </si>
  <si>
    <t>SO51548</t>
  </si>
  <si>
    <t>SO56009</t>
  </si>
  <si>
    <t>SO56843</t>
  </si>
  <si>
    <t>SO56111</t>
  </si>
  <si>
    <t>SO57584</t>
  </si>
  <si>
    <t>SO57738</t>
  </si>
  <si>
    <t>SO57677</t>
  </si>
  <si>
    <t>SO57234</t>
  </si>
  <si>
    <t>SO60239</t>
  </si>
  <si>
    <t>SO56027</t>
  </si>
  <si>
    <t>SO63764</t>
  </si>
  <si>
    <t>SO51254</t>
  </si>
  <si>
    <t>SO60103</t>
  </si>
  <si>
    <t>SO61308</t>
  </si>
  <si>
    <t>SO62076</t>
  </si>
  <si>
    <t>SO55437</t>
  </si>
  <si>
    <t>SO57225</t>
  </si>
  <si>
    <t>SO57664</t>
  </si>
  <si>
    <t>SO62672</t>
  </si>
  <si>
    <t>SO62382</t>
  </si>
  <si>
    <t>SO62930</t>
  </si>
  <si>
    <t>SO59799</t>
  </si>
  <si>
    <t>SO60414</t>
  </si>
  <si>
    <t>SO61639</t>
  </si>
  <si>
    <t>SO64455</t>
  </si>
  <si>
    <t>SO63869</t>
  </si>
  <si>
    <t>SO63348</t>
  </si>
  <si>
    <t>SO64423</t>
  </si>
  <si>
    <t>SO68508</t>
  </si>
  <si>
    <t>SO64720</t>
  </si>
  <si>
    <t>SO64227</t>
  </si>
  <si>
    <t>SO65067</t>
  </si>
  <si>
    <t>SO64361</t>
  </si>
  <si>
    <t>SO66359</t>
  </si>
  <si>
    <t>SO66139</t>
  </si>
  <si>
    <t>SO66748</t>
  </si>
  <si>
    <t>SO65857</t>
  </si>
  <si>
    <t>SO66418</t>
  </si>
  <si>
    <t>SO69142</t>
  </si>
  <si>
    <t>SO69006</t>
  </si>
  <si>
    <t>SO67629</t>
  </si>
  <si>
    <t>SO71282</t>
  </si>
  <si>
    <t>SO70356</t>
  </si>
  <si>
    <t>SO72048</t>
  </si>
  <si>
    <t>SO72703</t>
  </si>
  <si>
    <t>SO51412</t>
  </si>
  <si>
    <t>SO56860</t>
  </si>
  <si>
    <t>SO65815</t>
  </si>
  <si>
    <t>SO67977</t>
  </si>
  <si>
    <t>SO70827</t>
  </si>
  <si>
    <t>SO73385</t>
  </si>
  <si>
    <t>SO74075</t>
  </si>
  <si>
    <t>SO53141</t>
  </si>
  <si>
    <t>SO61666</t>
  </si>
  <si>
    <t>SO53665</t>
  </si>
  <si>
    <t>SO51274</t>
  </si>
  <si>
    <t>SO67851</t>
  </si>
  <si>
    <t>SO73725</t>
  </si>
  <si>
    <t>SO46805</t>
  </si>
  <si>
    <t>SO46679</t>
  </si>
  <si>
    <t>SO46792</t>
  </si>
  <si>
    <t>SO46785</t>
  </si>
  <si>
    <t>SO46693</t>
  </si>
  <si>
    <t>SO46694</t>
  </si>
  <si>
    <t>SO47200</t>
  </si>
  <si>
    <t>SO47325</t>
  </si>
  <si>
    <t>SO47288</t>
  </si>
  <si>
    <t>SO47321</t>
  </si>
  <si>
    <t>SO47086</t>
  </si>
  <si>
    <t>SO47582</t>
  </si>
  <si>
    <t>SO47874</t>
  </si>
  <si>
    <t>SO46846</t>
  </si>
  <si>
    <t>SO48239</t>
  </si>
  <si>
    <t>SO48616</t>
  </si>
  <si>
    <t>SO46712</t>
  </si>
  <si>
    <t>SO46827</t>
  </si>
  <si>
    <t>SO48898</t>
  </si>
  <si>
    <t>SO49354</t>
  </si>
  <si>
    <t>SO49269</t>
  </si>
  <si>
    <t>SO49306</t>
  </si>
  <si>
    <t>SO50154</t>
  </si>
  <si>
    <t>SO47463</t>
  </si>
  <si>
    <t>SO47800</t>
  </si>
  <si>
    <t>SO48138</t>
  </si>
  <si>
    <t>SO48705</t>
  </si>
  <si>
    <t>SO48657</t>
  </si>
  <si>
    <t>SO48867</t>
  </si>
  <si>
    <t>SO47232</t>
  </si>
  <si>
    <t>SO47283</t>
  </si>
  <si>
    <t>SO49361</t>
  </si>
  <si>
    <t>SO46739</t>
  </si>
  <si>
    <t>SO49703</t>
  </si>
  <si>
    <t>SO47494</t>
  </si>
  <si>
    <t>SO46885</t>
  </si>
  <si>
    <t>SO46759</t>
  </si>
  <si>
    <t>SO46864</t>
  </si>
  <si>
    <t>SO47596</t>
  </si>
  <si>
    <t>SO50109</t>
  </si>
  <si>
    <t>SO47933</t>
  </si>
  <si>
    <t>SO47338</t>
  </si>
  <si>
    <t>SO47891</t>
  </si>
  <si>
    <t>SO48165</t>
  </si>
  <si>
    <t>SO48247</t>
  </si>
  <si>
    <t>SO47256</t>
  </si>
  <si>
    <t>SO50371</t>
  </si>
  <si>
    <t>SO47512</t>
  </si>
  <si>
    <t>SO50763</t>
  </si>
  <si>
    <t>SO51041</t>
  </si>
  <si>
    <t>SO47932</t>
  </si>
  <si>
    <t>SO48199</t>
  </si>
  <si>
    <t>SO48859</t>
  </si>
  <si>
    <t>SO49412</t>
  </si>
  <si>
    <t>SO49386</t>
  </si>
  <si>
    <t>SO49671</t>
  </si>
  <si>
    <t>SO48896</t>
  </si>
  <si>
    <t>SO48966</t>
  </si>
  <si>
    <t>SO48938</t>
  </si>
  <si>
    <t>SO50115</t>
  </si>
  <si>
    <t>SO49895</t>
  </si>
  <si>
    <t>SO49400</t>
  </si>
  <si>
    <t>SO49328</t>
  </si>
  <si>
    <t>SO49432</t>
  </si>
  <si>
    <t>SO50386</t>
  </si>
  <si>
    <t>SO50562</t>
  </si>
  <si>
    <t>SO51039</t>
  </si>
  <si>
    <t>SO49780</t>
  </si>
  <si>
    <t>SO49685</t>
  </si>
  <si>
    <t>SO50797</t>
  </si>
  <si>
    <t>SO50108</t>
  </si>
  <si>
    <t>SO50518</t>
  </si>
  <si>
    <t>SO50642</t>
  </si>
  <si>
    <t>SO50551</t>
  </si>
  <si>
    <t>SO50626</t>
  </si>
  <si>
    <t>SO46726</t>
  </si>
  <si>
    <t>SO46925</t>
  </si>
  <si>
    <t>SO46743</t>
  </si>
  <si>
    <t>SO47313</t>
  </si>
  <si>
    <t>SO47114</t>
  </si>
  <si>
    <t>SO47171</t>
  </si>
  <si>
    <t>SO47542</t>
  </si>
  <si>
    <t>SO47481</t>
  </si>
  <si>
    <t>SO47518</t>
  </si>
  <si>
    <t>SO47864</t>
  </si>
  <si>
    <t>SO47833</t>
  </si>
  <si>
    <t>SO48234</t>
  </si>
  <si>
    <t>SO48207</t>
  </si>
  <si>
    <t>SO48183</t>
  </si>
  <si>
    <t>SO48168</t>
  </si>
  <si>
    <t>SO48479</t>
  </si>
  <si>
    <t>SO48472</t>
  </si>
  <si>
    <t>SO48688</t>
  </si>
  <si>
    <t>SO48650</t>
  </si>
  <si>
    <t>SO48596</t>
  </si>
  <si>
    <t>SO48926</t>
  </si>
  <si>
    <t>SO48833</t>
  </si>
  <si>
    <t>SO48899</t>
  </si>
  <si>
    <t>SO48838</t>
  </si>
  <si>
    <t>SO48825</t>
  </si>
  <si>
    <t>SO48832</t>
  </si>
  <si>
    <t>SO49433</t>
  </si>
  <si>
    <t>SO49246</t>
  </si>
  <si>
    <t>SO49320</t>
  </si>
  <si>
    <t>SO49691</t>
  </si>
  <si>
    <t>SO49789</t>
  </si>
  <si>
    <t>SO50085</t>
  </si>
  <si>
    <t>SO50174</t>
  </si>
  <si>
    <t>SO50062</t>
  </si>
  <si>
    <t>SO50035</t>
  </si>
  <si>
    <t>SO50604</t>
  </si>
  <si>
    <t>SO50615</t>
  </si>
  <si>
    <t>SO50508</t>
  </si>
  <si>
    <t>SO50408</t>
  </si>
  <si>
    <t>SO50835</t>
  </si>
  <si>
    <t>SO51070</t>
  </si>
  <si>
    <t>SO51034</t>
  </si>
  <si>
    <t>SO51028</t>
  </si>
  <si>
    <t>SO50823</t>
  </si>
  <si>
    <t>SO51080</t>
  </si>
  <si>
    <t>SO46794</t>
  </si>
  <si>
    <t>SO47597</t>
  </si>
  <si>
    <t>SO48817</t>
  </si>
  <si>
    <t>SO49633</t>
  </si>
  <si>
    <t>SO50608</t>
  </si>
  <si>
    <t>SO47189</t>
  </si>
  <si>
    <t>Dwayne F Hernandez</t>
  </si>
  <si>
    <t>SO47156</t>
  </si>
  <si>
    <t>Victoria M Rodriguez</t>
  </si>
  <si>
    <t>SO47285</t>
  </si>
  <si>
    <t>Adam C Allen</t>
  </si>
  <si>
    <t>SO47905</t>
  </si>
  <si>
    <t>Nathaniel S Bailey</t>
  </si>
  <si>
    <t>SO73507</t>
  </si>
  <si>
    <t>SO51251</t>
  </si>
  <si>
    <t>SO51644</t>
  </si>
  <si>
    <t>SO51322</t>
  </si>
  <si>
    <t>SO58486</t>
  </si>
  <si>
    <t>SO61603</t>
  </si>
  <si>
    <t>SO51204</t>
  </si>
  <si>
    <t>SO64041</t>
  </si>
  <si>
    <t>SO64250</t>
  </si>
  <si>
    <t>SO52954</t>
  </si>
  <si>
    <t>SO63298</t>
  </si>
  <si>
    <t>SO67214</t>
  </si>
  <si>
    <t>SO67027</t>
  </si>
  <si>
    <t>SO52955</t>
  </si>
  <si>
    <t>SO51485</t>
  </si>
  <si>
    <t>SO56678</t>
  </si>
  <si>
    <t>SO55659</t>
  </si>
  <si>
    <t>SO55978</t>
  </si>
  <si>
    <t>SO51515</t>
  </si>
  <si>
    <t>SO56445</t>
  </si>
  <si>
    <t>SO67157</t>
  </si>
  <si>
    <t>SO51269</t>
  </si>
  <si>
    <t>SO52156</t>
  </si>
  <si>
    <t>SO59185</t>
  </si>
  <si>
    <t>SO52726</t>
  </si>
  <si>
    <t>SO66863</t>
  </si>
  <si>
    <t>SO67235</t>
  </si>
  <si>
    <t>SO56899</t>
  </si>
  <si>
    <t>SO51586</t>
  </si>
  <si>
    <t>SO51511</t>
  </si>
  <si>
    <t>SO51440</t>
  </si>
  <si>
    <t>SO52154</t>
  </si>
  <si>
    <t>SO53347</t>
  </si>
  <si>
    <t>SO51964</t>
  </si>
  <si>
    <t>SO52776</t>
  </si>
  <si>
    <t>SO54585</t>
  </si>
  <si>
    <t>SO53822</t>
  </si>
  <si>
    <t>SO54867</t>
  </si>
  <si>
    <t>SO54972</t>
  </si>
  <si>
    <t>SO54239</t>
  </si>
  <si>
    <t>SO56267</t>
  </si>
  <si>
    <t>SO55445</t>
  </si>
  <si>
    <t>SO51545</t>
  </si>
  <si>
    <t>SO51672</t>
  </si>
  <si>
    <t>SO51391</t>
  </si>
  <si>
    <t>SO53730</t>
  </si>
  <si>
    <t>SO57522</t>
  </si>
  <si>
    <t>SO58571</t>
  </si>
  <si>
    <t>SO60426</t>
  </si>
  <si>
    <t>SO59692</t>
  </si>
  <si>
    <t>SO51488</t>
  </si>
  <si>
    <t>SO51676</t>
  </si>
  <si>
    <t>SO53782</t>
  </si>
  <si>
    <t>SO62953</t>
  </si>
  <si>
    <t>SO67026</t>
  </si>
  <si>
    <t>SO71503</t>
  </si>
  <si>
    <t>SO51395</t>
  </si>
  <si>
    <t>SO51958</t>
  </si>
  <si>
    <t>SO59555</t>
  </si>
  <si>
    <t>SO59631</t>
  </si>
  <si>
    <t>SO60237</t>
  </si>
  <si>
    <t>SO55219</t>
  </si>
  <si>
    <t>SO56524</t>
  </si>
  <si>
    <t>SO61005</t>
  </si>
  <si>
    <t>SO59319</t>
  </si>
  <si>
    <t>SO62454</t>
  </si>
  <si>
    <t>SO64284</t>
  </si>
  <si>
    <t>SO66541</t>
  </si>
  <si>
    <t>SO72395</t>
  </si>
  <si>
    <t>SO58648</t>
  </si>
  <si>
    <t>SO61861</t>
  </si>
  <si>
    <t>SO69322</t>
  </si>
  <si>
    <t>SO65380</t>
  </si>
  <si>
    <t>SO67465</t>
  </si>
  <si>
    <t>SO68792</t>
  </si>
  <si>
    <t>SO67688</t>
  </si>
  <si>
    <t>SO68724</t>
  </si>
  <si>
    <t>SO70920</t>
  </si>
  <si>
    <t>SO71560</t>
  </si>
  <si>
    <t>SO70752</t>
  </si>
  <si>
    <t>SO70377</t>
  </si>
  <si>
    <t>SO65338</t>
  </si>
  <si>
    <t>SO51914</t>
  </si>
  <si>
    <t>SO51674</t>
  </si>
  <si>
    <t>SO53081</t>
  </si>
  <si>
    <t>SO61112</t>
  </si>
  <si>
    <t>SO60773</t>
  </si>
  <si>
    <t>SO68552</t>
  </si>
  <si>
    <t>SO68205</t>
  </si>
  <si>
    <t>SO51546</t>
  </si>
  <si>
    <t>SO52370</t>
  </si>
  <si>
    <t>SO46838</t>
  </si>
  <si>
    <t>SO46734</t>
  </si>
  <si>
    <t>SO46772</t>
  </si>
  <si>
    <t>SO46784</t>
  </si>
  <si>
    <t>SO46763</t>
  </si>
  <si>
    <t>SO46924</t>
  </si>
  <si>
    <t>SO46913</t>
  </si>
  <si>
    <t>SO46793</t>
  </si>
  <si>
    <t>SO46774</t>
  </si>
  <si>
    <t>SO47260</t>
  </si>
  <si>
    <t>SO47228</t>
  </si>
  <si>
    <t>SO47139</t>
  </si>
  <si>
    <t>SO47078</t>
  </si>
  <si>
    <t>SO47265</t>
  </si>
  <si>
    <t>SO47318</t>
  </si>
  <si>
    <t>SO47225</t>
  </si>
  <si>
    <t>SO47287</t>
  </si>
  <si>
    <t>SO47132</t>
  </si>
  <si>
    <t>SO47147</t>
  </si>
  <si>
    <t>SO47125</t>
  </si>
  <si>
    <t>SO47248</t>
  </si>
  <si>
    <t>SO47259</t>
  </si>
  <si>
    <t>SO47079</t>
  </si>
  <si>
    <t>SO47167</t>
  </si>
  <si>
    <t>SO47789</t>
  </si>
  <si>
    <t>SO47733</t>
  </si>
  <si>
    <t>SO47882</t>
  </si>
  <si>
    <t>SO48173</t>
  </si>
  <si>
    <t>SO48526</t>
  </si>
  <si>
    <t>SO48464</t>
  </si>
  <si>
    <t>SO49033</t>
  </si>
  <si>
    <t>SO48860</t>
  </si>
  <si>
    <t>SO48979</t>
  </si>
  <si>
    <t>SO49171</t>
  </si>
  <si>
    <t>SO49560</t>
  </si>
  <si>
    <t>SO49976</t>
  </si>
  <si>
    <t>SO50434</t>
  </si>
  <si>
    <t>SO50845</t>
  </si>
  <si>
    <t>SO51056</t>
  </si>
  <si>
    <t>SO47511</t>
  </si>
  <si>
    <t>SO47645</t>
  </si>
  <si>
    <t>SO47759</t>
  </si>
  <si>
    <t>SO48549</t>
  </si>
  <si>
    <t>SO48613</t>
  </si>
  <si>
    <t>SO48614</t>
  </si>
  <si>
    <t>SO46876</t>
  </si>
  <si>
    <t>SO48796</t>
  </si>
  <si>
    <t>SO46701</t>
  </si>
  <si>
    <t>SO46865</t>
  </si>
  <si>
    <t>SO49340</t>
  </si>
  <si>
    <t>SO49702</t>
  </si>
  <si>
    <t>SO47644</t>
  </si>
  <si>
    <t>SO49598</t>
  </si>
  <si>
    <t>SO49801</t>
  </si>
  <si>
    <t>SO47462</t>
  </si>
  <si>
    <t>SO47606</t>
  </si>
  <si>
    <t>SO49613</t>
  </si>
  <si>
    <t>SO46905</t>
  </si>
  <si>
    <t>SO47779</t>
  </si>
  <si>
    <t>SO50171</t>
  </si>
  <si>
    <t>SO47235</t>
  </si>
  <si>
    <t>SO49896</t>
  </si>
  <si>
    <t>SO47130</t>
  </si>
  <si>
    <t>SO50047</t>
  </si>
  <si>
    <t>SO47245</t>
  </si>
  <si>
    <t>SO50502</t>
  </si>
  <si>
    <t>SO50552</t>
  </si>
  <si>
    <t>SO48401</t>
  </si>
  <si>
    <t>SO48795</t>
  </si>
  <si>
    <t>SO50958</t>
  </si>
  <si>
    <t>SO50887</t>
  </si>
  <si>
    <t>SO49352</t>
  </si>
  <si>
    <t>SO48562</t>
  </si>
  <si>
    <t>SO48654</t>
  </si>
  <si>
    <t>SO48631</t>
  </si>
  <si>
    <t>SO49225</t>
  </si>
  <si>
    <t>SO48564</t>
  </si>
  <si>
    <t>SO48878</t>
  </si>
  <si>
    <t>SO48974</t>
  </si>
  <si>
    <t>SO49017</t>
  </si>
  <si>
    <t>SO49385</t>
  </si>
  <si>
    <t>SO49202</t>
  </si>
  <si>
    <t>SO49181</t>
  </si>
  <si>
    <t>SO49811</t>
  </si>
  <si>
    <t>SO50117</t>
  </si>
  <si>
    <t>SO49692</t>
  </si>
  <si>
    <t>SO50960</t>
  </si>
  <si>
    <t>SO50484</t>
  </si>
  <si>
    <t>SO50883</t>
  </si>
  <si>
    <t>SO46854</t>
  </si>
  <si>
    <t>SO46902</t>
  </si>
  <si>
    <t>SO46843</t>
  </si>
  <si>
    <t>SO46900</t>
  </si>
  <si>
    <t>SO46901</t>
  </si>
  <si>
    <t>SO47217</t>
  </si>
  <si>
    <t>SO47268</t>
  </si>
  <si>
    <t>SO47161</t>
  </si>
  <si>
    <t>SO47604</t>
  </si>
  <si>
    <t>SO47568</t>
  </si>
  <si>
    <t>SO47819</t>
  </si>
  <si>
    <t>SO47742</t>
  </si>
  <si>
    <t>SO47935</t>
  </si>
  <si>
    <t>SO47834</t>
  </si>
  <si>
    <t>SO48220</t>
  </si>
  <si>
    <t>SO48163</t>
  </si>
  <si>
    <t>SO48566</t>
  </si>
  <si>
    <t>SO48471</t>
  </si>
  <si>
    <t>SO48407</t>
  </si>
  <si>
    <t>SO48515</t>
  </si>
  <si>
    <t>SO48448</t>
  </si>
  <si>
    <t>SO48595</t>
  </si>
  <si>
    <t>SO48715</t>
  </si>
  <si>
    <t>SO49030</t>
  </si>
  <si>
    <t>SO49035</t>
  </si>
  <si>
    <t>SO48959</t>
  </si>
  <si>
    <t>SO49393</t>
  </si>
  <si>
    <t>SO49206</t>
  </si>
  <si>
    <t>SO49335</t>
  </si>
  <si>
    <t>SO49284</t>
  </si>
  <si>
    <t>SO49208</t>
  </si>
  <si>
    <t>SO49630</t>
  </si>
  <si>
    <t>SO49714</t>
  </si>
  <si>
    <t>SO49700</t>
  </si>
  <si>
    <t>SO49799</t>
  </si>
  <si>
    <t>SO49568</t>
  </si>
  <si>
    <t>SO49800</t>
  </si>
  <si>
    <t>SO49643</t>
  </si>
  <si>
    <t>SO49690</t>
  </si>
  <si>
    <t>SO49798</t>
  </si>
  <si>
    <t>SO49960</t>
  </si>
  <si>
    <t>SO46733</t>
  </si>
  <si>
    <t>SO46839</t>
  </si>
  <si>
    <t>SO46715</t>
  </si>
  <si>
    <t>SO46716</t>
  </si>
  <si>
    <t>SO46815</t>
  </si>
  <si>
    <t>SO47227</t>
  </si>
  <si>
    <t>SO47875</t>
  </si>
  <si>
    <t>SO50019</t>
  </si>
  <si>
    <t>SO47109</t>
  </si>
  <si>
    <t>SO47121</t>
  </si>
  <si>
    <t>SO47581</t>
  </si>
  <si>
    <t>Steven H Sanders</t>
  </si>
  <si>
    <t>SO51343</t>
  </si>
  <si>
    <t>SO55980</t>
  </si>
  <si>
    <t>SO57251</t>
  </si>
  <si>
    <t>SO64598</t>
  </si>
  <si>
    <t>SO63504</t>
  </si>
  <si>
    <t>SO64307</t>
  </si>
  <si>
    <t>SO65462</t>
  </si>
  <si>
    <t>SO70953</t>
  </si>
  <si>
    <t>SO52919</t>
  </si>
  <si>
    <t>SO54701</t>
  </si>
  <si>
    <t>SO70911</t>
  </si>
  <si>
    <t>SO56232</t>
  </si>
  <si>
    <t>SO54671</t>
  </si>
  <si>
    <t>SO57803</t>
  </si>
  <si>
    <t>SO60393</t>
  </si>
  <si>
    <t>SO64249</t>
  </si>
  <si>
    <t>SO68897</t>
  </si>
  <si>
    <t>SO73802</t>
  </si>
  <si>
    <t>SO51300</t>
  </si>
  <si>
    <t>SO52468</t>
  </si>
  <si>
    <t>SO56008</t>
  </si>
  <si>
    <t>SO59691</t>
  </si>
  <si>
    <t>SO60609</t>
  </si>
  <si>
    <t>SO51268</t>
  </si>
  <si>
    <t>SO51336</t>
  </si>
  <si>
    <t>SO51321</t>
  </si>
  <si>
    <t>SO53289</t>
  </si>
  <si>
    <t>SO51965</t>
  </si>
  <si>
    <t>SO52408</t>
  </si>
  <si>
    <t>SO66549</t>
  </si>
  <si>
    <t>SO52407</t>
  </si>
  <si>
    <t>SO52210</t>
  </si>
  <si>
    <t>SO72250</t>
  </si>
  <si>
    <t>SO52018</t>
  </si>
  <si>
    <t>SO52211</t>
  </si>
  <si>
    <t>SO54657</t>
  </si>
  <si>
    <t>SO54807</t>
  </si>
  <si>
    <t>SO56062</t>
  </si>
  <si>
    <t>SO51250</t>
  </si>
  <si>
    <t>SO52785</t>
  </si>
  <si>
    <t>SO56216</t>
  </si>
  <si>
    <t>SO56266</t>
  </si>
  <si>
    <t>SO56844</t>
  </si>
  <si>
    <t>SO58246</t>
  </si>
  <si>
    <t>SO57739</t>
  </si>
  <si>
    <t>SO57233</t>
  </si>
  <si>
    <t>SO58575</t>
  </si>
  <si>
    <t>SO57892</t>
  </si>
  <si>
    <t>SO60104</t>
  </si>
  <si>
    <t>SO60936</t>
  </si>
  <si>
    <t>SO60502</t>
  </si>
  <si>
    <t>SO60686</t>
  </si>
  <si>
    <t>SO64800</t>
  </si>
  <si>
    <t>SO66578</t>
  </si>
  <si>
    <t>SO52006</t>
  </si>
  <si>
    <t>SO60685</t>
  </si>
  <si>
    <t>SO60742</t>
  </si>
  <si>
    <t>SO60102</t>
  </si>
  <si>
    <t>SO62861</t>
  </si>
  <si>
    <t>SO62333</t>
  </si>
  <si>
    <t>SO53854</t>
  </si>
  <si>
    <t>SO56834</t>
  </si>
  <si>
    <t>SO69616</t>
  </si>
  <si>
    <t>SO56806</t>
  </si>
  <si>
    <t>SO66328</t>
  </si>
  <si>
    <t>SO67911</t>
  </si>
  <si>
    <t>SO68951</t>
  </si>
  <si>
    <t>SO72587</t>
  </si>
  <si>
    <t>SO65068</t>
  </si>
  <si>
    <t>SO63602</t>
  </si>
  <si>
    <t>SO65941</t>
  </si>
  <si>
    <t>SO66489</t>
  </si>
  <si>
    <t>SO69376</t>
  </si>
  <si>
    <t>SO69141</t>
  </si>
  <si>
    <t>SO68069</t>
  </si>
  <si>
    <t>SO71693</t>
  </si>
  <si>
    <t>SO71195</t>
  </si>
  <si>
    <t>SO70148</t>
  </si>
  <si>
    <t>SO69776</t>
  </si>
  <si>
    <t>SO72325</t>
  </si>
  <si>
    <t>SO74137</t>
  </si>
  <si>
    <t>SO51575</t>
  </si>
  <si>
    <t>SO59411</t>
  </si>
  <si>
    <t>SO68551</t>
  </si>
  <si>
    <t>SO52715</t>
  </si>
  <si>
    <t>SO72047</t>
  </si>
  <si>
    <t>SO52418</t>
  </si>
  <si>
    <t>SO52224</t>
  </si>
  <si>
    <t>SO54940</t>
  </si>
  <si>
    <t>SO62885</t>
  </si>
  <si>
    <t>SO69094</t>
  </si>
  <si>
    <t>SO53783</t>
  </si>
  <si>
    <t>SO66954</t>
  </si>
  <si>
    <t>SO51361</t>
  </si>
  <si>
    <t>SO71958</t>
  </si>
  <si>
    <t>SO53784</t>
  </si>
  <si>
    <t>SO46751</t>
  </si>
  <si>
    <t>SO46685</t>
  </si>
  <si>
    <t>SO46867</t>
  </si>
  <si>
    <t>SO46771</t>
  </si>
  <si>
    <t>SO46912</t>
  </si>
  <si>
    <t>SO47194</t>
  </si>
  <si>
    <t>SO47168</t>
  </si>
  <si>
    <t>SO47258</t>
  </si>
  <si>
    <t>SO47327</t>
  </si>
  <si>
    <t>SO47320</t>
  </si>
  <si>
    <t>SO47309</t>
  </si>
  <si>
    <t>SO47249</t>
  </si>
  <si>
    <t>SO47087</t>
  </si>
  <si>
    <t>SO47297</t>
  </si>
  <si>
    <t>SO47324</t>
  </si>
  <si>
    <t>SO47529</t>
  </si>
  <si>
    <t>SO47557</t>
  </si>
  <si>
    <t>SO47949</t>
  </si>
  <si>
    <t>SO48280</t>
  </si>
  <si>
    <t>SO48169</t>
  </si>
  <si>
    <t>SO48192</t>
  </si>
  <si>
    <t>SO48670</t>
  </si>
  <si>
    <t>SO48571</t>
  </si>
  <si>
    <t>SO48404</t>
  </si>
  <si>
    <t>SO48442</t>
  </si>
  <si>
    <t>SO48508</t>
  </si>
  <si>
    <t>SO46836</t>
  </si>
  <si>
    <t>SO49251</t>
  </si>
  <si>
    <t>SO49739</t>
  </si>
  <si>
    <t>SO50146</t>
  </si>
  <si>
    <t>SO50119</t>
  </si>
  <si>
    <t>SO49977</t>
  </si>
  <si>
    <t>SO50556</t>
  </si>
  <si>
    <t>SO50570</t>
  </si>
  <si>
    <t>SO47571</t>
  </si>
  <si>
    <t>SO47486</t>
  </si>
  <si>
    <t>SO48117</t>
  </si>
  <si>
    <t>SO48567</t>
  </si>
  <si>
    <t>SO48420</t>
  </si>
  <si>
    <t>SO48546</t>
  </si>
  <si>
    <t>SO48599</t>
  </si>
  <si>
    <t>SO48424</t>
  </si>
  <si>
    <t>SO48524</t>
  </si>
  <si>
    <t>SO48999</t>
  </si>
  <si>
    <t>SO49217</t>
  </si>
  <si>
    <t>SO47094</t>
  </si>
  <si>
    <t>SO49301</t>
  </si>
  <si>
    <t>SO47514</t>
  </si>
  <si>
    <t>SO47565</t>
  </si>
  <si>
    <t>SO46769</t>
  </si>
  <si>
    <t>SO46779</t>
  </si>
  <si>
    <t>SO49686</t>
  </si>
  <si>
    <t>SO46750</t>
  </si>
  <si>
    <t>SO49583</t>
  </si>
  <si>
    <t>SO47812</t>
  </si>
  <si>
    <t>SO47213</t>
  </si>
  <si>
    <t>SO48118</t>
  </si>
  <si>
    <t>SO48103</t>
  </si>
  <si>
    <t>SO49925</t>
  </si>
  <si>
    <t>SO49964</t>
  </si>
  <si>
    <t>SO48520</t>
  </si>
  <si>
    <t>SO50629</t>
  </si>
  <si>
    <t>SO47487</t>
  </si>
  <si>
    <t>SO50424</t>
  </si>
  <si>
    <t>SO47649</t>
  </si>
  <si>
    <t>SO48708</t>
  </si>
  <si>
    <t>SO48897</t>
  </si>
  <si>
    <t>SO47889</t>
  </si>
  <si>
    <t>SO47955</t>
  </si>
  <si>
    <t>SO47904</t>
  </si>
  <si>
    <t>SO47897</t>
  </si>
  <si>
    <t>SO48910</t>
  </si>
  <si>
    <t>SO48093</t>
  </si>
  <si>
    <t>SO50962</t>
  </si>
  <si>
    <t>SO49303</t>
  </si>
  <si>
    <t>SO48702</t>
  </si>
  <si>
    <t>SO49435</t>
  </si>
  <si>
    <t>SO48725</t>
  </si>
  <si>
    <t>SO48523</t>
  </si>
  <si>
    <t>SO48578</t>
  </si>
  <si>
    <t>SO49582</t>
  </si>
  <si>
    <t>SO48716</t>
  </si>
  <si>
    <t>SO48815</t>
  </si>
  <si>
    <t>SO49716</t>
  </si>
  <si>
    <t>SO49577</t>
  </si>
  <si>
    <t>SO50164</t>
  </si>
  <si>
    <t>SO50179</t>
  </si>
  <si>
    <t>SO48893</t>
  </si>
  <si>
    <t>SO50116</t>
  </si>
  <si>
    <t>SO50432</t>
  </si>
  <si>
    <t>SO50370</t>
  </si>
  <si>
    <t>SO49637</t>
  </si>
  <si>
    <t>SO50338</t>
  </si>
  <si>
    <t>SO49704</t>
  </si>
  <si>
    <t>SO50762</t>
  </si>
  <si>
    <t>SO50096</t>
  </si>
  <si>
    <t>SO50818</t>
  </si>
  <si>
    <t>SO50410</t>
  </si>
  <si>
    <t>SO50324</t>
  </si>
  <si>
    <t>SO50501</t>
  </si>
  <si>
    <t>SO46873</t>
  </si>
  <si>
    <t>SO46926</t>
  </si>
  <si>
    <t>SO46708</t>
  </si>
  <si>
    <t>SO46698</t>
  </si>
  <si>
    <t>SO46861</t>
  </si>
  <si>
    <t>SO47197</t>
  </si>
  <si>
    <t>SO47251</t>
  </si>
  <si>
    <t>SO47170</t>
  </si>
  <si>
    <t>SO47148</t>
  </si>
  <si>
    <t>SO47090</t>
  </si>
  <si>
    <t>SO47266</t>
  </si>
  <si>
    <t>SO47499</t>
  </si>
  <si>
    <t>SO47576</t>
  </si>
  <si>
    <t>SO47617</t>
  </si>
  <si>
    <t>SO47562</t>
  </si>
  <si>
    <t>SO47543</t>
  </si>
  <si>
    <t>SO47625</t>
  </si>
  <si>
    <t>SO47930</t>
  </si>
  <si>
    <t>SO47752</t>
  </si>
  <si>
    <t>SO47782</t>
  </si>
  <si>
    <t>SO47924</t>
  </si>
  <si>
    <t>SO47771</t>
  </si>
  <si>
    <t>SO48098</t>
  </si>
  <si>
    <t>SO48154</t>
  </si>
  <si>
    <t>SO48133</t>
  </si>
  <si>
    <t>SO48284</t>
  </si>
  <si>
    <t>SO48188</t>
  </si>
  <si>
    <t>SO48156</t>
  </si>
  <si>
    <t>SO48129</t>
  </si>
  <si>
    <t>SO48147</t>
  </si>
  <si>
    <t>SO48434</t>
  </si>
  <si>
    <t>SO48539</t>
  </si>
  <si>
    <t>SO48651</t>
  </si>
  <si>
    <t>SO48540</t>
  </si>
  <si>
    <t>SO48556</t>
  </si>
  <si>
    <t>SO48607</t>
  </si>
  <si>
    <t>SO48435</t>
  </si>
  <si>
    <t>SO48469</t>
  </si>
  <si>
    <t>SO48432</t>
  </si>
  <si>
    <t>SO48714</t>
  </si>
  <si>
    <t>SO48583</t>
  </si>
  <si>
    <t>SO49022</t>
  </si>
  <si>
    <t>SO48958</t>
  </si>
  <si>
    <t>SO48993</t>
  </si>
  <si>
    <t>SO49404</t>
  </si>
  <si>
    <t>SO49336</t>
  </si>
  <si>
    <t>SO49299</t>
  </si>
  <si>
    <t>SO49357</t>
  </si>
  <si>
    <t>SO49366</t>
  </si>
  <si>
    <t>SO49818</t>
  </si>
  <si>
    <t>SO49670</t>
  </si>
  <si>
    <t>SO49626</t>
  </si>
  <si>
    <t>SO50061</t>
  </si>
  <si>
    <t>SO50066</t>
  </si>
  <si>
    <t>SO50161</t>
  </si>
  <si>
    <t>SO50111</t>
  </si>
  <si>
    <t>SO50064</t>
  </si>
  <si>
    <t>SO50510</t>
  </si>
  <si>
    <t>SO50527</t>
  </si>
  <si>
    <t>SO50873</t>
  </si>
  <si>
    <t>SO51029</t>
  </si>
  <si>
    <t>SO50990</t>
  </si>
  <si>
    <t>SO50991</t>
  </si>
  <si>
    <t>SO46821</t>
  </si>
  <si>
    <t>SO46911</t>
  </si>
  <si>
    <t>SO47204</t>
  </si>
  <si>
    <t>SO47651</t>
  </si>
  <si>
    <t>SO49804</t>
  </si>
  <si>
    <t>SO50343</t>
  </si>
  <si>
    <t>SO46886</t>
  </si>
  <si>
    <t>SO47179</t>
  </si>
  <si>
    <t>SO47928</t>
  </si>
  <si>
    <t>SO72793</t>
  </si>
  <si>
    <t>SO51441</t>
  </si>
  <si>
    <t>SO51341</t>
  </si>
  <si>
    <t>SO51248</t>
  </si>
  <si>
    <t>SO51428</t>
  </si>
  <si>
    <t>SO53345</t>
  </si>
  <si>
    <t>SO56320</t>
  </si>
  <si>
    <t>SO62138</t>
  </si>
  <si>
    <t>SO66138</t>
  </si>
  <si>
    <t>SO64068</t>
  </si>
  <si>
    <t>SO61326</t>
  </si>
  <si>
    <t>SO57704</t>
  </si>
  <si>
    <t>SO64905</t>
  </si>
  <si>
    <t>SO67496</t>
  </si>
  <si>
    <t>SO71160</t>
  </si>
  <si>
    <t>SO61301</t>
  </si>
  <si>
    <t>SO73464</t>
  </si>
  <si>
    <t>SO62139</t>
  </si>
  <si>
    <t>SO51528</t>
  </si>
  <si>
    <t>SO51337</t>
  </si>
  <si>
    <t>SO51635</t>
  </si>
  <si>
    <t>SO53348</t>
  </si>
  <si>
    <t>SO53003</t>
  </si>
  <si>
    <t>SO53772</t>
  </si>
  <si>
    <t>SO54649</t>
  </si>
  <si>
    <t>SO54762</t>
  </si>
  <si>
    <t>SO53912</t>
  </si>
  <si>
    <t>SO53710</t>
  </si>
  <si>
    <t>SO55226</t>
  </si>
  <si>
    <t>SO55605</t>
  </si>
  <si>
    <t>SO56787</t>
  </si>
  <si>
    <t>SO51273</t>
  </si>
  <si>
    <t>SO58647</t>
  </si>
  <si>
    <t>SO56475</t>
  </si>
  <si>
    <t>SO58535</t>
  </si>
  <si>
    <t>SO57523</t>
  </si>
  <si>
    <t>SO57362</t>
  </si>
  <si>
    <t>SO57733</t>
  </si>
  <si>
    <t>SO60683</t>
  </si>
  <si>
    <t>SO60882</t>
  </si>
  <si>
    <t>SO51229</t>
  </si>
  <si>
    <t>SO51517</t>
  </si>
  <si>
    <t>SO59460</t>
  </si>
  <si>
    <t>SO62455</t>
  </si>
  <si>
    <t>SO54966</t>
  </si>
  <si>
    <t>SO54967</t>
  </si>
  <si>
    <t>SO58754</t>
  </si>
  <si>
    <t>SO58234</t>
  </si>
  <si>
    <t>SO62273</t>
  </si>
  <si>
    <t>SO61633</t>
  </si>
  <si>
    <t>SO62931</t>
  </si>
  <si>
    <t>SO62674</t>
  </si>
  <si>
    <t>SO61957</t>
  </si>
  <si>
    <t>SO65009</t>
  </si>
  <si>
    <t>SO73302</t>
  </si>
  <si>
    <t>SO61044</t>
  </si>
  <si>
    <t>SO69731</t>
  </si>
  <si>
    <t>SO70317</t>
  </si>
  <si>
    <t>SO65142</t>
  </si>
  <si>
    <t>SO66420</t>
  </si>
  <si>
    <t>SO65732</t>
  </si>
  <si>
    <t>SO66548</t>
  </si>
  <si>
    <t>SO67689</t>
  </si>
  <si>
    <t>SO67557</t>
  </si>
  <si>
    <t>SO67945</t>
  </si>
  <si>
    <t>SO67687</t>
  </si>
  <si>
    <t>SO69299</t>
  </si>
  <si>
    <t>SO70089</t>
  </si>
  <si>
    <t>SO69945</t>
  </si>
  <si>
    <t>SO72326</t>
  </si>
  <si>
    <t>SO51179</t>
  </si>
  <si>
    <t>SO51623</t>
  </si>
  <si>
    <t>SO58034</t>
  </si>
  <si>
    <t>SO51253</t>
  </si>
  <si>
    <t>SO72167</t>
  </si>
  <si>
    <t>SO56996</t>
  </si>
  <si>
    <t>SO72486</t>
  </si>
  <si>
    <t>SO61151</t>
  </si>
  <si>
    <t>SO60810</t>
  </si>
  <si>
    <t>SO51483</t>
  </si>
  <si>
    <t>SO51456</t>
  </si>
  <si>
    <t>SO52732</t>
  </si>
  <si>
    <t>SO51572</t>
  </si>
  <si>
    <t>SO55979</t>
  </si>
  <si>
    <t>SO56028</t>
  </si>
  <si>
    <t>SO57315</t>
  </si>
  <si>
    <t>SO69799</t>
  </si>
  <si>
    <t>SO58786</t>
  </si>
  <si>
    <t>SO61979</t>
  </si>
  <si>
    <t>SO69321</t>
  </si>
  <si>
    <t>SO51587</t>
  </si>
  <si>
    <t>SO51227</t>
  </si>
  <si>
    <t>SO53413</t>
  </si>
  <si>
    <t>SO56443</t>
  </si>
  <si>
    <t>SO59088</t>
  </si>
  <si>
    <t>SO60969</t>
  </si>
  <si>
    <t>SO46834</t>
  </si>
  <si>
    <t>SO46790</t>
  </si>
  <si>
    <t>SO46780</t>
  </si>
  <si>
    <t>SO46781</t>
  </si>
  <si>
    <t>SO46740</t>
  </si>
  <si>
    <t>SO46813</t>
  </si>
  <si>
    <t>SO46879</t>
  </si>
  <si>
    <t>SO47104</t>
  </si>
  <si>
    <t>SO47326</t>
  </si>
  <si>
    <t>SO47133</t>
  </si>
  <si>
    <t>SO47329</t>
  </si>
  <si>
    <t>SO47191</t>
  </si>
  <si>
    <t>SO47488</t>
  </si>
  <si>
    <t>SO47472</t>
  </si>
  <si>
    <t>SO47583</t>
  </si>
  <si>
    <t>SO47538</t>
  </si>
  <si>
    <t>SO47922</t>
  </si>
  <si>
    <t>SO46869</t>
  </si>
  <si>
    <t>SO46803</t>
  </si>
  <si>
    <t>SO48579</t>
  </si>
  <si>
    <t>SO47292</t>
  </si>
  <si>
    <t>SO47315</t>
  </si>
  <si>
    <t>SO48992</t>
  </si>
  <si>
    <t>SO49391</t>
  </si>
  <si>
    <t>SO49681</t>
  </si>
  <si>
    <t>SO49921</t>
  </si>
  <si>
    <t>SO47317</t>
  </si>
  <si>
    <t>SO47601</t>
  </si>
  <si>
    <t>SO47483</t>
  </si>
  <si>
    <t>SO47556</t>
  </si>
  <si>
    <t>SO47872</t>
  </si>
  <si>
    <t>SO47921</t>
  </si>
  <si>
    <t>SO48237</t>
  </si>
  <si>
    <t>SO48459</t>
  </si>
  <si>
    <t>SO48506</t>
  </si>
  <si>
    <t>SO48675</t>
  </si>
  <si>
    <t>SO46730</t>
  </si>
  <si>
    <t>SO46855</t>
  </si>
  <si>
    <t>SO46687</t>
  </si>
  <si>
    <t>SO49646</t>
  </si>
  <si>
    <t>SO49813</t>
  </si>
  <si>
    <t>SO47233</t>
  </si>
  <si>
    <t>SO49672</t>
  </si>
  <si>
    <t>SO47304</t>
  </si>
  <si>
    <t>SO49900</t>
  </si>
  <si>
    <t>SO50037</t>
  </si>
  <si>
    <t>SO48186</t>
  </si>
  <si>
    <t>SO47138</t>
  </si>
  <si>
    <t>SO47085</t>
  </si>
  <si>
    <t>SO48180</t>
  </si>
  <si>
    <t>SO50088</t>
  </si>
  <si>
    <t>SO50340</t>
  </si>
  <si>
    <t>SO47588</t>
  </si>
  <si>
    <t>SO50494</t>
  </si>
  <si>
    <t>SO48425</t>
  </si>
  <si>
    <t>SO50826</t>
  </si>
  <si>
    <t>SO47757</t>
  </si>
  <si>
    <t>SO50917</t>
  </si>
  <si>
    <t>SO48684</t>
  </si>
  <si>
    <t>SO47788</t>
  </si>
  <si>
    <t>SO47881</t>
  </si>
  <si>
    <t>SO50959</t>
  </si>
  <si>
    <t>SO50931</t>
  </si>
  <si>
    <t>SO47807</t>
  </si>
  <si>
    <t>SO48422</t>
  </si>
  <si>
    <t>SO48632</t>
  </si>
  <si>
    <t>SO48402</t>
  </si>
  <si>
    <t>SO48822</t>
  </si>
  <si>
    <t>SO49576</t>
  </si>
  <si>
    <t>SO50038</t>
  </si>
  <si>
    <t>SO49994</t>
  </si>
  <si>
    <t>SO49276</t>
  </si>
  <si>
    <t>SO50906</t>
  </si>
  <si>
    <t>SO49757</t>
  </si>
  <si>
    <t>SO51002</t>
  </si>
  <si>
    <t>SO50165</t>
  </si>
  <si>
    <t>SO50013</t>
  </si>
  <si>
    <t>SO50938</t>
  </si>
  <si>
    <t>SO50817</t>
  </si>
  <si>
    <t>SO50129</t>
  </si>
  <si>
    <t>SO50339</t>
  </si>
  <si>
    <t>SO50919</t>
  </si>
  <si>
    <t>SO50578</t>
  </si>
  <si>
    <t>SO50411</t>
  </si>
  <si>
    <t>SO50563</t>
  </si>
  <si>
    <t>SO50841</t>
  </si>
  <si>
    <t>SO46909</t>
  </si>
  <si>
    <t>SO46753</t>
  </si>
  <si>
    <t>SO47250</t>
  </si>
  <si>
    <t>SO47184</t>
  </si>
  <si>
    <t>SO47136</t>
  </si>
  <si>
    <t>SO47278</t>
  </si>
  <si>
    <t>SO47343</t>
  </si>
  <si>
    <t>SO47262</t>
  </si>
  <si>
    <t>SO47603</t>
  </si>
  <si>
    <t>SO47567</t>
  </si>
  <si>
    <t>SO47525</t>
  </si>
  <si>
    <t>SO47474</t>
  </si>
  <si>
    <t>SO47618</t>
  </si>
  <si>
    <t>SO47569</t>
  </si>
  <si>
    <t>SO47803</t>
  </si>
  <si>
    <t>SO47795</t>
  </si>
  <si>
    <t>SO47763</t>
  </si>
  <si>
    <t>SO47805</t>
  </si>
  <si>
    <t>SO47862</t>
  </si>
  <si>
    <t>SO48102</t>
  </si>
  <si>
    <t>SO48538</t>
  </si>
  <si>
    <t>SO48528</t>
  </si>
  <si>
    <t>SO48408</t>
  </si>
  <si>
    <t>SO48584</t>
  </si>
  <si>
    <t>SO48672</t>
  </si>
  <si>
    <t>SO48433</t>
  </si>
  <si>
    <t>SO48470</t>
  </si>
  <si>
    <t>SO48969</t>
  </si>
  <si>
    <t>SO48821</t>
  </si>
  <si>
    <t>SO49316</t>
  </si>
  <si>
    <t>SO49364</t>
  </si>
  <si>
    <t>SO49394</t>
  </si>
  <si>
    <t>SO49221</t>
  </si>
  <si>
    <t>SO49187</t>
  </si>
  <si>
    <t>SO49421</t>
  </si>
  <si>
    <t>SO49370</t>
  </si>
  <si>
    <t>SO49214</t>
  </si>
  <si>
    <t>SO49238</t>
  </si>
  <si>
    <t>SO49596</t>
  </si>
  <si>
    <t>SO49772</t>
  </si>
  <si>
    <t>SO49594</t>
  </si>
  <si>
    <t>SO50076</t>
  </si>
  <si>
    <t>SO49973</t>
  </si>
  <si>
    <t>SO49917</t>
  </si>
  <si>
    <t>SO50079</t>
  </si>
  <si>
    <t>SO49934</t>
  </si>
  <si>
    <t>SO50028</t>
  </si>
  <si>
    <t>SO50580</t>
  </si>
  <si>
    <t>SO50399</t>
  </si>
  <si>
    <t>SO50561</t>
  </si>
  <si>
    <t>SO50535</t>
  </si>
  <si>
    <t>SO50770</t>
  </si>
  <si>
    <t>SO50804</t>
  </si>
  <si>
    <t>SO50880</t>
  </si>
  <si>
    <t>SO50904</t>
  </si>
  <si>
    <t>SO50872</t>
  </si>
  <si>
    <t>SO47781</t>
  </si>
  <si>
    <t>SO49218</t>
  </si>
  <si>
    <t>SO71500</t>
  </si>
  <si>
    <t>SO60850</t>
  </si>
  <si>
    <t>SO62702</t>
  </si>
  <si>
    <t>SO51518</t>
  </si>
  <si>
    <t>SO56421</t>
  </si>
  <si>
    <t>SO70567</t>
  </si>
  <si>
    <t>SO58785</t>
  </si>
  <si>
    <t>SO57599</t>
  </si>
  <si>
    <t>SO63765</t>
  </si>
  <si>
    <t>SO66953</t>
  </si>
  <si>
    <t>SO70878</t>
  </si>
  <si>
    <t>SO54422</t>
  </si>
  <si>
    <t>SO64422</t>
  </si>
  <si>
    <t>SO71320</t>
  </si>
  <si>
    <t>SO55606</t>
  </si>
  <si>
    <t>SO59390</t>
  </si>
  <si>
    <t>SO62673</t>
  </si>
  <si>
    <t>SO51636</t>
  </si>
  <si>
    <t>SO51176</t>
  </si>
  <si>
    <t>SO71196</t>
  </si>
  <si>
    <t>SO55030</t>
  </si>
  <si>
    <t>SO53653</t>
  </si>
  <si>
    <t>SO55025</t>
  </si>
  <si>
    <t>SO54139</t>
  </si>
  <si>
    <t>SO54761</t>
  </si>
  <si>
    <t>SO54577</t>
  </si>
  <si>
    <t>SO54866</t>
  </si>
  <si>
    <t>SO56946</t>
  </si>
  <si>
    <t>SO51530</t>
  </si>
  <si>
    <t>SO51394</t>
  </si>
  <si>
    <t>SO57802</t>
  </si>
  <si>
    <t>SO58819</t>
  </si>
  <si>
    <t>SO58009</t>
  </si>
  <si>
    <t>SO57944</t>
  </si>
  <si>
    <t>SO58767</t>
  </si>
  <si>
    <t>SO57625</t>
  </si>
  <si>
    <t>SO60880</t>
  </si>
  <si>
    <t>SO61079</t>
  </si>
  <si>
    <t>SO59813</t>
  </si>
  <si>
    <t>SO59884</t>
  </si>
  <si>
    <t>SO56193</t>
  </si>
  <si>
    <t>SO51915</t>
  </si>
  <si>
    <t>SO59553</t>
  </si>
  <si>
    <t>SO56103</t>
  </si>
  <si>
    <t>SO55910</t>
  </si>
  <si>
    <t>SO58056</t>
  </si>
  <si>
    <t>SO62860</t>
  </si>
  <si>
    <t>SO61907</t>
  </si>
  <si>
    <t>SO60873</t>
  </si>
  <si>
    <t>SO62991</t>
  </si>
  <si>
    <t>SO61428</t>
  </si>
  <si>
    <t>SO64100</t>
  </si>
  <si>
    <t>SO71736</t>
  </si>
  <si>
    <t>SO71568</t>
  </si>
  <si>
    <t>SO62538</t>
  </si>
  <si>
    <t>SO65614</t>
  </si>
  <si>
    <t>SO66749</t>
  </si>
  <si>
    <t>SO66252</t>
  </si>
  <si>
    <t>SO66932</t>
  </si>
  <si>
    <t>SO68388</t>
  </si>
  <si>
    <t>SO69007</t>
  </si>
  <si>
    <t>SO67828</t>
  </si>
  <si>
    <t>SO70376</t>
  </si>
  <si>
    <t>SO69921</t>
  </si>
  <si>
    <t>SO71602</t>
  </si>
  <si>
    <t>SO72327</t>
  </si>
  <si>
    <t>SO53083</t>
  </si>
  <si>
    <t>SO51226</t>
  </si>
  <si>
    <t>SO51457</t>
  </si>
  <si>
    <t>SO74003</t>
  </si>
  <si>
    <t>SO72487</t>
  </si>
  <si>
    <t>SO73920</t>
  </si>
  <si>
    <t>SO73921</t>
  </si>
  <si>
    <t>SO58299</t>
  </si>
  <si>
    <t>SO51662</t>
  </si>
  <si>
    <t>SO53678</t>
  </si>
  <si>
    <t>SO54601</t>
  </si>
  <si>
    <t>SO59994</t>
  </si>
  <si>
    <t>SO62539</t>
  </si>
  <si>
    <t>SO46899</t>
  </si>
  <si>
    <t>SO46837</t>
  </si>
  <si>
    <t>SO47120</t>
  </si>
  <si>
    <t>SO47177</t>
  </si>
  <si>
    <t>SO47780</t>
  </si>
  <si>
    <t>SO48222</t>
  </si>
  <si>
    <t>SO48279</t>
  </si>
  <si>
    <t>SO48552</t>
  </si>
  <si>
    <t>SO48709</t>
  </si>
  <si>
    <t>SO49317</t>
  </si>
  <si>
    <t>SO49434</t>
  </si>
  <si>
    <t>SO49309</t>
  </si>
  <si>
    <t>SO49179</t>
  </si>
  <si>
    <t>SO49689</t>
  </si>
  <si>
    <t>SO49600</t>
  </si>
  <si>
    <t>SO50058</t>
  </si>
  <si>
    <t>SO50428</t>
  </si>
  <si>
    <t>SO50486</t>
  </si>
  <si>
    <t>SO50496</t>
  </si>
  <si>
    <t>SO50354</t>
  </si>
  <si>
    <t>SO50974</t>
  </si>
  <si>
    <t>SO50832</t>
  </si>
  <si>
    <t>SO50985</t>
  </si>
  <si>
    <t>SO46700</t>
  </si>
  <si>
    <t>SO47919</t>
  </si>
  <si>
    <t>SO48841</t>
  </si>
  <si>
    <t>SO49341</t>
  </si>
  <si>
    <t>SO50453</t>
  </si>
  <si>
    <t>SO50473</t>
  </si>
  <si>
    <t>SO50375</t>
  </si>
  <si>
    <t>SO50856</t>
  </si>
  <si>
    <t>SO50930</t>
  </si>
  <si>
    <t>SO46684</t>
  </si>
  <si>
    <t>SO47271</t>
  </si>
  <si>
    <t>SO48692</t>
  </si>
  <si>
    <t>SO48519</t>
  </si>
  <si>
    <t>SO49605</t>
  </si>
  <si>
    <t>SO50015</t>
  </si>
  <si>
    <t>SO47282</t>
  </si>
  <si>
    <t>SO50465</t>
  </si>
  <si>
    <t>SO50348</t>
  </si>
  <si>
    <t>SO48116</t>
  </si>
  <si>
    <t>SO50349</t>
  </si>
  <si>
    <t>SO50998</t>
  </si>
  <si>
    <t>SO48518</t>
  </si>
  <si>
    <t>SO49304</t>
  </si>
  <si>
    <t>SO49549</t>
  </si>
  <si>
    <t>SO50464</t>
  </si>
  <si>
    <t>SO50440</t>
  </si>
  <si>
    <t>SO50475</t>
  </si>
  <si>
    <t>SO50888</t>
  </si>
  <si>
    <t>SO50776</t>
  </si>
  <si>
    <t>SO46874</t>
  </si>
  <si>
    <t>SO47240</t>
  </si>
  <si>
    <t>SO47466</t>
  </si>
  <si>
    <t>SO47767</t>
  </si>
  <si>
    <t>SO48184</t>
  </si>
  <si>
    <t>SO48490</t>
  </si>
  <si>
    <t>SO48483</t>
  </si>
  <si>
    <t>SO48875</t>
  </si>
  <si>
    <t>SO48865</t>
  </si>
  <si>
    <t>SO49699</t>
  </si>
  <si>
    <t>SO49624</t>
  </si>
  <si>
    <t>SO49625</t>
  </si>
  <si>
    <t>SO49726</t>
  </si>
  <si>
    <t>SO50543</t>
  </si>
  <si>
    <t>SO50869</t>
  </si>
  <si>
    <t>SO51025</t>
  </si>
  <si>
    <t>SO50972</t>
  </si>
  <si>
    <t>SO50912</t>
  </si>
  <si>
    <t>SO47222</t>
  </si>
  <si>
    <t>SO50367</t>
  </si>
  <si>
    <t>SO68879</t>
  </si>
  <si>
    <t>SO51338</t>
  </si>
  <si>
    <t>SO65437</t>
  </si>
  <si>
    <t>SO67001</t>
  </si>
  <si>
    <t>SO66304</t>
  </si>
  <si>
    <t>SO71072</t>
  </si>
  <si>
    <t>SO51257</t>
  </si>
  <si>
    <t>SO51630</t>
  </si>
  <si>
    <t>SO51438</t>
  </si>
  <si>
    <t>SO51633</t>
  </si>
  <si>
    <t>SO51334</t>
  </si>
  <si>
    <t>SO52768</t>
  </si>
  <si>
    <t>SO51356</t>
  </si>
  <si>
    <t>SO53066</t>
  </si>
  <si>
    <t>SO53340</t>
  </si>
  <si>
    <t>SO60890</t>
  </si>
  <si>
    <t>SO53130</t>
  </si>
  <si>
    <t>SO62868</t>
  </si>
  <si>
    <t>SO62746</t>
  </si>
  <si>
    <t>SO56272</t>
  </si>
  <si>
    <t>SO55548</t>
  </si>
  <si>
    <t>SO58696</t>
  </si>
  <si>
    <t>SO61024</t>
  </si>
  <si>
    <t>SO59200</t>
  </si>
  <si>
    <t>SO61649</t>
  </si>
  <si>
    <t>SO63112</t>
  </si>
  <si>
    <t>SO63686</t>
  </si>
  <si>
    <t>SO64240</t>
  </si>
  <si>
    <t>SO64289</t>
  </si>
  <si>
    <t>SO65795</t>
  </si>
  <si>
    <t>SO63358</t>
  </si>
  <si>
    <t>SO66072</t>
  </si>
  <si>
    <t>SO70933</t>
  </si>
  <si>
    <t>SO72120</t>
  </si>
  <si>
    <t>SO68195</t>
  </si>
  <si>
    <t>SO70589</t>
  </si>
  <si>
    <t>SO70368</t>
  </si>
  <si>
    <t>SO66198</t>
  </si>
  <si>
    <t>SO73856</t>
  </si>
  <si>
    <t>SO51463</t>
  </si>
  <si>
    <t>SO60555</t>
  </si>
  <si>
    <t>SO73407</t>
  </si>
  <si>
    <t>SO71684</t>
  </si>
  <si>
    <t>SO69713</t>
  </si>
  <si>
    <t>SO71275</t>
  </si>
  <si>
    <t>SO70738</t>
  </si>
  <si>
    <t>SO73092</t>
  </si>
  <si>
    <t>SO74011</t>
  </si>
  <si>
    <t>SO52771</t>
  </si>
  <si>
    <t>SO53182</t>
  </si>
  <si>
    <t>SO52019</t>
  </si>
  <si>
    <t>SO54933</t>
  </si>
  <si>
    <t>SO53921</t>
  </si>
  <si>
    <t>SO56792</t>
  </si>
  <si>
    <t>SO53129</t>
  </si>
  <si>
    <t>SO60620</t>
  </si>
  <si>
    <t>SO65389</t>
  </si>
  <si>
    <t>SO69385</t>
  </si>
  <si>
    <t>SO58541</t>
  </si>
  <si>
    <t>SO57305</t>
  </si>
  <si>
    <t>SO60165</t>
  </si>
  <si>
    <t>SO59191</t>
  </si>
  <si>
    <t>SO63104</t>
  </si>
  <si>
    <t>SO62456</t>
  </si>
  <si>
    <t>SO52930</t>
  </si>
  <si>
    <t>SO52157</t>
  </si>
  <si>
    <t>SO52843</t>
  </si>
  <si>
    <t>SO57689</t>
  </si>
  <si>
    <t>SO58351</t>
  </si>
  <si>
    <t>SO63106</t>
  </si>
  <si>
    <t>SO63735</t>
  </si>
  <si>
    <t>SO60431</t>
  </si>
  <si>
    <t>SO62675</t>
  </si>
  <si>
    <t>SO70445</t>
  </si>
  <si>
    <t>SO70005</t>
  </si>
  <si>
    <t>SO70307</t>
  </si>
  <si>
    <t>SO73325</t>
  </si>
  <si>
    <t>SO64104</t>
  </si>
  <si>
    <t>SO66925</t>
  </si>
  <si>
    <t>SO67130</t>
  </si>
  <si>
    <t>SO68934</t>
  </si>
  <si>
    <t>SO67463</t>
  </si>
  <si>
    <t>SO69000</t>
  </si>
  <si>
    <t>SO70577</t>
  </si>
  <si>
    <t>SO65728</t>
  </si>
  <si>
    <t>SO65378</t>
  </si>
  <si>
    <t>SO71199</t>
  </si>
  <si>
    <t>SO68787</t>
  </si>
  <si>
    <t>SO72101</t>
  </si>
  <si>
    <t>SO73015</t>
  </si>
  <si>
    <t>SO70578</t>
  </si>
  <si>
    <t>SO70068</t>
  </si>
  <si>
    <t>SO51317</t>
  </si>
  <si>
    <t>SO60828</t>
  </si>
  <si>
    <t>SO72560</t>
  </si>
  <si>
    <t>SO61480</t>
  </si>
  <si>
    <t>SO62869</t>
  </si>
  <si>
    <t>SO68340</t>
  </si>
  <si>
    <t>SO67079</t>
  </si>
  <si>
    <t>SO71769</t>
  </si>
  <si>
    <t>SO46756</t>
  </si>
  <si>
    <t>SO47069</t>
  </si>
  <si>
    <t>SO47178</t>
  </si>
  <si>
    <t>SO47589</t>
  </si>
  <si>
    <t>SO47813</t>
  </si>
  <si>
    <t>SO48111</t>
  </si>
  <si>
    <t>SO48254</t>
  </si>
  <si>
    <t>SO48223</t>
  </si>
  <si>
    <t>SO48426</t>
  </si>
  <si>
    <t>SO48403</t>
  </si>
  <si>
    <t>SO48413</t>
  </si>
  <si>
    <t>SO48923</t>
  </si>
  <si>
    <t>SO48847</t>
  </si>
  <si>
    <t>SO49300</t>
  </si>
  <si>
    <t>SO49982</t>
  </si>
  <si>
    <t>SO49943</t>
  </si>
  <si>
    <t>SO49932</t>
  </si>
  <si>
    <t>SO50395</t>
  </si>
  <si>
    <t>SO50793</t>
  </si>
  <si>
    <t>SO50868</t>
  </si>
  <si>
    <t>SO50986</t>
  </si>
  <si>
    <t>SO50784</t>
  </si>
  <si>
    <t>SO47642</t>
  </si>
  <si>
    <t>SO49373</t>
  </si>
  <si>
    <t>SO49706</t>
  </si>
  <si>
    <t>SO50172</t>
  </si>
  <si>
    <t>SO50374</t>
  </si>
  <si>
    <t>SO50932</t>
  </si>
  <si>
    <t>SO50957</t>
  </si>
  <si>
    <t>SO47294</t>
  </si>
  <si>
    <t>SO48894</t>
  </si>
  <si>
    <t>SO46889</t>
  </si>
  <si>
    <t>SO47502</t>
  </si>
  <si>
    <t>SO50130</t>
  </si>
  <si>
    <t>SO50630</t>
  </si>
  <si>
    <t>SO50646</t>
  </si>
  <si>
    <t>SO47503</t>
  </si>
  <si>
    <t>SO47469</t>
  </si>
  <si>
    <t>SO47870</t>
  </si>
  <si>
    <t>SO47830</t>
  </si>
  <si>
    <t>SO48615</t>
  </si>
  <si>
    <t>SO48501</t>
  </si>
  <si>
    <t>SO48803</t>
  </si>
  <si>
    <t>SO48895</t>
  </si>
  <si>
    <t>SO48848</t>
  </si>
  <si>
    <t>SO49648</t>
  </si>
  <si>
    <t>SO50055</t>
  </si>
  <si>
    <t>SO50631</t>
  </si>
  <si>
    <t>SO47532</t>
  </si>
  <si>
    <t>SO47916</t>
  </si>
  <si>
    <t>SO47835</t>
  </si>
  <si>
    <t>SO48135</t>
  </si>
  <si>
    <t>SO48726</t>
  </si>
  <si>
    <t>SO48802</t>
  </si>
  <si>
    <t>SO48944</t>
  </si>
  <si>
    <t>SO48963</t>
  </si>
  <si>
    <t>SO49029</t>
  </si>
  <si>
    <t>SO49382</t>
  </si>
  <si>
    <t>SO49383</t>
  </si>
  <si>
    <t>SO49190</t>
  </si>
  <si>
    <t>SO49595</t>
  </si>
  <si>
    <t>SO49984</t>
  </si>
  <si>
    <t>SO50480</t>
  </si>
  <si>
    <t>SO50487</t>
  </si>
  <si>
    <t>SO51036</t>
  </si>
  <si>
    <t>SO50946</t>
  </si>
  <si>
    <t>SO47873</t>
  </si>
  <si>
    <t>SO55867</t>
  </si>
  <si>
    <t>SO57533</t>
  </si>
  <si>
    <t>SO63867</t>
  </si>
  <si>
    <t>SO66868</t>
  </si>
  <si>
    <t>SO69626</t>
  </si>
  <si>
    <t>SO72168</t>
  </si>
  <si>
    <t>SO73312</t>
  </si>
  <si>
    <t>SO54144</t>
  </si>
  <si>
    <t>SO51425</t>
  </si>
  <si>
    <t>SO53395</t>
  </si>
  <si>
    <t>SO51632</t>
  </si>
  <si>
    <t>SO59267</t>
  </si>
  <si>
    <t>SO60621</t>
  </si>
  <si>
    <t>SO53341</t>
  </si>
  <si>
    <t>SO54815</t>
  </si>
  <si>
    <t>SO56641</t>
  </si>
  <si>
    <t>SO55919</t>
  </si>
  <si>
    <t>SO65448</t>
  </si>
  <si>
    <t>SO58344</t>
  </si>
  <si>
    <t>SO59133</t>
  </si>
  <si>
    <t>SO62464</t>
  </si>
  <si>
    <t>SO61647</t>
  </si>
  <si>
    <t>SO64892</t>
  </si>
  <si>
    <t>SO67078</t>
  </si>
  <si>
    <t>SO66148</t>
  </si>
  <si>
    <t>SO66201</t>
  </si>
  <si>
    <t>SO64520</t>
  </si>
  <si>
    <t>SO66200</t>
  </si>
  <si>
    <t>SO66633</t>
  </si>
  <si>
    <t>SO73326</t>
  </si>
  <si>
    <t>SO72719</t>
  </si>
  <si>
    <t>SO70083</t>
  </si>
  <si>
    <t>SO70742</t>
  </si>
  <si>
    <t>SO72265</t>
  </si>
  <si>
    <t>SO69382</t>
  </si>
  <si>
    <t>SO68077</t>
  </si>
  <si>
    <t>SO60033</t>
  </si>
  <si>
    <t>SO68614</t>
  </si>
  <si>
    <t>SO71685</t>
  </si>
  <si>
    <t>SO69383</t>
  </si>
  <si>
    <t>SO68943</t>
  </si>
  <si>
    <t>SO67401</t>
  </si>
  <si>
    <t>SO70238</t>
  </si>
  <si>
    <t>SO74014</t>
  </si>
  <si>
    <t>SO73857</t>
  </si>
  <si>
    <t>SO72344</t>
  </si>
  <si>
    <t>SO74142</t>
  </si>
  <si>
    <t>SO55091</t>
  </si>
  <si>
    <t>SO51349</t>
  </si>
  <si>
    <t>SO55092</t>
  </si>
  <si>
    <t>SO57529</t>
  </si>
  <si>
    <t>SO61592</t>
  </si>
  <si>
    <t>SO62528</t>
  </si>
  <si>
    <t>SO59252</t>
  </si>
  <si>
    <t>SO61585</t>
  </si>
  <si>
    <t>SO61959</t>
  </si>
  <si>
    <t>SO62008</t>
  </si>
  <si>
    <t>SO69939</t>
  </si>
  <si>
    <t>SO56125</t>
  </si>
  <si>
    <t>SO59632</t>
  </si>
  <si>
    <t>SO61361</t>
  </si>
  <si>
    <t>SO62457</t>
  </si>
  <si>
    <t>SO61960</t>
  </si>
  <si>
    <t>SO67836</t>
  </si>
  <si>
    <t>SO71421</t>
  </si>
  <si>
    <t>SO70160</t>
  </si>
  <si>
    <t>SO74024</t>
  </si>
  <si>
    <t>SO67132</t>
  </si>
  <si>
    <t>SO68790</t>
  </si>
  <si>
    <t>SO69625</t>
  </si>
  <si>
    <t>SO69779</t>
  </si>
  <si>
    <t>SO73846</t>
  </si>
  <si>
    <t>SO68721</t>
  </si>
  <si>
    <t>SO58578</t>
  </si>
  <si>
    <t>SO58898</t>
  </si>
  <si>
    <t>SO57480</t>
  </si>
  <si>
    <t>SO71471</t>
  </si>
  <si>
    <t>SO74005</t>
  </si>
  <si>
    <t>SO62083</t>
  </si>
  <si>
    <t>SO51525</t>
  </si>
  <si>
    <t>SO65082</t>
  </si>
  <si>
    <t>SO46828</t>
  </si>
  <si>
    <t>SO46732</t>
  </si>
  <si>
    <t>SO47236</t>
  </si>
  <si>
    <t>SO47296</t>
  </si>
  <si>
    <t>SO47621</t>
  </si>
  <si>
    <t>SO47535</t>
  </si>
  <si>
    <t>SO47934</t>
  </si>
  <si>
    <t>SO48256</t>
  </si>
  <si>
    <t>SO48494</t>
  </si>
  <si>
    <t>SO48525</t>
  </si>
  <si>
    <t>SO48932</t>
  </si>
  <si>
    <t>SO48797</t>
  </si>
  <si>
    <t>SO49359</t>
  </si>
  <si>
    <t>SO50100</t>
  </si>
  <si>
    <t>SO49999</t>
  </si>
  <si>
    <t>SO50104</t>
  </si>
  <si>
    <t>SO50043</t>
  </si>
  <si>
    <t>SO49942</t>
  </si>
  <si>
    <t>SO50186</t>
  </si>
  <si>
    <t>SO50059</t>
  </si>
  <si>
    <t>SO50353</t>
  </si>
  <si>
    <t>SO50542</t>
  </si>
  <si>
    <t>SO50479</t>
  </si>
  <si>
    <t>SO50805</t>
  </si>
  <si>
    <t>SO51058</t>
  </si>
  <si>
    <t>SO50802</t>
  </si>
  <si>
    <t>SO46722</t>
  </si>
  <si>
    <t>SO47943</t>
  </si>
  <si>
    <t>SO48177</t>
  </si>
  <si>
    <t>SO48211</t>
  </si>
  <si>
    <t>SO48453</t>
  </si>
  <si>
    <t>SO48683</t>
  </si>
  <si>
    <t>SO49249</t>
  </si>
  <si>
    <t>SO50376</t>
  </si>
  <si>
    <t>SO51015</t>
  </si>
  <si>
    <t>SO50907</t>
  </si>
  <si>
    <t>SO46676</t>
  </si>
  <si>
    <t>SO47187</t>
  </si>
  <si>
    <t>SO48655</t>
  </si>
  <si>
    <t>SO48600</t>
  </si>
  <si>
    <t>SO48547</t>
  </si>
  <si>
    <t>SO49020</t>
  </si>
  <si>
    <t>SO49638</t>
  </si>
  <si>
    <t>SO46872</t>
  </si>
  <si>
    <t>SO47293</t>
  </si>
  <si>
    <t>SO47244</t>
  </si>
  <si>
    <t>SO50181</t>
  </si>
  <si>
    <t>SO49938</t>
  </si>
  <si>
    <t>SO47858</t>
  </si>
  <si>
    <t>SO50166</t>
  </si>
  <si>
    <t>SO49947</t>
  </si>
  <si>
    <t>SO46824</t>
  </si>
  <si>
    <t>SO47592</t>
  </si>
  <si>
    <t>SO47655</t>
  </si>
  <si>
    <t>SO47925</t>
  </si>
  <si>
    <t>SO47885</t>
  </si>
  <si>
    <t>SO48262</t>
  </si>
  <si>
    <t>SO48689</t>
  </si>
  <si>
    <t>SO49237</t>
  </si>
  <si>
    <t>SO49737</t>
  </si>
  <si>
    <t>SO49918</t>
  </si>
  <si>
    <t>SO49905</t>
  </si>
  <si>
    <t>SO50173</t>
  </si>
  <si>
    <t>SO50436</t>
  </si>
  <si>
    <t>SO50332</t>
  </si>
  <si>
    <t>SO50900</t>
  </si>
  <si>
    <t>SO48255</t>
  </si>
  <si>
    <t>SO48476</t>
  </si>
  <si>
    <t>SO48970</t>
  </si>
  <si>
    <t>SO58695</t>
  </si>
  <si>
    <t>SO70305</t>
  </si>
  <si>
    <t>SO72502</t>
  </si>
  <si>
    <t>SO60430</t>
  </si>
  <si>
    <t>SO59887</t>
  </si>
  <si>
    <t>SO60105</t>
  </si>
  <si>
    <t>SO61586</t>
  </si>
  <si>
    <t>SO67745</t>
  </si>
  <si>
    <t>SO68998</t>
  </si>
  <si>
    <t>SO72556</t>
  </si>
  <si>
    <t>SO73392</t>
  </si>
  <si>
    <t>SO56122</t>
  </si>
  <si>
    <t>SO55806</t>
  </si>
  <si>
    <t>SO57683</t>
  </si>
  <si>
    <t>SO59570</t>
  </si>
  <si>
    <t>SO51451</t>
  </si>
  <si>
    <t>SO51631</t>
  </si>
  <si>
    <t>SO52925</t>
  </si>
  <si>
    <t>SO51920</t>
  </si>
  <si>
    <t>SO54247</t>
  </si>
  <si>
    <t>SO54371</t>
  </si>
  <si>
    <t>SO62941</t>
  </si>
  <si>
    <t>SO64725</t>
  </si>
  <si>
    <t>SO58830</t>
  </si>
  <si>
    <t>SO62747</t>
  </si>
  <si>
    <t>SO58770</t>
  </si>
  <si>
    <t>SO57424</t>
  </si>
  <si>
    <t>SO67758</t>
  </si>
  <si>
    <t>SO60754</t>
  </si>
  <si>
    <t>SO60113</t>
  </si>
  <si>
    <t>SO59132</t>
  </si>
  <si>
    <t>SO61478</t>
  </si>
  <si>
    <t>SO70239</t>
  </si>
  <si>
    <t>SO73628</t>
  </si>
  <si>
    <t>SO66631</t>
  </si>
  <si>
    <t>SO59339</t>
  </si>
  <si>
    <t>SO72720</t>
  </si>
  <si>
    <t>SO74020</t>
  </si>
  <si>
    <t>SO66558</t>
  </si>
  <si>
    <t>SO66881</t>
  </si>
  <si>
    <t>SO66559</t>
  </si>
  <si>
    <t>SO68533</t>
  </si>
  <si>
    <t>SO53771</t>
  </si>
  <si>
    <t>SO68615</t>
  </si>
  <si>
    <t>SO68076</t>
  </si>
  <si>
    <t>SO68334</t>
  </si>
  <si>
    <t>SO70816</t>
  </si>
  <si>
    <t>SO71276</t>
  </si>
  <si>
    <t>SO69714</t>
  </si>
  <si>
    <t>SO70660</t>
  </si>
  <si>
    <t>SO71479</t>
  </si>
  <si>
    <t>SO72632</t>
  </si>
  <si>
    <t>SO73573</t>
  </si>
  <si>
    <t>SO72116</t>
  </si>
  <si>
    <t>SO72836</t>
  </si>
  <si>
    <t>SO73251</t>
  </si>
  <si>
    <t>SO51333</t>
  </si>
  <si>
    <t>SO52612</t>
  </si>
  <si>
    <t>SO51499</t>
  </si>
  <si>
    <t>SO55808</t>
  </si>
  <si>
    <t>SO54932</t>
  </si>
  <si>
    <t>SO59975</t>
  </si>
  <si>
    <t>SO58579</t>
  </si>
  <si>
    <t>SO59899</t>
  </si>
  <si>
    <t>SO62812</t>
  </si>
  <si>
    <t>SO63688</t>
  </si>
  <si>
    <t>SO61080</t>
  </si>
  <si>
    <t>SO62141</t>
  </si>
  <si>
    <t>SO52842</t>
  </si>
  <si>
    <t>SO69940</t>
  </si>
  <si>
    <t>SO54976</t>
  </si>
  <si>
    <t>SO54588</t>
  </si>
  <si>
    <t>SO55031</t>
  </si>
  <si>
    <t>SO57301</t>
  </si>
  <si>
    <t>SO58703</t>
  </si>
  <si>
    <t>SO63675</t>
  </si>
  <si>
    <t>SO60166</t>
  </si>
  <si>
    <t>SO60369</t>
  </si>
  <si>
    <t>SO62518</t>
  </si>
  <si>
    <t>SO63798</t>
  </si>
  <si>
    <t>SO70244</t>
  </si>
  <si>
    <t>SO74023</t>
  </si>
  <si>
    <t>SO73175</t>
  </si>
  <si>
    <t>SO72784</t>
  </si>
  <si>
    <t>SO64164</t>
  </si>
  <si>
    <t>SO64282</t>
  </si>
  <si>
    <t>SO66819</t>
  </si>
  <si>
    <t>SO67131</t>
  </si>
  <si>
    <t>SO63674</t>
  </si>
  <si>
    <t>SO64221</t>
  </si>
  <si>
    <t>SO68520</t>
  </si>
  <si>
    <t>SO65379</t>
  </si>
  <si>
    <t>SO71130</t>
  </si>
  <si>
    <t>SO71193</t>
  </si>
  <si>
    <t>SO71469</t>
  </si>
  <si>
    <t>SO69778</t>
  </si>
  <si>
    <t>SO68447</t>
  </si>
  <si>
    <t>SO73564</t>
  </si>
  <si>
    <t>SO72103</t>
  </si>
  <si>
    <t>SO67747</t>
  </si>
  <si>
    <t>SO68385</t>
  </si>
  <si>
    <t>SO67887</t>
  </si>
  <si>
    <t>SO70649</t>
  </si>
  <si>
    <t>SO70510</t>
  </si>
  <si>
    <t>SO59399</t>
  </si>
  <si>
    <t>SO72050</t>
  </si>
  <si>
    <t>SO72558</t>
  </si>
  <si>
    <t>SO72623</t>
  </si>
  <si>
    <t>SO69717</t>
  </si>
  <si>
    <t>SO70369</t>
  </si>
  <si>
    <t>SO71422</t>
  </si>
  <si>
    <t>SO46760</t>
  </si>
  <si>
    <t>SO47295</t>
  </si>
  <si>
    <t>SO47070</t>
  </si>
  <si>
    <t>SO47613</t>
  </si>
  <si>
    <t>SO47536</t>
  </si>
  <si>
    <t>SO47522</t>
  </si>
  <si>
    <t>SO47947</t>
  </si>
  <si>
    <t>SO48126</t>
  </si>
  <si>
    <t>SO48536</t>
  </si>
  <si>
    <t>SO48644</t>
  </si>
  <si>
    <t>SO48645</t>
  </si>
  <si>
    <t>SO48978</t>
  </si>
  <si>
    <t>SO48967</t>
  </si>
  <si>
    <t>SO48996</t>
  </si>
  <si>
    <t>SO49212</t>
  </si>
  <si>
    <t>SO49178</t>
  </si>
  <si>
    <t>SO49723</t>
  </si>
  <si>
    <t>SO49609</t>
  </si>
  <si>
    <t>SO49816</t>
  </si>
  <si>
    <t>SO50025</t>
  </si>
  <si>
    <t>SO49949</t>
  </si>
  <si>
    <t>SO50633</t>
  </si>
  <si>
    <t>SO50429</t>
  </si>
  <si>
    <t>SO50525</t>
  </si>
  <si>
    <t>SO50405</t>
  </si>
  <si>
    <t>SO50419</t>
  </si>
  <si>
    <t>SO50953</t>
  </si>
  <si>
    <t>SO50809</t>
  </si>
  <si>
    <t>SO50987</t>
  </si>
  <si>
    <t>SO46904</t>
  </si>
  <si>
    <t>SO47755</t>
  </si>
  <si>
    <t>SO48589</t>
  </si>
  <si>
    <t>SO48975</t>
  </si>
  <si>
    <t>SO49329</t>
  </si>
  <si>
    <t>SO49248</t>
  </si>
  <si>
    <t>SO49927</t>
  </si>
  <si>
    <t>SO50579</t>
  </si>
  <si>
    <t>SO50798</t>
  </si>
  <si>
    <t>SO50816</t>
  </si>
  <si>
    <t>SO46758</t>
  </si>
  <si>
    <t>SO47879</t>
  </si>
  <si>
    <t>SO49192</t>
  </si>
  <si>
    <t>SO49729</t>
  </si>
  <si>
    <t>SO46709</t>
  </si>
  <si>
    <t>SO49718</t>
  </si>
  <si>
    <t>SO50145</t>
  </si>
  <si>
    <t>SO50414</t>
  </si>
  <si>
    <t>SO50645</t>
  </si>
  <si>
    <t>SO50761</t>
  </si>
  <si>
    <t>SO48706</t>
  </si>
  <si>
    <t>SO48421</t>
  </si>
  <si>
    <t>SO48931</t>
  </si>
  <si>
    <t>SO49291</t>
  </si>
  <si>
    <t>SO49191</t>
  </si>
  <si>
    <t>SO49745</t>
  </si>
  <si>
    <t>SO49920</t>
  </si>
  <si>
    <t>SO50553</t>
  </si>
  <si>
    <t>SO50361</t>
  </si>
  <si>
    <t>SO50530</t>
  </si>
  <si>
    <t>SO47116</t>
  </si>
  <si>
    <t>SO47654</t>
  </si>
  <si>
    <t>SO48275</t>
  </si>
  <si>
    <t>SO48482</t>
  </si>
  <si>
    <t>SO48543</t>
  </si>
  <si>
    <t>SO48498</t>
  </si>
  <si>
    <t>SO49319</t>
  </si>
  <si>
    <t>SO49213</t>
  </si>
  <si>
    <t>SO49555</t>
  </si>
  <si>
    <t>SO49956</t>
  </si>
  <si>
    <t>SO49957</t>
  </si>
  <si>
    <t>SO50430</t>
  </si>
  <si>
    <t>SO50446</t>
  </si>
  <si>
    <t>SO50420</t>
  </si>
  <si>
    <t>SO51007</t>
  </si>
  <si>
    <t>SO48215</t>
  </si>
  <si>
    <t>SO49564</t>
  </si>
  <si>
    <t>SO50445</t>
  </si>
  <si>
    <t>SO54427</t>
  </si>
  <si>
    <t>SO54655</t>
  </si>
  <si>
    <t>SO59202</t>
  </si>
  <si>
    <t>SO55922</t>
  </si>
  <si>
    <t>SO55452</t>
  </si>
  <si>
    <t>SO55738</t>
  </si>
  <si>
    <t>SO60883</t>
  </si>
  <si>
    <t>SO60432</t>
  </si>
  <si>
    <t>SO61417</t>
  </si>
  <si>
    <t>SO67825</t>
  </si>
  <si>
    <t>SO69066</t>
  </si>
  <si>
    <t>SO71332</t>
  </si>
  <si>
    <t>SO70434</t>
  </si>
  <si>
    <t>SO54711</t>
  </si>
  <si>
    <t>SO57367</t>
  </si>
  <si>
    <t>SO51685</t>
  </si>
  <si>
    <t>SO51316</t>
  </si>
  <si>
    <t>SO59266</t>
  </si>
  <si>
    <t>SO59398</t>
  </si>
  <si>
    <t>SO55090</t>
  </si>
  <si>
    <t>SO60443</t>
  </si>
  <si>
    <t>SO54309</t>
  </si>
  <si>
    <t>SO60174</t>
  </si>
  <si>
    <t>SO54179</t>
  </si>
  <si>
    <t>SO55610</t>
  </si>
  <si>
    <t>SO56691</t>
  </si>
  <si>
    <t>SO61477</t>
  </si>
  <si>
    <t>SO55502</t>
  </si>
  <si>
    <t>SO59897</t>
  </si>
  <si>
    <t>SO60755</t>
  </si>
  <si>
    <t>SO60514</t>
  </si>
  <si>
    <t>SO60244</t>
  </si>
  <si>
    <t>SO62574</t>
  </si>
  <si>
    <t>SO70812</t>
  </si>
  <si>
    <t>SO59268</t>
  </si>
  <si>
    <t>SO65081</t>
  </si>
  <si>
    <t>SO73091</t>
  </si>
  <si>
    <t>SO70744</t>
  </si>
  <si>
    <t>SO66069</t>
  </si>
  <si>
    <t>SO72573</t>
  </si>
  <si>
    <t>SO66364</t>
  </si>
  <si>
    <t>SO60512</t>
  </si>
  <si>
    <t>SO61917</t>
  </si>
  <si>
    <t>SO69081</t>
  </si>
  <si>
    <t>SO68335</t>
  </si>
  <si>
    <t>SO73773</t>
  </si>
  <si>
    <t>SO69017</t>
  </si>
  <si>
    <t>SO68798</t>
  </si>
  <si>
    <t>SO70079</t>
  </si>
  <si>
    <t>SO72501</t>
  </si>
  <si>
    <t>SO73320</t>
  </si>
  <si>
    <t>SO72117</t>
  </si>
  <si>
    <t>SO72631</t>
  </si>
  <si>
    <t>SO72115</t>
  </si>
  <si>
    <t>SO74021</t>
  </si>
  <si>
    <t>SO51542</t>
  </si>
  <si>
    <t>SO57191</t>
  </si>
  <si>
    <t>SO60312</t>
  </si>
  <si>
    <t>SO59476</t>
  </si>
  <si>
    <t>SO60247</t>
  </si>
  <si>
    <t>SO60374</t>
  </si>
  <si>
    <t>SO62578</t>
  </si>
  <si>
    <t>SO62688</t>
  </si>
  <si>
    <t>SO65390</t>
  </si>
  <si>
    <t>SO59461</t>
  </si>
  <si>
    <t>SO61419</t>
  </si>
  <si>
    <t>SO52158</t>
  </si>
  <si>
    <t>SO56757</t>
  </si>
  <si>
    <t>SO58249</t>
  </si>
  <si>
    <t>SO60687</t>
  </si>
  <si>
    <t>SO59556</t>
  </si>
  <si>
    <t>SO62992</t>
  </si>
  <si>
    <t>SO63677</t>
  </si>
  <si>
    <t>SO64431</t>
  </si>
  <si>
    <t>SO70934</t>
  </si>
  <si>
    <t>SO71344</t>
  </si>
  <si>
    <t>SO65545</t>
  </si>
  <si>
    <t>SO68863</t>
  </si>
  <si>
    <t>SO68663</t>
  </si>
  <si>
    <t>SO65544</t>
  </si>
  <si>
    <t>SO69775</t>
  </si>
  <si>
    <t>SO66744</t>
  </si>
  <si>
    <t>SO70576</t>
  </si>
  <si>
    <t>SO73391</t>
  </si>
  <si>
    <t>SO72170</t>
  </si>
  <si>
    <t>SO67391</t>
  </si>
  <si>
    <t>SO57951</t>
  </si>
  <si>
    <t>SO60827</t>
  </si>
  <si>
    <t>SO59137</t>
  </si>
  <si>
    <t>SO52151</t>
  </si>
  <si>
    <t>SO47580</t>
  </si>
  <si>
    <t>SO47607</t>
  </si>
  <si>
    <t>SO47957</t>
  </si>
  <si>
    <t>SO47754</t>
  </si>
  <si>
    <t>SO48125</t>
  </si>
  <si>
    <t>SO48507</t>
  </si>
  <si>
    <t>SO48436</t>
  </si>
  <si>
    <t>SO48427</t>
  </si>
  <si>
    <t>SO49420</t>
  </si>
  <si>
    <t>SO49407</t>
  </si>
  <si>
    <t>SO49741</t>
  </si>
  <si>
    <t>SO49759</t>
  </si>
  <si>
    <t>SO49748</t>
  </si>
  <si>
    <t>SO49601</t>
  </si>
  <si>
    <t>SO50138</t>
  </si>
  <si>
    <t>SO50497</t>
  </si>
  <si>
    <t>SO50498</t>
  </si>
  <si>
    <t>SO50444</t>
  </si>
  <si>
    <t>SO51006</t>
  </si>
  <si>
    <t>SO50767</t>
  </si>
  <si>
    <t>SO47281</t>
  </si>
  <si>
    <t>SO47605</t>
  </si>
  <si>
    <t>SO47600</t>
  </si>
  <si>
    <t>SO47896</t>
  </si>
  <si>
    <t>SO48251</t>
  </si>
  <si>
    <t>SO48439</t>
  </si>
  <si>
    <t>SO48892</t>
  </si>
  <si>
    <t>SO50089</t>
  </si>
  <si>
    <t>SO50522</t>
  </si>
  <si>
    <t>SO50939</t>
  </si>
  <si>
    <t>SO47146</t>
  </si>
  <si>
    <t>SO48198</t>
  </si>
  <si>
    <t>SO48461</t>
  </si>
  <si>
    <t>SO48668</t>
  </si>
  <si>
    <t>SO48965</t>
  </si>
  <si>
    <t>SO49292</t>
  </si>
  <si>
    <t>SO49578</t>
  </si>
  <si>
    <t>SO49744</t>
  </si>
  <si>
    <t>SO47214</t>
  </si>
  <si>
    <t>SO50048</t>
  </si>
  <si>
    <t>SO47188</t>
  </si>
  <si>
    <t>SO47234</t>
  </si>
  <si>
    <t>SO47520</t>
  </si>
  <si>
    <t>SO50503</t>
  </si>
  <si>
    <t>SO47643</t>
  </si>
  <si>
    <t>SO48159</t>
  </si>
  <si>
    <t>SO48667</t>
  </si>
  <si>
    <t>SO50144</t>
  </si>
  <si>
    <t>SO50454</t>
  </si>
  <si>
    <t>SO50540</t>
  </si>
  <si>
    <t>SO50827</t>
  </si>
  <si>
    <t>SO50839</t>
  </si>
  <si>
    <t>SO47210</t>
  </si>
  <si>
    <t>SO47566</t>
  </si>
  <si>
    <t>SO48108</t>
  </si>
  <si>
    <t>SO48629</t>
  </si>
  <si>
    <t>SO48585</t>
  </si>
  <si>
    <t>SO48884</t>
  </si>
  <si>
    <t>SO49236</t>
  </si>
  <si>
    <t>SO49245</t>
  </si>
  <si>
    <t>SO49810</t>
  </si>
  <si>
    <t>SO50009</t>
  </si>
  <si>
    <t>SO50105</t>
  </si>
  <si>
    <t>SO49945</t>
  </si>
  <si>
    <t>SO50654</t>
  </si>
  <si>
    <t>SO50488</t>
  </si>
  <si>
    <t>SO51026</t>
  </si>
  <si>
    <t>SO50929</t>
  </si>
  <si>
    <t>SO47892</t>
  </si>
  <si>
    <t>SO48441</t>
  </si>
  <si>
    <t>SO48570</t>
  </si>
  <si>
    <t>SO50582</t>
  </si>
  <si>
    <t>SO69642</t>
  </si>
  <si>
    <t>SO58015</t>
  </si>
  <si>
    <t>SO60618</t>
  </si>
  <si>
    <t>SO54821</t>
  </si>
  <si>
    <t>SO55032</t>
  </si>
  <si>
    <t>SO55736</t>
  </si>
  <si>
    <t>SO60610</t>
  </si>
  <si>
    <t>SO61471</t>
  </si>
  <si>
    <t>SO62274</t>
  </si>
  <si>
    <t>SO70801</t>
  </si>
  <si>
    <t>SO71331</t>
  </si>
  <si>
    <t>SO72916</t>
  </si>
  <si>
    <t>SO73311</t>
  </si>
  <si>
    <t>SO51497</t>
  </si>
  <si>
    <t>SO52571</t>
  </si>
  <si>
    <t>SO60119</t>
  </si>
  <si>
    <t>SO54474</t>
  </si>
  <si>
    <t>SO63415</t>
  </si>
  <si>
    <t>SO58126</t>
  </si>
  <si>
    <t>SO57477</t>
  </si>
  <si>
    <t>SO58769</t>
  </si>
  <si>
    <t>SO56331</t>
  </si>
  <si>
    <t>SO59336</t>
  </si>
  <si>
    <t>SO60035</t>
  </si>
  <si>
    <t>SO60756</t>
  </si>
  <si>
    <t>SO60114</t>
  </si>
  <si>
    <t>SO61780</t>
  </si>
  <si>
    <t>SO71083</t>
  </si>
  <si>
    <t>SO61726</t>
  </si>
  <si>
    <t>SO64518</t>
  </si>
  <si>
    <t>SO72346</t>
  </si>
  <si>
    <t>SO63611</t>
  </si>
  <si>
    <t>SO70817</t>
  </si>
  <si>
    <t>SO70008</t>
  </si>
  <si>
    <t>SO65553</t>
  </si>
  <si>
    <t>SO66147</t>
  </si>
  <si>
    <t>SO69016</t>
  </si>
  <si>
    <t>SO70513</t>
  </si>
  <si>
    <t>SO70243</t>
  </si>
  <si>
    <t>SO70661</t>
  </si>
  <si>
    <t>SO71341</t>
  </si>
  <si>
    <t>SO71615</t>
  </si>
  <si>
    <t>SO70586</t>
  </si>
  <si>
    <t>SO72930</t>
  </si>
  <si>
    <t>SO72431</t>
  </si>
  <si>
    <t>SO73931</t>
  </si>
  <si>
    <t>SO73772</t>
  </si>
  <si>
    <t>SO52724</t>
  </si>
  <si>
    <t>SO54182</t>
  </si>
  <si>
    <t>SO51558</t>
  </si>
  <si>
    <t>SO53398</t>
  </si>
  <si>
    <t>SO53875</t>
  </si>
  <si>
    <t>SO55332</t>
  </si>
  <si>
    <t>SO58350</t>
  </si>
  <si>
    <t>SO58771</t>
  </si>
  <si>
    <t>SO56479</t>
  </si>
  <si>
    <t>SO57901</t>
  </si>
  <si>
    <t>SO57306</t>
  </si>
  <si>
    <t>SO59327</t>
  </si>
  <si>
    <t>SO59125</t>
  </si>
  <si>
    <t>SO53874</t>
  </si>
  <si>
    <t>SO59192</t>
  </si>
  <si>
    <t>SO64937</t>
  </si>
  <si>
    <t>SO63105</t>
  </si>
  <si>
    <t>SO62219</t>
  </si>
  <si>
    <t>SO64226</t>
  </si>
  <si>
    <t>SO71141</t>
  </si>
  <si>
    <t>SO71085</t>
  </si>
  <si>
    <t>SO72350</t>
  </si>
  <si>
    <t>SO72839</t>
  </si>
  <si>
    <t>SO67245</t>
  </si>
  <si>
    <t>SO63475</t>
  </si>
  <si>
    <t>SO65939</t>
  </si>
  <si>
    <t>SO68448</t>
  </si>
  <si>
    <t>SO68933</t>
  </si>
  <si>
    <t>SO51372</t>
  </si>
  <si>
    <t>SO70919</t>
  </si>
  <si>
    <t>SO73762</t>
  </si>
  <si>
    <t>SO63545</t>
  </si>
  <si>
    <t>SO63113</t>
  </si>
  <si>
    <t>SO67409</t>
  </si>
  <si>
    <t>SO68023</t>
  </si>
  <si>
    <t>SO71993</t>
  </si>
  <si>
    <t>SO54113</t>
  </si>
  <si>
    <t>SO61165</t>
  </si>
  <si>
    <t>SO53927</t>
  </si>
  <si>
    <t>SO72296</t>
  </si>
  <si>
    <t>SO66713</t>
  </si>
  <si>
    <t>SO53089</t>
  </si>
  <si>
    <t>SO71067</t>
  </si>
  <si>
    <t>SO63748</t>
  </si>
  <si>
    <t>SO72776</t>
  </si>
  <si>
    <t>SO63771</t>
  </si>
  <si>
    <t>SO60200</t>
  </si>
  <si>
    <t>SO54051</t>
  </si>
  <si>
    <t>SO53093</t>
  </si>
  <si>
    <t>SO62668</t>
  </si>
  <si>
    <t>SO65059</t>
  </si>
  <si>
    <t>SO55126</t>
  </si>
  <si>
    <t>SO59902</t>
  </si>
  <si>
    <t>SO58675</t>
  </si>
  <si>
    <t>SO63083</t>
  </si>
  <si>
    <t>SO52893</t>
  </si>
  <si>
    <t>SO71716</t>
  </si>
  <si>
    <t>SO62796</t>
  </si>
  <si>
    <t>SO56286</t>
  </si>
  <si>
    <t>SO65471</t>
  </si>
  <si>
    <t>SO55337</t>
  </si>
  <si>
    <t>SO55394</t>
  </si>
  <si>
    <t>SO51975</t>
  </si>
  <si>
    <t>SO63095</t>
  </si>
  <si>
    <t>SO53033</t>
  </si>
  <si>
    <t>SO66916</t>
  </si>
  <si>
    <t>SO51943</t>
  </si>
  <si>
    <t>SO73309</t>
  </si>
  <si>
    <t>SO60553</t>
  </si>
  <si>
    <t>SO56795</t>
  </si>
  <si>
    <t>SO55681</t>
  </si>
  <si>
    <t>SO55512</t>
  </si>
  <si>
    <t>SO72518</t>
  </si>
  <si>
    <t>SO71027</t>
  </si>
  <si>
    <t>SO56016</t>
  </si>
  <si>
    <t>SO61638</t>
  </si>
  <si>
    <t>SO56777</t>
  </si>
  <si>
    <t>SO67989</t>
  </si>
  <si>
    <t>SO68313</t>
  </si>
  <si>
    <t>SO56696</t>
  </si>
  <si>
    <t>SO58379</t>
  </si>
  <si>
    <t>SO52673</t>
  </si>
  <si>
    <t>SO65430</t>
  </si>
  <si>
    <t>SO61691</t>
  </si>
  <si>
    <t>SO61845</t>
  </si>
  <si>
    <t>SO57274</t>
  </si>
  <si>
    <t>SO56495</t>
  </si>
  <si>
    <t>SO70969</t>
  </si>
  <si>
    <t>SO51552</t>
  </si>
  <si>
    <t>SO68463</t>
  </si>
  <si>
    <t>SO73457</t>
  </si>
  <si>
    <t>SO62634</t>
  </si>
  <si>
    <t>SO68691</t>
  </si>
  <si>
    <t>SO64191</t>
  </si>
  <si>
    <t>SO61732</t>
  </si>
  <si>
    <t>SO59243</t>
  </si>
  <si>
    <t>SO60222</t>
  </si>
  <si>
    <t>SO73677</t>
  </si>
  <si>
    <t>SO62972</t>
  </si>
  <si>
    <t>SO53974</t>
  </si>
  <si>
    <t>SO60664</t>
  </si>
  <si>
    <t>SO60484</t>
  </si>
  <si>
    <t>SO52596</t>
  </si>
  <si>
    <t>SO58422</t>
  </si>
  <si>
    <t>SO69983</t>
  </si>
  <si>
    <t>SO71669</t>
  </si>
  <si>
    <t>SO55785</t>
  </si>
  <si>
    <t>SO74450</t>
  </si>
  <si>
    <t>SO63379</t>
  </si>
  <si>
    <t>SO51907</t>
  </si>
  <si>
    <t>SO54953</t>
  </si>
  <si>
    <t>SO57563</t>
  </si>
  <si>
    <t>SO71564</t>
  </si>
  <si>
    <t>SO54227</t>
  </si>
  <si>
    <t>SO61446</t>
  </si>
  <si>
    <t>SO73111</t>
  </si>
  <si>
    <t>SO73788</t>
  </si>
  <si>
    <t>SO53296</t>
  </si>
  <si>
    <t>SO56153</t>
  </si>
  <si>
    <t>SO64675</t>
  </si>
  <si>
    <t>SO60844</t>
  </si>
  <si>
    <t>SO57489</t>
  </si>
  <si>
    <t>SO68706</t>
  </si>
  <si>
    <t>SO59493</t>
  </si>
  <si>
    <t>SO71207</t>
  </si>
  <si>
    <t>SO70701</t>
  </si>
  <si>
    <t>SO57908</t>
  </si>
  <si>
    <t>SO57986</t>
  </si>
  <si>
    <t>SO59216</t>
  </si>
  <si>
    <t>SO60651</t>
  </si>
  <si>
    <t>SO65454</t>
  </si>
  <si>
    <t>SO55958</t>
  </si>
  <si>
    <t>SO74459</t>
  </si>
  <si>
    <t>SO55699</t>
  </si>
  <si>
    <t>SO64752</t>
  </si>
  <si>
    <t>SO53641</t>
  </si>
  <si>
    <t>SO59597</t>
  </si>
  <si>
    <t>SO72936</t>
  </si>
  <si>
    <t>SO63024</t>
  </si>
  <si>
    <t>SO71302</t>
  </si>
  <si>
    <t>SO62351</t>
  </si>
  <si>
    <t>SO60236</t>
  </si>
  <si>
    <t>SO52800</t>
  </si>
  <si>
    <t>SO69657</t>
  </si>
  <si>
    <t>SO73630</t>
  </si>
  <si>
    <t>SO73706</t>
  </si>
  <si>
    <t>SO64924</t>
  </si>
  <si>
    <t>SO64299</t>
  </si>
  <si>
    <t>SO71582</t>
  </si>
  <si>
    <t>SO63098</t>
  </si>
  <si>
    <t>SO53793</t>
  </si>
  <si>
    <t>SO72218</t>
  </si>
  <si>
    <t>SO74734</t>
  </si>
  <si>
    <t>SO62487</t>
  </si>
  <si>
    <t>SO52323</t>
  </si>
  <si>
    <t>SO66970</t>
  </si>
  <si>
    <t>SO70397</t>
  </si>
  <si>
    <t>SO67716</t>
  </si>
  <si>
    <t>SO51439</t>
  </si>
  <si>
    <t>SO52277</t>
  </si>
  <si>
    <t>SO63391</t>
  </si>
  <si>
    <t>SO72746</t>
  </si>
  <si>
    <t>SO51415</t>
  </si>
  <si>
    <t>SO51568</t>
  </si>
  <si>
    <t>SO59605</t>
  </si>
  <si>
    <t>SO61347</t>
  </si>
  <si>
    <t>SO74288</t>
  </si>
  <si>
    <t>SO74770</t>
  </si>
  <si>
    <t>SO58222</t>
  </si>
  <si>
    <t>SO66829</t>
  </si>
  <si>
    <t>SO51318</t>
  </si>
  <si>
    <t>SO66503</t>
  </si>
  <si>
    <t>SO53719</t>
  </si>
  <si>
    <t>SO61779</t>
  </si>
  <si>
    <t>SO75024</t>
  </si>
  <si>
    <t>SO68988</t>
  </si>
  <si>
    <t>SO69680</t>
  </si>
  <si>
    <t>SO64239</t>
  </si>
  <si>
    <t>SO57271</t>
  </si>
  <si>
    <t>SO67996</t>
  </si>
  <si>
    <t>SO69014</t>
  </si>
  <si>
    <t>SO68073</t>
  </si>
  <si>
    <t>SO63537</t>
  </si>
  <si>
    <t>SO55698</t>
  </si>
  <si>
    <t>SO58211</t>
  </si>
  <si>
    <t>SO61348</t>
  </si>
  <si>
    <t>SO63982</t>
  </si>
  <si>
    <t>SO65391</t>
  </si>
  <si>
    <t>SO51637</t>
  </si>
  <si>
    <t>SO55425</t>
  </si>
  <si>
    <t>SO54545</t>
  </si>
  <si>
    <t>SO69777</t>
  </si>
  <si>
    <t>SO56715</t>
  </si>
  <si>
    <t>SO70917</t>
  </si>
  <si>
    <t>SO61086</t>
  </si>
  <si>
    <t>SO69155</t>
  </si>
  <si>
    <t>SO64869</t>
  </si>
  <si>
    <t>SO72815</t>
  </si>
  <si>
    <t>SO56517</t>
  </si>
  <si>
    <t>SO72665</t>
  </si>
  <si>
    <t>SO55696</t>
  </si>
  <si>
    <t>SO74044</t>
  </si>
  <si>
    <t>SO65107</t>
  </si>
  <si>
    <t>SO70077</t>
  </si>
  <si>
    <t>SO74858</t>
  </si>
  <si>
    <t>SO58205</t>
  </si>
  <si>
    <t>SO61048</t>
  </si>
  <si>
    <t>SO68562</t>
  </si>
  <si>
    <t>SO63841</t>
  </si>
  <si>
    <t>SO52358</t>
  </si>
  <si>
    <t>SO57760</t>
  </si>
  <si>
    <t>SO69330</t>
  </si>
  <si>
    <t>SO68752</t>
  </si>
  <si>
    <t>SO74282</t>
  </si>
  <si>
    <t>SO63568</t>
  </si>
  <si>
    <t>SO61677</t>
  </si>
  <si>
    <t>SO70039</t>
  </si>
  <si>
    <t>SO58625</t>
  </si>
  <si>
    <t>SO74825</t>
  </si>
  <si>
    <t>SO61971</t>
  </si>
  <si>
    <t>SO66160</t>
  </si>
  <si>
    <t>SO58075</t>
  </si>
  <si>
    <t>SO53151</t>
  </si>
  <si>
    <t>SO68264</t>
  </si>
  <si>
    <t>SO70746</t>
  </si>
  <si>
    <t>SO63100</t>
  </si>
  <si>
    <t>SO74143</t>
  </si>
  <si>
    <t>SO74994</t>
  </si>
  <si>
    <t>SO73517</t>
  </si>
  <si>
    <t>SO74274</t>
  </si>
  <si>
    <t>SO68894</t>
  </si>
  <si>
    <t>SO56529</t>
  </si>
  <si>
    <t>SO72156</t>
  </si>
  <si>
    <t>SO70231</t>
  </si>
  <si>
    <t>SO65817</t>
  </si>
  <si>
    <t>SO54207</t>
  </si>
  <si>
    <t>SO74425</t>
  </si>
  <si>
    <t>SO68492</t>
  </si>
  <si>
    <t>SO61118</t>
  </si>
  <si>
    <t>SO69674</t>
  </si>
  <si>
    <t>SO65689</t>
  </si>
  <si>
    <t>SO59510</t>
  </si>
  <si>
    <t>SO52317</t>
  </si>
  <si>
    <t>SO68430</t>
  </si>
  <si>
    <t>SO61709</t>
  </si>
  <si>
    <t>SO59271</t>
  </si>
  <si>
    <t>SO67115</t>
  </si>
  <si>
    <t>SO70396</t>
  </si>
  <si>
    <t>SO51887</t>
  </si>
  <si>
    <t>SO55877</t>
  </si>
  <si>
    <t>SO73879</t>
  </si>
  <si>
    <t>SO52488</t>
  </si>
  <si>
    <t>SO62795</t>
  </si>
  <si>
    <t>SO56814</t>
  </si>
  <si>
    <t>SO63071</t>
  </si>
  <si>
    <t>SO54509</t>
  </si>
  <si>
    <t>SO52125</t>
  </si>
  <si>
    <t>SO53193</t>
  </si>
  <si>
    <t>SO56293</t>
  </si>
  <si>
    <t>SO74154</t>
  </si>
  <si>
    <t>SO61664</t>
  </si>
  <si>
    <t>SO72066</t>
  </si>
  <si>
    <t>SO73346</t>
  </si>
  <si>
    <t>SO69659</t>
  </si>
  <si>
    <t>SO66270</t>
  </si>
  <si>
    <t>SO63013</t>
  </si>
  <si>
    <t>SO74854</t>
  </si>
  <si>
    <t>SO59259</t>
  </si>
  <si>
    <t>SO57996</t>
  </si>
  <si>
    <t>SO66538</t>
  </si>
  <si>
    <t>SO66078</t>
  </si>
  <si>
    <t>SO64122</t>
  </si>
  <si>
    <t>SO71100</t>
  </si>
  <si>
    <t>SO74559</t>
  </si>
  <si>
    <t>SO67907</t>
  </si>
  <si>
    <t>SO67816</t>
  </si>
  <si>
    <t>SO54570</t>
  </si>
  <si>
    <t>SO72310</t>
  </si>
  <si>
    <t>SO69905</t>
  </si>
  <si>
    <t>SO63828</t>
  </si>
  <si>
    <t>SO56936</t>
  </si>
  <si>
    <t>SO64814</t>
  </si>
  <si>
    <t>SO69187</t>
  </si>
  <si>
    <t>SO52136</t>
  </si>
  <si>
    <t>SO56468</t>
  </si>
  <si>
    <t>SO60625</t>
  </si>
  <si>
    <t>SO72722</t>
  </si>
  <si>
    <t>SO57507</t>
  </si>
  <si>
    <t>SO60796</t>
  </si>
  <si>
    <t>SO62326</t>
  </si>
  <si>
    <t>SO62168</t>
  </si>
  <si>
    <t>SO54685</t>
  </si>
  <si>
    <t>SO73109</t>
  </si>
  <si>
    <t>SO69027</t>
  </si>
  <si>
    <t>SO69613</t>
  </si>
  <si>
    <t>SO66612</t>
  </si>
  <si>
    <t>SO60731</t>
  </si>
  <si>
    <t>SO69337</t>
  </si>
  <si>
    <t>SO54069</t>
  </si>
  <si>
    <t>SO68149</t>
  </si>
  <si>
    <t>SO72351</t>
  </si>
  <si>
    <t>SO64834</t>
  </si>
  <si>
    <t>SO54070</t>
  </si>
  <si>
    <t>SO70492</t>
  </si>
  <si>
    <t>SO74177</t>
  </si>
  <si>
    <t>SO53265</t>
  </si>
  <si>
    <t>SO53292</t>
  </si>
  <si>
    <t>SO62788</t>
  </si>
  <si>
    <t>SO68431</t>
  </si>
  <si>
    <t>SO65705</t>
  </si>
  <si>
    <t>SO55871</t>
  </si>
  <si>
    <t>SO66231</t>
  </si>
  <si>
    <t>SO68555</t>
  </si>
  <si>
    <t>SO66265</t>
  </si>
  <si>
    <t>SO68536</t>
  </si>
  <si>
    <t>SO56256</t>
  </si>
  <si>
    <t>SO74990</t>
  </si>
  <si>
    <t>SO69884</t>
  </si>
  <si>
    <t>SO71405</t>
  </si>
  <si>
    <t>SO70646</t>
  </si>
  <si>
    <t>SO57217</t>
  </si>
  <si>
    <t>SO74546</t>
  </si>
  <si>
    <t>SO72221</t>
  </si>
  <si>
    <t>SO58269</t>
  </si>
  <si>
    <t>SO65935</t>
  </si>
  <si>
    <t>SO59442</t>
  </si>
  <si>
    <t>SO62259</t>
  </si>
  <si>
    <t>SO62562</t>
  </si>
  <si>
    <t>SO54120</t>
  </si>
  <si>
    <t>SO65746</t>
  </si>
  <si>
    <t>SO58029</t>
  </si>
  <si>
    <t>SO59571</t>
  </si>
  <si>
    <t>SO72766</t>
  </si>
  <si>
    <t>SO64650</t>
  </si>
  <si>
    <t>SO69082</t>
  </si>
  <si>
    <t>SO54419</t>
  </si>
  <si>
    <t>SO70444</t>
  </si>
  <si>
    <t>SO71242</t>
  </si>
  <si>
    <t>SO61437</t>
  </si>
  <si>
    <t>SO66045</t>
  </si>
  <si>
    <t>SO66282</t>
  </si>
  <si>
    <t>SO65737</t>
  </si>
  <si>
    <t>SO52457</t>
  </si>
  <si>
    <t>SO54401</t>
  </si>
  <si>
    <t>SO54902</t>
  </si>
  <si>
    <t>SO53150</t>
  </si>
  <si>
    <t>SO70186</t>
  </si>
  <si>
    <t>SO72934</t>
  </si>
  <si>
    <t>SO54165</t>
  </si>
  <si>
    <t>SO60350</t>
  </si>
  <si>
    <t>SO60389</t>
  </si>
  <si>
    <t>SO58867</t>
  </si>
  <si>
    <t>SO52384</t>
  </si>
  <si>
    <t>SO72210</t>
  </si>
  <si>
    <t>SO70480</t>
  </si>
  <si>
    <t>SO69855</t>
  </si>
  <si>
    <t>SO56601</t>
  </si>
  <si>
    <t>SO69188</t>
  </si>
  <si>
    <t>SO64266</t>
  </si>
  <si>
    <t>SO65517</t>
  </si>
  <si>
    <t>SO73054</t>
  </si>
  <si>
    <t>SO57913</t>
  </si>
  <si>
    <t>SO58145</t>
  </si>
  <si>
    <t>SO70339</t>
  </si>
  <si>
    <t>SO56082</t>
  </si>
  <si>
    <t>SO52551</t>
  </si>
  <si>
    <t>SO62761</t>
  </si>
  <si>
    <t>SO64567</t>
  </si>
  <si>
    <t>SO55053</t>
  </si>
  <si>
    <t>SO53064</t>
  </si>
  <si>
    <t>SO74046</t>
  </si>
  <si>
    <t>SO73085</t>
  </si>
  <si>
    <t>SO74034</t>
  </si>
  <si>
    <t>SO59969</t>
  </si>
  <si>
    <t>SO62744</t>
  </si>
  <si>
    <t>SO62174</t>
  </si>
  <si>
    <t>SO54244</t>
  </si>
  <si>
    <t>SO55672</t>
  </si>
  <si>
    <t>SO59558</t>
  </si>
  <si>
    <t>SO64523</t>
  </si>
  <si>
    <t>SO71656</t>
  </si>
  <si>
    <t>SO56731</t>
  </si>
  <si>
    <t>SO71561</t>
  </si>
  <si>
    <t>SO61343</t>
  </si>
  <si>
    <t>SO60327</t>
  </si>
  <si>
    <t>SO72851</t>
  </si>
  <si>
    <t>SO67511</t>
  </si>
  <si>
    <t>SO57947</t>
  </si>
  <si>
    <t>SO64112</t>
  </si>
  <si>
    <t>SO68973</t>
  </si>
  <si>
    <t>SO56384</t>
  </si>
  <si>
    <t>SO65792</t>
  </si>
  <si>
    <t>SO66120</t>
  </si>
  <si>
    <t>SO66192</t>
  </si>
  <si>
    <t>SO68391</t>
  </si>
  <si>
    <t>SO74270</t>
  </si>
  <si>
    <t>SO54404</t>
  </si>
  <si>
    <t>SO55358</t>
  </si>
  <si>
    <t>SO60871</t>
  </si>
  <si>
    <t>SO64225</t>
  </si>
  <si>
    <t>SO66745</t>
  </si>
  <si>
    <t>SO67659</t>
  </si>
  <si>
    <t>SO70042</t>
  </si>
  <si>
    <t>SO72761</t>
  </si>
  <si>
    <t>SO61889</t>
  </si>
  <si>
    <t>SO60269</t>
  </si>
  <si>
    <t>SO69140</t>
  </si>
  <si>
    <t>SO70518</t>
  </si>
  <si>
    <t>SO69003</t>
  </si>
  <si>
    <t>SO74273</t>
  </si>
  <si>
    <t>SO64357</t>
  </si>
  <si>
    <t>SO62836</t>
  </si>
  <si>
    <t>SO74888</t>
  </si>
  <si>
    <t>SO71349</t>
  </si>
  <si>
    <t>SO70302</t>
  </si>
  <si>
    <t>SO53899</t>
  </si>
  <si>
    <t>SO66277</t>
  </si>
  <si>
    <t>SO57312</t>
  </si>
  <si>
    <t>SO65908</t>
  </si>
  <si>
    <t>SO68919</t>
  </si>
  <si>
    <t>SO67982</t>
  </si>
  <si>
    <t>SO62300</t>
  </si>
  <si>
    <t>SO67708</t>
  </si>
  <si>
    <t>SO66452</t>
  </si>
  <si>
    <t>SO72438</t>
  </si>
  <si>
    <t>SO75092</t>
  </si>
  <si>
    <t>SO59511</t>
  </si>
  <si>
    <t>SO58725</t>
  </si>
  <si>
    <t>SO69962</t>
  </si>
  <si>
    <t>SO72227</t>
  </si>
  <si>
    <t>SO66034</t>
  </si>
  <si>
    <t>SO61130</t>
  </si>
  <si>
    <t>SO65343</t>
  </si>
  <si>
    <t>SO63842</t>
  </si>
  <si>
    <t>SO64741</t>
  </si>
  <si>
    <t>SO53225</t>
  </si>
  <si>
    <t>SO67140</t>
  </si>
  <si>
    <t>SO57508</t>
  </si>
  <si>
    <t>SO69085</t>
  </si>
  <si>
    <t>SO52000</t>
  </si>
  <si>
    <t>SO52219</t>
  </si>
  <si>
    <t>SO58723</t>
  </si>
  <si>
    <t>SO64076</t>
  </si>
  <si>
    <t>SO55665</t>
  </si>
  <si>
    <t>SO52719</t>
  </si>
  <si>
    <t>SO59670</t>
  </si>
  <si>
    <t>SO64617</t>
  </si>
  <si>
    <t>SO57194</t>
  </si>
  <si>
    <t>SO64679</t>
  </si>
  <si>
    <t>SO64534</t>
  </si>
  <si>
    <t>SO55465</t>
  </si>
  <si>
    <t>SO71218</t>
  </si>
  <si>
    <t>SO70223</t>
  </si>
  <si>
    <t>SO55857</t>
  </si>
  <si>
    <t>SO57197</t>
  </si>
  <si>
    <t>SO68151</t>
  </si>
  <si>
    <t>SO63551</t>
  </si>
  <si>
    <t>SO61455</t>
  </si>
  <si>
    <t>SO62778</t>
  </si>
  <si>
    <t>SO59716</t>
  </si>
  <si>
    <t>SO57953</t>
  </si>
  <si>
    <t>SO62127</t>
  </si>
  <si>
    <t>SO63594</t>
  </si>
  <si>
    <t>SO62491</t>
  </si>
  <si>
    <t>SO64009</t>
  </si>
  <si>
    <t>SO54277</t>
  </si>
  <si>
    <t>SO68992</t>
  </si>
  <si>
    <t>SO53019</t>
  </si>
  <si>
    <t>SO67098</t>
  </si>
  <si>
    <t>SO74736</t>
  </si>
  <si>
    <t>SO73413</t>
  </si>
  <si>
    <t>SO51990</t>
  </si>
  <si>
    <t>SO62376</t>
  </si>
  <si>
    <t>SO57299</t>
  </si>
  <si>
    <t>SO58836</t>
  </si>
  <si>
    <t>SO55787</t>
  </si>
  <si>
    <t>SO74997</t>
  </si>
  <si>
    <t>SO71596</t>
  </si>
  <si>
    <t>SO53231</t>
  </si>
  <si>
    <t>SO58437</t>
  </si>
  <si>
    <t>SO52451</t>
  </si>
  <si>
    <t>SO65846</t>
  </si>
  <si>
    <t>SO70522</t>
  </si>
  <si>
    <t>SO65410</t>
  </si>
  <si>
    <t>SO71977</t>
  </si>
  <si>
    <t>SO66460</t>
  </si>
  <si>
    <t>SO69917</t>
  </si>
  <si>
    <t>SO53139</t>
  </si>
  <si>
    <t>SO72410</t>
  </si>
  <si>
    <t>SO65503</t>
  </si>
  <si>
    <t>SO68594</t>
  </si>
  <si>
    <t>SO53683</t>
  </si>
  <si>
    <t>SO71450</t>
  </si>
  <si>
    <t>SO53157</t>
  </si>
  <si>
    <t>SO52502</t>
  </si>
  <si>
    <t>SO53758</t>
  </si>
  <si>
    <t>SO54042</t>
  </si>
  <si>
    <t>SO57702</t>
  </si>
  <si>
    <t>SO63565</t>
  </si>
  <si>
    <t>SO52310</t>
  </si>
  <si>
    <t>SO64487</t>
  </si>
  <si>
    <t>SO62692</t>
  </si>
  <si>
    <t>SO61621</t>
  </si>
  <si>
    <t>SO63994</t>
  </si>
  <si>
    <t>SO64154</t>
  </si>
  <si>
    <t>SO56643</t>
  </si>
  <si>
    <t>SO65375</t>
  </si>
  <si>
    <t>SO61884</t>
  </si>
  <si>
    <t>SO55382</t>
  </si>
  <si>
    <t>SO68631</t>
  </si>
  <si>
    <t>SO56539</t>
  </si>
  <si>
    <t>SO60889</t>
  </si>
  <si>
    <t>SO62209</t>
  </si>
  <si>
    <t>SO56159</t>
  </si>
  <si>
    <t>SO72396</t>
  </si>
  <si>
    <t>SO53697</t>
  </si>
  <si>
    <t>SO51884</t>
  </si>
  <si>
    <t>SO74874</t>
  </si>
  <si>
    <t>SO70968</t>
  </si>
  <si>
    <t>SO52040</t>
  </si>
  <si>
    <t>SO52178</t>
  </si>
  <si>
    <t>SO62685</t>
  </si>
  <si>
    <t>SO54416</t>
  </si>
  <si>
    <t>SO74277</t>
  </si>
  <si>
    <t>SO55109</t>
  </si>
  <si>
    <t>SO58005</t>
  </si>
  <si>
    <t>SO68814</t>
  </si>
  <si>
    <t>SO62653</t>
  </si>
  <si>
    <t>SO60557</t>
  </si>
  <si>
    <t>SO60539</t>
  </si>
  <si>
    <t>SO52259</t>
  </si>
  <si>
    <t>SO55590</t>
  </si>
  <si>
    <t>SO54203</t>
  </si>
  <si>
    <t>SO60057</t>
  </si>
  <si>
    <t>SO75054</t>
  </si>
  <si>
    <t>SO64466</t>
  </si>
  <si>
    <t>SO64540</t>
  </si>
  <si>
    <t>SO58743</t>
  </si>
  <si>
    <t>SO75117</t>
  </si>
  <si>
    <t>SO68524</t>
  </si>
  <si>
    <t>SO53311</t>
  </si>
  <si>
    <t>SO56152</t>
  </si>
  <si>
    <t>SO61060</t>
  </si>
  <si>
    <t>SO52497</t>
  </si>
  <si>
    <t>SO68474</t>
  </si>
  <si>
    <t>SO59524</t>
  </si>
  <si>
    <t>SO63450</t>
  </si>
  <si>
    <t>SO60344</t>
  </si>
  <si>
    <t>SO58613</t>
  </si>
  <si>
    <t>SO62055</t>
  </si>
  <si>
    <t>SO72574</t>
  </si>
  <si>
    <t>SO67930</t>
  </si>
  <si>
    <t>SO71308</t>
  </si>
  <si>
    <t>SO54073</t>
  </si>
  <si>
    <t>SO59302</t>
  </si>
  <si>
    <t>SO68838</t>
  </si>
  <si>
    <t>SO53639</t>
  </si>
  <si>
    <t>SO67920</t>
  </si>
  <si>
    <t>SO59596</t>
  </si>
  <si>
    <t>SO60780</t>
  </si>
  <si>
    <t>SO66735</t>
  </si>
  <si>
    <t>SO73827</t>
  </si>
  <si>
    <t>SO63623</t>
  </si>
  <si>
    <t>SO72149</t>
  </si>
  <si>
    <t>SO72668</t>
  </si>
  <si>
    <t>SO52928</t>
  </si>
  <si>
    <t>SO55712</t>
  </si>
  <si>
    <t>SO61325</t>
  </si>
  <si>
    <t>SO57230</t>
  </si>
  <si>
    <t>SO62057</t>
  </si>
  <si>
    <t>SO52439</t>
  </si>
  <si>
    <t>SO63114</t>
  </si>
  <si>
    <t>SO64412</t>
  </si>
  <si>
    <t>SO58227</t>
  </si>
  <si>
    <t>SO56905</t>
  </si>
  <si>
    <t>SO54840</t>
  </si>
  <si>
    <t>SO75076</t>
  </si>
  <si>
    <t>SO65014</t>
  </si>
  <si>
    <t>SO65788</t>
  </si>
  <si>
    <t>SO68529</t>
  </si>
  <si>
    <t>SO64292</t>
  </si>
  <si>
    <t>SO72030</t>
  </si>
  <si>
    <t>SO64491</t>
  </si>
  <si>
    <t>SO51654</t>
  </si>
  <si>
    <t>SO72953</t>
  </si>
  <si>
    <t>SO67809</t>
  </si>
  <si>
    <t>SO69052</t>
  </si>
  <si>
    <t>SO57296</t>
  </si>
  <si>
    <t>SO58068</t>
  </si>
  <si>
    <t>SO64697</t>
  </si>
  <si>
    <t>SO72335</t>
  </si>
  <si>
    <t>SO71453</t>
  </si>
  <si>
    <t>SO51390</t>
  </si>
  <si>
    <t>SO64365</t>
  </si>
  <si>
    <t>SO64668</t>
  </si>
  <si>
    <t>SO67693</t>
  </si>
  <si>
    <t>SO69928</t>
  </si>
  <si>
    <t>SO65345</t>
  </si>
  <si>
    <t>SO64318</t>
  </si>
  <si>
    <t>SO70125</t>
  </si>
  <si>
    <t>SO60720</t>
  </si>
  <si>
    <t>SO68641</t>
  </si>
  <si>
    <t>SO69227</t>
  </si>
  <si>
    <t>SO64194</t>
  </si>
  <si>
    <t>SO72892</t>
  </si>
  <si>
    <t>SO59810</t>
  </si>
  <si>
    <t>SO66101</t>
  </si>
  <si>
    <t>SO57385</t>
  </si>
  <si>
    <t>SO70898</t>
  </si>
  <si>
    <t>SO63315</t>
  </si>
  <si>
    <t>SO68419</t>
  </si>
  <si>
    <t>SO74984</t>
  </si>
  <si>
    <t>SO51578</t>
  </si>
  <si>
    <t>SO73094</t>
  </si>
  <si>
    <t>SO69026</t>
  </si>
  <si>
    <t>SO54915</t>
  </si>
  <si>
    <t>SO65903</t>
  </si>
  <si>
    <t>SO72290</t>
  </si>
  <si>
    <t>SO56262</t>
  </si>
  <si>
    <t>SO58724</t>
  </si>
  <si>
    <t>SO67969</t>
  </si>
  <si>
    <t>SO55620</t>
  </si>
  <si>
    <t>SO74803</t>
  </si>
  <si>
    <t>SO55996</t>
  </si>
  <si>
    <t>SO72841</t>
  </si>
  <si>
    <t>SO73831</t>
  </si>
  <si>
    <t>SO53767</t>
  </si>
  <si>
    <t>SO58877</t>
  </si>
  <si>
    <t>SO54925</t>
  </si>
  <si>
    <t>SO57983</t>
  </si>
  <si>
    <t>SO54897</t>
  </si>
  <si>
    <t>SO71294</t>
  </si>
  <si>
    <t>SO62966</t>
  </si>
  <si>
    <t>SO67393</t>
  </si>
  <si>
    <t>SO73011</t>
  </si>
  <si>
    <t>SO52464</t>
  </si>
  <si>
    <t>SO55189</t>
  </si>
  <si>
    <t>SO55563</t>
  </si>
  <si>
    <t>SO62896</t>
  </si>
  <si>
    <t>SO61126</t>
  </si>
  <si>
    <t>SO74306</t>
  </si>
  <si>
    <t>SO73277</t>
  </si>
  <si>
    <t>SO70498</t>
  </si>
  <si>
    <t>SO64294</t>
  </si>
  <si>
    <t>SO74838</t>
  </si>
  <si>
    <t>SO53819</t>
  </si>
  <si>
    <t>SO71246</t>
  </si>
  <si>
    <t>SO70451</t>
  </si>
  <si>
    <t>SO62269</t>
  </si>
  <si>
    <t>SO61300</t>
  </si>
  <si>
    <t>SO57726</t>
  </si>
  <si>
    <t>SO74400</t>
  </si>
  <si>
    <t>SO63852</t>
  </si>
  <si>
    <t>SO69894</t>
  </si>
  <si>
    <t>SO57223</t>
  </si>
  <si>
    <t>SO75109</t>
  </si>
  <si>
    <t>SO66918</t>
  </si>
  <si>
    <t>SO61882</t>
  </si>
  <si>
    <t>SO70942</t>
  </si>
  <si>
    <t>SO53702</t>
  </si>
  <si>
    <t>SO70384</t>
  </si>
  <si>
    <t>SO54288</t>
  </si>
  <si>
    <t>SO70547</t>
  </si>
  <si>
    <t>SO68109</t>
  </si>
  <si>
    <t>SO71317</t>
  </si>
  <si>
    <t>SO62781</t>
  </si>
  <si>
    <t>SO58381</t>
  </si>
  <si>
    <t>SO63726</t>
  </si>
  <si>
    <t>SO69979</t>
  </si>
  <si>
    <t>SO54560</t>
  </si>
  <si>
    <t>SO56822</t>
  </si>
  <si>
    <t>SO72011</t>
  </si>
  <si>
    <t>SO63589</t>
  </si>
  <si>
    <t>SO58086</t>
  </si>
  <si>
    <t>SO54021</t>
  </si>
  <si>
    <t>SO59448</t>
  </si>
  <si>
    <t>SO55182</t>
  </si>
  <si>
    <t>SO67483</t>
  </si>
  <si>
    <t>SO69127</t>
  </si>
  <si>
    <t>SO74828</t>
  </si>
  <si>
    <t>SO58164</t>
  </si>
  <si>
    <t>SO63630</t>
  </si>
  <si>
    <t>SO56774</t>
  </si>
  <si>
    <t>SO71625</t>
  </si>
  <si>
    <t>SO74691</t>
  </si>
  <si>
    <t>SO62630</t>
  </si>
  <si>
    <t>SO62494</t>
  </si>
  <si>
    <t>SO70399</t>
  </si>
  <si>
    <t>SO68116</t>
  </si>
  <si>
    <t>SO70962</t>
  </si>
  <si>
    <t>SO65415</t>
  </si>
  <si>
    <t>SO66723</t>
  </si>
  <si>
    <t>SO69191</t>
  </si>
  <si>
    <t>SO56302</t>
  </si>
  <si>
    <t>SO72411</t>
  </si>
  <si>
    <t>SO56155</t>
  </si>
  <si>
    <t>SO68702</t>
  </si>
  <si>
    <t>SO58862</t>
  </si>
  <si>
    <t>SO68491</t>
  </si>
  <si>
    <t>SO68225</t>
  </si>
  <si>
    <t>SO59229</t>
  </si>
  <si>
    <t>SO52357</t>
  </si>
  <si>
    <t>SO52356</t>
  </si>
  <si>
    <t>SO72971</t>
  </si>
  <si>
    <t>SO58282</t>
  </si>
  <si>
    <t>SO53286</t>
  </si>
  <si>
    <t>SO59727</t>
  </si>
  <si>
    <t>SO53827</t>
  </si>
  <si>
    <t>SO65957</t>
  </si>
  <si>
    <t>SO57471</t>
  </si>
  <si>
    <t>SO69608</t>
  </si>
  <si>
    <t>SO63414</t>
  </si>
  <si>
    <t>SO66309</t>
  </si>
  <si>
    <t>SO61777</t>
  </si>
  <si>
    <t>SO63489</t>
  </si>
  <si>
    <t>SO62232</t>
  </si>
  <si>
    <t>SO58860</t>
  </si>
  <si>
    <t>SO64508</t>
  </si>
  <si>
    <t>SO59526</t>
  </si>
  <si>
    <t>SO74141</t>
  </si>
  <si>
    <t>SO70840</t>
  </si>
  <si>
    <t>SO66634</t>
  </si>
  <si>
    <t>SO73571</t>
  </si>
  <si>
    <t>SO53013</t>
  </si>
  <si>
    <t>SO62104</t>
  </si>
  <si>
    <t>SO54814</t>
  </si>
  <si>
    <t>SO57773</t>
  </si>
  <si>
    <t>SO62432</t>
  </si>
  <si>
    <t>SO74162</t>
  </si>
  <si>
    <t>SO66218</t>
  </si>
  <si>
    <t>SO69862</t>
  </si>
  <si>
    <t>SO67707</t>
  </si>
  <si>
    <t>SO54406</t>
  </si>
  <si>
    <t>SO57195</t>
  </si>
  <si>
    <t>SO68883</t>
  </si>
  <si>
    <t>SO63637</t>
  </si>
  <si>
    <t>SO71761</t>
  </si>
  <si>
    <t>SO66193</t>
  </si>
  <si>
    <t>SO65548</t>
  </si>
  <si>
    <t>SO73570</t>
  </si>
  <si>
    <t>SO51312</t>
  </si>
  <si>
    <t>SO71215</t>
  </si>
  <si>
    <t>SO62345</t>
  </si>
  <si>
    <t>SO75066</t>
  </si>
  <si>
    <t>SO51297</t>
  </si>
  <si>
    <t>SO54522</t>
  </si>
  <si>
    <t>SO65533</t>
  </si>
  <si>
    <t>SO72801</t>
  </si>
  <si>
    <t>SO73809</t>
  </si>
  <si>
    <t>SO66792</t>
  </si>
  <si>
    <t>SO62915</t>
  </si>
  <si>
    <t>SO59485</t>
  </si>
  <si>
    <t>SO65798</t>
  </si>
  <si>
    <t>SO68907</t>
  </si>
  <si>
    <t>SO74980</t>
  </si>
  <si>
    <t>SO66586</t>
  </si>
  <si>
    <t>SO57934</t>
  </si>
  <si>
    <t>SO61831</t>
  </si>
  <si>
    <t>SO56308</t>
  </si>
  <si>
    <t>SO69387</t>
  </si>
  <si>
    <t>SO60404</t>
  </si>
  <si>
    <t>SO53960</t>
  </si>
  <si>
    <t>SO75079</t>
  </si>
  <si>
    <t>SO68591</t>
  </si>
  <si>
    <t>SO69910</t>
  </si>
  <si>
    <t>SO52700</t>
  </si>
  <si>
    <t>SO59830</t>
  </si>
  <si>
    <t>SO69360</t>
  </si>
  <si>
    <t>SO65969</t>
  </si>
  <si>
    <t>SO73443</t>
  </si>
  <si>
    <t>SO57615</t>
  </si>
  <si>
    <t>SO74353</t>
  </si>
  <si>
    <t>SO69344</t>
  </si>
  <si>
    <t>SO54463</t>
  </si>
  <si>
    <t>SO66464</t>
  </si>
  <si>
    <t>SO64559</t>
  </si>
  <si>
    <t>SO74672</t>
  </si>
  <si>
    <t>SO61339</t>
  </si>
  <si>
    <t>SO61459</t>
  </si>
  <si>
    <t>SO64035</t>
  </si>
  <si>
    <t>SO70383</t>
  </si>
  <si>
    <t>SO65587</t>
  </si>
  <si>
    <t>SO68428</t>
  </si>
  <si>
    <t>SO68717</t>
  </si>
  <si>
    <t>SO60258</t>
  </si>
  <si>
    <t>SO74829</t>
  </si>
  <si>
    <t>SO63534</t>
  </si>
  <si>
    <t>SO67577</t>
  </si>
  <si>
    <t>SO51645</t>
  </si>
  <si>
    <t>SO58621</t>
  </si>
  <si>
    <t>SO58384</t>
  </si>
  <si>
    <t>SO60970</t>
  </si>
  <si>
    <t>SO74900</t>
  </si>
  <si>
    <t>SO72642</t>
  </si>
  <si>
    <t>SO52873</t>
  </si>
  <si>
    <t>SO70348</t>
  </si>
  <si>
    <t>SO61012</t>
  </si>
  <si>
    <t>SO58504</t>
  </si>
  <si>
    <t>SO69056</t>
  </si>
  <si>
    <t>SO55558</t>
  </si>
  <si>
    <t>SO72967</t>
  </si>
  <si>
    <t>SO55560</t>
  </si>
  <si>
    <t>SO67487</t>
  </si>
  <si>
    <t>SO61456</t>
  </si>
  <si>
    <t>SO63782</t>
  </si>
  <si>
    <t>SO53010</t>
  </si>
  <si>
    <t>SO61104</t>
  </si>
  <si>
    <t>SO65845</t>
  </si>
  <si>
    <t>SO67698</t>
  </si>
  <si>
    <t>SO55890</t>
  </si>
  <si>
    <t>SO68843</t>
  </si>
  <si>
    <t>SO73592</t>
  </si>
  <si>
    <t>SO74622</t>
  </si>
  <si>
    <t>SO59262</t>
  </si>
  <si>
    <t>SO61752</t>
  </si>
  <si>
    <t>SO56933</t>
  </si>
  <si>
    <t>SO65720</t>
  </si>
  <si>
    <t>SO56160</t>
  </si>
  <si>
    <t>SO69054</t>
  </si>
  <si>
    <t>SO69750</t>
  </si>
  <si>
    <t>SO74568</t>
  </si>
  <si>
    <t>SO55580</t>
  </si>
  <si>
    <t>SO52747</t>
  </si>
  <si>
    <t>SO64605</t>
  </si>
  <si>
    <t>SO54575</t>
  </si>
  <si>
    <t>SO65358</t>
  </si>
  <si>
    <t>SO71618</t>
  </si>
  <si>
    <t>SO75080</t>
  </si>
  <si>
    <t>SO74048</t>
  </si>
  <si>
    <t>SO61506</t>
  </si>
  <si>
    <t>SO74675</t>
  </si>
  <si>
    <t>SO57330</t>
  </si>
  <si>
    <t>SO65580</t>
  </si>
  <si>
    <t>SO62303</t>
  </si>
  <si>
    <t>SO60149</t>
  </si>
  <si>
    <t>SO74337</t>
  </si>
  <si>
    <t>SO68177</t>
  </si>
  <si>
    <t>SO56662</t>
  </si>
  <si>
    <t>SO51954</t>
  </si>
  <si>
    <t>SO52327</t>
  </si>
  <si>
    <t>SO69679</t>
  </si>
  <si>
    <t>SO56538</t>
  </si>
  <si>
    <t>SO57208</t>
  </si>
  <si>
    <t>SO74099</t>
  </si>
  <si>
    <t>SO55450</t>
  </si>
  <si>
    <t>SO61540</t>
  </si>
  <si>
    <t>SO58899</t>
  </si>
  <si>
    <t>SO55009</t>
  </si>
  <si>
    <t>SO58098</t>
  </si>
  <si>
    <t>SO64669</t>
  </si>
  <si>
    <t>SO57423</t>
  </si>
  <si>
    <t>SO63808</t>
  </si>
  <si>
    <t>SO63806</t>
  </si>
  <si>
    <t>SO56241</t>
  </si>
  <si>
    <t>SO67469</t>
  </si>
  <si>
    <t>SO74926</t>
  </si>
  <si>
    <t>SO61942</t>
  </si>
  <si>
    <t>SO67199</t>
  </si>
  <si>
    <t>SO64223</t>
  </si>
  <si>
    <t>SO64163</t>
  </si>
  <si>
    <t>SO58900</t>
  </si>
  <si>
    <t>SO62431</t>
  </si>
  <si>
    <t>SO62112</t>
  </si>
  <si>
    <t>SO51656</t>
  </si>
  <si>
    <t>SO66802</t>
  </si>
  <si>
    <t>SO54336</t>
  </si>
  <si>
    <t>SO71001</t>
  </si>
  <si>
    <t>SO62402</t>
  </si>
  <si>
    <t>SO64287</t>
  </si>
  <si>
    <t>SO73731</t>
  </si>
  <si>
    <t>SO64256</t>
  </si>
  <si>
    <t>SO65781</t>
  </si>
  <si>
    <t>SO67464</t>
  </si>
  <si>
    <t>SO71360</t>
  </si>
  <si>
    <t>SO51327</t>
  </si>
  <si>
    <t>SO53441</t>
  </si>
  <si>
    <t>SO54016</t>
  </si>
  <si>
    <t>SO67258</t>
  </si>
  <si>
    <t>SO66833</t>
  </si>
  <si>
    <t>SO73359</t>
  </si>
  <si>
    <t>SO74991</t>
  </si>
  <si>
    <t>SO61512</t>
  </si>
  <si>
    <t>SO55515</t>
  </si>
  <si>
    <t>SO59768</t>
  </si>
  <si>
    <t>SO60919</t>
  </si>
  <si>
    <t>SO54526</t>
  </si>
  <si>
    <t>SO74279</t>
  </si>
  <si>
    <t>SO58598</t>
  </si>
  <si>
    <t>SO68589</t>
  </si>
  <si>
    <t>SO71400</t>
  </si>
  <si>
    <t>SO73811</t>
  </si>
  <si>
    <t>SO55509</t>
  </si>
  <si>
    <t>SO73667</t>
  </si>
  <si>
    <t>SO72160</t>
  </si>
  <si>
    <t>SO73641</t>
  </si>
  <si>
    <t>SO57679</t>
  </si>
  <si>
    <t>SO55927</t>
  </si>
  <si>
    <t>SO53062</t>
  </si>
  <si>
    <t>SO57945</t>
  </si>
  <si>
    <t>SO64151</t>
  </si>
  <si>
    <t>SO67533</t>
  </si>
  <si>
    <t>SO60701</t>
  </si>
  <si>
    <t>SO52655</t>
  </si>
  <si>
    <t>SO57313</t>
  </si>
  <si>
    <t>SO67881</t>
  </si>
  <si>
    <t>SO75100</t>
  </si>
  <si>
    <t>SO65596</t>
  </si>
  <si>
    <t>SO64562</t>
  </si>
  <si>
    <t>SO64649</t>
  </si>
  <si>
    <t>SO55581</t>
  </si>
  <si>
    <t>SO51396</t>
  </si>
  <si>
    <t>SO60980</t>
  </si>
  <si>
    <t>SO72813</t>
  </si>
  <si>
    <t>SO63653</t>
  </si>
  <si>
    <t>SO58264</t>
  </si>
  <si>
    <t>SO56855</t>
  </si>
  <si>
    <t>SO63892</t>
  </si>
  <si>
    <t>SO69047</t>
  </si>
  <si>
    <t>SO55768</t>
  </si>
  <si>
    <t>SO68305</t>
  </si>
  <si>
    <t>SO60075</t>
  </si>
  <si>
    <t>SO54164</t>
  </si>
  <si>
    <t>SO62537</t>
  </si>
  <si>
    <t>SO66532</t>
  </si>
  <si>
    <t>SO61460</t>
  </si>
  <si>
    <t>SO64868</t>
  </si>
  <si>
    <t>SO72823</t>
  </si>
  <si>
    <t>SO73129</t>
  </si>
  <si>
    <t>SO68376</t>
  </si>
  <si>
    <t>SO59109</t>
  </si>
  <si>
    <t>SO58444</t>
  </si>
  <si>
    <t>SO61885</t>
  </si>
  <si>
    <t>SO53747</t>
  </si>
  <si>
    <t>SO64464</t>
  </si>
  <si>
    <t>SO58452</t>
  </si>
  <si>
    <t>SO57796</t>
  </si>
  <si>
    <t>SO68494</t>
  </si>
  <si>
    <t>SO72315</t>
  </si>
  <si>
    <t>SO52509</t>
  </si>
  <si>
    <t>SO59504</t>
  </si>
  <si>
    <t>SO55775</t>
  </si>
  <si>
    <t>SO52985</t>
  </si>
  <si>
    <t>SO53212</t>
  </si>
  <si>
    <t>SO66494</t>
  </si>
  <si>
    <t>SO56248</t>
  </si>
  <si>
    <t>SO70315</t>
  </si>
  <si>
    <t>SO61923</t>
  </si>
  <si>
    <t>SO51944</t>
  </si>
  <si>
    <t>SO65061</t>
  </si>
  <si>
    <t>SO58276</t>
  </si>
  <si>
    <t>SO72994</t>
  </si>
  <si>
    <t>SO57270</t>
  </si>
  <si>
    <t>SO71401</t>
  </si>
  <si>
    <t>SO68300</t>
  </si>
  <si>
    <t>SO72583</t>
  </si>
  <si>
    <t>SO74176</t>
  </si>
  <si>
    <t>SO75101</t>
  </si>
  <si>
    <t>SO74638</t>
  </si>
  <si>
    <t>SO69334</t>
  </si>
  <si>
    <t>SO65457</t>
  </si>
  <si>
    <t>SO54363</t>
  </si>
  <si>
    <t>SO66914</t>
  </si>
  <si>
    <t>SO65841</t>
  </si>
  <si>
    <t>SO61616</t>
  </si>
  <si>
    <t>SO53792</t>
  </si>
  <si>
    <t>SO66458</t>
  </si>
  <si>
    <t>SO68366</t>
  </si>
  <si>
    <t>SO74359</t>
  </si>
  <si>
    <t>SO65053</t>
  </si>
  <si>
    <t>SO66830</t>
  </si>
  <si>
    <t>SO62472</t>
  </si>
  <si>
    <t>SO61020</t>
  </si>
  <si>
    <t>SO60757</t>
  </si>
  <si>
    <t>SO66429</t>
  </si>
  <si>
    <t>SO55573</t>
  </si>
  <si>
    <t>SO58134</t>
  </si>
  <si>
    <t>SO66936</t>
  </si>
  <si>
    <t>SO68941</t>
  </si>
  <si>
    <t>SO66512</t>
  </si>
  <si>
    <t>SO69857</t>
  </si>
  <si>
    <t>SO72569</t>
  </si>
  <si>
    <t>SO72834</t>
  </si>
  <si>
    <t>SO62153</t>
  </si>
  <si>
    <t>SO72124</t>
  </si>
  <si>
    <t>SO66535</t>
  </si>
  <si>
    <t>SO63572</t>
  </si>
  <si>
    <t>SO74010</t>
  </si>
  <si>
    <t>SO73126</t>
  </si>
  <si>
    <t>SO65582</t>
  </si>
  <si>
    <t>SO57327</t>
  </si>
  <si>
    <t>SO71642</t>
  </si>
  <si>
    <t>SO61642</t>
  </si>
  <si>
    <t>SO64078</t>
  </si>
  <si>
    <t>SO56649</t>
  </si>
  <si>
    <t>SO65970</t>
  </si>
  <si>
    <t>SO55861</t>
  </si>
  <si>
    <t>SO66597</t>
  </si>
  <si>
    <t>SO74291</t>
  </si>
  <si>
    <t>SO67019</t>
  </si>
  <si>
    <t>SO73881</t>
  </si>
  <si>
    <t>SO70669</t>
  </si>
  <si>
    <t>SO55810</t>
  </si>
  <si>
    <t>SO74181</t>
  </si>
  <si>
    <t>SO70024</t>
  </si>
  <si>
    <t>SO58040</t>
  </si>
  <si>
    <t>SO63515</t>
  </si>
  <si>
    <t>SO68123</t>
  </si>
  <si>
    <t>SO72809</t>
  </si>
  <si>
    <t>SO64375</t>
  </si>
  <si>
    <t>SO68652</t>
  </si>
  <si>
    <t>SO54739</t>
  </si>
  <si>
    <t>SO58721</t>
  </si>
  <si>
    <t>SO69146</t>
  </si>
  <si>
    <t>SO74028</t>
  </si>
  <si>
    <t>SO63916</t>
  </si>
  <si>
    <t>SO69924</t>
  </si>
  <si>
    <t>SO62645</t>
  </si>
  <si>
    <t>SO56685</t>
  </si>
  <si>
    <t>SO56841</t>
  </si>
  <si>
    <t>SO69789</t>
  </si>
  <si>
    <t>SO59717</t>
  </si>
  <si>
    <t>SO66546</t>
  </si>
  <si>
    <t>SO66394</t>
  </si>
  <si>
    <t>SO66550</t>
  </si>
  <si>
    <t>SO67668</t>
  </si>
  <si>
    <t>SO59522</t>
  </si>
  <si>
    <t>SO65396</t>
  </si>
  <si>
    <t>SO56084</t>
  </si>
  <si>
    <t>SO61055</t>
  </si>
  <si>
    <t>SO53308</t>
  </si>
  <si>
    <t>SO64702</t>
  </si>
  <si>
    <t>SO72171</t>
  </si>
  <si>
    <t>SO64871</t>
  </si>
  <si>
    <t>SO52797</t>
  </si>
  <si>
    <t>SO62378</t>
  </si>
  <si>
    <t>SO62633</t>
  </si>
  <si>
    <t>SO67673</t>
  </si>
  <si>
    <t>SO56802</t>
  </si>
  <si>
    <t>SO51503</t>
  </si>
  <si>
    <t>SO54132</t>
  </si>
  <si>
    <t>SO55076</t>
  </si>
  <si>
    <t>SO55537</t>
  </si>
  <si>
    <t>SO74972</t>
  </si>
  <si>
    <t>SO52456</t>
  </si>
  <si>
    <t>SO53000</t>
  </si>
  <si>
    <t>SO63368</t>
  </si>
  <si>
    <t>SO55474</t>
  </si>
  <si>
    <t>SO54743</t>
  </si>
  <si>
    <t>SO57501</t>
  </si>
  <si>
    <t>SO61710</t>
  </si>
  <si>
    <t>SO55891</t>
  </si>
  <si>
    <t>SO74574</t>
  </si>
  <si>
    <t>SO67238</t>
  </si>
  <si>
    <t>SO65998</t>
  </si>
  <si>
    <t>SO57874</t>
  </si>
  <si>
    <t>SO56986</t>
  </si>
  <si>
    <t>SO62001</t>
  </si>
  <si>
    <t>SO67733</t>
  </si>
  <si>
    <t>SO68244</t>
  </si>
  <si>
    <t>SO69366</t>
  </si>
  <si>
    <t>SO66604</t>
  </si>
  <si>
    <t>SO74053</t>
  </si>
  <si>
    <t>SO70065</t>
  </si>
  <si>
    <t>SO71668</t>
  </si>
  <si>
    <t>SO63310</t>
  </si>
  <si>
    <t>SO72162</t>
  </si>
  <si>
    <t>SO72626</t>
  </si>
  <si>
    <t>SO74575</t>
  </si>
  <si>
    <t>SO53418</t>
  </si>
  <si>
    <t>SO63523</t>
  </si>
  <si>
    <t>SO61745</t>
  </si>
  <si>
    <t>SO52493</t>
  </si>
  <si>
    <t>SO53419</t>
  </si>
  <si>
    <t>SO57804</t>
  </si>
  <si>
    <t>SO52385</t>
  </si>
  <si>
    <t>SO60450</t>
  </si>
  <si>
    <t>SO64202</t>
  </si>
  <si>
    <t>SO70650</t>
  </si>
  <si>
    <t>SO67367</t>
  </si>
  <si>
    <t>SO64636</t>
  </si>
  <si>
    <t>SO68178</t>
  </si>
  <si>
    <t>SO74521</t>
  </si>
  <si>
    <t>SO73597</t>
  </si>
  <si>
    <t>SO54948</t>
  </si>
  <si>
    <t>SO68425</t>
  </si>
  <si>
    <t>SO69336</t>
  </si>
  <si>
    <t>SO70895</t>
  </si>
  <si>
    <t>SO60211</t>
  </si>
  <si>
    <t>SO61810</t>
  </si>
  <si>
    <t>SO54222</t>
  </si>
  <si>
    <t>SO68912</t>
  </si>
  <si>
    <t>SO53687</t>
  </si>
  <si>
    <t>SO66043</t>
  </si>
  <si>
    <t>SO54337</t>
  </si>
  <si>
    <t>SO74896</t>
  </si>
  <si>
    <t>SO67104</t>
  </si>
  <si>
    <t>SO52090</t>
  </si>
  <si>
    <t>SO62307</t>
  </si>
  <si>
    <t>SO74930</t>
  </si>
  <si>
    <t>SO64086</t>
  </si>
  <si>
    <t>SO74823</t>
  </si>
  <si>
    <t>SO69814</t>
  </si>
  <si>
    <t>SO65698</t>
  </si>
  <si>
    <t>SO67515</t>
  </si>
  <si>
    <t>SO73531</t>
  </si>
  <si>
    <t>SO58378</t>
  </si>
  <si>
    <t>SO73598</t>
  </si>
  <si>
    <t>SO66285</t>
  </si>
  <si>
    <t>SO61880</t>
  </si>
  <si>
    <t>SO54278</t>
  </si>
  <si>
    <t>SO64916</t>
  </si>
  <si>
    <t>SO52180</t>
  </si>
  <si>
    <t>SO57329</t>
  </si>
  <si>
    <t>SO53032</t>
  </si>
  <si>
    <t>SO61291</t>
  </si>
  <si>
    <t>SO64554</t>
  </si>
  <si>
    <t>SO73282</t>
  </si>
  <si>
    <t>SO73283</t>
  </si>
  <si>
    <t>SO58263</t>
  </si>
  <si>
    <t>SO67226</t>
  </si>
  <si>
    <t>SO61336</t>
  </si>
  <si>
    <t>SO65651</t>
  </si>
  <si>
    <t>SO62109</t>
  </si>
  <si>
    <t>SO66528</t>
  </si>
  <si>
    <t>SO68570</t>
  </si>
  <si>
    <t>SO66905</t>
  </si>
  <si>
    <t>SO60208</t>
  </si>
  <si>
    <t>SO69887</t>
  </si>
  <si>
    <t>SO53796</t>
  </si>
  <si>
    <t>SO54620</t>
  </si>
  <si>
    <t>SO56085</t>
  </si>
  <si>
    <t>SO56813</t>
  </si>
  <si>
    <t>SO66459</t>
  </si>
  <si>
    <t>SO53795</t>
  </si>
  <si>
    <t>SO72982</t>
  </si>
  <si>
    <t>SO56723</t>
  </si>
  <si>
    <t>SO75046</t>
  </si>
  <si>
    <t>SO54619</t>
  </si>
  <si>
    <t>SO73889</t>
  </si>
  <si>
    <t>SO58216</t>
  </si>
  <si>
    <t>SO68975</t>
  </si>
  <si>
    <t>SO73134</t>
  </si>
  <si>
    <t>SO64749</t>
  </si>
  <si>
    <t>SO57553</t>
  </si>
  <si>
    <t>SO67597</t>
  </si>
  <si>
    <t>SO54157</t>
  </si>
  <si>
    <t>SO72299</t>
  </si>
  <si>
    <t>SO68179</t>
  </si>
  <si>
    <t>SO64084</t>
  </si>
  <si>
    <t>SO62288</t>
  </si>
  <si>
    <t>SO59497</t>
  </si>
  <si>
    <t>SO53355</t>
  </si>
  <si>
    <t>SO64856</t>
  </si>
  <si>
    <t>SO57597</t>
  </si>
  <si>
    <t>SO65811</t>
  </si>
  <si>
    <t>SO73647</t>
  </si>
  <si>
    <t>SO65401</t>
  </si>
  <si>
    <t>SO72362</t>
  </si>
  <si>
    <t>SO71156</t>
  </si>
  <si>
    <t>SO55098</t>
  </si>
  <si>
    <t>SO64060</t>
  </si>
  <si>
    <t>SO62236</t>
  </si>
  <si>
    <t>SO70096</t>
  </si>
  <si>
    <t>SO67990</t>
  </si>
  <si>
    <t>SO63827</t>
  </si>
  <si>
    <t>SO58609</t>
  </si>
  <si>
    <t>SO54280</t>
  </si>
  <si>
    <t>SO51993</t>
  </si>
  <si>
    <t>SO72877</t>
  </si>
  <si>
    <t>SO74895</t>
  </si>
  <si>
    <t>SO69754</t>
  </si>
  <si>
    <t>SO62649</t>
  </si>
  <si>
    <t>SO54901</t>
  </si>
  <si>
    <t>SO73970</t>
  </si>
  <si>
    <t>SO57610</t>
  </si>
  <si>
    <t>SO72747</t>
  </si>
  <si>
    <t>SO69111</t>
  </si>
  <si>
    <t>SO62256</t>
  </si>
  <si>
    <t>SO57609</t>
  </si>
  <si>
    <t>SO68572</t>
  </si>
  <si>
    <t>SO56773</t>
  </si>
  <si>
    <t>SO54000</t>
  </si>
  <si>
    <t>SO66297</t>
  </si>
  <si>
    <t>SO64901</t>
  </si>
  <si>
    <t>SO54792</t>
  </si>
  <si>
    <t>SO61106</t>
  </si>
  <si>
    <t>SO62632</t>
  </si>
  <si>
    <t>SO53821</t>
  </si>
  <si>
    <t>SO54921</t>
  </si>
  <si>
    <t>SO67699</t>
  </si>
  <si>
    <t>SO55173</t>
  </si>
  <si>
    <t>SO54922</t>
  </si>
  <si>
    <t>SO56363</t>
  </si>
  <si>
    <t>SO53966</t>
  </si>
  <si>
    <t>SO60273</t>
  </si>
  <si>
    <t>SO57286</t>
  </si>
  <si>
    <t>SO60230</t>
  </si>
  <si>
    <t>SO60288</t>
  </si>
  <si>
    <t>SO62310</t>
  </si>
  <si>
    <t>SO68705</t>
  </si>
  <si>
    <t>SO74269</t>
  </si>
  <si>
    <t>SO55845</t>
  </si>
  <si>
    <t>SO61901</t>
  </si>
  <si>
    <t>SO64424</t>
  </si>
  <si>
    <t>SO56627</t>
  </si>
  <si>
    <t>SO67545</t>
  </si>
  <si>
    <t>SO69058</t>
  </si>
  <si>
    <t>SO71652</t>
  </si>
  <si>
    <t>SO55061</t>
  </si>
  <si>
    <t>SO69683</t>
  </si>
  <si>
    <t>SO70138</t>
  </si>
  <si>
    <t>SO54910</t>
  </si>
  <si>
    <t>SO74894</t>
  </si>
  <si>
    <t>SO72096</t>
  </si>
  <si>
    <t>SO73839</t>
  </si>
  <si>
    <t>SO72043</t>
  </si>
  <si>
    <t>SO73466</t>
  </si>
  <si>
    <t>SO73016</t>
  </si>
  <si>
    <t>SO56873</t>
  </si>
  <si>
    <t>SO66284</t>
  </si>
  <si>
    <t>SO70054</t>
  </si>
  <si>
    <t>SO64757</t>
  </si>
  <si>
    <t>SO57919</t>
  </si>
  <si>
    <t>SO73741</t>
  </si>
  <si>
    <t>SO52660</t>
  </si>
  <si>
    <t>SO54361</t>
  </si>
  <si>
    <t>SO54759</t>
  </si>
  <si>
    <t>SO53310</t>
  </si>
  <si>
    <t>SO53099</t>
  </si>
  <si>
    <t>SO62047</t>
  </si>
  <si>
    <t>SO62352</t>
  </si>
  <si>
    <t>SO75013</t>
  </si>
  <si>
    <t>SO56294</t>
  </si>
  <si>
    <t>SO61747</t>
  </si>
  <si>
    <t>SO69273</t>
  </si>
  <si>
    <t>SO54622</t>
  </si>
  <si>
    <t>SO63846</t>
  </si>
  <si>
    <t>SO54060</t>
  </si>
  <si>
    <t>SO75045</t>
  </si>
  <si>
    <t>SO54949</t>
  </si>
  <si>
    <t>SO67107</t>
  </si>
  <si>
    <t>SO59672</t>
  </si>
  <si>
    <t>SO52433</t>
  </si>
  <si>
    <t>SO52131</t>
  </si>
  <si>
    <t>SO73600</t>
  </si>
  <si>
    <t>SO61878</t>
  </si>
  <si>
    <t>SO70182</t>
  </si>
  <si>
    <t>SO60590</t>
  </si>
  <si>
    <t>SO56622</t>
  </si>
  <si>
    <t>SO56815</t>
  </si>
  <si>
    <t>SO63520</t>
  </si>
  <si>
    <t>SO57651</t>
  </si>
  <si>
    <t>SO68360</t>
  </si>
  <si>
    <t>SO54489</t>
  </si>
  <si>
    <t>SO59544</t>
  </si>
  <si>
    <t>SO52089</t>
  </si>
  <si>
    <t>SO59375</t>
  </si>
  <si>
    <t>SO68647</t>
  </si>
  <si>
    <t>SO71254</t>
  </si>
  <si>
    <t>SO56506</t>
  </si>
  <si>
    <t>SO74637</t>
  </si>
  <si>
    <t>SO70187</t>
  </si>
  <si>
    <t>SO74051</t>
  </si>
  <si>
    <t>SO73444</t>
  </si>
  <si>
    <t>SO67105</t>
  </si>
  <si>
    <t>SO57395</t>
  </si>
  <si>
    <t>SO72020</t>
  </si>
  <si>
    <t>SO59303</t>
  </si>
  <si>
    <t>SO54338</t>
  </si>
  <si>
    <t>SO69272</t>
  </si>
  <si>
    <t>SO61056</t>
  </si>
  <si>
    <t>SO55941</t>
  </si>
  <si>
    <t>SO56927</t>
  </si>
  <si>
    <t>SO59433</t>
  </si>
  <si>
    <t>SO70398</t>
  </si>
  <si>
    <t>SO69816</t>
  </si>
  <si>
    <t>SO61129</t>
  </si>
  <si>
    <t>SO70335</t>
  </si>
  <si>
    <t>SO68361</t>
  </si>
  <si>
    <t>SO64139</t>
  </si>
  <si>
    <t>SO58376</t>
  </si>
  <si>
    <t>SO52937</t>
  </si>
  <si>
    <t>SO62046</t>
  </si>
  <si>
    <t>SO60586</t>
  </si>
  <si>
    <t>SO60713</t>
  </si>
  <si>
    <t>SO56620</t>
  </si>
  <si>
    <t>SO64399</t>
  </si>
  <si>
    <t>SO69043</t>
  </si>
  <si>
    <t>SO60274</t>
  </si>
  <si>
    <t>SO56086</t>
  </si>
  <si>
    <t>SO67667</t>
  </si>
  <si>
    <t>SO73528</t>
  </si>
  <si>
    <t>SO56618</t>
  </si>
  <si>
    <t>SO72605</t>
  </si>
  <si>
    <t>SO74168</t>
  </si>
  <si>
    <t>SO59097</t>
  </si>
  <si>
    <t>SO55159</t>
  </si>
  <si>
    <t>SO59163</t>
  </si>
  <si>
    <t>SO67719</t>
  </si>
  <si>
    <t>SO59730</t>
  </si>
  <si>
    <t>SO57446</t>
  </si>
  <si>
    <t>SO55939</t>
  </si>
  <si>
    <t>SO66390</t>
  </si>
  <si>
    <t>SO57268</t>
  </si>
  <si>
    <t>SO66168</t>
  </si>
  <si>
    <t>SO70837</t>
  </si>
  <si>
    <t>SO61505</t>
  </si>
  <si>
    <t>SO56292</t>
  </si>
  <si>
    <t>SO56453</t>
  </si>
  <si>
    <t>SO73133</t>
  </si>
  <si>
    <t>SO75043</t>
  </si>
  <si>
    <t>SO56295</t>
  </si>
  <si>
    <t>SO74266</t>
  </si>
  <si>
    <t>SO73136</t>
  </si>
  <si>
    <t>SO60479</t>
  </si>
  <si>
    <t>SO52476</t>
  </si>
  <si>
    <t>SO69725</t>
  </si>
  <si>
    <t>SO74189</t>
  </si>
  <si>
    <t>SO54198</t>
  </si>
  <si>
    <t>SO57484</t>
  </si>
  <si>
    <t>SO59344</t>
  </si>
  <si>
    <t>SO61485</t>
  </si>
  <si>
    <t>SO72859</t>
  </si>
  <si>
    <t>SO66322</t>
  </si>
  <si>
    <t>SO66439</t>
  </si>
  <si>
    <t>SO66835</t>
  </si>
  <si>
    <t>SO56803</t>
  </si>
  <si>
    <t>SO60568</t>
  </si>
  <si>
    <t>SO73648</t>
  </si>
  <si>
    <t>SO58025</t>
  </si>
  <si>
    <t>SO59496</t>
  </si>
  <si>
    <t>SO67771</t>
  </si>
  <si>
    <t>SO69168</t>
  </si>
  <si>
    <t>SO73037</t>
  </si>
  <si>
    <t>SO67648</t>
  </si>
  <si>
    <t>SO54435</t>
  </si>
  <si>
    <t>SO69250</t>
  </si>
  <si>
    <t>SO60126</t>
  </si>
  <si>
    <t>SO74535</t>
  </si>
  <si>
    <t>SO55459</t>
  </si>
  <si>
    <t>SO59495</t>
  </si>
  <si>
    <t>SO56854</t>
  </si>
  <si>
    <t>SO56192</t>
  </si>
  <si>
    <t>SO57211</t>
  </si>
  <si>
    <t>SO52092</t>
  </si>
  <si>
    <t>SO52498</t>
  </si>
  <si>
    <t>SO74278</t>
  </si>
  <si>
    <t>SO58198</t>
  </si>
  <si>
    <t>SO67103</t>
  </si>
  <si>
    <t>SO54996</t>
  </si>
  <si>
    <t>SO56977</t>
  </si>
  <si>
    <t>SO72983</t>
  </si>
  <si>
    <t>SO53943</t>
  </si>
  <si>
    <t>SO61617</t>
  </si>
  <si>
    <t>SO54747</t>
  </si>
  <si>
    <t>SO52247</t>
  </si>
  <si>
    <t>SO74239</t>
  </si>
  <si>
    <t>SO55060</t>
  </si>
  <si>
    <t>SO72990</t>
  </si>
  <si>
    <t>SO55002</t>
  </si>
  <si>
    <t>SO63971</t>
  </si>
  <si>
    <t>SO65972</t>
  </si>
  <si>
    <t>SO52702</t>
  </si>
  <si>
    <t>SO58662</t>
  </si>
  <si>
    <t>SO56721</t>
  </si>
  <si>
    <t>SO58092</t>
  </si>
  <si>
    <t>SO57982</t>
  </si>
  <si>
    <t>SO74455</t>
  </si>
  <si>
    <t>SO68470</t>
  </si>
  <si>
    <t>SO68070</t>
  </si>
  <si>
    <t>SO68114</t>
  </si>
  <si>
    <t>SO59852</t>
  </si>
  <si>
    <t>SO62110</t>
  </si>
  <si>
    <t>SO73819</t>
  </si>
  <si>
    <t>SO66389</t>
  </si>
  <si>
    <t>SO64325</t>
  </si>
  <si>
    <t>SO60478</t>
  </si>
  <si>
    <t>SO58309</t>
  </si>
  <si>
    <t>SO74488</t>
  </si>
  <si>
    <t>SO68700</t>
  </si>
  <si>
    <t>SO67489</t>
  </si>
  <si>
    <t>SO62883</t>
  </si>
  <si>
    <t>SO63718</t>
  </si>
  <si>
    <t>SO65767</t>
  </si>
  <si>
    <t>SO72134</t>
  </si>
  <si>
    <t>SO55506</t>
  </si>
  <si>
    <t>SO53051</t>
  </si>
  <si>
    <t>SO52007</t>
  </si>
  <si>
    <t>SO54756</t>
  </si>
  <si>
    <t>SO51519</t>
  </si>
  <si>
    <t>SO55911</t>
  </si>
  <si>
    <t>SO64801</t>
  </si>
  <si>
    <t>SO56399</t>
  </si>
  <si>
    <t>SO54235</t>
  </si>
  <si>
    <t>SO57999</t>
  </si>
  <si>
    <t>SO59981</t>
  </si>
  <si>
    <t>SO52543</t>
  </si>
  <si>
    <t>SO59802</t>
  </si>
  <si>
    <t>SO69818</t>
  </si>
  <si>
    <t>SO60729</t>
  </si>
  <si>
    <t>SO73747</t>
  </si>
  <si>
    <t>SO71239</t>
  </si>
  <si>
    <t>SO59242</t>
  </si>
  <si>
    <t>SO73532</t>
  </si>
  <si>
    <t>SO62851</t>
  </si>
  <si>
    <t>SO64652</t>
  </si>
  <si>
    <t>SO66343</t>
  </si>
  <si>
    <t>SO66235</t>
  </si>
  <si>
    <t>SO66542</t>
  </si>
  <si>
    <t>SO69291</t>
  </si>
  <si>
    <t>SO61758</t>
  </si>
  <si>
    <t>SO62497</t>
  </si>
  <si>
    <t>SO74743</t>
  </si>
  <si>
    <t>SO52091</t>
  </si>
  <si>
    <t>SO71131</t>
  </si>
  <si>
    <t>SO69765</t>
  </si>
  <si>
    <t>SO69762</t>
  </si>
  <si>
    <t>SO71464</t>
  </si>
  <si>
    <t>SO70716</t>
  </si>
  <si>
    <t>SO52041</t>
  </si>
  <si>
    <t>SO72907</t>
  </si>
  <si>
    <t>SO73306</t>
  </si>
  <si>
    <t>SO56244</t>
  </si>
  <si>
    <t>SO55764</t>
  </si>
  <si>
    <t>SO71166</t>
  </si>
  <si>
    <t>SO64185</t>
  </si>
  <si>
    <t>SO63957</t>
  </si>
  <si>
    <t>SO72153</t>
  </si>
  <si>
    <t>SO56258</t>
  </si>
  <si>
    <t>SO73284</t>
  </si>
  <si>
    <t>SO74518</t>
  </si>
  <si>
    <t>SO58458</t>
  </si>
  <si>
    <t>SO60697</t>
  </si>
  <si>
    <t>SO61033</t>
  </si>
  <si>
    <t>SO59901</t>
  </si>
  <si>
    <t>SO62154</t>
  </si>
  <si>
    <t>SO67081</t>
  </si>
  <si>
    <t>SO68938</t>
  </si>
  <si>
    <t>SO71517</t>
  </si>
  <si>
    <t>SO62175</t>
  </si>
  <si>
    <t>SO55523</t>
  </si>
  <si>
    <t>SO53891</t>
  </si>
  <si>
    <t>SO54061</t>
  </si>
  <si>
    <t>SO68571</t>
  </si>
  <si>
    <t>SO53846</t>
  </si>
  <si>
    <t>SO57809</t>
  </si>
  <si>
    <t>SO62492</t>
  </si>
  <si>
    <t>SO58265</t>
  </si>
  <si>
    <t>SO53152</t>
  </si>
  <si>
    <t>SO66720</t>
  </si>
  <si>
    <t>SO51945</t>
  </si>
  <si>
    <t>SO71167</t>
  </si>
  <si>
    <t>SO64555</t>
  </si>
  <si>
    <t>SO72879</t>
  </si>
  <si>
    <t>SO63845</t>
  </si>
  <si>
    <t>SO70115</t>
  </si>
  <si>
    <t>SO56722</t>
  </si>
  <si>
    <t>SO70836</t>
  </si>
  <si>
    <t>SO59671</t>
  </si>
  <si>
    <t>SO66598</t>
  </si>
  <si>
    <t>SO72084</t>
  </si>
  <si>
    <t>SO73888</t>
  </si>
  <si>
    <t>SO74116</t>
  </si>
  <si>
    <t>SO72086</t>
  </si>
  <si>
    <t>SO65475</t>
  </si>
  <si>
    <t>SO70114</t>
  </si>
  <si>
    <t>SO56455</t>
  </si>
  <si>
    <t>SO65112</t>
  </si>
  <si>
    <t>SO57764</t>
  </si>
  <si>
    <t>SO64872</t>
  </si>
  <si>
    <t>SO55765</t>
  </si>
  <si>
    <t>SO61748</t>
  </si>
  <si>
    <t>SO67227</t>
  </si>
  <si>
    <t>SO56621</t>
  </si>
  <si>
    <t>SO66722</t>
  </si>
  <si>
    <t>SO72085</t>
  </si>
  <si>
    <t>SO57918</t>
  </si>
  <si>
    <t>SO67167</t>
  </si>
  <si>
    <t>SO66662</t>
  </si>
  <si>
    <t>SO52902</t>
  </si>
  <si>
    <t>SO62900</t>
  </si>
  <si>
    <t>SO52239</t>
  </si>
  <si>
    <t>SO68493</t>
  </si>
  <si>
    <t>SO69189</t>
  </si>
  <si>
    <t>SO67867</t>
  </si>
  <si>
    <t>SO63377</t>
  </si>
  <si>
    <t>SO66170</t>
  </si>
  <si>
    <t>SO59300</t>
  </si>
  <si>
    <t>SO54554</t>
  </si>
  <si>
    <t>SO74454</t>
  </si>
  <si>
    <t>SO61335</t>
  </si>
  <si>
    <t>SO64914</t>
  </si>
  <si>
    <t>SO53843</t>
  </si>
  <si>
    <t>SO55349</t>
  </si>
  <si>
    <t>SO62714</t>
  </si>
  <si>
    <t>SO69269</t>
  </si>
  <si>
    <t>SO74520</t>
  </si>
  <si>
    <t>SO63446</t>
  </si>
  <si>
    <t>SO64750</t>
  </si>
  <si>
    <t>SO58503</t>
  </si>
  <si>
    <t>SO67866</t>
  </si>
  <si>
    <t>SO52693</t>
  </si>
  <si>
    <t>SO66904</t>
  </si>
  <si>
    <t>SO68842</t>
  </si>
  <si>
    <t>SO52343</t>
  </si>
  <si>
    <t>SO67598</t>
  </si>
  <si>
    <t>SO60537</t>
  </si>
  <si>
    <t>SO57393</t>
  </si>
  <si>
    <t>SO52742</t>
  </si>
  <si>
    <t>SO70542</t>
  </si>
  <si>
    <t>SO53261</t>
  </si>
  <si>
    <t>SO63646</t>
  </si>
  <si>
    <t>SO69681</t>
  </si>
  <si>
    <t>SO53640</t>
  </si>
  <si>
    <t>SO59416</t>
  </si>
  <si>
    <t>SO70676</t>
  </si>
  <si>
    <t>SO52117</t>
  </si>
  <si>
    <t>SO52848</t>
  </si>
  <si>
    <t>SO60645</t>
  </si>
  <si>
    <t>SO65885</t>
  </si>
  <si>
    <t>SO53925</t>
  </si>
  <si>
    <t>SO52530</t>
  </si>
  <si>
    <t>SO58714</t>
  </si>
  <si>
    <t>SO67700</t>
  </si>
  <si>
    <t>SO60841</t>
  </si>
  <si>
    <t>SO67153</t>
  </si>
  <si>
    <t>SO54938</t>
  </si>
  <si>
    <t>SO61541</t>
  </si>
  <si>
    <t>SO74846</t>
  </si>
  <si>
    <t>SO68544</t>
  </si>
  <si>
    <t>SO74556</t>
  </si>
  <si>
    <t>SO67578</t>
  </si>
  <si>
    <t>SO74259</t>
  </si>
  <si>
    <t>SO54531</t>
  </si>
  <si>
    <t>SO58355</t>
  </si>
  <si>
    <t>SO66437</t>
  </si>
  <si>
    <t>SO66648</t>
  </si>
  <si>
    <t>SO52184</t>
  </si>
  <si>
    <t>SO59732</t>
  </si>
  <si>
    <t>SO57541</t>
  </si>
  <si>
    <t>SO63451</t>
  </si>
  <si>
    <t>SO63647</t>
  </si>
  <si>
    <t>SO58044</t>
  </si>
  <si>
    <t>SO62308</t>
  </si>
  <si>
    <t>SO72297</t>
  </si>
  <si>
    <t>SO61687</t>
  </si>
  <si>
    <t>SO55117</t>
  </si>
  <si>
    <t>SO58869</t>
  </si>
  <si>
    <t>SO56250</t>
  </si>
  <si>
    <t>SO70551</t>
  </si>
  <si>
    <t>SO57337</t>
  </si>
  <si>
    <t>SO55989</t>
  </si>
  <si>
    <t>SO53098</t>
  </si>
  <si>
    <t>SO53892</t>
  </si>
  <si>
    <t>SO63448</t>
  </si>
  <si>
    <t>SO70593</t>
  </si>
  <si>
    <t>SO70748</t>
  </si>
  <si>
    <t>SO70870</t>
  </si>
  <si>
    <t>SO70374</t>
  </si>
  <si>
    <t>SO59695</t>
  </si>
  <si>
    <t>SO54200</t>
  </si>
  <si>
    <t>SO62476</t>
  </si>
  <si>
    <t>SO72067</t>
  </si>
  <si>
    <t>SO54593</t>
  </si>
  <si>
    <t>SO60240</t>
  </si>
  <si>
    <t>SO60835</t>
  </si>
  <si>
    <t>SO73869</t>
  </si>
  <si>
    <t>SO71270</t>
  </si>
  <si>
    <t>SO70654</t>
  </si>
  <si>
    <t>SO56816</t>
  </si>
  <si>
    <t>SO51925</t>
  </si>
  <si>
    <t>SO68475</t>
  </si>
  <si>
    <t>SO61367</t>
  </si>
  <si>
    <t>SO63819</t>
  </si>
  <si>
    <t>SO72645</t>
  </si>
  <si>
    <t>SO64674</t>
  </si>
  <si>
    <t>SO61856</t>
  </si>
  <si>
    <t>SO70025</t>
  </si>
  <si>
    <t>SO74212</t>
  </si>
  <si>
    <t>SO60699</t>
  </si>
  <si>
    <t>SO59239</t>
  </si>
  <si>
    <t>SO70299</t>
  </si>
  <si>
    <t>SO69993</t>
  </si>
  <si>
    <t>SO54661</t>
  </si>
  <si>
    <t>SO67868</t>
  </si>
  <si>
    <t>SO56044</t>
  </si>
  <si>
    <t>SO67419</t>
  </si>
  <si>
    <t>SO53852</t>
  </si>
  <si>
    <t>SO63429</t>
  </si>
  <si>
    <t>SO65628</t>
  </si>
  <si>
    <t>SO72881</t>
  </si>
  <si>
    <t>SO57673</t>
  </si>
  <si>
    <t>SO61171</t>
  </si>
  <si>
    <t>SO52454</t>
  </si>
  <si>
    <t>SO68978</t>
  </si>
  <si>
    <t>SO57634</t>
  </si>
  <si>
    <t>SO71377</t>
  </si>
  <si>
    <t>SO58252</t>
  </si>
  <si>
    <t>SO59299</t>
  </si>
  <si>
    <t>SO71378</t>
  </si>
  <si>
    <t>SO73437</t>
  </si>
  <si>
    <t>SO67164</t>
  </si>
  <si>
    <t>SO65975</t>
  </si>
  <si>
    <t>SO64417</t>
  </si>
  <si>
    <t>SO55863</t>
  </si>
  <si>
    <t>SO68117</t>
  </si>
  <si>
    <t>SO52634</t>
  </si>
  <si>
    <t>SO55385</t>
  </si>
  <si>
    <t>SO62449</t>
  </si>
  <si>
    <t>SO54511</t>
  </si>
  <si>
    <t>SO55434</t>
  </si>
  <si>
    <t>SO74649</t>
  </si>
  <si>
    <t>SO65135</t>
  </si>
  <si>
    <t>SO57284</t>
  </si>
  <si>
    <t>SO67112</t>
  </si>
  <si>
    <t>SO70821</t>
  </si>
  <si>
    <t>SO72355</t>
  </si>
  <si>
    <t>SO73710</t>
  </si>
  <si>
    <t>SO68592</t>
  </si>
  <si>
    <t>SO61632</t>
  </si>
  <si>
    <t>SO55493</t>
  </si>
  <si>
    <t>SO62268</t>
  </si>
  <si>
    <t>SO56172</t>
  </si>
  <si>
    <t>SO64350</t>
  </si>
  <si>
    <t>SO69841</t>
  </si>
  <si>
    <t>SO67478</t>
  </si>
  <si>
    <t>SO71995</t>
  </si>
  <si>
    <t>SO58842</t>
  </si>
  <si>
    <t>SO68743</t>
  </si>
  <si>
    <t>SO58581</t>
  </si>
  <si>
    <t>SO62813</t>
  </si>
  <si>
    <t>SO56594</t>
  </si>
  <si>
    <t>SO66246</t>
  </si>
  <si>
    <t>SO69212</t>
  </si>
  <si>
    <t>SO68343</t>
  </si>
  <si>
    <t>SO59925</t>
  </si>
  <si>
    <t>SO58073</t>
  </si>
  <si>
    <t>SO73960</t>
  </si>
  <si>
    <t>SO70560</t>
  </si>
  <si>
    <t>SO55370</t>
  </si>
  <si>
    <t>SO66742</t>
  </si>
  <si>
    <t>SO59449</t>
  </si>
  <si>
    <t>SO68028</t>
  </si>
  <si>
    <t>SO69844</t>
  </si>
  <si>
    <t>SO63997</t>
  </si>
  <si>
    <t>SO52002</t>
  </si>
  <si>
    <t>SO55815</t>
  </si>
  <si>
    <t>SO53372</t>
  </si>
  <si>
    <t>SO56245</t>
  </si>
  <si>
    <t>SO63965</t>
  </si>
  <si>
    <t>SO56329</t>
  </si>
  <si>
    <t>SO61750</t>
  </si>
  <si>
    <t>SO59934</t>
  </si>
  <si>
    <t>SO57598</t>
  </si>
  <si>
    <t>SO67576</t>
  </si>
  <si>
    <t>SO66228</t>
  </si>
  <si>
    <t>SO74522</t>
  </si>
  <si>
    <t>SO60601</t>
  </si>
  <si>
    <t>SO59733</t>
  </si>
  <si>
    <t>SO60146</t>
  </si>
  <si>
    <t>SO57392</t>
  </si>
  <si>
    <t>SO65898</t>
  </si>
  <si>
    <t>SO71348</t>
  </si>
  <si>
    <t>SO64850</t>
  </si>
  <si>
    <t>SO64896</t>
  </si>
  <si>
    <t>SO64727</t>
  </si>
  <si>
    <t>SO68974</t>
  </si>
  <si>
    <t>SO56874</t>
  </si>
  <si>
    <t>SO73313</t>
  </si>
  <si>
    <t>SO69867</t>
  </si>
  <si>
    <t>SO53337</t>
  </si>
  <si>
    <t>SO52516</t>
  </si>
  <si>
    <t>SO64622</t>
  </si>
  <si>
    <t>SO63817</t>
  </si>
  <si>
    <t>SO63998</t>
  </si>
  <si>
    <t>SO64851</t>
  </si>
  <si>
    <t>SO64376</t>
  </si>
  <si>
    <t>SO53400</t>
  </si>
  <si>
    <t>SO64378</t>
  </si>
  <si>
    <t>SO57587</t>
  </si>
  <si>
    <t>SO65087</t>
  </si>
  <si>
    <t>SO52159</t>
  </si>
  <si>
    <t>SO63467</t>
  </si>
  <si>
    <t>SO52741</t>
  </si>
  <si>
    <t>SO51946</t>
  </si>
  <si>
    <t>SO53945</t>
  </si>
  <si>
    <t>SO60142</t>
  </si>
  <si>
    <t>SO67366</t>
  </si>
  <si>
    <t>SO56457</t>
  </si>
  <si>
    <t>SO53102</t>
  </si>
  <si>
    <t>SO67960</t>
  </si>
  <si>
    <t>SO70800</t>
  </si>
  <si>
    <t>SO68620</t>
  </si>
  <si>
    <t>SO74113</t>
  </si>
  <si>
    <t>SO54491</t>
  </si>
  <si>
    <t>SO68909</t>
  </si>
  <si>
    <t>SO62901</t>
  </si>
  <si>
    <t>SO54221</t>
  </si>
  <si>
    <t>SO57499</t>
  </si>
  <si>
    <t>SO67711</t>
  </si>
  <si>
    <t>SO59780</t>
  </si>
  <si>
    <t>SO62489</t>
  </si>
  <si>
    <t>SO51880</t>
  </si>
  <si>
    <t>SO69161</t>
  </si>
  <si>
    <t>SO73332</t>
  </si>
  <si>
    <t>SO54027</t>
  </si>
  <si>
    <t>SO55663</t>
  </si>
  <si>
    <t>SO70432</t>
  </si>
  <si>
    <t>SO71262</t>
  </si>
  <si>
    <t>SO54819</t>
  </si>
  <si>
    <t>SO64452</t>
  </si>
  <si>
    <t>SO67080</t>
  </si>
  <si>
    <t>SO60908</t>
  </si>
  <si>
    <t>SO55455</t>
  </si>
  <si>
    <t>SO56022</t>
  </si>
  <si>
    <t>SO63920</t>
  </si>
  <si>
    <t>SO54631</t>
  </si>
  <si>
    <t>SO65664</t>
  </si>
  <si>
    <t>SO65600</t>
  </si>
  <si>
    <t>SO66750</t>
  </si>
  <si>
    <t>SO70226</t>
  </si>
  <si>
    <t>SO63981</t>
  </si>
  <si>
    <t>SO65363</t>
  </si>
  <si>
    <t>SO66816</t>
  </si>
  <si>
    <t>SO58327</t>
  </si>
  <si>
    <t>SO66884</t>
  </si>
  <si>
    <t>SO61297</t>
  </si>
  <si>
    <t>SO61708</t>
  </si>
  <si>
    <t>SO58070</t>
  </si>
  <si>
    <t>SO72904</t>
  </si>
  <si>
    <t>SO70982</t>
  </si>
  <si>
    <t>SO61899</t>
  </si>
  <si>
    <t>SO57461</t>
  </si>
  <si>
    <t>SO53433</t>
  </si>
  <si>
    <t>SO52102</t>
  </si>
  <si>
    <t>SO60872</t>
  </si>
  <si>
    <t>SO64764</t>
  </si>
  <si>
    <t>SO64759</t>
  </si>
  <si>
    <t>SO59705</t>
  </si>
  <si>
    <t>SO62734</t>
  </si>
  <si>
    <t>SO67694</t>
  </si>
  <si>
    <t>SO58371</t>
  </si>
  <si>
    <t>SO57848</t>
  </si>
  <si>
    <t>SO54072</t>
  </si>
  <si>
    <t>SO72891</t>
  </si>
  <si>
    <t>SO55355</t>
  </si>
  <si>
    <t>SO70421</t>
  </si>
  <si>
    <t>SO74617</t>
  </si>
  <si>
    <t>SO73684</t>
  </si>
  <si>
    <t>SO62531</t>
  </si>
  <si>
    <t>SO62158</t>
  </si>
  <si>
    <t>SO55368</t>
  </si>
  <si>
    <t>SO69834</t>
  </si>
  <si>
    <t>SO54841</t>
  </si>
  <si>
    <t>SO58094</t>
  </si>
  <si>
    <t>SO75006</t>
  </si>
  <si>
    <t>SO64153</t>
  </si>
  <si>
    <t>SO69597</t>
  </si>
  <si>
    <t>SO70897</t>
  </si>
  <si>
    <t>SO68910</t>
  </si>
  <si>
    <t>SO59726</t>
  </si>
  <si>
    <t>SO67903</t>
  </si>
  <si>
    <t>SO68681</t>
  </si>
  <si>
    <t>SO69160</t>
  </si>
  <si>
    <t>SO55791</t>
  </si>
  <si>
    <t>SO70597</t>
  </si>
  <si>
    <t>SO71416</t>
  </si>
  <si>
    <t>SO66205</t>
  </si>
  <si>
    <t>SO74845</t>
  </si>
  <si>
    <t>SO71505</t>
  </si>
  <si>
    <t>SO53942</t>
  </si>
  <si>
    <t>SO72314</t>
  </si>
  <si>
    <t>SO68819</t>
  </si>
  <si>
    <t>SO56242</t>
  </si>
  <si>
    <t>SO57653</t>
  </si>
  <si>
    <t>SO54552</t>
  </si>
  <si>
    <t>SO66229</t>
  </si>
  <si>
    <t>SO67225</t>
  </si>
  <si>
    <t>SO53210</t>
  </si>
  <si>
    <t>SO51897</t>
  </si>
  <si>
    <t>SO62258</t>
  </si>
  <si>
    <t>SO65583</t>
  </si>
  <si>
    <t>SO52901</t>
  </si>
  <si>
    <t>SO64085</t>
  </si>
  <si>
    <t>SO52055</t>
  </si>
  <si>
    <t>SO73596</t>
  </si>
  <si>
    <t>SO58774</t>
  </si>
  <si>
    <t>SO72182</t>
  </si>
  <si>
    <t>SO56957</t>
  </si>
  <si>
    <t>SO74431</t>
  </si>
  <si>
    <t>SO52347</t>
  </si>
  <si>
    <t>SO61990</t>
  </si>
  <si>
    <t>SO70891</t>
  </si>
  <si>
    <t>SO65973</t>
  </si>
  <si>
    <t>SO65828</t>
  </si>
  <si>
    <t>SO52900</t>
  </si>
  <si>
    <t>SO61723</t>
  </si>
  <si>
    <t>SO66108</t>
  </si>
  <si>
    <t>SO55889</t>
  </si>
  <si>
    <t>SO62194</t>
  </si>
  <si>
    <t>SO60832</t>
  </si>
  <si>
    <t>SO59684</t>
  </si>
  <si>
    <t>SO62715</t>
  </si>
  <si>
    <t>SO52388</t>
  </si>
  <si>
    <t>SO63681</t>
  </si>
  <si>
    <t>SO58151</t>
  </si>
  <si>
    <t>SO52809</t>
  </si>
  <si>
    <t>SO51988</t>
  </si>
  <si>
    <t>SO56737</t>
  </si>
  <si>
    <t>SO56420</t>
  </si>
  <si>
    <t>SO56781</t>
  </si>
  <si>
    <t>SO59683</t>
  </si>
  <si>
    <t>SO62611</t>
  </si>
  <si>
    <t>SO55949</t>
  </si>
  <si>
    <t>SO68713</t>
  </si>
  <si>
    <t>SO70909</t>
  </si>
  <si>
    <t>SO62624</t>
  </si>
  <si>
    <t>SO57283</t>
  </si>
  <si>
    <t>SO62625</t>
  </si>
  <si>
    <t>SO73640</t>
  </si>
  <si>
    <t>SO73254</t>
  </si>
  <si>
    <t>SO64236</t>
  </si>
  <si>
    <t>SO62908</t>
  </si>
  <si>
    <t>SO63459</t>
  </si>
  <si>
    <t>SO74800</t>
  </si>
  <si>
    <t>SO59686</t>
  </si>
  <si>
    <t>SO72018</t>
  </si>
  <si>
    <t>SO61743</t>
  </si>
  <si>
    <t>SO66615</t>
  </si>
  <si>
    <t>SO56349</t>
  </si>
  <si>
    <t>SO52181</t>
  </si>
  <si>
    <t>SO61340</t>
  </si>
  <si>
    <t>SO51664</t>
  </si>
  <si>
    <t>SO66595</t>
  </si>
  <si>
    <t>SO60535</t>
  </si>
  <si>
    <t>SO59850</t>
  </si>
  <si>
    <t>SO64201</t>
  </si>
  <si>
    <t>SO60066</t>
  </si>
  <si>
    <t>SO73689</t>
  </si>
  <si>
    <t>SO65115</t>
  </si>
  <si>
    <t>SO72753</t>
  </si>
  <si>
    <t>SO52088</t>
  </si>
  <si>
    <t>SO65707</t>
  </si>
  <si>
    <t>SO73579</t>
  </si>
  <si>
    <t>SO73940</t>
  </si>
  <si>
    <t>SO56187</t>
  </si>
  <si>
    <t>SO72398</t>
  </si>
  <si>
    <t>SO62425</t>
  </si>
  <si>
    <t>SO59270</t>
  </si>
  <si>
    <t>SO52281</t>
  </si>
  <si>
    <t>SO63945</t>
  </si>
  <si>
    <t>SO63378</t>
  </si>
  <si>
    <t>SO65042</t>
  </si>
  <si>
    <t>SO56735</t>
  </si>
  <si>
    <t>SO63424</t>
  </si>
  <si>
    <t>SO66013</t>
  </si>
  <si>
    <t>SO54514</t>
  </si>
  <si>
    <t>SO56057</t>
  </si>
  <si>
    <t>SO60272</t>
  </si>
  <si>
    <t>SO56724</t>
  </si>
  <si>
    <t>SO57519</t>
  </si>
  <si>
    <t>SO73496</t>
  </si>
  <si>
    <t>SO63039</t>
  </si>
  <si>
    <t>SO61366</t>
  </si>
  <si>
    <t>SO56171</t>
  </si>
  <si>
    <t>SO68397</t>
  </si>
  <si>
    <t>SO61454</t>
  </si>
  <si>
    <t>SO57369</t>
  </si>
  <si>
    <t>SO62155</t>
  </si>
  <si>
    <t>SO64853</t>
  </si>
  <si>
    <t>SO51913</t>
  </si>
  <si>
    <t>SO55703</t>
  </si>
  <si>
    <t>SO70774</t>
  </si>
  <si>
    <t>SO56975</t>
  </si>
  <si>
    <t>SO62044</t>
  </si>
  <si>
    <t>SO65066</t>
  </si>
  <si>
    <t>SO52084</t>
  </si>
  <si>
    <t>SO53739</t>
  </si>
  <si>
    <t>SO66339</t>
  </si>
  <si>
    <t>SO66363</t>
  </si>
  <si>
    <t>SO54617</t>
  </si>
  <si>
    <t>SO70053</t>
  </si>
  <si>
    <t>SO67110</t>
  </si>
  <si>
    <t>SO72457</t>
  </si>
  <si>
    <t>SO52540</t>
  </si>
  <si>
    <t>SO71117</t>
  </si>
  <si>
    <t>SO65696</t>
  </si>
  <si>
    <t>SO57922</t>
  </si>
  <si>
    <t>SO73738</t>
  </si>
  <si>
    <t>SO56042</t>
  </si>
  <si>
    <t>SO53096</t>
  </si>
  <si>
    <t>SO70113</t>
  </si>
  <si>
    <t>SO70871</t>
  </si>
  <si>
    <t>SO53672</t>
  </si>
  <si>
    <t>SO52248</t>
  </si>
  <si>
    <t>SO69256</t>
  </si>
  <si>
    <t>SO72721</t>
  </si>
  <si>
    <t>SO54735</t>
  </si>
  <si>
    <t>SO60659</t>
  </si>
  <si>
    <t>SO54618</t>
  </si>
  <si>
    <t>SO64711</t>
  </si>
  <si>
    <t>SO55601</t>
  </si>
  <si>
    <t>SO72140</t>
  </si>
  <si>
    <t>SO72154</t>
  </si>
  <si>
    <t>SO64912</t>
  </si>
  <si>
    <t>SO75053</t>
  </si>
  <si>
    <t>SO64272</t>
  </si>
  <si>
    <t>SO55774</t>
  </si>
  <si>
    <t>SO60334</t>
  </si>
  <si>
    <t>SO57935</t>
  </si>
  <si>
    <t>SO51569</t>
  </si>
  <si>
    <t>SO62272</t>
  </si>
  <si>
    <t>SO62515</t>
  </si>
  <si>
    <t>SO61735</t>
  </si>
  <si>
    <t>SO63955</t>
  </si>
  <si>
    <t>SO56186</t>
  </si>
  <si>
    <t>SO72267</t>
  </si>
  <si>
    <t>SO71720</t>
  </si>
  <si>
    <t>SO70691</t>
  </si>
  <si>
    <t>SO66909</t>
  </si>
  <si>
    <t>SO70436</t>
  </si>
  <si>
    <t>SO60648</t>
  </si>
  <si>
    <t>SO63691</t>
  </si>
  <si>
    <t>SO69345</t>
  </si>
  <si>
    <t>SO62947</t>
  </si>
  <si>
    <t>SO61053</t>
  </si>
  <si>
    <t>SO57207</t>
  </si>
  <si>
    <t>SO60000</t>
  </si>
  <si>
    <t>SO53166</t>
  </si>
  <si>
    <t>SO67512</t>
  </si>
  <si>
    <t>SO71184</t>
  </si>
  <si>
    <t>SO68722</t>
  </si>
  <si>
    <t>SO68282</t>
  </si>
  <si>
    <t>SO66956</t>
  </si>
  <si>
    <t>SO67793</t>
  </si>
  <si>
    <t>SO64813</t>
  </si>
  <si>
    <t>SO68566</t>
  </si>
  <si>
    <t>SO51898</t>
  </si>
  <si>
    <t>SO74861</t>
  </si>
  <si>
    <t>SO51675</t>
  </si>
  <si>
    <t>SO51363</t>
  </si>
  <si>
    <t>SO52265</t>
  </si>
  <si>
    <t>SO52633</t>
  </si>
  <si>
    <t>SO65826</t>
  </si>
  <si>
    <t>SO72709</t>
  </si>
  <si>
    <t>SO64302</t>
  </si>
  <si>
    <t>SO71356</t>
  </si>
  <si>
    <t>SO74126</t>
  </si>
  <si>
    <t>SO66939</t>
  </si>
  <si>
    <t>SO58699</t>
  </si>
  <si>
    <t>SO69630</t>
  </si>
  <si>
    <t>SO72245</t>
  </si>
  <si>
    <t>SO64946</t>
  </si>
  <si>
    <t>SO65558</t>
  </si>
  <si>
    <t>SO67877</t>
  </si>
  <si>
    <t>SO69798</t>
  </si>
  <si>
    <t>SO61287</t>
  </si>
  <si>
    <t>SO72135</t>
  </si>
  <si>
    <t>SO59298</t>
  </si>
  <si>
    <t>SO57310</t>
  </si>
  <si>
    <t>SO55227</t>
  </si>
  <si>
    <t>SO60072</t>
  </si>
  <si>
    <t>SO74466</t>
  </si>
  <si>
    <t>SO62255</t>
  </si>
  <si>
    <t>SO61054</t>
  </si>
  <si>
    <t>SO56213</t>
  </si>
  <si>
    <t>SO54087</t>
  </si>
  <si>
    <t>SO72338</t>
  </si>
  <si>
    <t>SO62002</t>
  </si>
  <si>
    <t>SO72425</t>
  </si>
  <si>
    <t>SO63337</t>
  </si>
  <si>
    <t>SO64214</t>
  </si>
  <si>
    <t>SO61436</t>
  </si>
  <si>
    <t>SO68578</t>
  </si>
  <si>
    <t>SO65540</t>
  </si>
  <si>
    <t>SO66242</t>
  </si>
  <si>
    <t>SO52383</t>
  </si>
  <si>
    <t>SO67237</t>
  </si>
  <si>
    <t>SO69109</t>
  </si>
  <si>
    <t>SO51613</t>
  </si>
  <si>
    <t>SO68715</t>
  </si>
  <si>
    <t>SO67385</t>
  </si>
  <si>
    <t>SO73737</t>
  </si>
  <si>
    <t>SO70060</t>
  </si>
  <si>
    <t>SO70422</t>
  </si>
  <si>
    <t>SO66902</t>
  </si>
  <si>
    <t>SO61937</t>
  </si>
  <si>
    <t>SO60624</t>
  </si>
  <si>
    <t>SO70574</t>
  </si>
  <si>
    <t>SO73687</t>
  </si>
  <si>
    <t>SO59825</t>
  </si>
  <si>
    <t>SO53394</t>
  </si>
  <si>
    <t>SO53825</t>
  </si>
  <si>
    <t>SO53826</t>
  </si>
  <si>
    <t>SO74294</t>
  </si>
  <si>
    <t>SO60717</t>
  </si>
  <si>
    <t>SO74958</t>
  </si>
  <si>
    <t>SO59674</t>
  </si>
  <si>
    <t>SO62190</t>
  </si>
  <si>
    <t>SO73012</t>
  </si>
  <si>
    <t>SO61346</t>
  </si>
  <si>
    <t>SO61573</t>
  </si>
  <si>
    <t>SO66908</t>
  </si>
  <si>
    <t>SO55177</t>
  </si>
  <si>
    <t>SO53714</t>
  </si>
  <si>
    <t>SO75077</t>
  </si>
  <si>
    <t>SO72212</t>
  </si>
  <si>
    <t>SO53642</t>
  </si>
  <si>
    <t>SO55842</t>
  </si>
  <si>
    <t>SO53802</t>
  </si>
  <si>
    <t>SO58676</t>
  </si>
  <si>
    <t>SO59160</t>
  </si>
  <si>
    <t>SO70256</t>
  </si>
  <si>
    <t>SO52353</t>
  </si>
  <si>
    <t>SO68784</t>
  </si>
  <si>
    <t>SO62902</t>
  </si>
  <si>
    <t>SO72750</t>
  </si>
  <si>
    <t>SO70189</t>
  </si>
  <si>
    <t>SO56590</t>
  </si>
  <si>
    <t>SO69892</t>
  </si>
  <si>
    <t>SO72987</t>
  </si>
  <si>
    <t>SO60400</t>
  </si>
  <si>
    <t>SO72062</t>
  </si>
  <si>
    <t>SO56785</t>
  </si>
  <si>
    <t>SO62535</t>
  </si>
  <si>
    <t>SO55894</t>
  </si>
  <si>
    <t>SO71045</t>
  </si>
  <si>
    <t>SO72138</t>
  </si>
  <si>
    <t>SO64703</t>
  </si>
  <si>
    <t>SO60214</t>
  </si>
  <si>
    <t>SO66530</t>
  </si>
  <si>
    <t>SO54329</t>
  </si>
  <si>
    <t>SO72608</t>
  </si>
  <si>
    <t>SO54581</t>
  </si>
  <si>
    <t>SO74230</t>
  </si>
  <si>
    <t>SO68977</t>
  </si>
  <si>
    <t>SO62969</t>
  </si>
  <si>
    <t>SO70049</t>
  </si>
  <si>
    <t>SO54400</t>
  </si>
  <si>
    <t>SO74866</t>
  </si>
  <si>
    <t>SO68574</t>
  </si>
  <si>
    <t>SO54446</t>
  </si>
  <si>
    <t>SO66663</t>
  </si>
  <si>
    <t>SO53262</t>
  </si>
  <si>
    <t>SO71440</t>
  </si>
  <si>
    <t>SO60343</t>
  </si>
  <si>
    <t>SO52903</t>
  </si>
  <si>
    <t>SO51467</t>
  </si>
  <si>
    <t>SO74543</t>
  </si>
  <si>
    <t>SO74351</t>
  </si>
  <si>
    <t>SO68303</t>
  </si>
  <si>
    <t>SO72711</t>
  </si>
  <si>
    <t>SO68930</t>
  </si>
  <si>
    <t>SO59138</t>
  </si>
  <si>
    <t>SO67440</t>
  </si>
  <si>
    <t>SO69113</t>
  </si>
  <si>
    <t>SO73533</t>
  </si>
  <si>
    <t>SO72531</t>
  </si>
  <si>
    <t>SO54281</t>
  </si>
  <si>
    <t>SO58095</t>
  </si>
  <si>
    <t>SO53047</t>
  </si>
  <si>
    <t>SO71646</t>
  </si>
  <si>
    <t>SO54512</t>
  </si>
  <si>
    <t>SO60277</t>
  </si>
  <si>
    <t>SO64401</t>
  </si>
  <si>
    <t>SO70627</t>
  </si>
  <si>
    <t>SO68118</t>
  </si>
  <si>
    <t>SO63522</t>
  </si>
  <si>
    <t>SO66173</t>
  </si>
  <si>
    <t>SO72672</t>
  </si>
  <si>
    <t>SO73654</t>
  </si>
  <si>
    <t>SO72461</t>
  </si>
  <si>
    <t>SO52133</t>
  </si>
  <si>
    <t>SO55574</t>
  </si>
  <si>
    <t>SO64748</t>
  </si>
  <si>
    <t>SO67516</t>
  </si>
  <si>
    <t>SO60712</t>
  </si>
  <si>
    <t>SO73286</t>
  </si>
  <si>
    <t>SO54282</t>
  </si>
  <si>
    <t>SO72088</t>
  </si>
  <si>
    <t>SO60983</t>
  </si>
  <si>
    <t>SO55414</t>
  </si>
  <si>
    <t>SO60863</t>
  </si>
  <si>
    <t>SO52592</t>
  </si>
  <si>
    <t>SO57398</t>
  </si>
  <si>
    <t>SO57351</t>
  </si>
  <si>
    <t>SO68302</t>
  </si>
  <si>
    <t>SO52803</t>
  </si>
  <si>
    <t>SO55209</t>
  </si>
  <si>
    <t>SO54109</t>
  </si>
  <si>
    <t>SO53222</t>
  </si>
  <si>
    <t>SO64564</t>
  </si>
  <si>
    <t>SO55705</t>
  </si>
  <si>
    <t>SO72751</t>
  </si>
  <si>
    <t>SO72375</t>
  </si>
  <si>
    <t>SO53100</t>
  </si>
  <si>
    <t>SO54905</t>
  </si>
  <si>
    <t>SO70693</t>
  </si>
  <si>
    <t>SO75104</t>
  </si>
  <si>
    <t>SO63382</t>
  </si>
  <si>
    <t>SO70625</t>
  </si>
  <si>
    <t>SO55113</t>
  </si>
  <si>
    <t>SO70838</t>
  </si>
  <si>
    <t>SO52694</t>
  </si>
  <si>
    <t>SO69193</t>
  </si>
  <si>
    <t>SO59782</t>
  </si>
  <si>
    <t>SO54684</t>
  </si>
  <si>
    <t>SO56203</t>
  </si>
  <si>
    <t>SO70624</t>
  </si>
  <si>
    <t>SO60399</t>
  </si>
  <si>
    <t>SO70483</t>
  </si>
  <si>
    <t>SO63047</t>
  </si>
  <si>
    <t>SO70916</t>
  </si>
  <si>
    <t>SO71329</t>
  </si>
  <si>
    <t>SO62118</t>
  </si>
  <si>
    <t>SO66885</t>
  </si>
  <si>
    <t>SO65581</t>
  </si>
  <si>
    <t>SO66596</t>
  </si>
  <si>
    <t>SO60311</t>
  </si>
  <si>
    <t>SO54158</t>
  </si>
  <si>
    <t>SO69166</t>
  </si>
  <si>
    <t>SO71222</t>
  </si>
  <si>
    <t>SO59517</t>
  </si>
  <si>
    <t>SO74467</t>
  </si>
  <si>
    <t>SO64746</t>
  </si>
  <si>
    <t>SO55993</t>
  </si>
  <si>
    <t>SO68220</t>
  </si>
  <si>
    <t>SO56875</t>
  </si>
  <si>
    <t>SO73131</t>
  </si>
  <si>
    <t>SO52431</t>
  </si>
  <si>
    <t>SO72743</t>
  </si>
  <si>
    <t>SO61946</t>
  </si>
  <si>
    <t>SO61873</t>
  </si>
  <si>
    <t>SO59734</t>
  </si>
  <si>
    <t>SO67168</t>
  </si>
  <si>
    <t>SO54002</t>
  </si>
  <si>
    <t>SO66529</t>
  </si>
  <si>
    <t>SO75012</t>
  </si>
  <si>
    <t>SO64917</t>
  </si>
  <si>
    <t>SO61294</t>
  </si>
  <si>
    <t>SO67720</t>
  </si>
  <si>
    <t>SO64874</t>
  </si>
  <si>
    <t>SO60790</t>
  </si>
  <si>
    <t>SO72021</t>
  </si>
  <si>
    <t>SO58440</t>
  </si>
  <si>
    <t>SO54558</t>
  </si>
  <si>
    <t>SO61936</t>
  </si>
  <si>
    <t>SO60588</t>
  </si>
  <si>
    <t>SO61749</t>
  </si>
  <si>
    <t>SO53801</t>
  </si>
  <si>
    <t>SO67228</t>
  </si>
  <si>
    <t>SO63903</t>
  </si>
  <si>
    <t>SO60069</t>
  </si>
  <si>
    <t>SO54279</t>
  </si>
  <si>
    <t>SO71376</t>
  </si>
  <si>
    <t>SO65653</t>
  </si>
  <si>
    <t>SO57331</t>
  </si>
  <si>
    <t>SO60004</t>
  </si>
  <si>
    <t>SO60910</t>
  </si>
  <si>
    <t>SO59434</t>
  </si>
  <si>
    <t>SO70117</t>
  </si>
  <si>
    <t>SO73743</t>
  </si>
  <si>
    <t>SO66906</t>
  </si>
  <si>
    <t>SO54559</t>
  </si>
  <si>
    <t>SO58865</t>
  </si>
  <si>
    <t>SO70116</t>
  </si>
  <si>
    <t>SO62996</t>
  </si>
  <si>
    <t>SO74151</t>
  </si>
  <si>
    <t>SO72331</t>
  </si>
  <si>
    <t>SO52183</t>
  </si>
  <si>
    <t>SO63381</t>
  </si>
  <si>
    <t>SO54843</t>
  </si>
  <si>
    <t>SO68044</t>
  </si>
  <si>
    <t>SO73972</t>
  </si>
  <si>
    <t>SO64484</t>
  </si>
  <si>
    <t>SO55525</t>
  </si>
  <si>
    <t>SO69602</t>
  </si>
  <si>
    <t>SO61808</t>
  </si>
  <si>
    <t>SO65906</t>
  </si>
  <si>
    <t>SO60275</t>
  </si>
  <si>
    <t>SO59098</t>
  </si>
  <si>
    <t>SO62049</t>
  </si>
  <si>
    <t>SO73447</t>
  </si>
  <si>
    <t>SO63813</t>
  </si>
  <si>
    <t>SO59779</t>
  </si>
  <si>
    <t>SO70047</t>
  </si>
  <si>
    <t>SO74931</t>
  </si>
  <si>
    <t>SO53800</t>
  </si>
  <si>
    <t>SO63847</t>
  </si>
  <si>
    <t>SO66848</t>
  </si>
  <si>
    <t>SO66463</t>
  </si>
  <si>
    <t>SO56775</t>
  </si>
  <si>
    <t>SO52391</t>
  </si>
  <si>
    <t>SO63812</t>
  </si>
  <si>
    <t>SO60825</t>
  </si>
  <si>
    <t>SO74602</t>
  </si>
  <si>
    <t>SO54063</t>
  </si>
  <si>
    <t>SO70965</t>
  </si>
  <si>
    <t>SO52093</t>
  </si>
  <si>
    <t>SO64873</t>
  </si>
  <si>
    <t>SO62111</t>
  </si>
  <si>
    <t>SO56456</t>
  </si>
  <si>
    <t>SO57332</t>
  </si>
  <si>
    <t>SO74956</t>
  </si>
  <si>
    <t>SO57447</t>
  </si>
  <si>
    <t>SO61395</t>
  </si>
  <si>
    <t>SO67811</t>
  </si>
  <si>
    <t>SO64001</t>
  </si>
  <si>
    <t>SO59149</t>
  </si>
  <si>
    <t>SO57963</t>
  </si>
  <si>
    <t>SO59282</t>
  </si>
  <si>
    <t>SO71388</t>
  </si>
  <si>
    <t>SO59506</t>
  </si>
  <si>
    <t>SO65522</t>
  </si>
  <si>
    <t>SO61547</t>
  </si>
  <si>
    <t>SO63830</t>
  </si>
  <si>
    <t>SO66888</t>
  </si>
  <si>
    <t>SO64184</t>
  </si>
  <si>
    <t>SO66782</t>
  </si>
  <si>
    <t>SO69732</t>
  </si>
  <si>
    <t>SO55624</t>
  </si>
  <si>
    <t>SO52591</t>
  </si>
  <si>
    <t>SO56664</t>
  </si>
  <si>
    <t>SO52638</t>
  </si>
  <si>
    <t>SO65946</t>
  </si>
  <si>
    <t>SO62113</t>
  </si>
  <si>
    <t>SO54842</t>
  </si>
  <si>
    <t>SO63384</t>
  </si>
  <si>
    <t>SO74955</t>
  </si>
  <si>
    <t>SO65907</t>
  </si>
  <si>
    <t>SO62422</t>
  </si>
  <si>
    <t>SO69601</t>
  </si>
  <si>
    <t>SO60276</t>
  </si>
  <si>
    <t>SO52306</t>
  </si>
  <si>
    <t>SO59853</t>
  </si>
  <si>
    <t>SO62311</t>
  </si>
  <si>
    <t>SO52242</t>
  </si>
  <si>
    <t>SO56559</t>
  </si>
  <si>
    <t>SO52187</t>
  </si>
  <si>
    <t>SO52799</t>
  </si>
  <si>
    <t>SO74667</t>
  </si>
  <si>
    <t>SO53799</t>
  </si>
  <si>
    <t>SO70997</t>
  </si>
  <si>
    <t>SO66431</t>
  </si>
  <si>
    <t>SO73410</t>
  </si>
  <si>
    <t>SO59364</t>
  </si>
  <si>
    <t>SO64776</t>
  </si>
  <si>
    <t>SO59082</t>
  </si>
  <si>
    <t>SO70729</t>
  </si>
  <si>
    <t>SO63887</t>
  </si>
  <si>
    <t>SO71303</t>
  </si>
  <si>
    <t>SO57795</t>
  </si>
  <si>
    <t>SO60384</t>
  </si>
  <si>
    <t>SO63435</t>
  </si>
  <si>
    <t>SO55524</t>
  </si>
  <si>
    <t>SO55162</t>
  </si>
  <si>
    <t>SO68043</t>
  </si>
  <si>
    <t>SO74604</t>
  </si>
  <si>
    <t>SO56659</t>
  </si>
  <si>
    <t>SO72054</t>
  </si>
  <si>
    <t>SO54156</t>
  </si>
  <si>
    <t>SO54557</t>
  </si>
  <si>
    <t>SO61561</t>
  </si>
  <si>
    <t>SO74666</t>
  </si>
  <si>
    <t>SO55576</t>
  </si>
  <si>
    <t>SO70273</t>
  </si>
  <si>
    <t>SO65350</t>
  </si>
  <si>
    <t>SO66283</t>
  </si>
  <si>
    <t>SO62600</t>
  </si>
  <si>
    <t>SO70184</t>
  </si>
  <si>
    <t>SO67439</t>
  </si>
  <si>
    <t>SO69190</t>
  </si>
  <si>
    <t>SO54998</t>
  </si>
  <si>
    <t>SO54058</t>
  </si>
  <si>
    <t>SO66169</t>
  </si>
  <si>
    <t>SO74050</t>
  </si>
  <si>
    <t>SO70045</t>
  </si>
  <si>
    <t>SO70046</t>
  </si>
  <si>
    <t>SO63712</t>
  </si>
  <si>
    <t>SO61534</t>
  </si>
  <si>
    <t>SO61531</t>
  </si>
  <si>
    <t>SO74802</t>
  </si>
  <si>
    <t>SO58377</t>
  </si>
  <si>
    <t>SO57269</t>
  </si>
  <si>
    <t>SO52939</t>
  </si>
  <si>
    <t>SO66044</t>
  </si>
  <si>
    <t>SO54556</t>
  </si>
  <si>
    <t>SO74489</t>
  </si>
  <si>
    <t>SO69641</t>
  </si>
  <si>
    <t>SO52344</t>
  </si>
  <si>
    <t>SO70864</t>
  </si>
  <si>
    <t>SO71550</t>
  </si>
  <si>
    <t>SO55353</t>
  </si>
  <si>
    <t>SO64046</t>
  </si>
  <si>
    <t>SO65789</t>
  </si>
  <si>
    <t>SO55991</t>
  </si>
  <si>
    <t>SO62839</t>
  </si>
  <si>
    <t>SO67925</t>
  </si>
  <si>
    <t>SO63383</t>
  </si>
  <si>
    <t>SO60982</t>
  </si>
  <si>
    <t>SO67601</t>
  </si>
  <si>
    <t>SO74985</t>
  </si>
  <si>
    <t>SO74504</t>
  </si>
  <si>
    <t>SO67646</t>
  </si>
  <si>
    <t>SO67368</t>
  </si>
  <si>
    <t>SO53045</t>
  </si>
  <si>
    <t>SO69968</t>
  </si>
  <si>
    <t>SO51580</t>
  </si>
  <si>
    <t>SO51611</t>
  </si>
  <si>
    <t>SO66556</t>
  </si>
  <si>
    <t>SO70546</t>
  </si>
  <si>
    <t>SO66759</t>
  </si>
  <si>
    <t>SO66726</t>
  </si>
  <si>
    <t>SO52595</t>
  </si>
  <si>
    <t>SO63904</t>
  </si>
  <si>
    <t>SO51308</t>
  </si>
  <si>
    <t>SO53327</t>
  </si>
  <si>
    <t>SO54088</t>
  </si>
  <si>
    <t>SO55015</t>
  </si>
  <si>
    <t>SO72758</t>
  </si>
  <si>
    <t>SO52945</t>
  </si>
  <si>
    <t>SO52024</t>
  </si>
  <si>
    <t>SO55790</t>
  </si>
  <si>
    <t>SO55595</t>
  </si>
  <si>
    <t>SO56362</t>
  </si>
  <si>
    <t>SO56173</t>
  </si>
  <si>
    <t>SO57348</t>
  </si>
  <si>
    <t>SO67520</t>
  </si>
  <si>
    <t>SO57285</t>
  </si>
  <si>
    <t>SO58884</t>
  </si>
  <si>
    <t>SO70198</t>
  </si>
  <si>
    <t>SO52817</t>
  </si>
  <si>
    <t>SO68283</t>
  </si>
  <si>
    <t>SO68075</t>
  </si>
  <si>
    <t>SO73285</t>
  </si>
  <si>
    <t>SO54059</t>
  </si>
  <si>
    <t>SO53278</t>
  </si>
  <si>
    <t>SO71043</t>
  </si>
  <si>
    <t>SO51666</t>
  </si>
  <si>
    <t>SO72662</t>
  </si>
  <si>
    <t>SO56300</t>
  </si>
  <si>
    <t>SO52504</t>
  </si>
  <si>
    <t>SO56628</t>
  </si>
  <si>
    <t>SO58100</t>
  </si>
  <si>
    <t>SO73676</t>
  </si>
  <si>
    <t>SO64825</t>
  </si>
  <si>
    <t>SO63461</t>
  </si>
  <si>
    <t>SO73892</t>
  </si>
  <si>
    <t>SO66853</t>
  </si>
  <si>
    <t>SO69733</t>
  </si>
  <si>
    <t>SO68231</t>
  </si>
  <si>
    <t>SO54124</t>
  </si>
  <si>
    <t>SO68584</t>
  </si>
  <si>
    <t>SO58271</t>
  </si>
  <si>
    <t>SO53677</t>
  </si>
  <si>
    <t>SO59874</t>
  </si>
  <si>
    <t>SO58687</t>
  </si>
  <si>
    <t>SO52581</t>
  </si>
  <si>
    <t>SO62031</t>
  </si>
  <si>
    <t>SO56805</t>
  </si>
  <si>
    <t>SO60210</t>
  </si>
  <si>
    <t>SO73971</t>
  </si>
  <si>
    <t>SO66171</t>
  </si>
  <si>
    <t>SO60287</t>
  </si>
  <si>
    <t>SO56437</t>
  </si>
  <si>
    <t>SO62132</t>
  </si>
  <si>
    <t>SO62213</t>
  </si>
  <si>
    <t>SO66083</t>
  </si>
  <si>
    <t>SO64425</t>
  </si>
  <si>
    <t>SO74877</t>
  </si>
  <si>
    <t>SO68094</t>
  </si>
  <si>
    <t>SO72857</t>
  </si>
  <si>
    <t>SO54384</t>
  </si>
  <si>
    <t>SO51214</t>
  </si>
  <si>
    <t>SO53298</t>
  </si>
  <si>
    <t>SO67649</t>
  </si>
  <si>
    <t>SO62198</t>
  </si>
  <si>
    <t>SO71363</t>
  </si>
  <si>
    <t>SO61138</t>
  </si>
  <si>
    <t>SO66185</t>
  </si>
  <si>
    <t>SO67543</t>
  </si>
  <si>
    <t>SO68239</t>
  </si>
  <si>
    <t>SO72647</t>
  </si>
  <si>
    <t>SO74421</t>
  </si>
  <si>
    <t>SO60187</t>
  </si>
  <si>
    <t>SO56608</t>
  </si>
  <si>
    <t>SO51978</t>
  </si>
  <si>
    <t>SO67701</t>
  </si>
  <si>
    <t>SO54984</t>
  </si>
  <si>
    <t>SO58645</t>
  </si>
  <si>
    <t>SO73155</t>
  </si>
  <si>
    <t>SO72616</t>
  </si>
  <si>
    <t>SO71273</t>
  </si>
  <si>
    <t>SO71119</t>
  </si>
  <si>
    <t>SO68426</t>
  </si>
  <si>
    <t>SO59673</t>
  </si>
  <si>
    <t>SO62313</t>
  </si>
  <si>
    <t>SO65827</t>
  </si>
  <si>
    <t>SO65521</t>
  </si>
  <si>
    <t>SO70692</t>
  </si>
  <si>
    <t>SO53426</t>
  </si>
  <si>
    <t>SO61103</t>
  </si>
  <si>
    <t>SO57379</t>
  </si>
  <si>
    <t>SO59659</t>
  </si>
  <si>
    <t>SO67773</t>
  </si>
  <si>
    <t>SO62516</t>
  </si>
  <si>
    <t>SO69314</t>
  </si>
  <si>
    <t>SO57376</t>
  </si>
  <si>
    <t>SO71288</t>
  </si>
  <si>
    <t>SO55144</t>
  </si>
  <si>
    <t>SO70044</t>
  </si>
  <si>
    <t>SO64915</t>
  </si>
  <si>
    <t>SO52430</t>
  </si>
  <si>
    <t>SO74389</t>
  </si>
  <si>
    <t>SO59776</t>
  </si>
  <si>
    <t>SO60255</t>
  </si>
  <si>
    <t>SO73797</t>
  </si>
  <si>
    <t>SO74554</t>
  </si>
  <si>
    <t>SO65956</t>
  </si>
  <si>
    <t>SO64181</t>
  </si>
  <si>
    <t>SO65518</t>
  </si>
  <si>
    <t>SO64267</t>
  </si>
  <si>
    <t>SO55818</t>
  </si>
  <si>
    <t>SO53863</t>
  </si>
  <si>
    <t>SO54515</t>
  </si>
  <si>
    <t>SO67102</t>
  </si>
  <si>
    <t>SO70268</t>
  </si>
  <si>
    <t>SO56043</t>
  </si>
  <si>
    <t>SO53259</t>
  </si>
  <si>
    <t>SO60714</t>
  </si>
  <si>
    <t>SO74863</t>
  </si>
  <si>
    <t>SO68840</t>
  </si>
  <si>
    <t>SO75044</t>
  </si>
  <si>
    <t>SO59849</t>
  </si>
  <si>
    <t>SO61686</t>
  </si>
  <si>
    <t>SO61744</t>
  </si>
  <si>
    <t>SO71301</t>
  </si>
  <si>
    <t>SO70778</t>
  </si>
  <si>
    <t>SO53844</t>
  </si>
  <si>
    <t>SO56352</t>
  </si>
  <si>
    <t>SO53794</t>
  </si>
  <si>
    <t>SO71041</t>
  </si>
  <si>
    <t>SO68218</t>
  </si>
  <si>
    <t>SO55200</t>
  </si>
  <si>
    <t>SO72530</t>
  </si>
  <si>
    <t>SO71644</t>
  </si>
  <si>
    <t>SO58795</t>
  </si>
  <si>
    <t>SO68756</t>
  </si>
  <si>
    <t>SO68175</t>
  </si>
  <si>
    <t>SO66903</t>
  </si>
  <si>
    <t>SO61101</t>
  </si>
  <si>
    <t>SO67715</t>
  </si>
  <si>
    <t>SO53940</t>
  </si>
  <si>
    <t>SO65111</t>
  </si>
  <si>
    <t>SO53650</t>
  </si>
  <si>
    <t>SO56151</t>
  </si>
  <si>
    <t>SO74765</t>
  </si>
  <si>
    <t>SO73886</t>
  </si>
  <si>
    <t>SO72807</t>
  </si>
  <si>
    <t>SO58732</t>
  </si>
  <si>
    <t>SO58153</t>
  </si>
  <si>
    <t>SO55199</t>
  </si>
  <si>
    <t>SO57917</t>
  </si>
  <si>
    <t>SO67794</t>
  </si>
  <si>
    <t>SO58214</t>
  </si>
  <si>
    <t>SO52862</t>
  </si>
  <si>
    <t>SO68568</t>
  </si>
  <si>
    <t>SO62490</t>
  </si>
  <si>
    <t>SO54421</t>
  </si>
  <si>
    <t>SO54136</t>
  </si>
  <si>
    <t>SO52534</t>
  </si>
  <si>
    <t>SO70971</t>
  </si>
  <si>
    <t>SO66346</t>
  </si>
  <si>
    <t>SO59314</t>
  </si>
  <si>
    <t>SO63394</t>
  </si>
  <si>
    <t>SO56263</t>
  </si>
  <si>
    <t>SO56061</t>
  </si>
  <si>
    <t>SO56261</t>
  </si>
  <si>
    <t>SO67678</t>
  </si>
  <si>
    <t>SO60352</t>
  </si>
  <si>
    <t>SO60190</t>
  </si>
  <si>
    <t>SO51500</t>
  </si>
  <si>
    <t>SO59146</t>
  </si>
  <si>
    <t>SO52926</t>
  </si>
  <si>
    <t>SO70630</t>
  </si>
  <si>
    <t>SO52614</t>
  </si>
  <si>
    <t>SO64125</t>
  </si>
  <si>
    <t>SO52575</t>
  </si>
  <si>
    <t>SO54767</t>
  </si>
  <si>
    <t>SO56304</t>
  </si>
  <si>
    <t>SO71389</t>
  </si>
  <si>
    <t>SO55170</t>
  </si>
  <si>
    <t>SO56570</t>
  </si>
  <si>
    <t>SO61063</t>
  </si>
  <si>
    <t>SO56516</t>
  </si>
  <si>
    <t>SO58439</t>
  </si>
  <si>
    <t>SO73672</t>
  </si>
  <si>
    <t>SO69748</t>
  </si>
  <si>
    <t>SO63777</t>
  </si>
  <si>
    <t>SO64913</t>
  </si>
  <si>
    <t>SO63710</t>
  </si>
  <si>
    <t>SO60658</t>
  </si>
  <si>
    <t>SO67717</t>
  </si>
  <si>
    <t>SO71581</t>
  </si>
  <si>
    <t>SO56720</t>
  </si>
  <si>
    <t>SO67166</t>
  </si>
  <si>
    <t>SO56452</t>
  </si>
  <si>
    <t>SO72458</t>
  </si>
  <si>
    <t>SO62553</t>
  </si>
  <si>
    <t>SO74202</t>
  </si>
  <si>
    <t>SO58091</t>
  </si>
  <si>
    <t>SO70835</t>
  </si>
  <si>
    <t>SO56872</t>
  </si>
  <si>
    <t>SO65578</t>
  </si>
  <si>
    <t>SO74821</t>
  </si>
  <si>
    <t>SO58436</t>
  </si>
  <si>
    <t>SO62963</t>
  </si>
  <si>
    <t>SO68299</t>
  </si>
  <si>
    <t>SO67230</t>
  </si>
  <si>
    <t>SO71719</t>
  </si>
  <si>
    <t>SO64701</t>
  </si>
  <si>
    <t>SO56503</t>
  </si>
  <si>
    <t>SO56718</t>
  </si>
  <si>
    <t>SO64137</t>
  </si>
  <si>
    <t>SO57712</t>
  </si>
  <si>
    <t>SO74453</t>
  </si>
  <si>
    <t>SO62107</t>
  </si>
  <si>
    <t>SO53207</t>
  </si>
  <si>
    <t>SO69266</t>
  </si>
  <si>
    <t>SO55966</t>
  </si>
  <si>
    <t>SO57232</t>
  </si>
  <si>
    <t>SO61127</t>
  </si>
  <si>
    <t>SO64680</t>
  </si>
  <si>
    <t>SO57358</t>
  </si>
  <si>
    <t>SO73403</t>
  </si>
  <si>
    <t>SO60786</t>
  </si>
  <si>
    <t>SO73968</t>
  </si>
  <si>
    <t>SO53939</t>
  </si>
  <si>
    <t>SO64552</t>
  </si>
  <si>
    <t>SO52590</t>
  </si>
  <si>
    <t>SO58607</t>
  </si>
  <si>
    <t>SO58262</t>
  </si>
  <si>
    <t>SO54068</t>
  </si>
  <si>
    <t>SO57869</t>
  </si>
  <si>
    <t>SO67165</t>
  </si>
  <si>
    <t>SO52796</t>
  </si>
  <si>
    <t>SO62599</t>
  </si>
  <si>
    <t>SO51616</t>
  </si>
  <si>
    <t>SO59162</t>
  </si>
  <si>
    <t>SO72981</t>
  </si>
  <si>
    <t>SO53206</t>
  </si>
  <si>
    <t>SO70777</t>
  </si>
  <si>
    <t>SO52936</t>
  </si>
  <si>
    <t>SO67446</t>
  </si>
  <si>
    <t>SO63910</t>
  </si>
  <si>
    <t>SO64976</t>
  </si>
  <si>
    <t>SO59360</t>
  </si>
  <si>
    <t>SO59938</t>
  </si>
  <si>
    <t>SO73671</t>
  </si>
  <si>
    <t>SO52275</t>
  </si>
  <si>
    <t>SO62192</t>
  </si>
  <si>
    <t>SO56351</t>
  </si>
  <si>
    <t>SO74860</t>
  </si>
  <si>
    <t>SO52923</t>
  </si>
  <si>
    <t>SO66424</t>
  </si>
  <si>
    <t>SO64019</t>
  </si>
  <si>
    <t>SO66165</t>
  </si>
  <si>
    <t>SO60861</t>
  </si>
  <si>
    <t>SO52692</t>
  </si>
  <si>
    <t>SO55938</t>
  </si>
  <si>
    <t>SO62780</t>
  </si>
  <si>
    <t>SO62488</t>
  </si>
  <si>
    <t>SO52570</t>
  </si>
  <si>
    <t>SO52960</t>
  </si>
  <si>
    <t>SO52833</t>
  </si>
  <si>
    <t>SO54177</t>
  </si>
  <si>
    <t>SO56617</t>
  </si>
  <si>
    <t>SO60994</t>
  </si>
  <si>
    <t>SO56596</t>
  </si>
  <si>
    <t>SO69349</t>
  </si>
  <si>
    <t>SO54275</t>
  </si>
  <si>
    <t>SO70690</t>
  </si>
  <si>
    <t>SO61989</t>
  </si>
  <si>
    <t>SO74167</t>
  </si>
  <si>
    <t>SO68837</t>
  </si>
  <si>
    <t>SO54553</t>
  </si>
  <si>
    <t>SO59728</t>
  </si>
  <si>
    <t>SO68911</t>
  </si>
  <si>
    <t>SO70441</t>
  </si>
  <si>
    <t>SO57552</t>
  </si>
  <si>
    <t>SO58729</t>
  </si>
  <si>
    <t>SO52631</t>
  </si>
  <si>
    <t>SO66042</t>
  </si>
  <si>
    <t>SO64974</t>
  </si>
  <si>
    <t>SO53029</t>
  </si>
  <si>
    <t>SO68297</t>
  </si>
  <si>
    <t>SO70478</t>
  </si>
  <si>
    <t>SO61988</t>
  </si>
  <si>
    <t>SO62115</t>
  </si>
  <si>
    <t>SO71614</t>
  </si>
  <si>
    <t>SO72293</t>
  </si>
  <si>
    <t>SO73526</t>
  </si>
  <si>
    <t>SO73132</t>
  </si>
  <si>
    <t>SO74430</t>
  </si>
  <si>
    <t>SO55522</t>
  </si>
  <si>
    <t>SO66456</t>
  </si>
  <si>
    <t>SO68422</t>
  </si>
  <si>
    <t>SO53717</t>
  </si>
  <si>
    <t>SO68295</t>
  </si>
  <si>
    <t>SO62254</t>
  </si>
  <si>
    <t>SO62418</t>
  </si>
  <si>
    <t>SO61933</t>
  </si>
  <si>
    <t>SO58731</t>
  </si>
  <si>
    <t>SO55412</t>
  </si>
  <si>
    <t>SO68645</t>
  </si>
  <si>
    <t>SO73442</t>
  </si>
  <si>
    <t>SO55762</t>
  </si>
  <si>
    <t>SO52983</t>
  </si>
  <si>
    <t>SO57607</t>
  </si>
  <si>
    <t>SO62711</t>
  </si>
  <si>
    <t>SO66166</t>
  </si>
  <si>
    <t>SO71643</t>
  </si>
  <si>
    <t>SO61876</t>
  </si>
  <si>
    <t>SO67051</t>
  </si>
  <si>
    <t>SO74178</t>
  </si>
  <si>
    <t>SO70786</t>
  </si>
  <si>
    <t>SO67608</t>
  </si>
  <si>
    <t>SO62843</t>
  </si>
  <si>
    <t>SO59944</t>
  </si>
  <si>
    <t>SO55211</t>
  </si>
  <si>
    <t>SO66913</t>
  </si>
  <si>
    <t>SO55008</t>
  </si>
  <si>
    <t>SO64093</t>
  </si>
  <si>
    <t>SO64539</t>
  </si>
  <si>
    <t>SO64490</t>
  </si>
  <si>
    <t>SO63524</t>
  </si>
  <si>
    <t>SO68983</t>
  </si>
  <si>
    <t>SO52311</t>
  </si>
  <si>
    <t>SO72092</t>
  </si>
  <si>
    <t>SO59297</t>
  </si>
  <si>
    <t>SO74289</t>
  </si>
  <si>
    <t>SO62359</t>
  </si>
  <si>
    <t>SO64634</t>
  </si>
  <si>
    <t>SO66227</t>
  </si>
  <si>
    <t>SO59358</t>
  </si>
  <si>
    <t>SO51989</t>
  </si>
  <si>
    <t>SO64136</t>
  </si>
  <si>
    <t>SO71968</t>
  </si>
  <si>
    <t>SO61292</t>
  </si>
  <si>
    <t>SO54736</t>
  </si>
  <si>
    <t>SO61741</t>
  </si>
  <si>
    <t>SO71198</t>
  </si>
  <si>
    <t>SO55411</t>
  </si>
  <si>
    <t>SO56065</t>
  </si>
  <si>
    <t>SO56184</t>
  </si>
  <si>
    <t>SO57497</t>
  </si>
  <si>
    <t>SO60289</t>
  </si>
  <si>
    <t>SO52492</t>
  </si>
  <si>
    <t>SO63022</t>
  </si>
  <si>
    <t>SO63708</t>
  </si>
  <si>
    <t>SO56952</t>
  </si>
  <si>
    <t>SO55918</t>
  </si>
  <si>
    <t>SO63849</t>
  </si>
  <si>
    <t>SO57628</t>
  </si>
  <si>
    <t>SO57839</t>
  </si>
  <si>
    <t>SO62130</t>
  </si>
  <si>
    <t>SO62853</t>
  </si>
  <si>
    <t>SO58283</t>
  </si>
  <si>
    <t>SO57590</t>
  </si>
  <si>
    <t>SO55108</t>
  </si>
  <si>
    <t>SO73527</t>
  </si>
  <si>
    <t>SO58888</t>
  </si>
  <si>
    <t>SO57581</t>
  </si>
  <si>
    <t>SO59130</t>
  </si>
  <si>
    <t>SO62013</t>
  </si>
  <si>
    <t>SO62148</t>
  </si>
  <si>
    <t>SO51452</t>
  </si>
  <si>
    <t>SO65015</t>
  </si>
  <si>
    <t>SO59699</t>
  </si>
  <si>
    <t>SO60946</t>
  </si>
  <si>
    <t>SO61278</t>
  </si>
  <si>
    <t>SO58635</t>
  </si>
  <si>
    <t>SO51918</t>
  </si>
  <si>
    <t>SO74702</t>
  </si>
  <si>
    <t>SO52130</t>
  </si>
  <si>
    <t>SO63376</t>
  </si>
  <si>
    <t>SO65579</t>
  </si>
  <si>
    <t>SO67513</t>
  </si>
  <si>
    <t>SO58660</t>
  </si>
  <si>
    <t>SO68701</t>
  </si>
  <si>
    <t>SO60476</t>
  </si>
  <si>
    <t>SO65499</t>
  </si>
  <si>
    <t>SO55583</t>
  </si>
  <si>
    <t>SO74528</t>
  </si>
  <si>
    <t>SO66177</t>
  </si>
  <si>
    <t>SO66728</t>
  </si>
  <si>
    <t>SO68433</t>
  </si>
  <si>
    <t>SO58459</t>
  </si>
  <si>
    <t>SO59608</t>
  </si>
  <si>
    <t>SO60954</t>
  </si>
  <si>
    <t>SO51475</t>
  </si>
  <si>
    <t>SO60447</t>
  </si>
  <si>
    <t>SO59341</t>
  </si>
  <si>
    <t>SO70281</t>
  </si>
  <si>
    <t>SO56670</t>
  </si>
  <si>
    <t>SO52465</t>
  </si>
  <si>
    <t>SO54878</t>
  </si>
  <si>
    <t>SO72540</t>
  </si>
  <si>
    <t>SO70629</t>
  </si>
  <si>
    <t>SO54712</t>
  </si>
  <si>
    <t>SO56884</t>
  </si>
  <si>
    <t>SO52438</t>
  </si>
  <si>
    <t>SO74993</t>
  </si>
  <si>
    <t>SO54009</t>
  </si>
  <si>
    <t>SO63618</t>
  </si>
  <si>
    <t>SO59236</t>
  </si>
  <si>
    <t>SO74682</t>
  </si>
  <si>
    <t>SO63992</t>
  </si>
  <si>
    <t>SO60081</t>
  </si>
  <si>
    <t>SO74304</t>
  </si>
  <si>
    <t>SO66980</t>
  </si>
  <si>
    <t>SO72224</t>
  </si>
  <si>
    <t>SO53737</t>
  </si>
  <si>
    <t>SO54226</t>
  </si>
  <si>
    <t>SO63323</t>
  </si>
  <si>
    <t>SO58669</t>
  </si>
  <si>
    <t>SO52703</t>
  </si>
  <si>
    <t>SO67609</t>
  </si>
  <si>
    <t>SO61163</t>
  </si>
  <si>
    <t>SO60368</t>
  </si>
  <si>
    <t>SO59406</t>
  </si>
  <si>
    <t>SO58834</t>
  </si>
  <si>
    <t>SO65051</t>
  </si>
  <si>
    <t>SO65019</t>
  </si>
  <si>
    <t>SO59704</t>
  </si>
  <si>
    <t>SO63815</t>
  </si>
  <si>
    <t>SO65052</t>
  </si>
  <si>
    <t>SO61092</t>
  </si>
  <si>
    <t>SO59477</t>
  </si>
  <si>
    <t>SO72433</t>
  </si>
  <si>
    <t>SO66430</t>
  </si>
  <si>
    <t>SO60448</t>
  </si>
  <si>
    <t>SO71174</t>
  </si>
  <si>
    <t>SO66367</t>
  </si>
  <si>
    <t>SO62337</t>
  </si>
  <si>
    <t>SO72397</t>
  </si>
  <si>
    <t>SO53839</t>
  </si>
  <si>
    <t>SO66141</t>
  </si>
  <si>
    <t>SO66293</t>
  </si>
  <si>
    <t>SO74904</t>
  </si>
  <si>
    <t>SO74609</t>
  </si>
  <si>
    <t>SO54958</t>
  </si>
  <si>
    <t>SO72384</t>
  </si>
  <si>
    <t>SO52289</t>
  </si>
  <si>
    <t>SO62757</t>
  </si>
  <si>
    <t>SO74723</t>
  </si>
  <si>
    <t>SO62164</t>
  </si>
  <si>
    <t>SO56182</t>
  </si>
  <si>
    <t>SO55965</t>
  </si>
  <si>
    <t>SO57681</t>
  </si>
  <si>
    <t>SO55617</t>
  </si>
  <si>
    <t>SO60965</t>
  </si>
  <si>
    <t>SO66084</t>
  </si>
  <si>
    <t>SO53778</t>
  </si>
  <si>
    <t>SO67845</t>
  </si>
  <si>
    <t>SO64059</t>
  </si>
  <si>
    <t>SO71563</t>
  </si>
  <si>
    <t>SO62882</t>
  </si>
  <si>
    <t>SO52582</t>
  </si>
  <si>
    <t>SO60054</t>
  </si>
  <si>
    <t>SO72252</t>
  </si>
  <si>
    <t>SO61484</t>
  </si>
  <si>
    <t>SO54720</t>
  </si>
  <si>
    <t>SO66572</t>
  </si>
  <si>
    <t>SO54889</t>
  </si>
  <si>
    <t>SO64870</t>
  </si>
  <si>
    <t>SO58014</t>
  </si>
  <si>
    <t>SO64516</t>
  </si>
  <si>
    <t>SO63413</t>
  </si>
  <si>
    <t>SO55763</t>
  </si>
  <si>
    <t>SO61290</t>
  </si>
  <si>
    <t>SO64782</t>
  </si>
  <si>
    <t>SO64238</t>
  </si>
  <si>
    <t>SO64045</t>
  </si>
  <si>
    <t>SO59161</t>
  </si>
  <si>
    <t>SO63543</t>
  </si>
  <si>
    <t>SO63577</t>
  </si>
  <si>
    <t>SO56366</t>
  </si>
  <si>
    <t>SO58822</t>
  </si>
  <si>
    <t>SO53738</t>
  </si>
  <si>
    <t>SO57540</t>
  </si>
  <si>
    <t>SO65076</t>
  </si>
  <si>
    <t>SO59640</t>
  </si>
  <si>
    <t>SO60510</t>
  </si>
  <si>
    <t>SO59895</t>
  </si>
  <si>
    <t>SO66554</t>
  </si>
  <si>
    <t>SO52664</t>
  </si>
  <si>
    <t>SO52518</t>
  </si>
  <si>
    <t>SO65675</t>
  </si>
  <si>
    <t>SO59970</t>
  </si>
  <si>
    <t>SO71580</t>
  </si>
  <si>
    <t>SO68942</t>
  </si>
  <si>
    <t>SO66901</t>
  </si>
  <si>
    <t>SO62462</t>
  </si>
  <si>
    <t>SO52899</t>
  </si>
  <si>
    <t>SO60657</t>
  </si>
  <si>
    <t>SO61875</t>
  </si>
  <si>
    <t>SO61532</t>
  </si>
  <si>
    <t>SO54707</t>
  </si>
  <si>
    <t>SO70181</t>
  </si>
  <si>
    <t>SO52235</t>
  </si>
  <si>
    <t>SO57606</t>
  </si>
  <si>
    <t>SO63412</t>
  </si>
  <si>
    <t>SO64515</t>
  </si>
  <si>
    <t>SO62694</t>
  </si>
  <si>
    <t>SO63354</t>
  </si>
  <si>
    <t>SO67566</t>
  </si>
  <si>
    <t>SO68020</t>
  </si>
  <si>
    <t>SO62699</t>
  </si>
  <si>
    <t>SO56493</t>
  </si>
  <si>
    <t>SO65809</t>
  </si>
  <si>
    <t>SO64370</t>
  </si>
  <si>
    <t>SO66145</t>
  </si>
  <si>
    <t>SO65501</t>
  </si>
  <si>
    <t>SO58730</t>
  </si>
  <si>
    <t>SO65388</t>
  </si>
  <si>
    <t>SO66312</t>
  </si>
  <si>
    <t>SO66628</t>
  </si>
  <si>
    <t>SO66824</t>
  </si>
  <si>
    <t>SO59630</t>
  </si>
  <si>
    <t>SO61906</t>
  </si>
  <si>
    <t>SO72276</t>
  </si>
  <si>
    <t>SO61273</t>
  </si>
  <si>
    <t>SO61306</t>
  </si>
  <si>
    <t>SO61772</t>
  </si>
  <si>
    <t>SO68201</t>
  </si>
  <si>
    <t>SO54434</t>
  </si>
  <si>
    <t>SO53848</t>
  </si>
  <si>
    <t>SO63970</t>
  </si>
  <si>
    <t>SO65551</t>
  </si>
  <si>
    <t>SO64119</t>
  </si>
  <si>
    <t>SO70599</t>
  </si>
  <si>
    <t>SO64616</t>
  </si>
  <si>
    <t>SO61507</t>
  </si>
  <si>
    <t>SO68940</t>
  </si>
  <si>
    <t>SO57432</t>
  </si>
  <si>
    <t>SO66772</t>
  </si>
  <si>
    <t>SO63010</t>
  </si>
  <si>
    <t>SO68402</t>
  </si>
  <si>
    <t>SO73697</t>
  </si>
  <si>
    <t>SO58311</t>
  </si>
  <si>
    <t>SO53313</t>
  </si>
  <si>
    <t>SO52544</t>
  </si>
  <si>
    <t>SO67564</t>
  </si>
  <si>
    <t>SO54784</t>
  </si>
  <si>
    <t>SO74773</t>
  </si>
  <si>
    <t>SO53108</t>
  </si>
  <si>
    <t>SO53804</t>
  </si>
  <si>
    <t>SO54623</t>
  </si>
  <si>
    <t>SO72926</t>
  </si>
  <si>
    <t>SO69232</t>
  </si>
  <si>
    <t>SO67897</t>
  </si>
  <si>
    <t>SO70440</t>
  </si>
  <si>
    <t>SO70926</t>
  </si>
  <si>
    <t>SO72780</t>
  </si>
  <si>
    <t>SO73483</t>
  </si>
  <si>
    <t>SO72340</t>
  </si>
  <si>
    <t>SO59525</t>
  </si>
  <si>
    <t>SO60345</t>
  </si>
  <si>
    <t>SO74210</t>
  </si>
  <si>
    <t>SO63876</t>
  </si>
  <si>
    <t>SO61819</t>
  </si>
  <si>
    <t>SO68055</t>
  </si>
  <si>
    <t>SO61697</t>
  </si>
  <si>
    <t>SO55357</t>
  </si>
  <si>
    <t>SO52601</t>
  </si>
  <si>
    <t>SO64676</t>
  </si>
  <si>
    <t>SO64222</t>
  </si>
  <si>
    <t>SO66011</t>
  </si>
  <si>
    <t>SO66074</t>
  </si>
  <si>
    <t>SO72125</t>
  </si>
  <si>
    <t>SO55777</t>
  </si>
  <si>
    <t>SO66761</t>
  </si>
  <si>
    <t>SO67805</t>
  </si>
  <si>
    <t>SO67013</t>
  </si>
  <si>
    <t>SO52947</t>
  </si>
  <si>
    <t>SO58387</t>
  </si>
  <si>
    <t>SO54102</t>
  </si>
  <si>
    <t>SO68434</t>
  </si>
  <si>
    <t>SO65428</t>
  </si>
  <si>
    <t>SO71392</t>
  </si>
  <si>
    <t>SO58129</t>
  </si>
  <si>
    <t>SO65780</t>
  </si>
  <si>
    <t>SO66927</t>
  </si>
  <si>
    <t>SO65440</t>
  </si>
  <si>
    <t>SO65730</t>
  </si>
  <si>
    <t>SO65782</t>
  </si>
  <si>
    <t>SO61943</t>
  </si>
  <si>
    <t>SO73147</t>
  </si>
  <si>
    <t>SO57511</t>
  </si>
  <si>
    <t>SO72428</t>
  </si>
  <si>
    <t>SO73404</t>
  </si>
  <si>
    <t>SO72053</t>
  </si>
  <si>
    <t>SO73485</t>
  </si>
  <si>
    <t>SO65439</t>
  </si>
  <si>
    <t>SO73343</t>
  </si>
  <si>
    <t>SO71647</t>
  </si>
  <si>
    <t>SO60770</t>
  </si>
  <si>
    <t>SO66266</t>
  </si>
  <si>
    <t>SO68135</t>
  </si>
  <si>
    <t>SO67626</t>
  </si>
  <si>
    <t>SO72716</t>
  </si>
  <si>
    <t>SO75031</t>
  </si>
  <si>
    <t>SO69138</t>
  </si>
  <si>
    <t>SO73318</t>
  </si>
  <si>
    <t>SO73771</t>
  </si>
  <si>
    <t>SO53284</t>
  </si>
  <si>
    <t>SO54425</t>
  </si>
  <si>
    <t>SO57527</t>
  </si>
  <si>
    <t>SO69313</t>
  </si>
  <si>
    <t>SO64731</t>
  </si>
  <si>
    <t>SO72516</t>
  </si>
  <si>
    <t>SO56702</t>
  </si>
  <si>
    <t>SO63761</t>
  </si>
  <si>
    <t>SO73169</t>
  </si>
  <si>
    <t>SO51566</t>
  </si>
  <si>
    <t>SO51523</t>
  </si>
  <si>
    <t>SO57895</t>
  </si>
  <si>
    <t>SO51369</t>
  </si>
  <si>
    <t>SO60125</t>
  </si>
  <si>
    <t>SO55458</t>
  </si>
  <si>
    <t>SO73188</t>
  </si>
  <si>
    <t>SO74756</t>
  </si>
  <si>
    <t>SO64819</t>
  </si>
  <si>
    <t>SO56154</t>
  </si>
  <si>
    <t>SO74655</t>
  </si>
  <si>
    <t>SO52274</t>
  </si>
  <si>
    <t>SO71244</t>
  </si>
  <si>
    <t>SO72680</t>
  </si>
  <si>
    <t>SO63625</t>
  </si>
  <si>
    <t>SO72514</t>
  </si>
  <si>
    <t>SO74813</t>
  </si>
  <si>
    <t>SO58442</t>
  </si>
  <si>
    <t>SO58866</t>
  </si>
  <si>
    <t>SO59435</t>
  </si>
  <si>
    <t>SO74393</t>
  </si>
  <si>
    <t>SO64601</t>
  </si>
  <si>
    <t>SO53973</t>
  </si>
  <si>
    <t>SO69046</t>
  </si>
  <si>
    <t>SO67623</t>
  </si>
  <si>
    <t>SO55648</t>
  </si>
  <si>
    <t>SO67411</t>
  </si>
  <si>
    <t>SO58266</t>
  </si>
  <si>
    <t>SO72301</t>
  </si>
  <si>
    <t>SO68045</t>
  </si>
  <si>
    <t>SO58463</t>
  </si>
  <si>
    <t>SO64043</t>
  </si>
  <si>
    <t>SO64604</t>
  </si>
  <si>
    <t>SO56156</t>
  </si>
  <si>
    <t>SO64234</t>
  </si>
  <si>
    <t>SO63487</t>
  </si>
  <si>
    <t>SO53741</t>
  </si>
  <si>
    <t>SO66625</t>
  </si>
  <si>
    <t>SO68611</t>
  </si>
  <si>
    <t>SO67692</t>
  </si>
  <si>
    <t>SO68140</t>
  </si>
  <si>
    <t>SO69145</t>
  </si>
  <si>
    <t>SO60987</t>
  </si>
  <si>
    <t>SO61058</t>
  </si>
  <si>
    <t>SO66392</t>
  </si>
  <si>
    <t>SO70656</t>
  </si>
  <si>
    <t>SO64389</t>
  </si>
  <si>
    <t>SO61142</t>
  </si>
  <si>
    <t>SO60012</t>
  </si>
  <si>
    <t>SO64485</t>
  </si>
  <si>
    <t>SO74205</t>
  </si>
  <si>
    <t>SO69997</t>
  </si>
  <si>
    <t>SO68648</t>
  </si>
  <si>
    <t>SO69890</t>
  </si>
  <si>
    <t>SO54785</t>
  </si>
  <si>
    <t>SO61397</t>
  </si>
  <si>
    <t>SO67971</t>
  </si>
  <si>
    <t>SO70460</t>
  </si>
  <si>
    <t>SO62782</t>
  </si>
  <si>
    <t>SO64959</t>
  </si>
  <si>
    <t>SO68013</t>
  </si>
  <si>
    <t>SO51565</t>
  </si>
  <si>
    <t>SO72748</t>
  </si>
  <si>
    <t>SO52663</t>
  </si>
  <si>
    <t>SO57772</t>
  </si>
  <si>
    <t>SO53420</t>
  </si>
  <si>
    <t>SO60820</t>
  </si>
  <si>
    <t>SO65769</t>
  </si>
  <si>
    <t>SO58079</t>
  </si>
  <si>
    <t>SO60571</t>
  </si>
  <si>
    <t>SO60587</t>
  </si>
  <si>
    <t>SO59470</t>
  </si>
  <si>
    <t>SO52305</t>
  </si>
  <si>
    <t>SO71044</t>
  </si>
  <si>
    <t>SO56202</t>
  </si>
  <si>
    <t>SO62968</t>
  </si>
  <si>
    <t>SO74170</t>
  </si>
  <si>
    <t>SO56117</t>
  </si>
  <si>
    <t>SO56012</t>
  </si>
  <si>
    <t>SO61083</t>
  </si>
  <si>
    <t>SO59822</t>
  </si>
  <si>
    <t>SO58828</t>
  </si>
  <si>
    <t>SO60942</t>
  </si>
  <si>
    <t>SO59639</t>
  </si>
  <si>
    <t>SO69817</t>
  </si>
  <si>
    <t>SO69651</t>
  </si>
  <si>
    <t>SO71017</t>
  </si>
  <si>
    <t>SO70867</t>
  </si>
  <si>
    <t>SO55078</t>
  </si>
  <si>
    <t>SO72510</t>
  </si>
  <si>
    <t>SO67891</t>
  </si>
  <si>
    <t>SO67554</t>
  </si>
  <si>
    <t>SO68449</t>
  </si>
  <si>
    <t>SO69297</t>
  </si>
  <si>
    <t>SO68519</t>
  </si>
  <si>
    <t>SO68521</t>
  </si>
  <si>
    <t>SO73634</t>
  </si>
  <si>
    <t>SO64771</t>
  </si>
  <si>
    <t>SO51260</t>
  </si>
  <si>
    <t>SO60243</t>
  </si>
  <si>
    <t>SO60752</t>
  </si>
  <si>
    <t>SO68604</t>
  </si>
  <si>
    <t>SO67536</t>
  </si>
  <si>
    <t>SO53661</t>
  </si>
  <si>
    <t>SO73009</t>
  </si>
  <si>
    <t>SO53397</t>
  </si>
  <si>
    <t>SO71608</t>
  </si>
  <si>
    <t>SO71281</t>
  </si>
  <si>
    <t>SO71690</t>
  </si>
  <si>
    <t>SO60831</t>
  </si>
  <si>
    <t>SO58636</t>
  </si>
  <si>
    <t>SO52268</t>
  </si>
  <si>
    <t>SO58803</t>
  </si>
  <si>
    <t>SO53429</t>
  </si>
  <si>
    <t>SO65711</t>
  </si>
  <si>
    <t>SO74611</t>
  </si>
  <si>
    <t>SO52052</t>
  </si>
  <si>
    <t>SO53905</t>
  </si>
  <si>
    <t>SO62866</t>
  </si>
  <si>
    <t>SO63739</t>
  </si>
  <si>
    <t>SO59564</t>
  </si>
  <si>
    <t>SO64875</t>
  </si>
  <si>
    <t>SO59563</t>
  </si>
  <si>
    <t>SO69780</t>
  </si>
  <si>
    <t>SO71002</t>
  </si>
  <si>
    <t>SO69925</t>
  </si>
  <si>
    <t>SO71556</t>
  </si>
  <si>
    <t>SO69076</t>
  </si>
  <si>
    <t>SO62569</t>
  </si>
  <si>
    <t>SO62387</t>
  </si>
  <si>
    <t>SO73891</t>
  </si>
  <si>
    <t>SO71645</t>
  </si>
  <si>
    <t>SO64722</t>
  </si>
  <si>
    <t>SO63352</t>
  </si>
  <si>
    <t>SO71201</t>
  </si>
  <si>
    <t>SO64779</t>
  </si>
  <si>
    <t>SO74704</t>
  </si>
  <si>
    <t>SO64666</t>
  </si>
  <si>
    <t>SO63741</t>
  </si>
  <si>
    <t>SO71334</t>
  </si>
  <si>
    <t>SO57213</t>
  </si>
  <si>
    <t>SO67602</t>
  </si>
  <si>
    <t>SO66341</t>
  </si>
  <si>
    <t>SO72453</t>
  </si>
  <si>
    <t>SO55552</t>
  </si>
  <si>
    <t>SO58835</t>
  </si>
  <si>
    <t>SO68064</t>
  </si>
  <si>
    <t>SO56560</t>
  </si>
  <si>
    <t>SO64817</t>
  </si>
  <si>
    <t>SO62783</t>
  </si>
  <si>
    <t>SO65013</t>
  </si>
  <si>
    <t>SO51329</t>
  </si>
  <si>
    <t>SO61646</t>
  </si>
  <si>
    <t>SO54518</t>
  </si>
  <si>
    <t>SO58735</t>
  </si>
  <si>
    <t>SO68639</t>
  </si>
  <si>
    <t>SO71050</t>
  </si>
  <si>
    <t>SO68920</t>
  </si>
  <si>
    <t>SO55111</t>
  </si>
  <si>
    <t>SO74231</t>
  </si>
  <si>
    <t>SO53213</t>
  </si>
  <si>
    <t>SO66393</t>
  </si>
  <si>
    <t>SO52240</t>
  </si>
  <si>
    <t>SO65943</t>
  </si>
  <si>
    <t>SO60578</t>
  </si>
  <si>
    <t>SO73181</t>
  </si>
  <si>
    <t>SO60750</t>
  </si>
  <si>
    <t>SO62224</t>
  </si>
  <si>
    <t>SO64230</t>
  </si>
  <si>
    <t>SO67005</t>
  </si>
  <si>
    <t>SO73315</t>
  </si>
  <si>
    <t>SO51418</t>
  </si>
  <si>
    <t>SO51314</t>
  </si>
  <si>
    <t>SO52568</t>
  </si>
  <si>
    <t>SO74078</t>
  </si>
  <si>
    <t>SO65500</t>
  </si>
  <si>
    <t>SO67923</t>
  </si>
  <si>
    <t>SO61337</t>
  </si>
  <si>
    <t>SO64269</t>
  </si>
  <si>
    <t>SO74703</t>
  </si>
  <si>
    <t>SO59400</t>
  </si>
  <si>
    <t>SO51689</t>
  </si>
  <si>
    <t>SO51223</t>
  </si>
  <si>
    <t>SO58832</t>
  </si>
  <si>
    <t>SO60516</t>
  </si>
  <si>
    <t>SO70017</t>
  </si>
  <si>
    <t>SO58004</t>
  </si>
  <si>
    <t>SO60559</t>
  </si>
  <si>
    <t>SO60953</t>
  </si>
  <si>
    <t>SO60623</t>
  </si>
  <si>
    <t>SO62748</t>
  </si>
  <si>
    <t>SO61026</t>
  </si>
  <si>
    <t>SO61170</t>
  </si>
  <si>
    <t>SO73713</t>
  </si>
  <si>
    <t>SO73412</t>
  </si>
  <si>
    <t>SO72726</t>
  </si>
  <si>
    <t>SO59977</t>
  </si>
  <si>
    <t>SO59978</t>
  </si>
  <si>
    <t>SO61595</t>
  </si>
  <si>
    <t>SO62466</t>
  </si>
  <si>
    <t>SO53967</t>
  </si>
  <si>
    <t>SO66258</t>
  </si>
  <si>
    <t>SO66286</t>
  </si>
  <si>
    <t>SO57212</t>
  </si>
  <si>
    <t>SO72984</t>
  </si>
  <si>
    <t>SO56508</t>
  </si>
  <si>
    <t>SO57394</t>
  </si>
  <si>
    <t>SO63084</t>
  </si>
  <si>
    <t>SO55704</t>
  </si>
  <si>
    <t>SO68450</t>
  </si>
  <si>
    <t>SO59731</t>
  </si>
  <si>
    <t>SO65775</t>
  </si>
  <si>
    <t>SO64448</t>
  </si>
  <si>
    <t>SO69221</t>
  </si>
  <si>
    <t>SO68785</t>
  </si>
  <si>
    <t>SO71747</t>
  </si>
  <si>
    <t>SO68188</t>
  </si>
  <si>
    <t>SO68560</t>
  </si>
  <si>
    <t>SO67467</t>
  </si>
  <si>
    <t>SO73174</t>
  </si>
  <si>
    <t>SO55603</t>
  </si>
  <si>
    <t>SO57472</t>
  </si>
  <si>
    <t>SO59635</t>
  </si>
  <si>
    <t>SO72600</t>
  </si>
  <si>
    <t>SO68453</t>
  </si>
  <si>
    <t>SO72102</t>
  </si>
  <si>
    <t>SO54945</t>
  </si>
  <si>
    <t>SO67632</t>
  </si>
  <si>
    <t>SO63865</t>
  </si>
  <si>
    <t>SO63866</t>
  </si>
  <si>
    <t>SO67247</t>
  </si>
  <si>
    <t>SO65547</t>
  </si>
  <si>
    <t>SO71679</t>
  </si>
  <si>
    <t>SO70234</t>
  </si>
  <si>
    <t>SO61991</t>
  </si>
  <si>
    <t>SO69998</t>
  </si>
  <si>
    <t>SO66007</t>
  </si>
  <si>
    <t>SO68014</t>
  </si>
  <si>
    <t>SO65450</t>
  </si>
  <si>
    <t>SO65797</t>
  </si>
  <si>
    <t>SO74088</t>
  </si>
  <si>
    <t>SO55120</t>
  </si>
  <si>
    <t>SO66856</t>
  </si>
  <si>
    <t>SO61653</t>
  </si>
  <si>
    <t>SO61970</t>
  </si>
  <si>
    <t>SO56257</t>
  </si>
  <si>
    <t>SO73293</t>
  </si>
  <si>
    <t>SO51298</t>
  </si>
  <si>
    <t>SO53131</t>
  </si>
  <si>
    <t>SO56428</t>
  </si>
  <si>
    <t>SO70940</t>
  </si>
  <si>
    <t>SO70452</t>
  </si>
  <si>
    <t>SO72724</t>
  </si>
  <si>
    <t>SO72357</t>
  </si>
  <si>
    <t>SO71681</t>
  </si>
  <si>
    <t>SO52777</t>
  </si>
  <si>
    <t>SO54138</t>
  </si>
  <si>
    <t>SO71707</t>
  </si>
  <si>
    <t>SO73851</t>
  </si>
  <si>
    <t>SO51627</t>
  </si>
  <si>
    <t>SO53236</t>
  </si>
  <si>
    <t>SO53334</t>
  </si>
  <si>
    <t>SO65958</t>
  </si>
  <si>
    <t>SO73622</t>
  </si>
  <si>
    <t>SO73770</t>
  </si>
  <si>
    <t>SO68353</t>
  </si>
  <si>
    <t>SO72424</t>
  </si>
  <si>
    <t>SO69340</t>
  </si>
  <si>
    <t>SO63064</t>
  </si>
  <si>
    <t>SO57832</t>
  </si>
  <si>
    <t>SO64625</t>
  </si>
  <si>
    <t>SO57859</t>
  </si>
  <si>
    <t>SO69307</t>
  </si>
  <si>
    <t>SO69647</t>
  </si>
  <si>
    <t>SO61172</t>
  </si>
  <si>
    <t>SO60626</t>
  </si>
  <si>
    <t>SO52166</t>
  </si>
  <si>
    <t>SO65136</t>
  </si>
  <si>
    <t>SO55865</t>
  </si>
  <si>
    <t>SO56597</t>
  </si>
  <si>
    <t>SO58583</t>
  </si>
  <si>
    <t>SO51319</t>
  </si>
  <si>
    <t>SO67083</t>
  </si>
  <si>
    <t>SO54580</t>
  </si>
  <si>
    <t>SO57586</t>
  </si>
  <si>
    <t>SO56955</t>
  </si>
  <si>
    <t>SO53780</t>
  </si>
  <si>
    <t>SO68893</t>
  </si>
  <si>
    <t>SO56496</t>
  </si>
  <si>
    <t>SO59712</t>
  </si>
  <si>
    <t>SO74103</t>
  </si>
  <si>
    <t>SO62290</t>
  </si>
  <si>
    <t>SO72193</t>
  </si>
  <si>
    <t>SO56646</t>
  </si>
  <si>
    <t>SO56588</t>
  </si>
  <si>
    <t>SO60688</t>
  </si>
  <si>
    <t>SO59966</t>
  </si>
  <si>
    <t>SO60834</t>
  </si>
  <si>
    <t>SO64243</t>
  </si>
  <si>
    <t>SO63752</t>
  </si>
  <si>
    <t>SO63619</t>
  </si>
  <si>
    <t>SO69724</t>
  </si>
  <si>
    <t>SO59697</t>
  </si>
  <si>
    <t>SO55873</t>
  </si>
  <si>
    <t>SO69728</t>
  </si>
  <si>
    <t>SO66086</t>
  </si>
  <si>
    <t>SO59258</t>
  </si>
  <si>
    <t>SO62460</t>
  </si>
  <si>
    <t>SO61640</t>
  </si>
  <si>
    <t>SO56749</t>
  </si>
  <si>
    <t>SO56945</t>
  </si>
  <si>
    <t>SO66929</t>
  </si>
  <si>
    <t>SO61486</t>
  </si>
  <si>
    <t>SO64383</t>
  </si>
  <si>
    <t>SO61363</t>
  </si>
  <si>
    <t>SO61589</t>
  </si>
  <si>
    <t>SO52806</t>
  </si>
  <si>
    <t>SO53423</t>
  </si>
  <si>
    <t>SO67192</t>
  </si>
  <si>
    <t>SO66195</t>
  </si>
  <si>
    <t>SO62717</t>
  </si>
  <si>
    <t>SO52026</t>
  </si>
  <si>
    <t>SO52621</t>
  </si>
  <si>
    <t>SO69373</t>
  </si>
  <si>
    <t>SO56762</t>
  </si>
  <si>
    <t>SO57542</t>
  </si>
  <si>
    <t>SO74153</t>
  </si>
  <si>
    <t>SO51928</t>
  </si>
  <si>
    <t>SO58027</t>
  </si>
  <si>
    <t>SO65334</t>
  </si>
  <si>
    <t>SO73501</t>
  </si>
  <si>
    <t>SO67695</t>
  </si>
  <si>
    <t>SO73916</t>
  </si>
  <si>
    <t>SO72382</t>
  </si>
  <si>
    <t>SO61030</t>
  </si>
  <si>
    <t>SO52312</t>
  </si>
  <si>
    <t>SO66259</t>
  </si>
  <si>
    <t>SO68467</t>
  </si>
  <si>
    <t>SO60955</t>
  </si>
  <si>
    <t>SO54436</t>
  </si>
  <si>
    <t>SO61373</t>
  </si>
  <si>
    <t>SO51942</t>
  </si>
  <si>
    <t>SO58646</t>
  </si>
  <si>
    <t>SO54118</t>
  </si>
  <si>
    <t>SO62822</t>
  </si>
  <si>
    <t>SO52262</t>
  </si>
  <si>
    <t>SO73529</t>
  </si>
  <si>
    <t>SO71118</t>
  </si>
  <si>
    <t>SO54140</t>
  </si>
  <si>
    <t>SO58891</t>
  </si>
  <si>
    <t>SO62458</t>
  </si>
  <si>
    <t>SO71175</t>
  </si>
  <si>
    <t>SO73301</t>
  </si>
  <si>
    <t>SO57825</t>
  </si>
  <si>
    <t>SO68607</t>
  </si>
  <si>
    <t>SO68137</t>
  </si>
  <si>
    <t>SO57886</t>
  </si>
  <si>
    <t>SO56309</t>
  </si>
  <si>
    <t>SO59868</t>
  </si>
  <si>
    <t>SO62067</t>
  </si>
  <si>
    <t>SO55789</t>
  </si>
  <si>
    <t>SO68758</t>
  </si>
  <si>
    <t>SO65577</t>
  </si>
  <si>
    <t>SO73206</t>
  </si>
  <si>
    <t>SO59521</t>
  </si>
  <si>
    <t>SO58450</t>
  </si>
  <si>
    <t>SO63664</t>
  </si>
  <si>
    <t>SO52550</t>
  </si>
  <si>
    <t>SO63790</t>
  </si>
  <si>
    <t>SO64837</t>
  </si>
  <si>
    <t>SO63716</t>
  </si>
  <si>
    <t>SO53785</t>
  </si>
  <si>
    <t>SO74432</t>
  </si>
  <si>
    <t>SO73558</t>
  </si>
  <si>
    <t>SO60008</t>
  </si>
  <si>
    <t>SO56404</t>
  </si>
  <si>
    <t>SO64863</t>
  </si>
  <si>
    <t>SO56924</t>
  </si>
  <si>
    <t>SO70619</t>
  </si>
  <si>
    <t>SO59668</t>
  </si>
  <si>
    <t>SO67373</t>
  </si>
  <si>
    <t>SO55529</t>
  </si>
  <si>
    <t>SO71458</t>
  </si>
  <si>
    <t>SO53686</t>
  </si>
  <si>
    <t>SO59520</t>
  </si>
  <si>
    <t>SO65901</t>
  </si>
  <si>
    <t>SO59286</t>
  </si>
  <si>
    <t>SO66445</t>
  </si>
  <si>
    <t>SO64633</t>
  </si>
  <si>
    <t>SO71567</t>
  </si>
  <si>
    <t>SO60769</t>
  </si>
  <si>
    <t>SO62166</t>
  </si>
  <si>
    <t>SO64792</t>
  </si>
  <si>
    <t>SO51413</t>
  </si>
  <si>
    <t>SO51626</t>
  </si>
  <si>
    <t>SO58809</t>
  </si>
  <si>
    <t>SO60583</t>
  </si>
  <si>
    <t>SO52477</t>
  </si>
  <si>
    <t>SO57647</t>
  </si>
  <si>
    <t>SO63097</t>
  </si>
  <si>
    <t>SO73876</t>
  </si>
  <si>
    <t>SO70395</t>
  </si>
  <si>
    <t>SO51987</t>
  </si>
  <si>
    <t>SO70132</t>
  </si>
  <si>
    <t>SO70566</t>
  </si>
  <si>
    <t>SO73958</t>
  </si>
  <si>
    <t>SO58559</t>
  </si>
  <si>
    <t>SO74952</t>
  </si>
  <si>
    <t>SO60475</t>
  </si>
  <si>
    <t>SO62063</t>
  </si>
  <si>
    <t>SO67038</t>
  </si>
  <si>
    <t>SO65982</t>
  </si>
  <si>
    <t>SO65685</t>
  </si>
  <si>
    <t>SO64765</t>
  </si>
  <si>
    <t>SO62952</t>
  </si>
  <si>
    <t>SO68101</t>
  </si>
  <si>
    <t>SO72028</t>
  </si>
  <si>
    <t>SO68981</t>
  </si>
  <si>
    <t>SO67670</t>
  </si>
  <si>
    <t>SO63590</t>
  </si>
  <si>
    <t>SO66272</t>
  </si>
  <si>
    <t>SO72091</t>
  </si>
  <si>
    <t>SO60157</t>
  </si>
  <si>
    <t>SO62330</t>
  </si>
  <si>
    <t>SO65697</t>
  </si>
  <si>
    <t>SO57714</t>
  </si>
  <si>
    <t>SO58659</t>
  </si>
  <si>
    <t>SO61877</t>
  </si>
  <si>
    <t>SO57267</t>
  </si>
  <si>
    <t>SO62965</t>
  </si>
  <si>
    <t>SO56505</t>
  </si>
  <si>
    <t>SO57266</t>
  </si>
  <si>
    <t>SO74567</t>
  </si>
  <si>
    <t>SO55054</t>
  </si>
  <si>
    <t>SO72529</t>
  </si>
  <si>
    <t>SO55839</t>
  </si>
  <si>
    <t>SO57868</t>
  </si>
  <si>
    <t>SO52086</t>
  </si>
  <si>
    <t>SO69110</t>
  </si>
  <si>
    <t>SO53889</t>
  </si>
  <si>
    <t>SO74766</t>
  </si>
  <si>
    <t>SO74600</t>
  </si>
  <si>
    <t>SO74517</t>
  </si>
  <si>
    <t>SO62419</t>
  </si>
  <si>
    <t>SO74951</t>
  </si>
  <si>
    <t>SO74635</t>
  </si>
  <si>
    <t>SO59230</t>
  </si>
  <si>
    <t>SO75099</t>
  </si>
  <si>
    <t>SO56081</t>
  </si>
  <si>
    <t>SO73969</t>
  </si>
  <si>
    <t>SO54995</t>
  </si>
  <si>
    <t>SO69598</t>
  </si>
  <si>
    <t>SO61685</t>
  </si>
  <si>
    <t>SO69600</t>
  </si>
  <si>
    <t>SO66280</t>
  </si>
  <si>
    <t>SO55643</t>
  </si>
  <si>
    <t>SO65899</t>
  </si>
  <si>
    <t>SO73278</t>
  </si>
  <si>
    <t>SO54900</t>
  </si>
  <si>
    <t>SO64020</t>
  </si>
  <si>
    <t>SO62417</t>
  </si>
  <si>
    <t>SO64553</t>
  </si>
  <si>
    <t>SO54613</t>
  </si>
  <si>
    <t>SO67865</t>
  </si>
  <si>
    <t>SO52244</t>
  </si>
  <si>
    <t>SO65897</t>
  </si>
  <si>
    <t>SO59431</t>
  </si>
  <si>
    <t>SO66968</t>
  </si>
  <si>
    <t>SO53208</t>
  </si>
  <si>
    <t>SO60141</t>
  </si>
  <si>
    <t>SO60181</t>
  </si>
  <si>
    <t>SO61804</t>
  </si>
  <si>
    <t>SO57698</t>
  </si>
  <si>
    <t>SO68035</t>
  </si>
  <si>
    <t>SO72528</t>
  </si>
  <si>
    <t>SO53191</t>
  </si>
  <si>
    <t>SO52029</t>
  </si>
  <si>
    <t>SO62241</t>
  </si>
  <si>
    <t>SO60401</t>
  </si>
  <si>
    <t>SO75014</t>
  </si>
  <si>
    <t>SO69951</t>
  </si>
  <si>
    <t>SO56275</t>
  </si>
  <si>
    <t>SO62165</t>
  </si>
  <si>
    <t>SO59345</t>
  </si>
  <si>
    <t>SO56910</t>
  </si>
  <si>
    <t>SO58717</t>
  </si>
  <si>
    <t>SO60629</t>
  </si>
  <si>
    <t>SO59561</t>
  </si>
  <si>
    <t>SO58146</t>
  </si>
  <si>
    <t>SO73097</t>
  </si>
  <si>
    <t>SO57530</t>
  </si>
  <si>
    <t>SO63360</t>
  </si>
  <si>
    <t>SO61081</t>
  </si>
  <si>
    <t>SO55379</t>
  </si>
  <si>
    <t>SO59290</t>
  </si>
  <si>
    <t>SO68513</t>
  </si>
  <si>
    <t>SO61968</t>
  </si>
  <si>
    <t>SO66889</t>
  </si>
  <si>
    <t>SO61082</t>
  </si>
  <si>
    <t>SO51681</t>
  </si>
  <si>
    <t>SO54146</t>
  </si>
  <si>
    <t>SO73865</t>
  </si>
  <si>
    <t>SO69566</t>
  </si>
  <si>
    <t>SO67416</t>
  </si>
  <si>
    <t>SO59707</t>
  </si>
  <si>
    <t>SO69863</t>
  </si>
  <si>
    <t>SO70071</t>
  </si>
  <si>
    <t>SO71423</t>
  </si>
  <si>
    <t>SO73954</t>
  </si>
  <si>
    <t>SO71217</t>
  </si>
  <si>
    <t>SO62740</t>
  </si>
  <si>
    <t>SO62944</t>
  </si>
  <si>
    <t>SO69769</t>
  </si>
  <si>
    <t>SO64196</t>
  </si>
  <si>
    <t>SO73335</t>
  </si>
  <si>
    <t>SO74775</t>
  </si>
  <si>
    <t>SO63601</t>
  </si>
  <si>
    <t>SO65559</t>
  </si>
  <si>
    <t>SO51634</t>
  </si>
  <si>
    <t>SO51659</t>
  </si>
  <si>
    <t>SO71770</t>
  </si>
  <si>
    <t>SO64769</t>
  </si>
  <si>
    <t>SO69009</t>
  </si>
  <si>
    <t>SO72566</t>
  </si>
  <si>
    <t>SO65624</t>
  </si>
  <si>
    <t>SO68406</t>
  </si>
  <si>
    <t>SO61028</t>
  </si>
  <si>
    <t>SO57665</t>
  </si>
  <si>
    <t>SO64161</t>
  </si>
  <si>
    <t>SO63615</t>
  </si>
  <si>
    <t>SO64443</t>
  </si>
  <si>
    <t>SO53123</t>
  </si>
  <si>
    <t>SO56859</t>
  </si>
  <si>
    <t>SO71765</t>
  </si>
  <si>
    <t>SO55363</t>
  </si>
  <si>
    <t>SO53655</t>
  </si>
  <si>
    <t>SO58817</t>
  </si>
  <si>
    <t>SO51686</t>
  </si>
  <si>
    <t>SO55381</t>
  </si>
  <si>
    <t>SO56271</t>
  </si>
  <si>
    <t>SO51496</t>
  </si>
  <si>
    <t>SO51220</t>
  </si>
  <si>
    <t>SO51655</t>
  </si>
  <si>
    <t>SO52326</t>
  </si>
  <si>
    <t>SO61021</t>
  </si>
  <si>
    <t>SO68612</t>
  </si>
  <si>
    <t>SO58829</t>
  </si>
  <si>
    <t>SO61023</t>
  </si>
  <si>
    <t>SO60308</t>
  </si>
  <si>
    <t>SO52459</t>
  </si>
  <si>
    <t>SO53239</t>
  </si>
  <si>
    <t>SO61311</t>
  </si>
  <si>
    <t>SO57298</t>
  </si>
  <si>
    <t>SO70018</t>
  </si>
  <si>
    <t>SO68465</t>
  </si>
  <si>
    <t>SO61535</t>
  </si>
  <si>
    <t>SO56537</t>
  </si>
  <si>
    <t>SO56904</t>
  </si>
  <si>
    <t>SO55377</t>
  </si>
  <si>
    <t>SO55079</t>
  </si>
  <si>
    <t>SO66310</t>
  </si>
  <si>
    <t>SO60440</t>
  </si>
  <si>
    <t>SO61533</t>
  </si>
  <si>
    <t>SO61731</t>
  </si>
  <si>
    <t>SO68874</t>
  </si>
  <si>
    <t>SO71764</t>
  </si>
  <si>
    <t>SO70658</t>
  </si>
  <si>
    <t>SO64667</t>
  </si>
  <si>
    <t>SO72112</t>
  </si>
  <si>
    <t>SO55754</t>
  </si>
  <si>
    <t>SO63747</t>
  </si>
  <si>
    <t>SO69648</t>
  </si>
  <si>
    <t>SO66366</t>
  </si>
  <si>
    <t>SO68466</t>
  </si>
  <si>
    <t>SO66869</t>
  </si>
  <si>
    <t>SO72500</t>
  </si>
  <si>
    <t>SO73928</t>
  </si>
  <si>
    <t>SO72114</t>
  </si>
  <si>
    <t>SO73402</t>
  </si>
  <si>
    <t>SO53283</t>
  </si>
  <si>
    <t>SO56901</t>
  </si>
  <si>
    <t>SO59197</t>
  </si>
  <si>
    <t>SO63053</t>
  </si>
  <si>
    <t>SO53128</t>
  </si>
  <si>
    <t>SO68016</t>
  </si>
  <si>
    <t>SO67555</t>
  </si>
  <si>
    <t>SO68794</t>
  </si>
  <si>
    <t>SO70732</t>
  </si>
  <si>
    <t>SO59472</t>
  </si>
  <si>
    <t>SO71144</t>
  </si>
  <si>
    <t>SO70590</t>
  </si>
  <si>
    <t>SO60101</t>
  </si>
  <si>
    <t>SO59120</t>
  </si>
  <si>
    <t>SO72098</t>
  </si>
  <si>
    <t>SO71753</t>
  </si>
  <si>
    <t>SO69941</t>
  </si>
  <si>
    <t>SO61847</t>
  </si>
  <si>
    <t>SO69379</t>
  </si>
  <si>
    <t>SO62525</t>
  </si>
  <si>
    <t>SO56063</t>
  </si>
  <si>
    <t>SO56370</t>
  </si>
  <si>
    <t>SO58693</t>
  </si>
  <si>
    <t>SO63988</t>
  </si>
  <si>
    <t>SO66876</t>
  </si>
  <si>
    <t>SO60162</t>
  </si>
  <si>
    <t>SO67395</t>
  </si>
  <si>
    <t>SO64785</t>
  </si>
  <si>
    <t>SO69230</t>
  </si>
  <si>
    <t>SO55444</t>
  </si>
  <si>
    <t>SO73866</t>
  </si>
  <si>
    <t>SO73164</t>
  </si>
  <si>
    <t>SO59903</t>
  </si>
  <si>
    <t>SO62819</t>
  </si>
  <si>
    <t>SO58204</t>
  </si>
  <si>
    <t>SO53171</t>
  </si>
  <si>
    <t>SO73620</t>
  </si>
  <si>
    <t>SO73010</t>
  </si>
  <si>
    <t>SO69640</t>
  </si>
  <si>
    <t>SO72439</t>
  </si>
  <si>
    <t>SO51917</t>
  </si>
  <si>
    <t>SO59815</t>
  </si>
  <si>
    <t>SO60611</t>
  </si>
  <si>
    <t>SO60744</t>
  </si>
  <si>
    <t>SO63000</t>
  </si>
  <si>
    <t>SO72353</t>
  </si>
  <si>
    <t>SO52610</t>
  </si>
  <si>
    <t>SO56124</t>
  </si>
  <si>
    <t>SO54926</t>
  </si>
  <si>
    <t>SO74837</t>
  </si>
  <si>
    <t>SO60317</t>
  </si>
  <si>
    <t>SO64661</t>
  </si>
  <si>
    <t>SO66870</t>
  </si>
  <si>
    <t>SO67191</t>
  </si>
  <si>
    <t>SO69071</t>
  </si>
  <si>
    <t>SO70247</t>
  </si>
  <si>
    <t>SO74027</t>
  </si>
  <si>
    <t>SO65876</t>
  </si>
  <si>
    <t>SO68085</t>
  </si>
  <si>
    <t>SO57783</t>
  </si>
  <si>
    <t>SO68413</t>
  </si>
  <si>
    <t>SO68563</t>
  </si>
  <si>
    <t>SO66658</t>
  </si>
  <si>
    <t>SO64737</t>
  </si>
  <si>
    <t>SO62659</t>
  </si>
  <si>
    <t>SO57639</t>
  </si>
  <si>
    <t>SO74658</t>
  </si>
  <si>
    <t>SO62830</t>
  </si>
  <si>
    <t>SO60998</t>
  </si>
  <si>
    <t>SO69088</t>
  </si>
  <si>
    <t>SO69583</t>
  </si>
  <si>
    <t>SO74538</t>
  </si>
  <si>
    <t>SO52558</t>
  </si>
  <si>
    <t>SO59178</t>
  </si>
  <si>
    <t>SO64472</t>
  </si>
  <si>
    <t>SO60939</t>
  </si>
  <si>
    <t>SO53667</t>
  </si>
  <si>
    <t>SO57536</t>
  </si>
  <si>
    <t>SO62413</t>
  </si>
  <si>
    <t>SO62245</t>
  </si>
  <si>
    <t>SO52649</t>
  </si>
  <si>
    <t>SO63918</t>
  </si>
  <si>
    <t>SO73594</t>
  </si>
  <si>
    <t>SO73431</t>
  </si>
  <si>
    <t>SO73198</t>
  </si>
  <si>
    <t>SO70264</t>
  </si>
  <si>
    <t>SO64475</t>
  </si>
  <si>
    <t>SO60531</t>
  </si>
  <si>
    <t>SO59427</t>
  </si>
  <si>
    <t>SO57494</t>
  </si>
  <si>
    <t>SO55626</t>
  </si>
  <si>
    <t>SO55572</t>
  </si>
  <si>
    <t>SO52526</t>
  </si>
  <si>
    <t>SO54433</t>
  </si>
  <si>
    <t>SO52164</t>
  </si>
  <si>
    <t>SO65022</t>
  </si>
  <si>
    <t>SO61444</t>
  </si>
  <si>
    <t>SO70014</t>
  </si>
  <si>
    <t>SO56683</t>
  </si>
  <si>
    <t>SO72683</t>
  </si>
  <si>
    <t>SO74843</t>
  </si>
  <si>
    <t>SO63329</t>
  </si>
  <si>
    <t>SO72976</t>
  </si>
  <si>
    <t>SO52682</t>
  </si>
  <si>
    <t>SO73429</t>
  </si>
  <si>
    <t>SO60226</t>
  </si>
  <si>
    <t>SO70251</t>
  </si>
  <si>
    <t>SO59414</t>
  </si>
  <si>
    <t>SO55215</t>
  </si>
  <si>
    <t>SO62705</t>
  </si>
  <si>
    <t>SO70285</t>
  </si>
  <si>
    <t>SO65963</t>
  </si>
  <si>
    <t>SO63663</t>
  </si>
  <si>
    <t>SO56861</t>
  </si>
  <si>
    <t>SO66984</t>
  </si>
  <si>
    <t>SO64994</t>
  </si>
  <si>
    <t>SO62770</t>
  </si>
  <si>
    <t>SO62062</t>
  </si>
  <si>
    <t>SO74699</t>
  </si>
  <si>
    <t>SO67222</t>
  </si>
  <si>
    <t>SO64316</t>
  </si>
  <si>
    <t>SO62958</t>
  </si>
  <si>
    <t>SO60198</t>
  </si>
  <si>
    <t>SO60065</t>
  </si>
  <si>
    <t>SO57861</t>
  </si>
  <si>
    <t>SO54116</t>
  </si>
  <si>
    <t>SO52535</t>
  </si>
  <si>
    <t>SO55191</t>
  </si>
  <si>
    <t>SO58674</t>
  </si>
  <si>
    <t>SO57619</t>
  </si>
  <si>
    <t>SO65124</t>
  </si>
  <si>
    <t>SO57192</t>
  </si>
  <si>
    <t>SO68030</t>
  </si>
  <si>
    <t>SO71107</t>
  </si>
  <si>
    <t>SO69327</t>
  </si>
  <si>
    <t>SO68206</t>
  </si>
  <si>
    <t>SO63705</t>
  </si>
  <si>
    <t>SO61737</t>
  </si>
  <si>
    <t>SO61613</t>
  </si>
  <si>
    <t>SO54444</t>
  </si>
  <si>
    <t>SO74464</t>
  </si>
  <si>
    <t>SO74880</t>
  </si>
  <si>
    <t>SO65101</t>
  </si>
  <si>
    <t>SO64476</t>
  </si>
  <si>
    <t>SO54355</t>
  </si>
  <si>
    <t>SO56195</t>
  </si>
  <si>
    <t>SO53786</t>
  </si>
  <si>
    <t>SO62485</t>
  </si>
  <si>
    <t>SO57340</t>
  </si>
  <si>
    <t>SO54605</t>
  </si>
  <si>
    <t>SO74855</t>
  </si>
  <si>
    <t>SO64255</t>
  </si>
  <si>
    <t>SO55571</t>
  </si>
  <si>
    <t>SO54899</t>
  </si>
  <si>
    <t>SO52380</t>
  </si>
  <si>
    <t>SO71235</t>
  </si>
  <si>
    <t>SO68210</t>
  </si>
  <si>
    <t>SO66895</t>
  </si>
  <si>
    <t>SO63466</t>
  </si>
  <si>
    <t>SO60779</t>
  </si>
  <si>
    <t>SO56037</t>
  </si>
  <si>
    <t>SO55625</t>
  </si>
  <si>
    <t>SO63895</t>
  </si>
  <si>
    <t>SO67980</t>
  </si>
  <si>
    <t>SO59092</t>
  </si>
  <si>
    <t>SO68636</t>
  </si>
  <si>
    <t>SO66523</t>
  </si>
  <si>
    <t>SO54987</t>
  </si>
  <si>
    <t>SO57566</t>
  </si>
  <si>
    <t>SO71436</t>
  </si>
  <si>
    <t>SO70685</t>
  </si>
  <si>
    <t>SO69589</t>
  </si>
  <si>
    <t>SO74563</t>
  </si>
  <si>
    <t>SO67588</t>
  </si>
  <si>
    <t>SO57380</t>
  </si>
  <si>
    <t>SO56920</t>
  </si>
  <si>
    <t>SO52446</t>
  </si>
  <si>
    <t>SO55148</t>
  </si>
  <si>
    <t>SO64192</t>
  </si>
  <si>
    <t>SO69670</t>
  </si>
  <si>
    <t>SO74362</t>
  </si>
  <si>
    <t>SO53629</t>
  </si>
  <si>
    <t>SO74978</t>
  </si>
  <si>
    <t>SO69614</t>
  </si>
  <si>
    <t>SO72977</t>
  </si>
  <si>
    <t>SO68587</t>
  </si>
  <si>
    <t>SO70535</t>
  </si>
  <si>
    <t>SO70103</t>
  </si>
  <si>
    <t>SO68637</t>
  </si>
  <si>
    <t>SO65408</t>
  </si>
  <si>
    <t>SO60341</t>
  </si>
  <si>
    <t>SO60652</t>
  </si>
  <si>
    <t>SO53088</t>
  </si>
  <si>
    <t>SO69106</t>
  </si>
  <si>
    <t>SO62916</t>
  </si>
  <si>
    <t>SO72684</t>
  </si>
  <si>
    <t>SO70607</t>
  </si>
  <si>
    <t>SO70702</t>
  </si>
  <si>
    <t>SO66711</t>
  </si>
  <si>
    <t>SO66681</t>
  </si>
  <si>
    <t>SO58833</t>
  </si>
  <si>
    <t>SO66414</t>
  </si>
  <si>
    <t>SO61927</t>
  </si>
  <si>
    <t>SO61121</t>
  </si>
  <si>
    <t>SO59428</t>
  </si>
  <si>
    <t>SO68505</t>
  </si>
  <si>
    <t>SO58366</t>
  </si>
  <si>
    <t>SO52314</t>
  </si>
  <si>
    <t>SO74446</t>
  </si>
  <si>
    <t>SO72201</t>
  </si>
  <si>
    <t>SO70609</t>
  </si>
  <si>
    <t>SO67093</t>
  </si>
  <si>
    <t>SO66806</t>
  </si>
  <si>
    <t>SO65465</t>
  </si>
  <si>
    <t>SO63836</t>
  </si>
  <si>
    <t>SO61385</t>
  </si>
  <si>
    <t>SO61331</t>
  </si>
  <si>
    <t>SO58851</t>
  </si>
  <si>
    <t>SO64739</t>
  </si>
  <si>
    <t>SO58492</t>
  </si>
  <si>
    <t>SO74192</t>
  </si>
  <si>
    <t>SO73352</t>
  </si>
  <si>
    <t>SO67782</t>
  </si>
  <si>
    <t>SO65575</t>
  </si>
  <si>
    <t>SO64393</t>
  </si>
  <si>
    <t>SO62412</t>
  </si>
  <si>
    <t>SO51933</t>
  </si>
  <si>
    <t>SO74728</t>
  </si>
  <si>
    <t>SO66163</t>
  </si>
  <si>
    <t>SO63834</t>
  </si>
  <si>
    <t>SO57756</t>
  </si>
  <si>
    <t>SO56197</t>
  </si>
  <si>
    <t>SO53042</t>
  </si>
  <si>
    <t>SO60671</t>
  </si>
  <si>
    <t>SO53787</t>
  </si>
  <si>
    <t>SO63837</t>
  </si>
  <si>
    <t>SO65104</t>
  </si>
  <si>
    <t>SO58878</t>
  </si>
  <si>
    <t>SO57339</t>
  </si>
  <si>
    <t>SO52335</t>
  </si>
  <si>
    <t>SO69180</t>
  </si>
  <si>
    <t>SO74316</t>
  </si>
  <si>
    <t>SO68211</t>
  </si>
  <si>
    <t>SO62544</t>
  </si>
  <si>
    <t>SO60201</t>
  </si>
  <si>
    <t>SO59424</t>
  </si>
  <si>
    <t>SO58424</t>
  </si>
  <si>
    <t>SO55342</t>
  </si>
  <si>
    <t>SO52422</t>
  </si>
  <si>
    <t>SO53886</t>
  </si>
  <si>
    <t>SO54439</t>
  </si>
  <si>
    <t>SO67029</t>
  </si>
  <si>
    <t>SO69182</t>
  </si>
  <si>
    <t>SO64397</t>
  </si>
  <si>
    <t>SO63770</t>
  </si>
  <si>
    <t>SO58370</t>
  </si>
  <si>
    <t>SO52083</t>
  </si>
  <si>
    <t>SO59769</t>
  </si>
  <si>
    <t>SO56609</t>
  </si>
  <si>
    <t>SO54988</t>
  </si>
  <si>
    <t>SO61282</t>
  </si>
  <si>
    <t>SO74695</t>
  </si>
  <si>
    <t>SO74376</t>
  </si>
  <si>
    <t>SO64074</t>
  </si>
  <si>
    <t>SO66273</t>
  </si>
  <si>
    <t>SO58143</t>
  </si>
  <si>
    <t>SO71574</t>
  </si>
  <si>
    <t>SO57620</t>
  </si>
  <si>
    <t>SO72199</t>
  </si>
  <si>
    <t>SO53326</t>
  </si>
  <si>
    <t>SO73273</t>
  </si>
  <si>
    <t>SO70325</t>
  </si>
  <si>
    <t>SO68588</t>
  </si>
  <si>
    <t>SO60197</t>
  </si>
  <si>
    <t>SO53198</t>
  </si>
  <si>
    <t>SO58363</t>
  </si>
  <si>
    <t>SO54961</t>
  </si>
  <si>
    <t>SO72081</t>
  </si>
  <si>
    <t>SO71105</t>
  </si>
  <si>
    <t>SO61555</t>
  </si>
  <si>
    <t>SO60337</t>
  </si>
  <si>
    <t>SO58557</t>
  </si>
  <si>
    <t>SO70104</t>
  </si>
  <si>
    <t>SO66448</t>
  </si>
  <si>
    <t>SO62775</t>
  </si>
  <si>
    <t>SO62267</t>
  </si>
  <si>
    <t>SO60853</t>
  </si>
  <si>
    <t>SO59292</t>
  </si>
  <si>
    <t>SO57323</t>
  </si>
  <si>
    <t>SO57202</t>
  </si>
  <si>
    <t>SO56147</t>
  </si>
  <si>
    <t>SO52484</t>
  </si>
  <si>
    <t>SO55180</t>
  </si>
  <si>
    <t>SO64246</t>
  </si>
  <si>
    <t>SO71494</t>
  </si>
  <si>
    <t>SO58831</t>
  </si>
  <si>
    <t>SO54291</t>
  </si>
  <si>
    <t>SO68949</t>
  </si>
  <si>
    <t>SO60487</t>
  </si>
  <si>
    <t>SO58425</t>
  </si>
  <si>
    <t>SO72013</t>
  </si>
  <si>
    <t>SO64188</t>
  </si>
  <si>
    <t>SO61496</t>
  </si>
  <si>
    <t>SO61116</t>
  </si>
  <si>
    <t>SO74536</t>
  </si>
  <si>
    <t>SO56708</t>
  </si>
  <si>
    <t>SO74793</t>
  </si>
  <si>
    <t>SO55102</t>
  </si>
  <si>
    <t>SO68104</t>
  </si>
  <si>
    <t>SO72596</t>
  </si>
  <si>
    <t>SO57406</t>
  </si>
  <si>
    <t>SO57254</t>
  </si>
  <si>
    <t>SO67864</t>
  </si>
  <si>
    <t>SO59351</t>
  </si>
  <si>
    <t>SO55104</t>
  </si>
  <si>
    <t>SO54269</t>
  </si>
  <si>
    <t>SO74856</t>
  </si>
  <si>
    <t>SO72664</t>
  </si>
  <si>
    <t>SO66274</t>
  </si>
  <si>
    <t>SO57967</t>
  </si>
  <si>
    <t>SO63036</t>
  </si>
  <si>
    <t>SO57863</t>
  </si>
  <si>
    <t>SO64805</t>
  </si>
  <si>
    <t>SO69258</t>
  </si>
  <si>
    <t>SO58300</t>
  </si>
  <si>
    <t>SO56390</t>
  </si>
  <si>
    <t>SO55887</t>
  </si>
  <si>
    <t>SO54440</t>
  </si>
  <si>
    <t>SO73812</t>
  </si>
  <si>
    <t>SO70287</t>
  </si>
  <si>
    <t>SO53884</t>
  </si>
  <si>
    <t>SO68558</t>
  </si>
  <si>
    <t>SO69831</t>
  </si>
  <si>
    <t>SO52371</t>
  </si>
  <si>
    <t>SO66844</t>
  </si>
  <si>
    <t>SO60974</t>
  </si>
  <si>
    <t>SO74059</t>
  </si>
  <si>
    <t>SO55689</t>
  </si>
  <si>
    <t>SO57966</t>
  </si>
  <si>
    <t>SO74463</t>
  </si>
  <si>
    <t>SO69357</t>
  </si>
  <si>
    <t>SO59867</t>
  </si>
  <si>
    <t>SO56253</t>
  </si>
  <si>
    <t>SO55587</t>
  </si>
  <si>
    <t>SO55171</t>
  </si>
  <si>
    <t>SO53041</t>
  </si>
  <si>
    <t>SO52309</t>
  </si>
  <si>
    <t>SO54503</t>
  </si>
  <si>
    <t>SO70494</t>
  </si>
  <si>
    <t>SO63896</t>
  </si>
  <si>
    <t>SO62831</t>
  </si>
  <si>
    <t>SO58850</t>
  </si>
  <si>
    <t>SO62888</t>
  </si>
  <si>
    <t>SO52445</t>
  </si>
  <si>
    <t>SO63373</t>
  </si>
  <si>
    <t>SO55878</t>
  </si>
  <si>
    <t>SO65036</t>
  </si>
  <si>
    <t>SO65642</t>
  </si>
  <si>
    <t>SO64258</t>
  </si>
  <si>
    <t>SO58488</t>
  </si>
  <si>
    <t>SO70616</t>
  </si>
  <si>
    <t>SO54389</t>
  </si>
  <si>
    <t>SO54206</t>
  </si>
  <si>
    <t>SO70684</t>
  </si>
  <si>
    <t>SO56807</t>
  </si>
  <si>
    <t>SO54231</t>
  </si>
  <si>
    <t>SO66783</t>
  </si>
  <si>
    <t>SO74794</t>
  </si>
  <si>
    <t>SO52786</t>
  </si>
  <si>
    <t>SO52448</t>
  </si>
  <si>
    <t>SO68689</t>
  </si>
  <si>
    <t>SO74478</t>
  </si>
  <si>
    <t>SO74182</t>
  </si>
  <si>
    <t>SO64499</t>
  </si>
  <si>
    <t>SO61494</t>
  </si>
  <si>
    <t>SO74375</t>
  </si>
  <si>
    <t>SO56674</t>
  </si>
  <si>
    <t>SO73375</t>
  </si>
  <si>
    <t>SO66451</t>
  </si>
  <si>
    <t>SO67358</t>
  </si>
  <si>
    <t>SO74592</t>
  </si>
  <si>
    <t>SO72036</t>
  </si>
  <si>
    <t>SO67791</t>
  </si>
  <si>
    <t>SO60156</t>
  </si>
  <si>
    <t>SO57970</t>
  </si>
  <si>
    <t>SO57644</t>
  </si>
  <si>
    <t>SO65892</t>
  </si>
  <si>
    <t>SO57565</t>
  </si>
  <si>
    <t>SO73461</t>
  </si>
  <si>
    <t>SO64575</t>
  </si>
  <si>
    <t>SO66611</t>
  </si>
  <si>
    <t>SO64498</t>
  </si>
  <si>
    <t>SO72686</t>
  </si>
  <si>
    <t>SO66789</t>
  </si>
  <si>
    <t>SO63919</t>
  </si>
  <si>
    <t>SO70794</t>
  </si>
  <si>
    <t>SO70907</t>
  </si>
  <si>
    <t>SO64134</t>
  </si>
  <si>
    <t>SO60851</t>
  </si>
  <si>
    <t>SO59611</t>
  </si>
  <si>
    <t>SO52791</t>
  </si>
  <si>
    <t>SO52377</t>
  </si>
  <si>
    <t>SO59181</t>
  </si>
  <si>
    <t>SO53958</t>
  </si>
  <si>
    <t>SO66715</t>
  </si>
  <si>
    <t>SO68590</t>
  </si>
  <si>
    <t>SO62552</t>
  </si>
  <si>
    <t>SO52650</t>
  </si>
  <si>
    <t>SO61702</t>
  </si>
  <si>
    <t>SO62327</t>
  </si>
  <si>
    <t>SO54079</t>
  </si>
  <si>
    <t>SO54548</t>
  </si>
  <si>
    <t>SO53997</t>
  </si>
  <si>
    <t>SO56169</t>
  </si>
  <si>
    <t>SO51911</t>
  </si>
  <si>
    <t>SO62583</t>
  </si>
  <si>
    <t>SO71635</t>
  </si>
  <si>
    <t>SO63011</t>
  </si>
  <si>
    <t>SO71428</t>
  </si>
  <si>
    <t>SO66028</t>
  </si>
  <si>
    <t>SO68034</t>
  </si>
  <si>
    <t>SO66584</t>
  </si>
  <si>
    <t>SO64394</t>
  </si>
  <si>
    <t>SO63858</t>
  </si>
  <si>
    <t>SO66471</t>
  </si>
  <si>
    <t>SO68695</t>
  </si>
  <si>
    <t>SO57725</t>
  </si>
  <si>
    <t>SO56938</t>
  </si>
  <si>
    <t>SO71733</t>
  </si>
  <si>
    <t>SO63976</t>
  </si>
  <si>
    <t>SO74248</t>
  </si>
  <si>
    <t>SO72083</t>
  </si>
  <si>
    <t>SO68969</t>
  </si>
  <si>
    <t>SO55566</t>
  </si>
  <si>
    <t>SO53115</t>
  </si>
  <si>
    <t>SO55044</t>
  </si>
  <si>
    <t>SO65992</t>
  </si>
  <si>
    <t>SO52823</t>
  </si>
  <si>
    <t>SO56614</t>
  </si>
  <si>
    <t>SO58322</t>
  </si>
  <si>
    <t>SO64576</t>
  </si>
  <si>
    <t>SO59183</t>
  </si>
  <si>
    <t>SO57460</t>
  </si>
  <si>
    <t>SO70206</t>
  </si>
  <si>
    <t>SO66582</t>
  </si>
  <si>
    <t>SO54080</t>
  </si>
  <si>
    <t>SO54636</t>
  </si>
  <si>
    <t>SO72477</t>
  </si>
  <si>
    <t>SO56635</t>
  </si>
  <si>
    <t>SO57993</t>
  </si>
  <si>
    <t>SO68994</t>
  </si>
  <si>
    <t>SO61895</t>
  </si>
  <si>
    <t>SO54729</t>
  </si>
  <si>
    <t>SO62438</t>
  </si>
  <si>
    <t>SO75073</t>
  </si>
  <si>
    <t>SO69977</t>
  </si>
  <si>
    <t>SO53116</t>
  </si>
  <si>
    <t>SO53228</t>
  </si>
  <si>
    <t>SO62581</t>
  </si>
  <si>
    <t>SO53078</t>
  </si>
  <si>
    <t>SO73948</t>
  </si>
  <si>
    <t>SO66655</t>
  </si>
  <si>
    <t>SO56993</t>
  </si>
  <si>
    <t>SO55716</t>
  </si>
  <si>
    <t>SO67841</t>
  </si>
  <si>
    <t>SO66511</t>
  </si>
  <si>
    <t>SO66473</t>
  </si>
  <si>
    <t>SO74501</t>
  </si>
  <si>
    <t>SO68003</t>
  </si>
  <si>
    <t>SO52969</t>
  </si>
  <si>
    <t>SO71628</t>
  </si>
  <si>
    <t>SO70418</t>
  </si>
  <si>
    <t>SO75119</t>
  </si>
  <si>
    <t>SO67616</t>
  </si>
  <si>
    <t>SO60331</t>
  </si>
  <si>
    <t>SO60253</t>
  </si>
  <si>
    <t>SO59842</t>
  </si>
  <si>
    <t>SO64349</t>
  </si>
  <si>
    <t>SO74851</t>
  </si>
  <si>
    <t>SO66958</t>
  </si>
  <si>
    <t>SO57962</t>
  </si>
  <si>
    <t>SO59343</t>
  </si>
  <si>
    <t>SO54596</t>
  </si>
  <si>
    <t>SO57434</t>
  </si>
  <si>
    <t>SO52710</t>
  </si>
  <si>
    <t>SO74751</t>
  </si>
  <si>
    <t>SO61706</t>
  </si>
  <si>
    <t>SO52381</t>
  </si>
  <si>
    <t>SO53275</t>
  </si>
  <si>
    <t>SO55487</t>
  </si>
  <si>
    <t>SO63094</t>
  </si>
  <si>
    <t>SO74715</t>
  </si>
  <si>
    <t>SO59370</t>
  </si>
  <si>
    <t>SO70127</t>
  </si>
  <si>
    <t>SO65573</t>
  </si>
  <si>
    <t>SO59620</t>
  </si>
  <si>
    <t>SO68214</t>
  </si>
  <si>
    <t>SO60090</t>
  </si>
  <si>
    <t>SO53631</t>
  </si>
  <si>
    <t>SO70128</t>
  </si>
  <si>
    <t>SO64276</t>
  </si>
  <si>
    <t>SO52017</t>
  </si>
  <si>
    <t>SO56713</t>
  </si>
  <si>
    <t>SO54696</t>
  </si>
  <si>
    <t>SO59296</t>
  </si>
  <si>
    <t>SO54859</t>
  </si>
  <si>
    <t>SO70704</t>
  </si>
  <si>
    <t>SO68644</t>
  </si>
  <si>
    <t>SO70332</t>
  </si>
  <si>
    <t>SO61558</t>
  </si>
  <si>
    <t>SO61945</t>
  </si>
  <si>
    <t>SO74688</t>
  </si>
  <si>
    <t>SO54414</t>
  </si>
  <si>
    <t>SO55216</t>
  </si>
  <si>
    <t>SO59949</t>
  </si>
  <si>
    <t>SO56254</t>
  </si>
  <si>
    <t>SO74411</t>
  </si>
  <si>
    <t>SO74214</t>
  </si>
  <si>
    <t>SO61628</t>
  </si>
  <si>
    <t>SO60107</t>
  </si>
  <si>
    <t>SO60298</t>
  </si>
  <si>
    <t>SO57371</t>
  </si>
  <si>
    <t>SO53813</t>
  </si>
  <si>
    <t>SO52705</t>
  </si>
  <si>
    <t>SO70308</t>
  </si>
  <si>
    <t>SO68182</t>
  </si>
  <si>
    <t>SO52643</t>
  </si>
  <si>
    <t>SO55213</t>
  </si>
  <si>
    <t>SO70793</t>
  </si>
  <si>
    <t>SO60086</t>
  </si>
  <si>
    <t>SO54382</t>
  </si>
  <si>
    <t>SO55386</t>
  </si>
  <si>
    <t>SO69795</t>
  </si>
  <si>
    <t>SO66514</t>
  </si>
  <si>
    <t>SO67021</t>
  </si>
  <si>
    <t>SO55035</t>
  </si>
  <si>
    <t>SO52532</t>
  </si>
  <si>
    <t>SO71493</t>
  </si>
  <si>
    <t>SO61322</t>
  </si>
  <si>
    <t>SO62405</t>
  </si>
  <si>
    <t>SO55748</t>
  </si>
  <si>
    <t>SO67443</t>
  </si>
  <si>
    <t>SO64152</t>
  </si>
  <si>
    <t>SO65488</t>
  </si>
  <si>
    <t>SO74413</t>
  </si>
  <si>
    <t>SO54464</t>
  </si>
  <si>
    <t>SO70266</t>
  </si>
  <si>
    <t>SO59353</t>
  </si>
  <si>
    <t>SO60284</t>
  </si>
  <si>
    <t>SO55656</t>
  </si>
  <si>
    <t>SO68057</t>
  </si>
  <si>
    <t>SO58315</t>
  </si>
  <si>
    <t>SO61342</t>
  </si>
  <si>
    <t>SO65530</t>
  </si>
  <si>
    <t>SO66762</t>
  </si>
  <si>
    <t>SO60357</t>
  </si>
  <si>
    <t>SO67094</t>
  </si>
  <si>
    <t>SO60083</t>
  </si>
  <si>
    <t>SO54014</t>
  </si>
  <si>
    <t>SO69946</t>
  </si>
  <si>
    <t>SO54074</t>
  </si>
  <si>
    <t>SO67445</t>
  </si>
  <si>
    <t>SO73980</t>
  </si>
  <si>
    <t>SO65658</t>
  </si>
  <si>
    <t>SO67823</t>
  </si>
  <si>
    <t>SO62203</t>
  </si>
  <si>
    <t>SO60918</t>
  </si>
  <si>
    <t>SO63762</t>
  </si>
  <si>
    <t>SO61108</t>
  </si>
  <si>
    <t>SO74156</t>
  </si>
  <si>
    <t>SO70166</t>
  </si>
  <si>
    <t>SO74417</t>
  </si>
  <si>
    <t>SO61543</t>
  </si>
  <si>
    <t>SO59498</t>
  </si>
  <si>
    <t>SO69093</t>
  </si>
  <si>
    <t>SO67415</t>
  </si>
  <si>
    <t>SO63500</t>
  </si>
  <si>
    <t>SO63297</t>
  </si>
  <si>
    <t>SO64494</t>
  </si>
  <si>
    <t>SO63722</t>
  </si>
  <si>
    <t>SO69698</t>
  </si>
  <si>
    <t>SO66533</t>
  </si>
  <si>
    <t>SO53847</t>
  </si>
  <si>
    <t>SO54837</t>
  </si>
  <si>
    <t>SO74910</t>
  </si>
  <si>
    <t>SO67057</t>
  </si>
  <si>
    <t>SO72999</t>
  </si>
  <si>
    <t>SO70705</t>
  </si>
  <si>
    <t>SO53790</t>
  </si>
  <si>
    <t>SO74713</t>
  </si>
  <si>
    <t>SO72094</t>
  </si>
  <si>
    <t>SO69206</t>
  </si>
  <si>
    <t>SO73829</t>
  </si>
  <si>
    <t>SO53319</t>
  </si>
  <si>
    <t>SO56989</t>
  </si>
  <si>
    <t>SO57914</t>
  </si>
  <si>
    <t>SO67615</t>
  </si>
  <si>
    <t>SO52736</t>
  </si>
  <si>
    <t>SO52856</t>
  </si>
  <si>
    <t>SO68778</t>
  </si>
  <si>
    <t>SO68111</t>
  </si>
  <si>
    <t>SO55521</t>
  </si>
  <si>
    <t>SO58603</t>
  </si>
  <si>
    <t>SO58231</t>
  </si>
  <si>
    <t>SO55786</t>
  </si>
  <si>
    <t>SO68236</t>
  </si>
  <si>
    <t>SO59228</t>
  </si>
  <si>
    <t>SO58038</t>
  </si>
  <si>
    <t>SO67506</t>
  </si>
  <si>
    <t>SO70111</t>
  </si>
  <si>
    <t>SO61576</t>
  </si>
  <si>
    <t>SO52200</t>
  </si>
  <si>
    <t>SO62289</t>
  </si>
  <si>
    <t>SO54895</t>
  </si>
  <si>
    <t>SO57794</t>
  </si>
  <si>
    <t>SO70313</t>
  </si>
  <si>
    <t>SO54202</t>
  </si>
  <si>
    <t>SO65814</t>
  </si>
  <si>
    <t>SO68036</t>
  </si>
  <si>
    <t>SO64379</t>
  </si>
  <si>
    <t>SO73581</t>
  </si>
  <si>
    <t>SO69953</t>
  </si>
  <si>
    <t>SO64580</t>
  </si>
  <si>
    <t>SO59653</t>
  </si>
  <si>
    <t>SO62285</t>
  </si>
  <si>
    <t>SO60049</t>
  </si>
  <si>
    <t>SO68415</t>
  </si>
  <si>
    <t>SO66260</t>
  </si>
  <si>
    <t>SO54381</t>
  </si>
  <si>
    <t>SO65805</t>
  </si>
  <si>
    <t>SO73505</t>
  </si>
  <si>
    <t>SO69666</t>
  </si>
  <si>
    <t>SO60463</t>
  </si>
  <si>
    <t>SO60639</t>
  </si>
  <si>
    <t>SO71093</t>
  </si>
  <si>
    <t>SO65844</t>
  </si>
  <si>
    <t>SO61452</t>
  </si>
  <si>
    <t>SO63621</t>
  </si>
  <si>
    <t>SO74029</t>
  </si>
  <si>
    <t>SO73101</t>
  </si>
  <si>
    <t>SO70207</t>
  </si>
  <si>
    <t>SO67879</t>
  </si>
  <si>
    <t>SO63973</t>
  </si>
  <si>
    <t>SO58673</t>
  </si>
  <si>
    <t>SO70497</t>
  </si>
  <si>
    <t>SO65717</t>
  </si>
  <si>
    <t>SO70499</t>
  </si>
  <si>
    <t>SO72478</t>
  </si>
  <si>
    <t>SO68293</t>
  </si>
  <si>
    <t>SO62797</t>
  </si>
  <si>
    <t>SO61832</t>
  </si>
  <si>
    <t>SO57408</t>
  </si>
  <si>
    <t>SO67662</t>
  </si>
  <si>
    <t>SO70288</t>
  </si>
  <si>
    <t>SO66184</t>
  </si>
  <si>
    <t>SO62316</t>
  </si>
  <si>
    <t>SO73548</t>
  </si>
  <si>
    <t>SO56890</t>
  </si>
  <si>
    <t>SO56462</t>
  </si>
  <si>
    <t>SO72952</t>
  </si>
  <si>
    <t>SO60897</t>
  </si>
  <si>
    <t>SO66345</t>
  </si>
  <si>
    <t>SO67054</t>
  </si>
  <si>
    <t>SO72157</t>
  </si>
  <si>
    <t>SO62559</t>
  </si>
  <si>
    <t>SO67640</t>
  </si>
  <si>
    <t>SO61029</t>
  </si>
  <si>
    <t>SO59576</t>
  </si>
  <si>
    <t>SO67450</t>
  </si>
  <si>
    <t>SO74401</t>
  </si>
  <si>
    <t>SO52672</t>
  </si>
  <si>
    <t>SO68472</t>
  </si>
  <si>
    <t>SO67485</t>
  </si>
  <si>
    <t>SO54717</t>
  </si>
  <si>
    <t>SO55456</t>
  </si>
  <si>
    <t>SO52068</t>
  </si>
  <si>
    <t>SO54432</t>
  </si>
  <si>
    <t>SO59652</t>
  </si>
  <si>
    <t>SO52143</t>
  </si>
  <si>
    <t>SO69205</t>
  </si>
  <si>
    <t>SO52525</t>
  </si>
  <si>
    <t>SO74786</t>
  </si>
  <si>
    <t>SO75118</t>
  </si>
  <si>
    <t>SO55121</t>
  </si>
  <si>
    <t>SO60087</t>
  </si>
  <si>
    <t>SO61143</t>
  </si>
  <si>
    <t>SO53036</t>
  </si>
  <si>
    <t>SO51609</t>
  </si>
  <si>
    <t>SO64204</t>
  </si>
  <si>
    <t>SO52261</t>
  </si>
  <si>
    <t>SO61886</t>
  </si>
  <si>
    <t>SO60349</t>
  </si>
  <si>
    <t>SO68650</t>
  </si>
  <si>
    <t>SO66124</t>
  </si>
  <si>
    <t>SO74213</t>
  </si>
  <si>
    <t>SO72389</t>
  </si>
  <si>
    <t>SO64091</t>
  </si>
  <si>
    <t>SO74240</t>
  </si>
  <si>
    <t>SO64922</t>
  </si>
  <si>
    <t>SO69757</t>
  </si>
  <si>
    <t>SO57491</t>
  </si>
  <si>
    <t>SO54745</t>
  </si>
  <si>
    <t>SO60776</t>
  </si>
  <si>
    <t>SO67710</t>
  </si>
  <si>
    <t>SO74989</t>
  </si>
  <si>
    <t>SO64439</t>
  </si>
  <si>
    <t>SO57387</t>
  </si>
  <si>
    <t>SO69124</t>
  </si>
  <si>
    <t>SO52338</t>
  </si>
  <si>
    <t>SO67170</t>
  </si>
  <si>
    <t>SO67484</t>
  </si>
  <si>
    <t>SO68812</t>
  </si>
  <si>
    <t>SO53008</t>
  </si>
  <si>
    <t>SO72789</t>
  </si>
  <si>
    <t>SO73870</t>
  </si>
  <si>
    <t>SO62471</t>
  </si>
  <si>
    <t>SO56104</t>
  </si>
  <si>
    <t>SO58022</t>
  </si>
  <si>
    <t>SO68890</t>
  </si>
  <si>
    <t>SO69868</t>
  </si>
  <si>
    <t>SO69092</t>
  </si>
  <si>
    <t>SO72694</t>
  </si>
  <si>
    <t>SO72641</t>
  </si>
  <si>
    <t>SO51969</t>
  </si>
  <si>
    <t>SO52411</t>
  </si>
  <si>
    <t>SO71955</t>
  </si>
  <si>
    <t>SO61482</t>
  </si>
  <si>
    <t>SO53403</t>
  </si>
  <si>
    <t>SO57309</t>
  </si>
  <si>
    <t>SO52677</t>
  </si>
  <si>
    <t>SO57849</t>
  </si>
  <si>
    <t>SO68234</t>
  </si>
  <si>
    <t>SO75040</t>
  </si>
  <si>
    <t>SO51910</t>
  </si>
  <si>
    <t>SO57912</t>
  </si>
  <si>
    <t>SO74853</t>
  </si>
  <si>
    <t>SO68889</t>
  </si>
  <si>
    <t>SO58169</t>
  </si>
  <si>
    <t>SO56056</t>
  </si>
  <si>
    <t>SO61705</t>
  </si>
  <si>
    <t>SO54529</t>
  </si>
  <si>
    <t>SO69567</t>
  </si>
  <si>
    <t>SO52352</t>
  </si>
  <si>
    <t>SO72354</t>
  </si>
  <si>
    <t>SO55947</t>
  </si>
  <si>
    <t>SO58612</t>
  </si>
  <si>
    <t>SO53159</t>
  </si>
  <si>
    <t>SO74646</t>
  </si>
  <si>
    <t>SO72610</t>
  </si>
  <si>
    <t>SO55650</t>
  </si>
  <si>
    <t>SO57793</t>
  </si>
  <si>
    <t>SO70526</t>
  </si>
  <si>
    <t>SO65091</t>
  </si>
  <si>
    <t>SO64458</t>
  </si>
  <si>
    <t>SO57850</t>
  </si>
  <si>
    <t>SO55817</t>
  </si>
  <si>
    <t>SO61388</t>
  </si>
  <si>
    <t>SO57826</t>
  </si>
  <si>
    <t>SO66361</t>
  </si>
  <si>
    <t>SO73734</t>
  </si>
  <si>
    <t>SO58762</t>
  </si>
  <si>
    <t>SO62160</t>
  </si>
  <si>
    <t>SO52932</t>
  </si>
  <si>
    <t>SO67767</t>
  </si>
  <si>
    <t>SO70314</t>
  </si>
  <si>
    <t>SO70753</t>
  </si>
  <si>
    <t>SO71057</t>
  </si>
  <si>
    <t>SO55431</t>
  </si>
  <si>
    <t>SO57998</t>
  </si>
  <si>
    <t>SO64627</t>
  </si>
  <si>
    <t>SO57938</t>
  </si>
  <si>
    <t>SO58176</t>
  </si>
  <si>
    <t>SO66037</t>
  </si>
  <si>
    <t>SO55405</t>
  </si>
  <si>
    <t>SO68437</t>
  </si>
  <si>
    <t>SO68696</t>
  </si>
  <si>
    <t>SO73219</t>
  </si>
  <si>
    <t>SO59936</t>
  </si>
  <si>
    <t>SO69690</t>
  </si>
  <si>
    <t>SO58443</t>
  </si>
  <si>
    <t>SO72989</t>
  </si>
  <si>
    <t>SO55773</t>
  </si>
  <si>
    <t>SO71315</t>
  </si>
  <si>
    <t>SO52436</t>
  </si>
  <si>
    <t>SO52594</t>
  </si>
  <si>
    <t>SO75106</t>
  </si>
  <si>
    <t>SO56355</t>
  </si>
  <si>
    <t>SO64984</t>
  </si>
  <si>
    <t>SO58666</t>
  </si>
  <si>
    <t>SO56512</t>
  </si>
  <si>
    <t>SO69691</t>
  </si>
  <si>
    <t>SO67381</t>
  </si>
  <si>
    <t>SO62610</t>
  </si>
  <si>
    <t>SO70792</t>
  </si>
  <si>
    <t>SO61694</t>
  </si>
  <si>
    <t>SO54126</t>
  </si>
  <si>
    <t>SO62433</t>
  </si>
  <si>
    <t>SO61565</t>
  </si>
  <si>
    <t>SO63974</t>
  </si>
  <si>
    <t>SO58268</t>
  </si>
  <si>
    <t>SO60674</t>
  </si>
  <si>
    <t>SO68914</t>
  </si>
  <si>
    <t>SO71579</t>
  </si>
  <si>
    <t>SO60726</t>
  </si>
  <si>
    <t>SO61835</t>
  </si>
  <si>
    <t>SO56502</t>
  </si>
  <si>
    <t>SO58739</t>
  </si>
  <si>
    <t>SO61834</t>
  </si>
  <si>
    <t>SO60347</t>
  </si>
  <si>
    <t>SO69604</t>
  </si>
  <si>
    <t>SO61132</t>
  </si>
  <si>
    <t>SO63848</t>
  </si>
  <si>
    <t>SO63444</t>
  </si>
  <si>
    <t>SO58665</t>
  </si>
  <si>
    <t>SO52547</t>
  </si>
  <si>
    <t>SO55475</t>
  </si>
  <si>
    <t>SO59443</t>
  </si>
  <si>
    <t>SO60637</t>
  </si>
  <si>
    <t>SO72002</t>
  </si>
  <si>
    <t>SO73945</t>
  </si>
  <si>
    <t>SO73340</t>
  </si>
  <si>
    <t>SO68477</t>
  </si>
  <si>
    <t>SO63363</t>
  </si>
  <si>
    <t>SO70557</t>
  </si>
  <si>
    <t>SO56090</t>
  </si>
  <si>
    <t>SO52905</t>
  </si>
  <si>
    <t>SO52642</t>
  </si>
  <si>
    <t>SO67675</t>
  </si>
  <si>
    <t>SO74565</t>
  </si>
  <si>
    <t>SO58321</t>
  </si>
  <si>
    <t>SO61612</t>
  </si>
  <si>
    <t>SO66476</t>
  </si>
  <si>
    <t>SO64406</t>
  </si>
  <si>
    <t>SO66812</t>
  </si>
  <si>
    <t>SO61295</t>
  </si>
  <si>
    <t>SO66993</t>
  </si>
  <si>
    <t>SO74573</t>
  </si>
  <si>
    <t>SO61462</t>
  </si>
  <si>
    <t>SO72534</t>
  </si>
  <si>
    <t>SO74514</t>
  </si>
  <si>
    <t>SO69029</t>
  </si>
  <si>
    <t>SO69280</t>
  </si>
  <si>
    <t>SO61515</t>
  </si>
  <si>
    <t>SO68277</t>
  </si>
  <si>
    <t>SO70412</t>
  </si>
  <si>
    <t>SO63464</t>
  </si>
  <si>
    <t>SO52753</t>
  </si>
  <si>
    <t>SO64493</t>
  </si>
  <si>
    <t>SO59238</t>
  </si>
  <si>
    <t>SO52867</t>
  </si>
  <si>
    <t>SO52674</t>
  </si>
  <si>
    <t>SO60768</t>
  </si>
  <si>
    <t>SO65055</t>
  </si>
  <si>
    <t>SO54456</t>
  </si>
  <si>
    <t>SO52390</t>
  </si>
  <si>
    <t>SO67380</t>
  </si>
  <si>
    <t>SO52545</t>
  </si>
  <si>
    <t>SO62207</t>
  </si>
  <si>
    <t>SO65418</t>
  </si>
  <si>
    <t>SO57215</t>
  </si>
  <si>
    <t>SO53035</t>
  </si>
  <si>
    <t>SO69279</t>
  </si>
  <si>
    <t>SO57899</t>
  </si>
  <si>
    <t>SO54600</t>
  </si>
  <si>
    <t>SO55847</t>
  </si>
  <si>
    <t>SO62639</t>
  </si>
  <si>
    <t>SO58514</t>
  </si>
  <si>
    <t>SO70903</t>
  </si>
  <si>
    <t>SO60870</t>
  </si>
  <si>
    <t>SO60663</t>
  </si>
  <si>
    <t>SO74408</t>
  </si>
  <si>
    <t>SO74437</t>
  </si>
  <si>
    <t>SO74299</t>
  </si>
  <si>
    <t>SO64538</t>
  </si>
  <si>
    <t>SO67914</t>
  </si>
  <si>
    <t>SO71097</t>
  </si>
  <si>
    <t>SO52619</t>
  </si>
  <si>
    <t>SO71587</t>
  </si>
  <si>
    <t>SO52707</t>
  </si>
  <si>
    <t>SO53745</t>
  </si>
  <si>
    <t>SO66653</t>
  </si>
  <si>
    <t>SO62789</t>
  </si>
  <si>
    <t>SO71533</t>
  </si>
  <si>
    <t>SO72311</t>
  </si>
  <si>
    <t>SO54656</t>
  </si>
  <si>
    <t>SO58616</t>
  </si>
  <si>
    <t>SO62879</t>
  </si>
  <si>
    <t>SO52779</t>
  </si>
  <si>
    <t>SO69311</t>
  </si>
  <si>
    <t>SO56339</t>
  </si>
  <si>
    <t>SO63883</t>
  </si>
  <si>
    <t>SO65954</t>
  </si>
  <si>
    <t>SO52216</t>
  </si>
  <si>
    <t>SO59654</t>
  </si>
  <si>
    <t>SO70966</t>
  </si>
  <si>
    <t>SO53215</t>
  </si>
  <si>
    <t>SO66288</t>
  </si>
  <si>
    <t>SO60999</t>
  </si>
  <si>
    <t>SO52171</t>
  </si>
  <si>
    <t>SO71523</t>
  </si>
  <si>
    <t>SO74366</t>
  </si>
  <si>
    <t>SO69229</t>
  </si>
  <si>
    <t>SO74762</t>
  </si>
  <si>
    <t>SO52387</t>
  </si>
  <si>
    <t>SO52580</t>
  </si>
  <si>
    <t>SO52780</t>
  </si>
  <si>
    <t>SO74690</t>
  </si>
  <si>
    <t>SO68740</t>
  </si>
  <si>
    <t>SO64055</t>
  </si>
  <si>
    <t>SO54296</t>
  </si>
  <si>
    <t>SO57718</t>
  </si>
  <si>
    <t>SO64474</t>
  </si>
  <si>
    <t>SO56876</t>
  </si>
  <si>
    <t>SO51567</t>
  </si>
  <si>
    <t>SO67870</t>
  </si>
  <si>
    <t>SO60006</t>
  </si>
  <si>
    <t>SO67800</t>
  </si>
  <si>
    <t>SO71171</t>
  </si>
  <si>
    <t>SO71522</t>
  </si>
  <si>
    <t>SO53103</t>
  </si>
  <si>
    <t>SO56565</t>
  </si>
  <si>
    <t>SO66332</t>
  </si>
  <si>
    <t>SO59745</t>
  </si>
  <si>
    <t>SO64405</t>
  </si>
  <si>
    <t>SO69687</t>
  </si>
  <si>
    <t>SO51948</t>
  </si>
  <si>
    <t>SO70715</t>
  </si>
  <si>
    <t>SO56661</t>
  </si>
  <si>
    <t>SO74867</t>
  </si>
  <si>
    <t>SO70427</t>
  </si>
  <si>
    <t>SO72232</t>
  </si>
  <si>
    <t>SO55767</t>
  </si>
  <si>
    <t>SO67991</t>
  </si>
  <si>
    <t>SO61765</t>
  </si>
  <si>
    <t>SO55636</t>
  </si>
  <si>
    <t>SO56204</t>
  </si>
  <si>
    <t>SO73897</t>
  </si>
  <si>
    <t>SO56983</t>
  </si>
  <si>
    <t>SO54625</t>
  </si>
  <si>
    <t>SO56361</t>
  </si>
  <si>
    <t>SO56818</t>
  </si>
  <si>
    <t>SO67772</t>
  </si>
  <si>
    <t>SO70681</t>
  </si>
  <si>
    <t>SO55582</t>
  </si>
  <si>
    <t>SO52308</t>
  </si>
  <si>
    <t>SO58048</t>
  </si>
  <si>
    <t>SO74060</t>
  </si>
  <si>
    <t>SO59437</t>
  </si>
  <si>
    <t>SO53696</t>
  </si>
  <si>
    <t>SO73040</t>
  </si>
  <si>
    <t>SO67213</t>
  </si>
  <si>
    <t>SO52045</t>
  </si>
  <si>
    <t>SO73057</t>
  </si>
  <si>
    <t>SO51986</t>
  </si>
  <si>
    <t>SO59870</t>
  </si>
  <si>
    <t>SO60716</t>
  </si>
  <si>
    <t>SO63019</t>
  </si>
  <si>
    <t>SO72025</t>
  </si>
  <si>
    <t>SO61457</t>
  </si>
  <si>
    <t>SO58382</t>
  </si>
  <si>
    <t>SO69981</t>
  </si>
  <si>
    <t>SO73307</t>
  </si>
  <si>
    <t>SO51252</t>
  </si>
  <si>
    <t>SO53049</t>
  </si>
  <si>
    <t>SO51890</t>
  </si>
  <si>
    <t>SO74456</t>
  </si>
  <si>
    <t>SO68625</t>
  </si>
  <si>
    <t>SO73943</t>
  </si>
  <si>
    <t>SO62234</t>
  </si>
  <si>
    <t>SO74754</t>
  </si>
  <si>
    <t>SO74150</t>
  </si>
  <si>
    <t>SO60524</t>
  </si>
  <si>
    <t>SO64275</t>
  </si>
  <si>
    <t>SO60152</t>
  </si>
  <si>
    <t>SO58510</t>
  </si>
  <si>
    <t>SO55063</t>
  </si>
  <si>
    <t>SO66801</t>
  </si>
  <si>
    <t>SO51639</t>
  </si>
  <si>
    <t>SO52533</t>
  </si>
  <si>
    <t>SO55933</t>
  </si>
  <si>
    <t>SO57905</t>
  </si>
  <si>
    <t>SO55751</t>
  </si>
  <si>
    <t>SO57245</t>
  </si>
  <si>
    <t>SO51885</t>
  </si>
  <si>
    <t>SO56704</t>
  </si>
  <si>
    <t>SO70070</t>
  </si>
  <si>
    <t>SO68750</t>
  </si>
  <si>
    <t>SO71673</t>
  </si>
  <si>
    <t>SO64822</t>
  </si>
  <si>
    <t>SO53648</t>
  </si>
  <si>
    <t>SO66402</t>
  </si>
  <si>
    <t>SO70550</t>
  </si>
  <si>
    <t>SO55214</t>
  </si>
  <si>
    <t>SO52527</t>
  </si>
  <si>
    <t>SO60567</t>
  </si>
  <si>
    <t>SO73210</t>
  </si>
  <si>
    <t>SO74769</t>
  </si>
  <si>
    <t>SO74808</t>
  </si>
  <si>
    <t>SO59155</t>
  </si>
  <si>
    <t>SO60523</t>
  </si>
  <si>
    <t>SO64403</t>
  </si>
  <si>
    <t>SO73138</t>
  </si>
  <si>
    <t>SO71095</t>
  </si>
  <si>
    <t>SO53356</t>
  </si>
  <si>
    <t>SO68200</t>
  </si>
  <si>
    <t>SO55820</t>
  </si>
  <si>
    <t>SO62287</t>
  </si>
  <si>
    <t>SO55749</t>
  </si>
  <si>
    <t>SO69954</t>
  </si>
  <si>
    <t>SO66387</t>
  </si>
  <si>
    <t>SO60646</t>
  </si>
  <si>
    <t>SO67979</t>
  </si>
  <si>
    <t>SO70680</t>
  </si>
  <si>
    <t>SO53913</t>
  </si>
  <si>
    <t>SO68364</t>
  </si>
  <si>
    <t>SO57557</t>
  </si>
  <si>
    <t>SO60071</t>
  </si>
  <si>
    <t>SO67441</t>
  </si>
  <si>
    <t>SO51896</t>
  </si>
  <si>
    <t>SO62603</t>
  </si>
  <si>
    <t>SO67860</t>
  </si>
  <si>
    <t>SO56636</t>
  </si>
  <si>
    <t>SO52094</t>
  </si>
  <si>
    <t>SO54396</t>
  </si>
  <si>
    <t>SO72988</t>
  </si>
  <si>
    <t>SO58219</t>
  </si>
  <si>
    <t>SO55892</t>
  </si>
  <si>
    <t>SO58522</t>
  </si>
  <si>
    <t>SO65704</t>
  </si>
  <si>
    <t>SO70120</t>
  </si>
  <si>
    <t>SO62442</t>
  </si>
  <si>
    <t>SO55129</t>
  </si>
  <si>
    <t>SO52872</t>
  </si>
  <si>
    <t>SO56402</t>
  </si>
  <si>
    <t>SO69115</t>
  </si>
  <si>
    <t>SO53422</t>
  </si>
  <si>
    <t>SO63314</t>
  </si>
  <si>
    <t>SO65417</t>
  </si>
  <si>
    <t>SO68046</t>
  </si>
  <si>
    <t>SO66600</t>
  </si>
  <si>
    <t>SO71381</t>
  </si>
  <si>
    <t>SO58521</t>
  </si>
  <si>
    <t>SO54064</t>
  </si>
  <si>
    <t>SO54731</t>
  </si>
  <si>
    <t>SO63025</t>
  </si>
  <si>
    <t>SO60676</t>
  </si>
  <si>
    <t>SO63453</t>
  </si>
  <si>
    <t>SO74849</t>
  </si>
  <si>
    <t>SO69569</t>
  </si>
  <si>
    <t>SO71525</t>
  </si>
  <si>
    <t>SO64755</t>
  </si>
  <si>
    <t>SO67050</t>
  </si>
  <si>
    <t>SO57279</t>
  </si>
  <si>
    <t>SO74957</t>
  </si>
  <si>
    <t>SO64101</t>
  </si>
  <si>
    <t>SO73287</t>
  </si>
  <si>
    <t>SO65114</t>
  </si>
  <si>
    <t>SO66129</t>
  </si>
  <si>
    <t>SO68219</t>
  </si>
  <si>
    <t>SO69192</t>
  </si>
  <si>
    <t>SO74705</t>
  </si>
  <si>
    <t>SO65996</t>
  </si>
  <si>
    <t>SO58380</t>
  </si>
  <si>
    <t>SO66971</t>
  </si>
  <si>
    <t>SO66351</t>
  </si>
  <si>
    <t>SO55161</t>
  </si>
  <si>
    <t>SO69686</t>
  </si>
  <si>
    <t>SO70119</t>
  </si>
  <si>
    <t>SO52378</t>
  </si>
  <si>
    <t>SO61785</t>
  </si>
  <si>
    <t>SO68274</t>
  </si>
  <si>
    <t>SO55183</t>
  </si>
  <si>
    <t>SO53079</t>
  </si>
  <si>
    <t>SO64459</t>
  </si>
  <si>
    <t>SO55745</t>
  </si>
  <si>
    <t>SO53244</t>
  </si>
  <si>
    <t>SO63999</t>
  </si>
  <si>
    <t>SO59346</t>
  </si>
  <si>
    <t>SO56439</t>
  </si>
  <si>
    <t>SO71221</t>
  </si>
  <si>
    <t>SO66378</t>
  </si>
  <si>
    <t>SO57697</t>
  </si>
  <si>
    <t>SO67209</t>
  </si>
  <si>
    <t>SO54634</t>
  </si>
  <si>
    <t>SO68050</t>
  </si>
  <si>
    <t>SO55415</t>
  </si>
  <si>
    <t>SO72545</t>
  </si>
  <si>
    <t>SO61984</t>
  </si>
  <si>
    <t>SO67607</t>
  </si>
  <si>
    <t>SO73119</t>
  </si>
  <si>
    <t>SO72797</t>
  </si>
  <si>
    <t>SO72888</t>
  </si>
  <si>
    <t>SO61139</t>
  </si>
  <si>
    <t>SO60010</t>
  </si>
  <si>
    <t>SO55005</t>
  </si>
  <si>
    <t>SO67571</t>
  </si>
  <si>
    <t>SO68990</t>
  </si>
  <si>
    <t>SO51286</t>
  </si>
  <si>
    <t>SO54956</t>
  </si>
  <si>
    <t>SO74236</t>
  </si>
  <si>
    <t>SO71313</t>
  </si>
  <si>
    <t>SO66652</t>
  </si>
  <si>
    <t>SO58318</t>
  </si>
  <si>
    <t>SO54114</t>
  </si>
  <si>
    <t>SO66892</t>
  </si>
  <si>
    <t>SO71584</t>
  </si>
  <si>
    <t>SO66516</t>
  </si>
  <si>
    <t>SO59657</t>
  </si>
  <si>
    <t>SO73717</t>
  </si>
  <si>
    <t>SO56273</t>
  </si>
  <si>
    <t>SO62196</t>
  </si>
  <si>
    <t>SO64141</t>
  </si>
  <si>
    <t>SO73534</t>
  </si>
  <si>
    <t>SO69891</t>
  </si>
  <si>
    <t>SO52043</t>
  </si>
  <si>
    <t>SO55641</t>
  </si>
  <si>
    <t>SO54496</t>
  </si>
  <si>
    <t>SO70347</t>
  </si>
  <si>
    <t>SO68482</t>
  </si>
  <si>
    <t>SO52704</t>
  </si>
  <si>
    <t>SO69606</t>
  </si>
  <si>
    <t>SO69696</t>
  </si>
  <si>
    <t>SO73294</t>
  </si>
  <si>
    <t>SO60014</t>
  </si>
  <si>
    <t>SO58615</t>
  </si>
  <si>
    <t>SO69116</t>
  </si>
  <si>
    <t>SO56003</t>
  </si>
  <si>
    <t>SO56672</t>
  </si>
  <si>
    <t>SO52755</t>
  </si>
  <si>
    <t>SO60215</t>
  </si>
  <si>
    <t>SO74714</t>
  </si>
  <si>
    <t>SO69826</t>
  </si>
  <si>
    <t>SO69926</t>
  </si>
  <si>
    <t>SO74260</t>
  </si>
  <si>
    <t>SO59710</t>
  </si>
  <si>
    <t>SO57695</t>
  </si>
  <si>
    <t>SO70958</t>
  </si>
  <si>
    <t>SO62119</t>
  </si>
  <si>
    <t>SO55899</t>
  </si>
  <si>
    <t>SO62205</t>
  </si>
  <si>
    <t>SO59174</t>
  </si>
  <si>
    <t>SO68226</t>
  </si>
  <si>
    <t>SO66673</t>
  </si>
  <si>
    <t>SO55066</t>
  </si>
  <si>
    <t>SO64926</t>
  </si>
  <si>
    <t>SO70162</t>
  </si>
  <si>
    <t>SO69119</t>
  </si>
  <si>
    <t>SO74495</t>
  </si>
  <si>
    <t>SO52821</t>
  </si>
  <si>
    <t>SO70905</t>
  </si>
  <si>
    <t>SO65663</t>
  </si>
  <si>
    <t>SO54192</t>
  </si>
  <si>
    <t>SO64303</t>
  </si>
  <si>
    <t>SO63760</t>
  </si>
  <si>
    <t>SO54772</t>
  </si>
  <si>
    <t>SO70947</t>
  </si>
  <si>
    <t>SO64960</t>
  </si>
  <si>
    <t>SO55874</t>
  </si>
  <si>
    <t>SO72065</t>
  </si>
  <si>
    <t>SO64682</t>
  </si>
  <si>
    <t>SO66207</t>
  </si>
  <si>
    <t>SO61433</t>
  </si>
  <si>
    <t>SO61109</t>
  </si>
  <si>
    <t>SO68347</t>
  </si>
  <si>
    <t>SO56387</t>
  </si>
  <si>
    <t>SO69668</t>
  </si>
  <si>
    <t>SO74912</t>
  </si>
  <si>
    <t>SO67653</t>
  </si>
  <si>
    <t>SO65336</t>
  </si>
  <si>
    <t>SO56799</t>
  </si>
  <si>
    <t>SO52877</t>
  </si>
  <si>
    <t>SO68545</t>
  </si>
  <si>
    <t>SO61098</t>
  </si>
  <si>
    <t>SO58841</t>
  </si>
  <si>
    <t>SO64305</t>
  </si>
  <si>
    <t>SO53071</t>
  </si>
  <si>
    <t>SO69667</t>
  </si>
  <si>
    <t>SO65634</t>
  </si>
  <si>
    <t>SO74533</t>
  </si>
  <si>
    <t>SO58138</t>
  </si>
  <si>
    <t>SO61973</t>
  </si>
  <si>
    <t>SO61432</t>
  </si>
  <si>
    <t>SO64877</t>
  </si>
  <si>
    <t>SO56033</t>
  </si>
  <si>
    <t>SO55883</t>
  </si>
  <si>
    <t>SO74899</t>
  </si>
  <si>
    <t>SO73976</t>
  </si>
  <si>
    <t>SO63552</t>
  </si>
  <si>
    <t>SO53982</t>
  </si>
  <si>
    <t>SO54788</t>
  </si>
  <si>
    <t>SO51362</t>
  </si>
  <si>
    <t>SO72038</t>
  </si>
  <si>
    <t>SO51466</t>
  </si>
  <si>
    <t>SO51459</t>
  </si>
  <si>
    <t>SO56714</t>
  </si>
  <si>
    <t>SO53388</t>
  </si>
  <si>
    <t>SO65594</t>
  </si>
  <si>
    <t>SO61133</t>
  </si>
  <si>
    <t>SO55154</t>
  </si>
  <si>
    <t>SO56340</t>
  </si>
  <si>
    <t>SO62161</t>
  </si>
  <si>
    <t>SO54151</t>
  </si>
  <si>
    <t>SO53072</t>
  </si>
  <si>
    <t>SO63622</t>
  </si>
  <si>
    <t>SO60840</t>
  </si>
  <si>
    <t>SO64730</t>
  </si>
  <si>
    <t>SO53358</t>
  </si>
  <si>
    <t>SO67993</t>
  </si>
  <si>
    <t>SO62914</t>
  </si>
  <si>
    <t>SO73455</t>
  </si>
  <si>
    <t>SO52505</t>
  </si>
  <si>
    <t>SO54289</t>
  </si>
  <si>
    <t>SO55418</t>
  </si>
  <si>
    <t>SO62366</t>
  </si>
  <si>
    <t>SO58679</t>
  </si>
  <si>
    <t>SO58756</t>
  </si>
  <si>
    <t>SO61006</t>
  </si>
  <si>
    <t>SO61516</t>
  </si>
  <si>
    <t>SO74674</t>
  </si>
  <si>
    <t>SO70091</t>
  </si>
  <si>
    <t>SO72515</t>
  </si>
  <si>
    <t>SO62880</t>
  </si>
  <si>
    <t>SO66263</t>
  </si>
  <si>
    <t>SO63946</t>
  </si>
  <si>
    <t>SO60960</t>
  </si>
  <si>
    <t>SO64787</t>
  </si>
  <si>
    <t>SO59338</t>
  </si>
  <si>
    <t>SO66025</t>
  </si>
  <si>
    <t>SO52287</t>
  </si>
  <si>
    <t>SO60050</t>
  </si>
  <si>
    <t>SO56434</t>
  </si>
  <si>
    <t>SO60382</t>
  </si>
  <si>
    <t>SO53985</t>
  </si>
  <si>
    <t>SO59415</t>
  </si>
  <si>
    <t>SO74149</t>
  </si>
  <si>
    <t>SO70393</t>
  </si>
  <si>
    <t>SO70484</t>
  </si>
  <si>
    <t>SO66657</t>
  </si>
  <si>
    <t>SO60177</t>
  </si>
  <si>
    <t>SO58727</t>
  </si>
  <si>
    <t>SO52593</t>
  </si>
  <si>
    <t>SO68354</t>
  </si>
  <si>
    <t>SO55195</t>
  </si>
  <si>
    <t>SO65847</t>
  </si>
  <si>
    <t>SO60677</t>
  </si>
  <si>
    <t>SO54783</t>
  </si>
  <si>
    <t>SO64876</t>
  </si>
  <si>
    <t>SO57555</t>
  </si>
  <si>
    <t>SO57645</t>
  </si>
  <si>
    <t>SO51563</t>
  </si>
  <si>
    <t>SO51294</t>
  </si>
  <si>
    <t>SO64607</t>
  </si>
  <si>
    <t>SO52394</t>
  </si>
  <si>
    <t>SO55687</t>
  </si>
  <si>
    <t>SO70635</t>
  </si>
  <si>
    <t>SO56669</t>
  </si>
  <si>
    <t>SO74317</t>
  </si>
  <si>
    <t>SO64982</t>
  </si>
  <si>
    <t>SO54907</t>
  </si>
  <si>
    <t>SO74700</t>
  </si>
  <si>
    <t>SO57646</t>
  </si>
  <si>
    <t>SO67992</t>
  </si>
  <si>
    <t>SO55646</t>
  </si>
  <si>
    <t>SO69208</t>
  </si>
  <si>
    <t>SO62657</t>
  </si>
  <si>
    <t>SO62429</t>
  </si>
  <si>
    <t>SO72361</t>
  </si>
  <si>
    <t>SO59859</t>
  </si>
  <si>
    <t>SO64341</t>
  </si>
  <si>
    <t>SO62841</t>
  </si>
  <si>
    <t>SO59947</t>
  </si>
  <si>
    <t>SO68497</t>
  </si>
  <si>
    <t>SO59347</t>
  </si>
  <si>
    <t>SO74744</t>
  </si>
  <si>
    <t>SO58273</t>
  </si>
  <si>
    <t>SO54746</t>
  </si>
  <si>
    <t>SO66095</t>
  </si>
  <si>
    <t>SO60192</t>
  </si>
  <si>
    <t>SO62320</t>
  </si>
  <si>
    <t>SO59105</t>
  </si>
  <si>
    <t>SO67452</t>
  </si>
  <si>
    <t>SO66780</t>
  </si>
  <si>
    <t>SO61344</t>
  </si>
  <si>
    <t>SO56412</t>
  </si>
  <si>
    <t>SO63460</t>
  </si>
  <si>
    <t>SO59150</t>
  </si>
  <si>
    <t>SO66710</t>
  </si>
  <si>
    <t>SO51358</t>
  </si>
  <si>
    <t>SO64566</t>
  </si>
  <si>
    <t>SO68586</t>
  </si>
  <si>
    <t>SO54688</t>
  </si>
  <si>
    <t>SO53816</t>
  </si>
  <si>
    <t>SO66344</t>
  </si>
  <si>
    <t>SO73899</t>
  </si>
  <si>
    <t>SO53817</t>
  </si>
  <si>
    <t>SO74807</t>
  </si>
  <si>
    <t>SO51998</t>
  </si>
  <si>
    <t>SO69825</t>
  </si>
  <si>
    <t>SO69049</t>
  </si>
  <si>
    <t>SO67905</t>
  </si>
  <si>
    <t>SO54194</t>
  </si>
  <si>
    <t>SO74358</t>
  </si>
  <si>
    <t>SO74328</t>
  </si>
  <si>
    <t>SO63559</t>
  </si>
  <si>
    <t>SO61568</t>
  </si>
  <si>
    <t>SO65803</t>
  </si>
  <si>
    <t>SO64904</t>
  </si>
  <si>
    <t>SO74120</t>
  </si>
  <si>
    <t>SO55479</t>
  </si>
  <si>
    <t>SO65879</t>
  </si>
  <si>
    <t>SO53427</t>
  </si>
  <si>
    <t>SO52870</t>
  </si>
  <si>
    <t>SO65659</t>
  </si>
  <si>
    <t>SO70554</t>
  </si>
  <si>
    <t>SO66803</t>
  </si>
  <si>
    <t>SO68623</t>
  </si>
  <si>
    <t>SO74683</t>
  </si>
  <si>
    <t>SO70789</t>
  </si>
  <si>
    <t>SO64826</t>
  </si>
  <si>
    <t>SO64644</t>
  </si>
  <si>
    <t>SO72139</t>
  </si>
  <si>
    <t>SO62319</t>
  </si>
  <si>
    <t>SO65913</t>
  </si>
  <si>
    <t>SO73236</t>
  </si>
  <si>
    <t>SO69346</t>
  </si>
  <si>
    <t>SO55652</t>
  </si>
  <si>
    <t>SO65524</t>
  </si>
  <si>
    <t>SO58563</t>
  </si>
  <si>
    <t>SO68121</t>
  </si>
  <si>
    <t>SO56046</t>
  </si>
  <si>
    <t>SO55062</t>
  </si>
  <si>
    <t>SO75018</t>
  </si>
  <si>
    <t>SO51997</t>
  </si>
  <si>
    <t>SO63482</t>
  </si>
  <si>
    <t>SO67394</t>
  </si>
  <si>
    <t>SO67406</t>
  </si>
  <si>
    <t>SO63554</t>
  </si>
  <si>
    <t>SO54669</t>
  </si>
  <si>
    <t>SO53352</t>
  </si>
  <si>
    <t>SO67580</t>
  </si>
  <si>
    <t>SO51886</t>
  </si>
  <si>
    <t>SO70952</t>
  </si>
  <si>
    <t>SO57853</t>
  </si>
  <si>
    <t>SO65029</t>
  </si>
  <si>
    <t>SO62760</t>
  </si>
  <si>
    <t>SO56231</t>
  </si>
  <si>
    <t>SO74258</t>
  </si>
  <si>
    <t>SO56549</t>
  </si>
  <si>
    <t>SO60186</t>
  </si>
  <si>
    <t>SO72024</t>
  </si>
  <si>
    <t>SO61445</t>
  </si>
  <si>
    <t>SO60985</t>
  </si>
  <si>
    <t>SO69114</t>
  </si>
  <si>
    <t>SO74817</t>
  </si>
  <si>
    <t>SO74199</t>
  </si>
  <si>
    <t>SO53675</t>
  </si>
  <si>
    <t>SO66222</t>
  </si>
  <si>
    <t>SO51984</t>
  </si>
  <si>
    <t>SO73795</t>
  </si>
  <si>
    <t>SO68423</t>
  </si>
  <si>
    <t>SO67404</t>
  </si>
  <si>
    <t>SO63501</t>
  </si>
  <si>
    <t>SO67730</t>
  </si>
  <si>
    <t>SO68144</t>
  </si>
  <si>
    <t>SO70930</t>
  </si>
  <si>
    <t>SO58658</t>
  </si>
  <si>
    <t>SO52428</t>
  </si>
  <si>
    <t>SO74902</t>
  </si>
  <si>
    <t>SO63972</t>
  </si>
  <si>
    <t>SO68688</t>
  </si>
  <si>
    <t>SO53037</t>
  </si>
  <si>
    <t>SO69308</t>
  </si>
  <si>
    <t>SO65030</t>
  </si>
  <si>
    <t>SO58547</t>
  </si>
  <si>
    <t>SO66379</t>
  </si>
  <si>
    <t>SO66518</t>
  </si>
  <si>
    <t>SO65094</t>
  </si>
  <si>
    <t>SO73721</t>
  </si>
  <si>
    <t>SO60898</t>
  </si>
  <si>
    <t>SO64386</t>
  </si>
  <si>
    <t>SO73794</t>
  </si>
  <si>
    <t>SO73645</t>
  </si>
  <si>
    <t>SO64685</t>
  </si>
  <si>
    <t>SO74341</t>
  </si>
  <si>
    <t>SO53674</t>
  </si>
  <si>
    <t>SO71361</t>
  </si>
  <si>
    <t>SO74558</t>
  </si>
  <si>
    <t>SO69573</t>
  </si>
  <si>
    <t>SO73722</t>
  </si>
  <si>
    <t>SO64536</t>
  </si>
  <si>
    <t>SO70472</t>
  </si>
  <si>
    <t>SO71084</t>
  </si>
  <si>
    <t>SO68033</t>
  </si>
  <si>
    <t>SO69788</t>
  </si>
  <si>
    <t>SO65925</t>
  </si>
  <si>
    <t>SO53353</t>
  </si>
  <si>
    <t>SO65506</t>
  </si>
  <si>
    <t>SO58147</t>
  </si>
  <si>
    <t>SO75041</t>
  </si>
  <si>
    <t>SO64398</t>
  </si>
  <si>
    <t>SO54939</t>
  </si>
  <si>
    <t>SO64653</t>
  </si>
  <si>
    <t>SO64584</t>
  </si>
  <si>
    <t>SO51625</t>
  </si>
  <si>
    <t>SO52201</t>
  </si>
  <si>
    <t>SO53168</t>
  </si>
  <si>
    <t>SO66224</t>
  </si>
  <si>
    <t>SO74738</t>
  </si>
  <si>
    <t>SO53840</t>
  </si>
  <si>
    <t>SO62261</t>
  </si>
  <si>
    <t>SO55006</t>
  </si>
  <si>
    <t>SO54849</t>
  </si>
  <si>
    <t>SO70196</t>
  </si>
  <si>
    <t>SO63953</t>
  </si>
  <si>
    <t>SO53248</t>
  </si>
  <si>
    <t>SO52332</t>
  </si>
  <si>
    <t>SO52031</t>
  </si>
  <si>
    <t>SO53015</t>
  </si>
  <si>
    <t>SO60464</t>
  </si>
  <si>
    <t>SO66836</t>
  </si>
  <si>
    <t>SO66776</t>
  </si>
  <si>
    <t>SO72862</t>
  </si>
  <si>
    <t>SO62584</t>
  </si>
  <si>
    <t>SO73173</t>
  </si>
  <si>
    <t>SO58391</t>
  </si>
  <si>
    <t>SO72634</t>
  </si>
  <si>
    <t>SO68429</t>
  </si>
  <si>
    <t>SO71219</t>
  </si>
  <si>
    <t>SO65912</t>
  </si>
  <si>
    <t>SO60129</t>
  </si>
  <si>
    <t>SO70112</t>
  </si>
  <si>
    <t>SO62545</t>
  </si>
  <si>
    <t>SO53305</t>
  </si>
  <si>
    <t>SO74249</t>
  </si>
  <si>
    <t>SO59593</t>
  </si>
  <si>
    <t>SO63321</t>
  </si>
  <si>
    <t>SO63525</t>
  </si>
  <si>
    <t>SO63720</t>
  </si>
  <si>
    <t>SO71031</t>
  </si>
  <si>
    <t>SO71495</t>
  </si>
  <si>
    <t>SO58591</t>
  </si>
  <si>
    <t>SO73104</t>
  </si>
  <si>
    <t>SO70098</t>
  </si>
  <si>
    <t>SO62955</t>
  </si>
  <si>
    <t>SO56208</t>
  </si>
  <si>
    <t>SO65526</t>
  </si>
  <si>
    <t>SO71651</t>
  </si>
  <si>
    <t>SO57560</t>
  </si>
  <si>
    <t>SO51903</t>
  </si>
  <si>
    <t>SO74577</t>
  </si>
  <si>
    <t>SO56518</t>
  </si>
  <si>
    <t>SO72029</t>
  </si>
  <si>
    <t>SO70787</t>
  </si>
  <si>
    <t>SO69755</t>
  </si>
  <si>
    <t>SO73607</t>
  </si>
  <si>
    <t>SO56360</t>
  </si>
  <si>
    <t>SO52871</t>
  </si>
  <si>
    <t>SO59740</t>
  </si>
  <si>
    <t>SO60996</t>
  </si>
  <si>
    <t>SO73545</t>
  </si>
  <si>
    <t>SO71390</t>
  </si>
  <si>
    <t>SO72520</t>
  </si>
  <si>
    <t>SO67535</t>
  </si>
  <si>
    <t>SO72682</t>
  </si>
  <si>
    <t>SO65715</t>
  </si>
  <si>
    <t>SO74833</t>
  </si>
  <si>
    <t>SO63527</t>
  </si>
  <si>
    <t>SO68370</t>
  </si>
  <si>
    <t>SO61065</t>
  </si>
  <si>
    <t>SO61995</t>
  </si>
  <si>
    <t>SO65914</t>
  </si>
  <si>
    <t>SO55998</t>
  </si>
  <si>
    <t>SO55169</t>
  </si>
  <si>
    <t>SO58162</t>
  </si>
  <si>
    <t>SO66106</t>
  </si>
  <si>
    <t>SO70540</t>
  </si>
  <si>
    <t>SO64385</t>
  </si>
  <si>
    <t>SO55930</t>
  </si>
  <si>
    <t>SO74787</t>
  </si>
  <si>
    <t>SO57801</t>
  </si>
  <si>
    <t>SO70170</t>
  </si>
  <si>
    <t>SO53983</t>
  </si>
  <si>
    <t>SO61483</t>
  </si>
  <si>
    <t>SO70760</t>
  </si>
  <si>
    <t>SO55614</t>
  </si>
  <si>
    <t>SO65807</t>
  </si>
  <si>
    <t>SO53668</t>
  </si>
  <si>
    <t>SO58816</t>
  </si>
  <si>
    <t>SO60366</t>
  </si>
  <si>
    <t>SO70949</t>
  </si>
  <si>
    <t>SO73652</t>
  </si>
  <si>
    <t>SO62400</t>
  </si>
  <si>
    <t>SO62950</t>
  </si>
  <si>
    <t>SO64955</t>
  </si>
  <si>
    <t>SO55929</t>
  </si>
  <si>
    <t>SO53293</t>
  </si>
  <si>
    <t>SO75005</t>
  </si>
  <si>
    <t>SO57807</t>
  </si>
  <si>
    <t>SO73103</t>
  </si>
  <si>
    <t>SO74367</t>
  </si>
  <si>
    <t>SO60679</t>
  </si>
  <si>
    <t>SO64855</t>
  </si>
  <si>
    <t>SO67488</t>
  </si>
  <si>
    <t>SO59113</t>
  </si>
  <si>
    <t>SO59451</t>
  </si>
  <si>
    <t>SO59320</t>
  </si>
  <si>
    <t>SO60417</t>
  </si>
  <si>
    <t>SO73823</t>
  </si>
  <si>
    <t>SO62214</t>
  </si>
  <si>
    <t>SO52739</t>
  </si>
  <si>
    <t>SO60205</t>
  </si>
  <si>
    <t>SO62068</t>
  </si>
  <si>
    <t>SO68489</t>
  </si>
  <si>
    <t>SO58148</t>
  </si>
  <si>
    <t>SO59724</t>
  </si>
  <si>
    <t>SO52048</t>
  </si>
  <si>
    <t>SO66865</t>
  </si>
  <si>
    <t>SO69364</t>
  </si>
  <si>
    <t>SO72525</t>
  </si>
  <si>
    <t>SO74768</t>
  </si>
  <si>
    <t>SO55843</t>
  </si>
  <si>
    <t>SO73543</t>
  </si>
  <si>
    <t>SO65049</t>
  </si>
  <si>
    <t>SO69822</t>
  </si>
  <si>
    <t>SO67725</t>
  </si>
  <si>
    <t>SO60150</t>
  </si>
  <si>
    <t>SO63062</t>
  </si>
  <si>
    <t>SO61102</t>
  </si>
  <si>
    <t>SO72695</t>
  </si>
  <si>
    <t>SO73900</t>
  </si>
  <si>
    <t>SO60868</t>
  </si>
  <si>
    <t>SO59173</t>
  </si>
  <si>
    <t>SO71974</t>
  </si>
  <si>
    <t>SO58495</t>
  </si>
  <si>
    <t>SO64628</t>
  </si>
  <si>
    <t>SO74347</t>
  </si>
  <si>
    <t>SO52629</t>
  </si>
  <si>
    <t>SO74357</t>
  </si>
  <si>
    <t>SO62973</t>
  </si>
  <si>
    <t>SO54504</t>
  </si>
  <si>
    <t>SO74241</t>
  </si>
  <si>
    <t>SO67528</t>
  </si>
  <si>
    <t>SO59945</t>
  </si>
  <si>
    <t>SO58295</t>
  </si>
  <si>
    <t>SO56700</t>
  </si>
  <si>
    <t>SO60051</t>
  </si>
  <si>
    <t>SO53186</t>
  </si>
  <si>
    <t>SO56380</t>
  </si>
  <si>
    <t>SO61319</t>
  </si>
  <si>
    <t>SO54322</t>
  </si>
  <si>
    <t>SO61539</t>
  </si>
  <si>
    <t>SO58741</t>
  </si>
  <si>
    <t>SO56564</t>
  </si>
  <si>
    <t>SO61271</t>
  </si>
  <si>
    <t>SO74811</t>
  </si>
  <si>
    <t>SO61696</t>
  </si>
  <si>
    <t>SO73544</t>
  </si>
  <si>
    <t>SO65054</t>
  </si>
  <si>
    <t>SO52990</t>
  </si>
  <si>
    <t>SO65117</t>
  </si>
  <si>
    <t>SO55207</t>
  </si>
  <si>
    <t>SO64144</t>
  </si>
  <si>
    <t>SO56605</t>
  </si>
  <si>
    <t>SO73106</t>
  </si>
  <si>
    <t>SO63854</t>
  </si>
  <si>
    <t>SO59507</t>
  </si>
  <si>
    <t>SO58797</t>
  </si>
  <si>
    <t>SO71384</t>
  </si>
  <si>
    <t>SO65644</t>
  </si>
  <si>
    <t>SO70050</t>
  </si>
  <si>
    <t>SO63387</t>
  </si>
  <si>
    <t>SO66666</t>
  </si>
  <si>
    <t>SO59790</t>
  </si>
  <si>
    <t>SO74330</t>
  </si>
  <si>
    <t>SO59863</t>
  </si>
  <si>
    <t>SO61692</t>
  </si>
  <si>
    <t>SO65048</t>
  </si>
  <si>
    <t>SO65427</t>
  </si>
  <si>
    <t>SO52416</t>
  </si>
  <si>
    <t>SO60235</t>
  </si>
  <si>
    <t>SO55644</t>
  </si>
  <si>
    <t>SO74834</t>
  </si>
  <si>
    <t>SO74710</t>
  </si>
  <si>
    <t>SO72470</t>
  </si>
  <si>
    <t>SO64146</t>
  </si>
  <si>
    <t>SO74498</t>
  </si>
  <si>
    <t>SO74644</t>
  </si>
  <si>
    <t>SO69353</t>
  </si>
  <si>
    <t>SO54008</t>
  </si>
  <si>
    <t>SO53112</t>
  </si>
  <si>
    <t>SO67173</t>
  </si>
  <si>
    <t>SO75023</t>
  </si>
  <si>
    <t>SO57561</t>
  </si>
  <si>
    <t>SO64028</t>
  </si>
  <si>
    <t>SO73063</t>
  </si>
  <si>
    <t>SO58225</t>
  </si>
  <si>
    <t>SO56096</t>
  </si>
  <si>
    <t>SO61407</t>
  </si>
  <si>
    <t>SO60849</t>
  </si>
  <si>
    <t>SO67769</t>
  </si>
  <si>
    <t>SO56747</t>
  </si>
  <si>
    <t>SO56109</t>
  </si>
  <si>
    <t>SO59087</t>
  </si>
  <si>
    <t>SO66606</t>
  </si>
  <si>
    <t>SO72222</t>
  </si>
  <si>
    <t>SO62263</t>
  </si>
  <si>
    <t>SO54373</t>
  </si>
  <si>
    <t>SO64541</t>
  </si>
  <si>
    <t>SO61511</t>
  </si>
  <si>
    <t>SO69283</t>
  </si>
  <si>
    <t>SO62656</t>
  </si>
  <si>
    <t>SO56303</t>
  </si>
  <si>
    <t>SO52679</t>
  </si>
  <si>
    <t>SO53729</t>
  </si>
  <si>
    <t>SO56825</t>
  </si>
  <si>
    <t>SO66800</t>
  </si>
  <si>
    <t>SO66094</t>
  </si>
  <si>
    <t>SO52437</t>
  </si>
  <si>
    <t>SO74302</t>
  </si>
  <si>
    <t>SO56047</t>
  </si>
  <si>
    <t>SO65531</t>
  </si>
  <si>
    <t>SO68651</t>
  </si>
  <si>
    <t>SO57539</t>
  </si>
  <si>
    <t>SO54259</t>
  </si>
  <si>
    <t>SO66647</t>
  </si>
  <si>
    <t>SO66321</t>
  </si>
  <si>
    <t>SO72360</t>
  </si>
  <si>
    <t>SO61316</t>
  </si>
  <si>
    <t>SO52413</t>
  </si>
  <si>
    <t>SO69167</t>
  </si>
  <si>
    <t>SO67967</t>
  </si>
  <si>
    <t>SO66817</t>
  </si>
  <si>
    <t>SO74805</t>
  </si>
  <si>
    <t>SO55568</t>
  </si>
  <si>
    <t>SO61272</t>
  </si>
  <si>
    <t>SO63386</t>
  </si>
  <si>
    <t>SO54043</t>
  </si>
  <si>
    <t>SO68616</t>
  </si>
  <si>
    <t>SO52519</t>
  </si>
  <si>
    <t>SO75050</t>
  </si>
  <si>
    <t>SO56852</t>
  </si>
  <si>
    <t>SO53075</t>
  </si>
  <si>
    <t>SO61599</t>
  </si>
  <si>
    <t>SO54261</t>
  </si>
  <si>
    <t>SO54199</t>
  </si>
  <si>
    <t>SO58818</t>
  </si>
  <si>
    <t>SO72582</t>
  </si>
  <si>
    <t>SO51881</t>
  </si>
  <si>
    <t>SO74642</t>
  </si>
  <si>
    <t>SO65976</t>
  </si>
  <si>
    <t>SO71383</t>
  </si>
  <si>
    <t>SO64025</t>
  </si>
  <si>
    <t>SO62264</t>
  </si>
  <si>
    <t>SO69753</t>
  </si>
  <si>
    <t>SO52869</t>
  </si>
  <si>
    <t>SO61509</t>
  </si>
  <si>
    <t>SO62974</t>
  </si>
  <si>
    <t>SO53245</t>
  </si>
  <si>
    <t>SO52351</t>
  </si>
  <si>
    <t>SO51241</t>
  </si>
  <si>
    <t>SO52208</t>
  </si>
  <si>
    <t>SO61644</t>
  </si>
  <si>
    <t>SO62116</t>
  </si>
  <si>
    <t>SO52961</t>
  </si>
  <si>
    <t>SO66178</t>
  </si>
  <si>
    <t>SO74124</t>
  </si>
  <si>
    <t>SO67812</t>
  </si>
  <si>
    <t>SO55649</t>
  </si>
  <si>
    <t>SO72376</t>
  </si>
  <si>
    <t>SO54950</t>
  </si>
  <si>
    <t>SO57338</t>
  </si>
  <si>
    <t>SO54125</t>
  </si>
  <si>
    <t>SO72756</t>
  </si>
  <si>
    <t>SO52139</t>
  </si>
  <si>
    <t>SO52115</t>
  </si>
  <si>
    <t>SO54370</t>
  </si>
  <si>
    <t>SO61761</t>
  </si>
  <si>
    <t>SO74268</t>
  </si>
  <si>
    <t>SO54813</t>
  </si>
  <si>
    <t>SO53724</t>
  </si>
  <si>
    <t>SO70825</t>
  </si>
  <si>
    <t>SO61975</t>
  </si>
  <si>
    <t>SO58779</t>
  </si>
  <si>
    <t>SO56604</t>
  </si>
  <si>
    <t>SO68866</t>
  </si>
  <si>
    <t>SO69922</t>
  </si>
  <si>
    <t>SO74100</t>
  </si>
  <si>
    <t>SO64381</t>
  </si>
  <si>
    <t>SO54591</t>
  </si>
  <si>
    <t>SO74483</t>
  </si>
  <si>
    <t>SO53424</t>
  </si>
  <si>
    <t>SO66336</t>
  </si>
  <si>
    <t>SO58089</t>
  </si>
  <si>
    <t>SO55730</t>
  </si>
  <si>
    <t>SO56121</t>
  </si>
  <si>
    <t>SO55476</t>
  </si>
  <si>
    <t>SO53998</t>
  </si>
  <si>
    <t>SO56953</t>
  </si>
  <si>
    <t>SO68049</t>
  </si>
  <si>
    <t>SO52490</t>
  </si>
  <si>
    <t>SO56119</t>
  </si>
  <si>
    <t>SO57949</t>
  </si>
  <si>
    <t>SO67862</t>
  </si>
  <si>
    <t>SO74265</t>
  </si>
  <si>
    <t>SO58826</t>
  </si>
  <si>
    <t>SO58827</t>
  </si>
  <si>
    <t>SO56350</t>
  </si>
  <si>
    <t>SO64983</t>
  </si>
  <si>
    <t>SO54839</t>
  </si>
  <si>
    <t>SO72805</t>
  </si>
  <si>
    <t>SO67988</t>
  </si>
  <si>
    <t>SO59595</t>
  </si>
  <si>
    <t>SO72806</t>
  </si>
  <si>
    <t>SO59357</t>
  </si>
  <si>
    <t>SO52234</t>
  </si>
  <si>
    <t>SO59894</t>
  </si>
  <si>
    <t>SO58213</t>
  </si>
  <si>
    <t>SO57417</t>
  </si>
  <si>
    <t>SO62024</t>
  </si>
  <si>
    <t>SO68565</t>
  </si>
  <si>
    <t>SO68298</t>
  </si>
  <si>
    <t>SO74264</t>
  </si>
  <si>
    <t>SO68908</t>
  </si>
  <si>
    <t>SO62162</t>
  </si>
  <si>
    <t>SO64057</t>
  </si>
  <si>
    <t>SO55390</t>
  </si>
  <si>
    <t>SO58043</t>
  </si>
  <si>
    <t>SO53408</t>
  </si>
  <si>
    <t>SO67352</t>
  </si>
  <si>
    <t>SO69746</t>
  </si>
  <si>
    <t>SO61334</t>
  </si>
  <si>
    <t>SO59430</t>
  </si>
  <si>
    <t>SO53938</t>
  </si>
  <si>
    <t>SO51355</t>
  </si>
  <si>
    <t>SO60617</t>
  </si>
  <si>
    <t>SO54494</t>
  </si>
  <si>
    <t>SO58149</t>
  </si>
  <si>
    <t>SO64632</t>
  </si>
  <si>
    <t>SO69365</t>
  </si>
  <si>
    <t>SO62606</t>
  </si>
  <si>
    <t>SO70179</t>
  </si>
  <si>
    <t>SO57397</t>
  </si>
  <si>
    <t>SO62358</t>
  </si>
  <si>
    <t>SO52382</t>
  </si>
  <si>
    <t>SO73967</t>
  </si>
  <si>
    <t>SO69699</t>
  </si>
  <si>
    <t>SO59203</t>
  </si>
  <si>
    <t>SO58805</t>
  </si>
  <si>
    <t>SO73751</t>
  </si>
  <si>
    <t>SO63893</t>
  </si>
  <si>
    <t>SO58876</t>
  </si>
  <si>
    <t>SO58163</t>
  </si>
  <si>
    <t>SO70318</t>
  </si>
  <si>
    <t>SO68556</t>
  </si>
  <si>
    <t>SO60622</t>
  </si>
  <si>
    <t>SO68537</t>
  </si>
  <si>
    <t>SO54476</t>
  </si>
  <si>
    <t>SO68846</t>
  </si>
  <si>
    <t>SO64030</t>
  </si>
  <si>
    <t>SO65056</t>
  </si>
  <si>
    <t>SO56732</t>
  </si>
  <si>
    <t>SO69734</t>
  </si>
  <si>
    <t>SO73421</t>
  </si>
  <si>
    <t>SO71146</t>
  </si>
  <si>
    <t>SO63914</t>
  </si>
  <si>
    <t>SO69051</t>
  </si>
  <si>
    <t>SO52243</t>
  </si>
  <si>
    <t>SO57605</t>
  </si>
  <si>
    <t>SO74285</t>
  </si>
  <si>
    <t>SO66401</t>
  </si>
  <si>
    <t>SO71120</t>
  </si>
  <si>
    <t>SO59793</t>
  </si>
  <si>
    <t>SO59487</t>
  </si>
  <si>
    <t>SO58539</t>
  </si>
  <si>
    <t>SO73191</t>
  </si>
  <si>
    <t>SO72783</t>
  </si>
  <si>
    <t>SO66499</t>
  </si>
  <si>
    <t>SO62370</t>
  </si>
  <si>
    <t>SO62391</t>
  </si>
  <si>
    <t>SO63776</t>
  </si>
  <si>
    <t>SO60063</t>
  </si>
  <si>
    <t>SO52697</t>
  </si>
  <si>
    <t>SO62304</t>
  </si>
  <si>
    <t>SO56240</t>
  </si>
  <si>
    <t>SO58212</t>
  </si>
  <si>
    <t>SO60398</t>
  </si>
  <si>
    <t>SO61450</t>
  </si>
  <si>
    <t>SO56753</t>
  </si>
  <si>
    <t>SO56591</t>
  </si>
  <si>
    <t>SO74452</t>
  </si>
  <si>
    <t>SO62623</t>
  </si>
  <si>
    <t>SO69883</t>
  </si>
  <si>
    <t>SO53849</t>
  </si>
  <si>
    <t>SO64205</t>
  </si>
  <si>
    <t>SO74056</t>
  </si>
  <si>
    <t>SO68818</t>
  </si>
  <si>
    <t>SO57797</t>
  </si>
  <si>
    <t>SO72644</t>
  </si>
  <si>
    <t>SO62684</t>
  </si>
  <si>
    <t>SO67596</t>
  </si>
  <si>
    <t>SO55007</t>
  </si>
  <si>
    <t>SO53999</t>
  </si>
  <si>
    <t>SO66793</t>
  </si>
  <si>
    <t>SO73387</t>
  </si>
  <si>
    <t>SO66773</t>
  </si>
  <si>
    <t>SO58605</t>
  </si>
  <si>
    <t>SO74102</t>
  </si>
  <si>
    <t>SO54890</t>
  </si>
  <si>
    <t>SO62554</t>
  </si>
  <si>
    <t>SO67919</t>
  </si>
  <si>
    <t>SO56080</t>
  </si>
  <si>
    <t>SO56616</t>
  </si>
  <si>
    <t>SO56504</t>
  </si>
  <si>
    <t>SO72462</t>
  </si>
  <si>
    <t>SO64167</t>
  </si>
  <si>
    <t>SO64168</t>
  </si>
  <si>
    <t>SO58562</t>
  </si>
  <si>
    <t>SO54991</t>
  </si>
  <si>
    <t>SO63964</t>
  </si>
  <si>
    <t>SO74891</t>
  </si>
  <si>
    <t>SO55937</t>
  </si>
  <si>
    <t>SO52861</t>
  </si>
  <si>
    <t>SO73203</t>
  </si>
  <si>
    <t>SO70539</t>
  </si>
  <si>
    <t>SO59721</t>
  </si>
  <si>
    <t>SO56557</t>
  </si>
  <si>
    <t>SO57528</t>
  </si>
  <si>
    <t>SO54891</t>
  </si>
  <si>
    <t>SO61659</t>
  </si>
  <si>
    <t>SO61660</t>
  </si>
  <si>
    <t>SO68543</t>
  </si>
  <si>
    <t>SO52429</t>
  </si>
  <si>
    <t>SO54216</t>
  </si>
  <si>
    <t>SO64747</t>
  </si>
  <si>
    <t>SO56965</t>
  </si>
  <si>
    <t>SO62874</t>
  </si>
  <si>
    <t>SO62021</t>
  </si>
  <si>
    <t>SO64197</t>
  </si>
  <si>
    <t>SO52897</t>
  </si>
  <si>
    <t>SO58688</t>
  </si>
  <si>
    <t>SO72744</t>
  </si>
  <si>
    <t>SO52860</t>
  </si>
  <si>
    <t>SO54546</t>
  </si>
  <si>
    <t>SO60029</t>
  </si>
  <si>
    <t>SO70772</t>
  </si>
  <si>
    <t>SO65412</t>
  </si>
  <si>
    <t>SO70177</t>
  </si>
  <si>
    <t>SO60172</t>
  </si>
  <si>
    <t>SO66311</t>
  </si>
  <si>
    <t>SO61125</t>
  </si>
  <si>
    <t>SO74515</t>
  </si>
  <si>
    <t>SO58792</t>
  </si>
  <si>
    <t>SO65760</t>
  </si>
  <si>
    <t>SO60859</t>
  </si>
  <si>
    <t>SO62252</t>
  </si>
  <si>
    <t>SO70041</t>
  </si>
  <si>
    <t>SO61476</t>
  </si>
  <si>
    <t>SO65123</t>
  </si>
  <si>
    <t>SO64322</t>
  </si>
  <si>
    <t>SO62572</t>
  </si>
  <si>
    <t>SO57262</t>
  </si>
  <si>
    <t>SO74570</t>
  </si>
  <si>
    <t>SO65515</t>
  </si>
  <si>
    <t>SO59227</t>
  </si>
  <si>
    <t>SO65649</t>
  </si>
  <si>
    <t>SO69041</t>
  </si>
  <si>
    <t>SO67364</t>
  </si>
  <si>
    <t>SO57433</t>
  </si>
  <si>
    <t>SO69249</t>
  </si>
  <si>
    <t>SO63002</t>
  </si>
  <si>
    <t>SO68697</t>
  </si>
  <si>
    <t>SO54274</t>
  </si>
  <si>
    <t>SO64441</t>
  </si>
  <si>
    <t>SO67437</t>
  </si>
  <si>
    <t>SO74732</t>
  </si>
  <si>
    <t>SO70276</t>
  </si>
  <si>
    <t>SO55837</t>
  </si>
  <si>
    <t>SO55838</t>
  </si>
  <si>
    <t>SO67396</t>
  </si>
  <si>
    <t>SO75098</t>
  </si>
  <si>
    <t>SO57835</t>
  </si>
  <si>
    <t>SO56974</t>
  </si>
  <si>
    <t>SO68675</t>
  </si>
  <si>
    <t>SO57656</t>
  </si>
  <si>
    <t>SO74461</t>
  </si>
  <si>
    <t>SO70889</t>
  </si>
  <si>
    <t>SO52695</t>
  </si>
  <si>
    <t>SO52233</t>
  </si>
  <si>
    <t>SO67755</t>
  </si>
  <si>
    <t>SO58497</t>
  </si>
  <si>
    <t>SO68670</t>
  </si>
  <si>
    <t>SO54054</t>
  </si>
  <si>
    <t>SO60709</t>
  </si>
  <si>
    <t>SO66965</t>
  </si>
  <si>
    <t>SO52630</t>
  </si>
  <si>
    <t>SO54789</t>
  </si>
  <si>
    <t>SO58793</t>
  </si>
  <si>
    <t>SO69854</t>
  </si>
  <si>
    <t>SO57984</t>
  </si>
  <si>
    <t>SO69153</t>
  </si>
  <si>
    <t>SO54487</t>
  </si>
  <si>
    <t>SO60108</t>
  </si>
  <si>
    <t>SO57265</t>
  </si>
  <si>
    <t>SO55204</t>
  </si>
  <si>
    <t>SO66121</t>
  </si>
  <si>
    <t>SO54351</t>
  </si>
  <si>
    <t>SO60799</t>
  </si>
  <si>
    <t>SO67531</t>
  </si>
  <si>
    <t>SO66444</t>
  </si>
  <si>
    <t>SO60573</t>
  </si>
  <si>
    <t>SO68672</t>
  </si>
  <si>
    <t>SO54681</t>
  </si>
  <si>
    <t>SO68018</t>
  </si>
  <si>
    <t>SO68882</t>
  </si>
  <si>
    <t>SO57220</t>
  </si>
  <si>
    <t>SO67933</t>
  </si>
  <si>
    <t>SO64337</t>
  </si>
  <si>
    <t>SO55485</t>
  </si>
  <si>
    <t>SO68457</t>
  </si>
  <si>
    <t>SO52174</t>
  </si>
  <si>
    <t>SO67006</t>
  </si>
  <si>
    <t>SO61681</t>
  </si>
  <si>
    <t>SO56289</t>
  </si>
  <si>
    <t>SO58432</t>
  </si>
  <si>
    <t>SO67562</t>
  </si>
  <si>
    <t>SO73130</t>
  </si>
  <si>
    <t>SO57496</t>
  </si>
  <si>
    <t>SO68564</t>
  </si>
  <si>
    <t>SO56038</t>
  </si>
  <si>
    <t>SO69934</t>
  </si>
  <si>
    <t>SO71680</t>
  </si>
  <si>
    <t>SO71478</t>
  </si>
  <si>
    <t>SO69933</t>
  </si>
  <si>
    <t>SO69011</t>
  </si>
  <si>
    <t>SO71439</t>
  </si>
  <si>
    <t>SO73854</t>
  </si>
  <si>
    <t>SO64911</t>
  </si>
  <si>
    <t>SO55849</t>
  </si>
  <si>
    <t>SO65989</t>
  </si>
  <si>
    <t>SO65768</t>
  </si>
  <si>
    <t>SO64416</t>
  </si>
  <si>
    <t>SO55853</t>
  </si>
  <si>
    <t>SO63943</t>
  </si>
  <si>
    <t>SO75028</t>
  </si>
  <si>
    <t>SO59942</t>
  </si>
  <si>
    <t>SO68987</t>
  </si>
  <si>
    <t>SO73371</t>
  </si>
  <si>
    <t>SO53323</t>
  </si>
  <si>
    <t>SO62122</t>
  </si>
  <si>
    <t>SO69355</t>
  </si>
  <si>
    <t>SO73680</t>
  </si>
  <si>
    <t>SO60218</t>
  </si>
  <si>
    <t>SO62558</t>
  </si>
  <si>
    <t>SO68503</t>
  </si>
  <si>
    <t>SO73708</t>
  </si>
  <si>
    <t>SO72234</t>
  </si>
  <si>
    <t>SO68000</t>
  </si>
  <si>
    <t>SO59106</t>
  </si>
  <si>
    <t>SO65920</t>
  </si>
  <si>
    <t>SO57988</t>
  </si>
  <si>
    <t>SO58513</t>
  </si>
  <si>
    <t>SO74243</t>
  </si>
  <si>
    <t>SO67472</t>
  </si>
  <si>
    <t>SO75027</t>
  </si>
  <si>
    <t>SO61698</t>
  </si>
  <si>
    <t>SO59108</t>
  </si>
  <si>
    <t>SO52507</t>
  </si>
  <si>
    <t>SO68585</t>
  </si>
  <si>
    <t>SO73902</t>
  </si>
  <si>
    <t>SO66348</t>
  </si>
  <si>
    <t>SO67120</t>
  </si>
  <si>
    <t>SO54012</t>
  </si>
  <si>
    <t>SO74407</t>
  </si>
  <si>
    <t>SO67663</t>
  </si>
  <si>
    <t>SO55761</t>
  </si>
  <si>
    <t>SO70527</t>
  </si>
  <si>
    <t>SO58481</t>
  </si>
  <si>
    <t>SO73930</t>
  </si>
  <si>
    <t>SO72835</t>
  </si>
  <si>
    <t>SO67561</t>
  </si>
  <si>
    <t>SO60782</t>
  </si>
  <si>
    <t>SO61985</t>
  </si>
  <si>
    <t>SO67627</t>
  </si>
  <si>
    <t>SO69002</t>
  </si>
  <si>
    <t>SO62286</t>
  </si>
  <si>
    <t>SO70300</t>
  </si>
  <si>
    <t>SO73405</t>
  </si>
  <si>
    <t>SO52689</t>
  </si>
  <si>
    <t>SO51892</t>
  </si>
  <si>
    <t>SO52854</t>
  </si>
  <si>
    <t>SO54393</t>
  </si>
  <si>
    <t>SO74080</t>
  </si>
  <si>
    <t>SO69811</t>
  </si>
  <si>
    <t>SO53028</t>
  </si>
  <si>
    <t>SO63963</t>
  </si>
  <si>
    <t>SO72630</t>
  </si>
  <si>
    <t>SO57526</t>
  </si>
  <si>
    <t>SO63061</t>
  </si>
  <si>
    <t>SO55872</t>
  </si>
  <si>
    <t>SO62820</t>
  </si>
  <si>
    <t>SO59093</t>
  </si>
  <si>
    <t>SO56810</t>
  </si>
  <si>
    <t>SO53734</t>
  </si>
  <si>
    <t>SO56394</t>
  </si>
  <si>
    <t>SO70328</t>
  </si>
  <si>
    <t>SO57551</t>
  </si>
  <si>
    <t>SO56396</t>
  </si>
  <si>
    <t>SO74428</t>
  </si>
  <si>
    <t>SO57976</t>
  </si>
  <si>
    <t>SO56142</t>
  </si>
  <si>
    <t>SO73474</t>
  </si>
  <si>
    <t>SO70265</t>
  </si>
  <si>
    <t>SO56034</t>
  </si>
  <si>
    <t>SO52426</t>
  </si>
  <si>
    <t>SO67859</t>
  </si>
  <si>
    <t>SO66454</t>
  </si>
  <si>
    <t>SO54223</t>
  </si>
  <si>
    <t>SO52273</t>
  </si>
  <si>
    <t>SO74208</t>
  </si>
  <si>
    <t>SO73368</t>
  </si>
  <si>
    <t>SO54075</t>
  </si>
  <si>
    <t>SO56251</t>
  </si>
  <si>
    <t>SO52253</t>
  </si>
  <si>
    <t>SO60722</t>
  </si>
  <si>
    <t>SO67448</t>
  </si>
  <si>
    <t>SO62845</t>
  </si>
  <si>
    <t>SO54753</t>
  </si>
  <si>
    <t>SO74123</t>
  </si>
  <si>
    <t>SO70197</t>
  </si>
  <si>
    <t>SO57389</t>
  </si>
  <si>
    <t>SO62042</t>
  </si>
  <si>
    <t>SO64321</t>
  </si>
  <si>
    <t>SO65347</t>
  </si>
  <si>
    <t>SO61684</t>
  </si>
  <si>
    <t>SO58304</t>
  </si>
  <si>
    <t>SO58433</t>
  </si>
  <si>
    <t>SO67169</t>
  </si>
  <si>
    <t>SO74947</t>
  </si>
  <si>
    <t>SO56097</t>
  </si>
  <si>
    <t>SO54167</t>
  </si>
  <si>
    <t>SO65527</t>
  </si>
  <si>
    <t>SO54328</t>
  </si>
  <si>
    <t>SO53432</t>
  </si>
  <si>
    <t>SO59441</t>
  </si>
  <si>
    <t>SO57495</t>
  </si>
  <si>
    <t>SO72302</t>
  </si>
  <si>
    <t>SO55520</t>
  </si>
  <si>
    <t>SO61051</t>
  </si>
  <si>
    <t>SO67856</t>
  </si>
  <si>
    <t>SO68970</t>
  </si>
  <si>
    <t>SO56296</t>
  </si>
  <si>
    <t>SO63607</t>
  </si>
  <si>
    <t>SO66551</t>
  </si>
  <si>
    <t>SO52228</t>
  </si>
  <si>
    <t>SO62595</t>
  </si>
  <si>
    <t>SO55833</t>
  </si>
  <si>
    <t>SO52425</t>
  </si>
  <si>
    <t>SO66675</t>
  </si>
  <si>
    <t>SO60282</t>
  </si>
  <si>
    <t>SO59676</t>
  </si>
  <si>
    <t>SO70056</t>
  </si>
  <si>
    <t>SO61627</t>
  </si>
  <si>
    <t>SO68056</t>
  </si>
  <si>
    <t>SO54127</t>
  </si>
  <si>
    <t>SO62434</t>
  </si>
  <si>
    <t>SO54128</t>
  </si>
  <si>
    <t>SO62124</t>
  </si>
  <si>
    <t>SO54459</t>
  </si>
  <si>
    <t>SO60997</t>
  </si>
  <si>
    <t>SO58270</t>
  </si>
  <si>
    <t>SO54229</t>
  </si>
  <si>
    <t>SO67422</t>
  </si>
  <si>
    <t>SO74553</t>
  </si>
  <si>
    <t>SO73416</t>
  </si>
  <si>
    <t>SO58293</t>
  </si>
  <si>
    <t>SO71026</t>
  </si>
  <si>
    <t>SO56701</t>
  </si>
  <si>
    <t>SO73128</t>
  </si>
  <si>
    <t>SO55629</t>
  </si>
  <si>
    <t>SO56148</t>
  </si>
  <si>
    <t>SO65823</t>
  </si>
  <si>
    <t>SO70474</t>
  </si>
  <si>
    <t>SO61049</t>
  </si>
  <si>
    <t>SO51891</t>
  </si>
  <si>
    <t>SO56555</t>
  </si>
  <si>
    <t>SO66331</t>
  </si>
  <si>
    <t>SO60060</t>
  </si>
  <si>
    <t>SO53254</t>
  </si>
  <si>
    <t>SO60202</t>
  </si>
  <si>
    <t>SO56922</t>
  </si>
  <si>
    <t>SO69673</t>
  </si>
  <si>
    <t>SO56144</t>
  </si>
  <si>
    <t>SO59513</t>
  </si>
  <si>
    <t>SO51895</t>
  </si>
  <si>
    <t>SO56768</t>
  </si>
  <si>
    <t>SO59094</t>
  </si>
  <si>
    <t>SO56348</t>
  </si>
  <si>
    <t>SO53411</t>
  </si>
  <si>
    <t>SO74418</t>
  </si>
  <si>
    <t>SO72173</t>
  </si>
  <si>
    <t>SO52081</t>
  </si>
  <si>
    <t>SO66705</t>
  </si>
  <si>
    <t>SO64615</t>
  </si>
  <si>
    <t>SO69248</t>
  </si>
  <si>
    <t>SO75049</t>
  </si>
  <si>
    <t>SO74599</t>
  </si>
  <si>
    <t>SO68172</t>
  </si>
  <si>
    <t>SO66791</t>
  </si>
  <si>
    <t>SO53177</t>
  </si>
  <si>
    <t>SO74188</t>
  </si>
  <si>
    <t>SO64614</t>
  </si>
  <si>
    <t>SO57696</t>
  </si>
  <si>
    <t>SO72132</t>
  </si>
  <si>
    <t>SO74876</t>
  </si>
  <si>
    <t>SO60597</t>
  </si>
  <si>
    <t>SO54543</t>
  </si>
  <si>
    <t>SO61458</t>
  </si>
  <si>
    <t>SO60204</t>
  </si>
  <si>
    <t>SO58210</t>
  </si>
  <si>
    <t>SO64810</t>
  </si>
  <si>
    <t>SO69742</t>
  </si>
  <si>
    <t>SO58368</t>
  </si>
  <si>
    <t>SO59711</t>
  </si>
  <si>
    <t>SO70826</t>
  </si>
  <si>
    <t>SO54152</t>
  </si>
  <si>
    <t>SO55508</t>
  </si>
  <si>
    <t>SO61924</t>
  </si>
  <si>
    <t>SO59586</t>
  </si>
  <si>
    <t>SO67154</t>
  </si>
  <si>
    <t>SO70381</t>
  </si>
  <si>
    <t>SO61610</t>
  </si>
  <si>
    <t>SO56141</t>
  </si>
  <si>
    <t>SO65467</t>
  </si>
  <si>
    <t>SO72961</t>
  </si>
  <si>
    <t>SO66081</t>
  </si>
  <si>
    <t>SO64261</t>
  </si>
  <si>
    <t>SO63898</t>
  </si>
  <si>
    <t>SO73733</t>
  </si>
  <si>
    <t>SO62594</t>
  </si>
  <si>
    <t>SO73520</t>
  </si>
  <si>
    <t>SO57975</t>
  </si>
  <si>
    <t>SO71527</t>
  </si>
  <si>
    <t>SO55070</t>
  </si>
  <si>
    <t>SO72472</t>
  </si>
  <si>
    <t>SO71261</t>
  </si>
  <si>
    <t>SO60082</t>
  </si>
  <si>
    <t>SO58565</t>
  </si>
  <si>
    <t>SO59602</t>
  </si>
  <si>
    <t>SO57259</t>
  </si>
  <si>
    <t>SO66219</t>
  </si>
  <si>
    <t>SO65820</t>
  </si>
  <si>
    <t>SO56391</t>
  </si>
  <si>
    <t>SO67984</t>
  </si>
  <si>
    <t>SO62301</t>
  </si>
  <si>
    <t>SO68289</t>
  </si>
  <si>
    <t>SO53091</t>
  </si>
  <si>
    <t>SO62416</t>
  </si>
  <si>
    <t>SO56288</t>
  </si>
  <si>
    <t>SO70869</t>
  </si>
  <si>
    <t>SO72772</t>
  </si>
  <si>
    <t>SO63656</t>
  </si>
  <si>
    <t>SO74616</t>
  </si>
  <si>
    <t>SO65839</t>
  </si>
  <si>
    <t>SO62608</t>
  </si>
  <si>
    <t>SO62374</t>
  </si>
  <si>
    <t>SO55072</t>
  </si>
  <si>
    <t>SO60223</t>
  </si>
  <si>
    <t>SO67122</t>
  </si>
  <si>
    <t>SO64277</t>
  </si>
  <si>
    <t>SO63034</t>
  </si>
  <si>
    <t>SO61700</t>
  </si>
  <si>
    <t>SO73065</t>
  </si>
  <si>
    <t>SO56887</t>
  </si>
  <si>
    <t>SO69070</t>
  </si>
  <si>
    <t>SO57974</t>
  </si>
  <si>
    <t>SO55584</t>
  </si>
  <si>
    <t>SO56630</t>
  </si>
  <si>
    <t>SO54974</t>
  </si>
  <si>
    <t>SO54818</t>
  </si>
  <si>
    <t>SO56375</t>
  </si>
  <si>
    <t>SO68709</t>
  </si>
  <si>
    <t>SO56935</t>
  </si>
  <si>
    <t>SO52820</t>
  </si>
  <si>
    <t>SO66858</t>
  </si>
  <si>
    <t>SO60220</t>
  </si>
  <si>
    <t>SO70856</t>
  </si>
  <si>
    <t>SO68125</t>
  </si>
  <si>
    <t>SO54749</t>
  </si>
  <si>
    <t>SO61888</t>
  </si>
  <si>
    <t>SO53751</t>
  </si>
  <si>
    <t>SO53872</t>
  </si>
  <si>
    <t>SO62945</t>
  </si>
  <si>
    <t>SO65918</t>
  </si>
  <si>
    <t>SO65362</t>
  </si>
  <si>
    <t>SO55612</t>
  </si>
  <si>
    <t>SO74819</t>
  </si>
  <si>
    <t>SO61760</t>
  </si>
  <si>
    <t>SO69974</t>
  </si>
  <si>
    <t>SO65483</t>
  </si>
  <si>
    <t>SO63066</t>
  </si>
  <si>
    <t>SO75032</t>
  </si>
  <si>
    <t>SO66843</t>
  </si>
  <si>
    <t>SO52853</t>
  </si>
  <si>
    <t>SO68041</t>
  </si>
  <si>
    <t>SO57261</t>
  </si>
  <si>
    <t>SO60710</t>
  </si>
  <si>
    <t>SO55886</t>
  </si>
  <si>
    <t>SO52340</t>
  </si>
  <si>
    <t>SO73883</t>
  </si>
  <si>
    <t>SO59295</t>
  </si>
  <si>
    <t>SO53304</t>
  </si>
  <si>
    <t>SO75071</t>
  </si>
  <si>
    <t>SO67095</t>
  </si>
  <si>
    <t>SO70109</t>
  </si>
  <si>
    <t>SO64511</t>
  </si>
  <si>
    <t>SO66900</t>
  </si>
  <si>
    <t>SO64512</t>
  </si>
  <si>
    <t>SO61680</t>
  </si>
  <si>
    <t>SO70677</t>
  </si>
  <si>
    <t>SO74654</t>
  </si>
  <si>
    <t>SO75039</t>
  </si>
  <si>
    <t>SO70757</t>
  </si>
  <si>
    <t>SO52118</t>
  </si>
  <si>
    <t>SO55983</t>
  </si>
  <si>
    <t>SO62708</t>
  </si>
  <si>
    <t>SO73354</t>
  </si>
  <si>
    <t>SO58726</t>
  </si>
  <si>
    <t>SO55884</t>
  </si>
  <si>
    <t>SO57977</t>
  </si>
  <si>
    <t>SO61682</t>
  </si>
  <si>
    <t>SO58124</t>
  </si>
  <si>
    <t>SO67896</t>
  </si>
  <si>
    <t>SO59224</t>
  </si>
  <si>
    <t>SO74111</t>
  </si>
  <si>
    <t>SO74998</t>
  </si>
  <si>
    <t>SO52291</t>
  </si>
  <si>
    <t>SO70107</t>
  </si>
  <si>
    <t>SO69594</t>
  </si>
  <si>
    <t>SO67360</t>
  </si>
  <si>
    <t>SO62776</t>
  </si>
  <si>
    <t>SO54677</t>
  </si>
  <si>
    <t>SO64920</t>
  </si>
  <si>
    <t>SO71442</t>
  </si>
  <si>
    <t>SO64089</t>
  </si>
  <si>
    <t>SO55407</t>
  </si>
  <si>
    <t>SO74448</t>
  </si>
  <si>
    <t>SO59996</t>
  </si>
  <si>
    <t>SO74386</t>
  </si>
  <si>
    <t>SO58496</t>
  </si>
  <si>
    <t>SO60396</t>
  </si>
  <si>
    <t>SO57483</t>
  </si>
  <si>
    <t>SO71039</t>
  </si>
  <si>
    <t>SO71110</t>
  </si>
  <si>
    <t>SO59514</t>
  </si>
  <si>
    <t>SO74981</t>
  </si>
  <si>
    <t>SO56035</t>
  </si>
  <si>
    <t>SO69726</t>
  </si>
  <si>
    <t>SO55831</t>
  </si>
  <si>
    <t>SO74284</t>
  </si>
  <si>
    <t>SO52128</t>
  </si>
  <si>
    <t>SO65574</t>
  </si>
  <si>
    <t>SO61849</t>
  </si>
  <si>
    <t>SO67808</t>
  </si>
  <si>
    <t>SO56094</t>
  </si>
  <si>
    <t>SO53146</t>
  </si>
  <si>
    <t>SO72524</t>
  </si>
  <si>
    <t>SO67709</t>
  </si>
  <si>
    <t>SO52735</t>
  </si>
  <si>
    <t>SO71200</t>
  </si>
  <si>
    <t>SO67787</t>
  </si>
  <si>
    <t>SO67855</t>
  </si>
  <si>
    <t>SO56499</t>
  </si>
  <si>
    <t>SO54777</t>
  </si>
  <si>
    <t>SO69808</t>
  </si>
  <si>
    <t>SO62592</t>
  </si>
  <si>
    <t>SO61870</t>
  </si>
  <si>
    <t>SO67790</t>
  </si>
  <si>
    <t>SO73317</t>
  </si>
  <si>
    <t>SO58088</t>
  </si>
  <si>
    <t>SO74628</t>
  </si>
  <si>
    <t>SO54211</t>
  </si>
  <si>
    <t>SO70886</t>
  </si>
  <si>
    <t>SO57549</t>
  </si>
  <si>
    <t>SO67220</t>
  </si>
  <si>
    <t>SO74761</t>
  </si>
  <si>
    <t>SO55518</t>
  </si>
  <si>
    <t>SO58051</t>
  </si>
  <si>
    <t>SO68535</t>
  </si>
  <si>
    <t>SO64828</t>
  </si>
  <si>
    <t>SO71529</t>
  </si>
  <si>
    <t>SO56885</t>
  </si>
  <si>
    <t>SO66237</t>
  </si>
  <si>
    <t>SO53749</t>
  </si>
  <si>
    <t>SO59367</t>
  </si>
  <si>
    <t>SO61699</t>
  </si>
  <si>
    <t>SO73105</t>
  </si>
  <si>
    <t>SO62184</t>
  </si>
  <si>
    <t>SO62893</t>
  </si>
  <si>
    <t>SO59662</t>
  </si>
  <si>
    <t>SO66385</t>
  </si>
  <si>
    <t>SO67092</t>
  </si>
  <si>
    <t>SO54390</t>
  </si>
  <si>
    <t>SO72079</t>
  </si>
  <si>
    <t>SO52424</t>
  </si>
  <si>
    <t>SO54442</t>
  </si>
  <si>
    <t>SO67913</t>
  </si>
  <si>
    <t>SO52684</t>
  </si>
  <si>
    <t>SO64777</t>
  </si>
  <si>
    <t>SO67786</t>
  </si>
  <si>
    <t>SO65691</t>
  </si>
  <si>
    <t>SO59294</t>
  </si>
  <si>
    <t>SO62038</t>
  </si>
  <si>
    <t>SO68168</t>
  </si>
  <si>
    <t>SO59393</t>
  </si>
  <si>
    <t>SO73435</t>
  </si>
  <si>
    <t>SO62970</t>
  </si>
  <si>
    <t>SO58494</t>
  </si>
  <si>
    <t>SO66196</t>
  </si>
  <si>
    <t>SO56146</t>
  </si>
  <si>
    <t>SO52782</t>
  </si>
  <si>
    <t>SO64260</t>
  </si>
  <si>
    <t>SO58206</t>
  </si>
  <si>
    <t>SO57808</t>
  </si>
  <si>
    <t>SO61788</t>
  </si>
  <si>
    <t>SO74222</t>
  </si>
  <si>
    <t>SO62185</t>
  </si>
  <si>
    <t>SO73355</t>
  </si>
  <si>
    <t>SO59771</t>
  </si>
  <si>
    <t>SO75007</t>
  </si>
  <si>
    <t>SO57860</t>
  </si>
  <si>
    <t>SO62833</t>
  </si>
  <si>
    <t>SO70108</t>
  </si>
  <si>
    <t>SO51472</t>
  </si>
  <si>
    <t>SO52831</t>
  </si>
  <si>
    <t>SO57204</t>
  </si>
  <si>
    <t>SO66557</t>
  </si>
  <si>
    <t>SO67950</t>
  </si>
  <si>
    <t>SO53806</t>
  </si>
  <si>
    <t>SO56820</t>
  </si>
  <si>
    <t>SO54339</t>
  </si>
  <si>
    <t>SO58201</t>
  </si>
  <si>
    <t>SO65566</t>
  </si>
  <si>
    <t>SO52226</t>
  </si>
  <si>
    <t>SO68828</t>
  </si>
  <si>
    <t>SO62099</t>
  </si>
  <si>
    <t>SO60778</t>
  </si>
  <si>
    <t>SO59532</t>
  </si>
  <si>
    <t>SO58287</t>
  </si>
  <si>
    <t>SO70016</t>
  </si>
  <si>
    <t>SO73862</t>
  </si>
  <si>
    <t>SO60354</t>
  </si>
  <si>
    <t>SO63324</t>
  </si>
  <si>
    <t>SO52911</t>
  </si>
  <si>
    <t>SO63393</t>
  </si>
  <si>
    <t>SO68307</t>
  </si>
  <si>
    <t>SO52255</t>
  </si>
  <si>
    <t>SO72262</t>
  </si>
  <si>
    <t>SO64413</t>
  </si>
  <si>
    <t>SO57277</t>
  </si>
  <si>
    <t>SO64827</t>
  </si>
  <si>
    <t>SO56778</t>
  </si>
  <si>
    <t>SO60355</t>
  </si>
  <si>
    <t>SO55360</t>
  </si>
  <si>
    <t>SO53223</t>
  </si>
  <si>
    <t>SO58564</t>
  </si>
  <si>
    <t>SO68773</t>
  </si>
  <si>
    <t>SO61890</t>
  </si>
  <si>
    <t>SO73032</t>
  </si>
  <si>
    <t>SO73638</t>
  </si>
  <si>
    <t>SO70904</t>
  </si>
  <si>
    <t>SO56632</t>
  </si>
  <si>
    <t>SO59644</t>
  </si>
  <si>
    <t>SO73775</t>
  </si>
  <si>
    <t>SO66636</t>
  </si>
  <si>
    <t>SO62368</t>
  </si>
  <si>
    <t>SO66400</t>
  </si>
  <si>
    <t>SO74179</t>
  </si>
  <si>
    <t>SO56307</t>
  </si>
  <si>
    <t>SO68316</t>
  </si>
  <si>
    <t>SO74043</t>
  </si>
  <si>
    <t>SO67658</t>
  </si>
  <si>
    <t>SO72803</t>
  </si>
  <si>
    <t>SO54540</t>
  </si>
  <si>
    <t>SO74595</t>
  </si>
  <si>
    <t>SO74796</t>
  </si>
  <si>
    <t>SO62773</t>
  </si>
  <si>
    <t>SO53681</t>
  </si>
  <si>
    <t>SO70389</t>
  </si>
  <si>
    <t>SO52124</t>
  </si>
  <si>
    <t>SO69034</t>
  </si>
  <si>
    <t>SO56287</t>
  </si>
  <si>
    <t>SO70688</t>
  </si>
  <si>
    <t>SO63375</t>
  </si>
  <si>
    <t>SO57321</t>
  </si>
  <si>
    <t>SO64894</t>
  </si>
  <si>
    <t>SO64447</t>
  </si>
  <si>
    <t>SO67844</t>
  </si>
  <si>
    <t>SO57960</t>
  </si>
  <si>
    <t>SO67997</t>
  </si>
  <si>
    <t>SO58512</t>
  </si>
  <si>
    <t>SO67177</t>
  </si>
  <si>
    <t>SO67998</t>
  </si>
  <si>
    <t>SO57403</t>
  </si>
  <si>
    <t>SO69203</t>
  </si>
  <si>
    <t>SO66125</t>
  </si>
  <si>
    <t>SO73218</t>
  </si>
  <si>
    <t>SO74343</t>
  </si>
  <si>
    <t>SO58654</t>
  </si>
  <si>
    <t>SO70887</t>
  </si>
  <si>
    <t>SO56196</t>
  </si>
  <si>
    <t>SO68209</t>
  </si>
  <si>
    <t>SO56139</t>
  </si>
  <si>
    <t>SO55043</t>
  </si>
  <si>
    <t>SO55514</t>
  </si>
  <si>
    <t>SO73962</t>
  </si>
  <si>
    <t>SO64014</t>
  </si>
  <si>
    <t>SO54626</t>
  </si>
  <si>
    <t>SO72996</t>
  </si>
  <si>
    <t>SO55850</t>
  </si>
  <si>
    <t>SO68985</t>
  </si>
  <si>
    <t>SO55534</t>
  </si>
  <si>
    <t>SO66180</t>
  </si>
  <si>
    <t>SO56098</t>
  </si>
  <si>
    <t>SO57000</t>
  </si>
  <si>
    <t>SO59886</t>
  </si>
  <si>
    <t>SO70885</t>
  </si>
  <si>
    <t>SO54725</t>
  </si>
  <si>
    <t>SO70686</t>
  </si>
  <si>
    <t>SO56138</t>
  </si>
  <si>
    <t>SO63374</t>
  </si>
  <si>
    <t>SO75067</t>
  </si>
  <si>
    <t>SO67359</t>
  </si>
  <si>
    <t>SO58259</t>
  </si>
  <si>
    <t>SO59423</t>
  </si>
  <si>
    <t>SO63566</t>
  </si>
  <si>
    <t>SO70612</t>
  </si>
  <si>
    <t>SO62960</t>
  </si>
  <si>
    <t>SO74945</t>
  </si>
  <si>
    <t>SO58367</t>
  </si>
  <si>
    <t>SO58791</t>
  </si>
  <si>
    <t>SO56867</t>
  </si>
  <si>
    <t>SO68905</t>
  </si>
  <si>
    <t>SO60147</t>
  </si>
  <si>
    <t>SO70106</t>
  </si>
  <si>
    <t>SO54210</t>
  </si>
  <si>
    <t>SO66575</t>
  </si>
  <si>
    <t>SO61284</t>
  </si>
  <si>
    <t>SO55936</t>
  </si>
  <si>
    <t>SO55150</t>
  </si>
  <si>
    <t>SO71999</t>
  </si>
  <si>
    <t>SO56964</t>
  </si>
  <si>
    <t>SO60053</t>
  </si>
  <si>
    <t>SO60381</t>
  </si>
  <si>
    <t>SO74445</t>
  </si>
  <si>
    <t>SO69260</t>
  </si>
  <si>
    <t>SO61597</t>
  </si>
  <si>
    <t>SO54052</t>
  </si>
  <si>
    <t>SO54832</t>
  </si>
  <si>
    <t>SO74159</t>
  </si>
  <si>
    <t>SO73730</t>
  </si>
  <si>
    <t>SO60470</t>
  </si>
  <si>
    <t>SO71355</t>
  </si>
  <si>
    <t>SO68561</t>
  </si>
  <si>
    <t>SO54787</t>
  </si>
  <si>
    <t>SO61386</t>
  </si>
  <si>
    <t>SO70364</t>
  </si>
  <si>
    <t>SO70439</t>
  </si>
  <si>
    <t>SO64012</t>
  </si>
  <si>
    <t>SO74195</t>
  </si>
  <si>
    <t>SO70862</t>
  </si>
  <si>
    <t>SO59293</t>
  </si>
  <si>
    <t>SO66583</t>
  </si>
  <si>
    <t>SO61983</t>
  </si>
  <si>
    <t>SO66787</t>
  </si>
  <si>
    <t>SO55567</t>
  </si>
  <si>
    <t>SO53253</t>
  </si>
  <si>
    <t>SO70585</t>
  </si>
  <si>
    <t>SO64624</t>
  </si>
  <si>
    <t>SO60131</t>
  </si>
  <si>
    <t>SO63018</t>
  </si>
  <si>
    <t>SO55830</t>
  </si>
  <si>
    <t>SO71513</t>
  </si>
  <si>
    <t>SO51882</t>
  </si>
  <si>
    <t>SO54107</t>
  </si>
  <si>
    <t>SO68136</t>
  </si>
  <si>
    <t>SO61105</t>
  </si>
  <si>
    <t>SO68961</t>
  </si>
  <si>
    <t>SO54830</t>
  </si>
  <si>
    <t>SO72858</t>
  </si>
  <si>
    <t>SO58427</t>
  </si>
  <si>
    <t>SO74886</t>
  </si>
  <si>
    <t>SO67590</t>
  </si>
  <si>
    <t>SO66450</t>
  </si>
  <si>
    <t>SO64742</t>
  </si>
  <si>
    <t>SO53058</t>
  </si>
  <si>
    <t>SO55533</t>
  </si>
  <si>
    <t>SO54228</t>
  </si>
  <si>
    <t>SO64492</t>
  </si>
  <si>
    <t>SO54507</t>
  </si>
  <si>
    <t>SO73328</t>
  </si>
  <si>
    <t>SO56573</t>
  </si>
  <si>
    <t>SO54911</t>
  </si>
  <si>
    <t>SO74965</t>
  </si>
  <si>
    <t>SO61066</t>
  </si>
  <si>
    <t>SO61826</t>
  </si>
  <si>
    <t>SO60408</t>
  </si>
  <si>
    <t>SO69350</t>
  </si>
  <si>
    <t>SO69904</t>
  </si>
  <si>
    <t>SO56638</t>
  </si>
  <si>
    <t>SO67444</t>
  </si>
  <si>
    <t>SO55168</t>
  </si>
  <si>
    <t>SO71612</t>
  </si>
  <si>
    <t>SO64558</t>
  </si>
  <si>
    <t>SO55486</t>
  </si>
  <si>
    <t>SO71312</t>
  </si>
  <si>
    <t>SO60805</t>
  </si>
  <si>
    <t>SO55426</t>
  </si>
  <si>
    <t>SO56520</t>
  </si>
  <si>
    <t>SO63093</t>
  </si>
  <si>
    <t>SO72896</t>
  </si>
  <si>
    <t>SO57457</t>
  </si>
  <si>
    <t>SO68692</t>
  </si>
  <si>
    <t>SO66384</t>
  </si>
  <si>
    <t>SO71106</t>
  </si>
  <si>
    <t>SO57493</t>
  </si>
  <si>
    <t>SO64808</t>
  </si>
  <si>
    <t>SO56236</t>
  </si>
  <si>
    <t>SO55103</t>
  </si>
  <si>
    <t>SO59770</t>
  </si>
  <si>
    <t>SO62707</t>
  </si>
  <si>
    <t>SO61930</t>
  </si>
  <si>
    <t>SO56710</t>
  </si>
  <si>
    <t>SO64807</t>
  </si>
  <si>
    <t>SO68105</t>
  </si>
  <si>
    <t>SO73591</t>
  </si>
  <si>
    <t>SO74760</t>
  </si>
  <si>
    <t>SO71638</t>
  </si>
  <si>
    <t>SO52686</t>
  </si>
  <si>
    <t>SO58561</t>
  </si>
  <si>
    <t>SO55882</t>
  </si>
  <si>
    <t>SO58852</t>
  </si>
  <si>
    <t>SO66217</t>
  </si>
  <si>
    <t>SO66712</t>
  </si>
  <si>
    <t>SO53084</t>
  </si>
  <si>
    <t>SO60972</t>
  </si>
  <si>
    <t>SO71964</t>
  </si>
  <si>
    <t>SO66097</t>
  </si>
  <si>
    <t>SO54314</t>
  </si>
  <si>
    <t>SO68273</t>
  </si>
  <si>
    <t>SO75000</t>
  </si>
  <si>
    <t>SO65507</t>
  </si>
  <si>
    <t>SO62297</t>
  </si>
  <si>
    <t>SO66111</t>
  </si>
  <si>
    <t>SO53251</t>
  </si>
  <si>
    <t>SO73627</t>
  </si>
  <si>
    <t>SO53728</t>
  </si>
  <si>
    <t>SO64694</t>
  </si>
  <si>
    <t>SO63961</t>
  </si>
  <si>
    <t>SO61498</t>
  </si>
  <si>
    <t>SO53688</t>
  </si>
  <si>
    <t>SO73698</t>
  </si>
  <si>
    <t>SO64132</t>
  </si>
  <si>
    <t>SO74292</t>
  </si>
  <si>
    <t>SO60592</t>
  </si>
  <si>
    <t>SO74262</t>
  </si>
  <si>
    <t>SO73695</t>
  </si>
  <si>
    <t>SO61057</t>
  </si>
  <si>
    <t>SO74885</t>
  </si>
  <si>
    <t>SO57757</t>
  </si>
  <si>
    <t>SO56864</t>
  </si>
  <si>
    <t>SO73484</t>
  </si>
  <si>
    <t>SO56030</t>
  </si>
  <si>
    <t>SO52372</t>
  </si>
  <si>
    <t>SO66087</t>
  </si>
  <si>
    <t>SO54829</t>
  </si>
  <si>
    <t>SO59222</t>
  </si>
  <si>
    <t>SO63655</t>
  </si>
  <si>
    <t>SO70012</t>
  </si>
  <si>
    <t>SO73604</t>
  </si>
  <si>
    <t>SO69824</t>
  </si>
  <si>
    <t>SO52254</t>
  </si>
  <si>
    <t>SO57562</t>
  </si>
  <si>
    <t>SO66676</t>
  </si>
  <si>
    <t>SO73291</t>
  </si>
  <si>
    <t>SO58667</t>
  </si>
  <si>
    <t>SO64706</t>
  </si>
  <si>
    <t>SO72058</t>
  </si>
  <si>
    <t>SO64823</t>
  </si>
  <si>
    <t>SO63529</t>
  </si>
  <si>
    <t>SO67932</t>
  </si>
  <si>
    <t>SO58349</t>
  </si>
  <si>
    <t>SO58838</t>
  </si>
  <si>
    <t>SO61715</t>
  </si>
  <si>
    <t>SO61840</t>
  </si>
  <si>
    <t>SO72123</t>
  </si>
  <si>
    <t>SO73632</t>
  </si>
  <si>
    <t>SO64879</t>
  </si>
  <si>
    <t>SO71393</t>
  </si>
  <si>
    <t>SO57642</t>
  </si>
  <si>
    <t>SO62646</t>
  </si>
  <si>
    <t>SO72202</t>
  </si>
  <si>
    <t>SO54833</t>
  </si>
  <si>
    <t>SO66960</t>
  </si>
  <si>
    <t>SO60903</t>
  </si>
  <si>
    <t>SO60058</t>
  </si>
  <si>
    <t>SO72979</t>
  </si>
  <si>
    <t>SO69036</t>
  </si>
  <si>
    <t>SO68600</t>
  </si>
  <si>
    <t>SO71466</t>
  </si>
  <si>
    <t>SO52197</t>
  </si>
  <si>
    <t>SO57685</t>
  </si>
  <si>
    <t>SO71530</t>
  </si>
  <si>
    <t>SO55905</t>
  </si>
  <si>
    <t>SO62204</t>
  </si>
  <si>
    <t>SO53384</t>
  </si>
  <si>
    <t>SO74283</t>
  </si>
  <si>
    <t>SO52423</t>
  </si>
  <si>
    <t>SO62180</t>
  </si>
  <si>
    <t>SO63633</t>
  </si>
  <si>
    <t>SO53364</t>
  </si>
  <si>
    <t>SO60852</t>
  </si>
  <si>
    <t>SO56863</t>
  </si>
  <si>
    <t>SO71575</t>
  </si>
  <si>
    <t>SO71033</t>
  </si>
  <si>
    <t>SO64695</t>
  </si>
  <si>
    <t>SO60132</t>
  </si>
  <si>
    <t>SO68851</t>
  </si>
  <si>
    <t>SO57883</t>
  </si>
  <si>
    <t>SO57513</t>
  </si>
  <si>
    <t>SO52602</t>
  </si>
  <si>
    <t>SO66854</t>
  </si>
  <si>
    <t>SO64829</t>
  </si>
  <si>
    <t>SO68917</t>
  </si>
  <si>
    <t>SO57774</t>
  </si>
  <si>
    <t>SO53163</t>
  </si>
  <si>
    <t>SO70283</t>
  </si>
  <si>
    <t>SO70877</t>
  </si>
  <si>
    <t>SO70679</t>
  </si>
  <si>
    <t>SO68157</t>
  </si>
  <si>
    <t>SO72733</t>
  </si>
  <si>
    <t>SO60332</t>
  </si>
  <si>
    <t>SO54324</t>
  </si>
  <si>
    <t>SO60647</t>
  </si>
  <si>
    <t>SO64471</t>
  </si>
  <si>
    <t>SO52334</t>
  </si>
  <si>
    <t>SO54608</t>
  </si>
  <si>
    <t>SO57437</t>
  </si>
  <si>
    <t>SO74882</t>
  </si>
  <si>
    <t>SO59221</t>
  </si>
  <si>
    <t>SO53021</t>
  </si>
  <si>
    <t>SO63509</t>
  </si>
  <si>
    <t>SO68207</t>
  </si>
  <si>
    <t>SO74921</t>
  </si>
  <si>
    <t>SO53199</t>
  </si>
  <si>
    <t>SO68165</t>
  </si>
  <si>
    <t>SO60134</t>
  </si>
  <si>
    <t>SO60199</t>
  </si>
  <si>
    <t>SO73432</t>
  </si>
  <si>
    <t>SO51423</t>
  </si>
  <si>
    <t>SO62299</t>
  </si>
  <si>
    <t>SO55829</t>
  </si>
  <si>
    <t>SO65088</t>
  </si>
  <si>
    <t>SO59085</t>
  </si>
  <si>
    <t>SO56194</t>
  </si>
  <si>
    <t>SO57256</t>
  </si>
  <si>
    <t>SO57806</t>
  </si>
  <si>
    <t>SO70533</t>
  </si>
  <si>
    <t>SO52348</t>
  </si>
  <si>
    <t>SO67854</t>
  </si>
  <si>
    <t>SO63049</t>
  </si>
  <si>
    <t>SO73813</t>
  </si>
  <si>
    <t>SO56865</t>
  </si>
  <si>
    <t>SO56401</t>
  </si>
  <si>
    <t>SO56639</t>
  </si>
  <si>
    <t>SO66486</t>
  </si>
  <si>
    <t>SO62706</t>
  </si>
  <si>
    <t>SO64866</t>
  </si>
  <si>
    <t>SO72369</t>
  </si>
  <si>
    <t>SO68164</t>
  </si>
  <si>
    <t>SO74883</t>
  </si>
  <si>
    <t>SO53885</t>
  </si>
  <si>
    <t>SO64315</t>
  </si>
  <si>
    <t>SO74423</t>
  </si>
  <si>
    <t>SO72289</t>
  </si>
  <si>
    <t>SO52788</t>
  </si>
  <si>
    <t>SO68690</t>
  </si>
  <si>
    <t>SO54482</t>
  </si>
  <si>
    <t>SO71984</t>
  </si>
  <si>
    <t>SO51244</t>
  </si>
  <si>
    <t>SO69843</t>
  </si>
  <si>
    <t>SO56779</t>
  </si>
  <si>
    <t>SO65535</t>
  </si>
  <si>
    <t>SO60154</t>
  </si>
  <si>
    <t>SO54409</t>
  </si>
  <si>
    <t>SO52209</t>
  </si>
  <si>
    <t>SO51956</t>
  </si>
  <si>
    <t>SO54854</t>
  </si>
  <si>
    <t>SO57564</t>
  </si>
  <si>
    <t>SO56095</t>
  </si>
  <si>
    <t>SO62123</t>
  </si>
  <si>
    <t>SO61892</t>
  </si>
  <si>
    <t>SO52256</t>
  </si>
  <si>
    <t>SO61574</t>
  </si>
  <si>
    <t>SO72230</t>
  </si>
  <si>
    <t>SO65917</t>
  </si>
  <si>
    <t>SO72093</t>
  </si>
  <si>
    <t>SO73981</t>
  </si>
  <si>
    <t>SO74905</t>
  </si>
  <si>
    <t>SO63863</t>
  </si>
  <si>
    <t>SO57815</t>
  </si>
  <si>
    <t>SO62731</t>
  </si>
  <si>
    <t>SO52447</t>
  </si>
  <si>
    <t>SO65470</t>
  </si>
  <si>
    <t>SO55217</t>
  </si>
  <si>
    <t>SO59215</t>
  </si>
  <si>
    <t>SO56436</t>
  </si>
  <si>
    <t>SO61447</t>
  </si>
  <si>
    <t>SO71191</t>
  </si>
  <si>
    <t>SO72824</t>
  </si>
  <si>
    <t>SO67682</t>
  </si>
  <si>
    <t>SO73683</t>
  </si>
  <si>
    <t>SO57514</t>
  </si>
  <si>
    <t>SO71023</t>
  </si>
  <si>
    <t>SO71278</t>
  </si>
  <si>
    <t>SO59110</t>
  </si>
  <si>
    <t>SO74839</t>
  </si>
  <si>
    <t>SO54860</t>
  </si>
  <si>
    <t>SO73801</t>
  </si>
  <si>
    <t>SO73179</t>
  </si>
  <si>
    <t>SO66113</t>
  </si>
  <si>
    <t>SO71345</t>
  </si>
  <si>
    <t>SO54643</t>
  </si>
  <si>
    <t>SO72465</t>
  </si>
  <si>
    <t>SO56626</t>
  </si>
  <si>
    <t>SO62927</t>
  </si>
  <si>
    <t>SO65421</t>
  </si>
  <si>
    <t>SO62469</t>
  </si>
  <si>
    <t>SO67603</t>
  </si>
  <si>
    <t>SO68330</t>
  </si>
  <si>
    <t>SO62428</t>
  </si>
  <si>
    <t>SO62878</t>
  </si>
  <si>
    <t>SO56432</t>
  </si>
  <si>
    <t>SO63088</t>
  </si>
  <si>
    <t>SO73451</t>
  </si>
  <si>
    <t>SO73915</t>
  </si>
  <si>
    <t>SO52195</t>
  </si>
  <si>
    <t>SO53897</t>
  </si>
  <si>
    <t>SO70194</t>
  </si>
  <si>
    <t>SO56817</t>
  </si>
  <si>
    <t>SO52194</t>
  </si>
  <si>
    <t>SO56981</t>
  </si>
  <si>
    <t>SO72759</t>
  </si>
  <si>
    <t>SO68227</t>
  </si>
  <si>
    <t>SO52597</t>
  </si>
  <si>
    <t>SO60383</t>
  </si>
  <si>
    <t>SO67741</t>
  </si>
  <si>
    <t>SO74840</t>
  </si>
  <si>
    <t>SO74473</t>
  </si>
  <si>
    <t>SO69773</t>
  </si>
  <si>
    <t>SO70945</t>
  </si>
  <si>
    <t>SO65703</t>
  </si>
  <si>
    <t>SO74831</t>
  </si>
  <si>
    <t>SO55068</t>
  </si>
  <si>
    <t>SO66057</t>
  </si>
  <si>
    <t>SO64537</t>
  </si>
  <si>
    <t>SO71260</t>
  </si>
  <si>
    <t>SO71537</t>
  </si>
  <si>
    <t>SO55771</t>
  </si>
  <si>
    <t>SO74506</t>
  </si>
  <si>
    <t>SO54962</t>
  </si>
  <si>
    <t>SO66225</t>
  </si>
  <si>
    <t>SO74650</t>
  </si>
  <si>
    <t>SO69747</t>
  </si>
  <si>
    <t>SO51367</t>
  </si>
  <si>
    <t>SO64308</t>
  </si>
  <si>
    <t>SO69899</t>
  </si>
  <si>
    <t>SO58199</t>
  </si>
  <si>
    <t>SO54497</t>
  </si>
  <si>
    <t>SO56988</t>
  </si>
  <si>
    <t>SO72499</t>
  </si>
  <si>
    <t>SO57855</t>
  </si>
  <si>
    <t>SO56684</t>
  </si>
  <si>
    <t>SO72621</t>
  </si>
  <si>
    <t>SO74901</t>
  </si>
  <si>
    <t>SO58401</t>
  </si>
  <si>
    <t>SO75112</t>
  </si>
  <si>
    <t>SO65523</t>
  </si>
  <si>
    <t>SO63913</t>
  </si>
  <si>
    <t>SO72959</t>
  </si>
  <si>
    <t>SO60554</t>
  </si>
  <si>
    <t>SO64889</t>
  </si>
  <si>
    <t>SO53178</t>
  </si>
  <si>
    <t>SO58434</t>
  </si>
  <si>
    <t>SO64047</t>
  </si>
  <si>
    <t>SO60038</t>
  </si>
  <si>
    <t>SO70632</t>
  </si>
  <si>
    <t>SO65121</t>
  </si>
  <si>
    <t>SO56070</t>
  </si>
  <si>
    <t>SO52857</t>
  </si>
  <si>
    <t>SO60112</t>
  </si>
  <si>
    <t>SO67254</t>
  </si>
  <si>
    <t>SO63443</t>
  </si>
  <si>
    <t>SO61921</t>
  </si>
  <si>
    <t>SO58109</t>
  </si>
  <si>
    <t>SO66935</t>
  </si>
  <si>
    <t>SO57915</t>
  </si>
  <si>
    <t>SO52080</t>
  </si>
  <si>
    <t>SO64198</t>
  </si>
  <si>
    <t>SO61874</t>
  </si>
  <si>
    <t>SO74404</t>
  </si>
  <si>
    <t>SO66804</t>
  </si>
  <si>
    <t>SO58207</t>
  </si>
  <si>
    <t>SO58280</t>
  </si>
  <si>
    <t>SO52737</t>
  </si>
  <si>
    <t>SO68884</t>
  </si>
  <si>
    <t>SO74301</t>
  </si>
  <si>
    <t>SO61722</t>
  </si>
  <si>
    <t>SO72923</t>
  </si>
  <si>
    <t>SO72017</t>
  </si>
  <si>
    <t>SO59394</t>
  </si>
  <si>
    <t>SO60691</t>
  </si>
  <si>
    <t>SO59195</t>
  </si>
  <si>
    <t>SO59754</t>
  </si>
  <si>
    <t>SO52405</t>
  </si>
  <si>
    <t>SO66691</t>
  </si>
  <si>
    <t>SO63051</t>
  </si>
  <si>
    <t>SO64366</t>
  </si>
  <si>
    <t>SO63986</t>
  </si>
  <si>
    <t>SO64603</t>
  </si>
  <si>
    <t>SO66067</t>
  </si>
  <si>
    <t>SO54576</t>
  </si>
  <si>
    <t>SO57952</t>
  </si>
  <si>
    <t>SO59455</t>
  </si>
  <si>
    <t>SO71188</t>
  </si>
  <si>
    <t>SO62726</t>
  </si>
  <si>
    <t>SO68146</t>
  </si>
  <si>
    <t>SO71205</t>
  </si>
  <si>
    <t>SO56235</t>
  </si>
  <si>
    <t>SO60100</t>
  </si>
  <si>
    <t>SO53646</t>
  </si>
  <si>
    <t>SO65407</t>
  </si>
  <si>
    <t>SO56767</t>
  </si>
  <si>
    <t>SO52626</t>
  </si>
  <si>
    <t>SO58402</t>
  </si>
  <si>
    <t>SO52708</t>
  </si>
  <si>
    <t>SO61609</t>
  </si>
  <si>
    <t>SO54117</t>
  </si>
  <si>
    <t>SO54413</t>
  </si>
  <si>
    <t>SO60887</t>
  </si>
  <si>
    <t>SO61572</t>
  </si>
  <si>
    <t>SO53386</t>
  </si>
  <si>
    <t>SO57633</t>
  </si>
  <si>
    <t>SO75064</t>
  </si>
  <si>
    <t>SO74440</t>
  </si>
  <si>
    <t>SO64973</t>
  </si>
  <si>
    <t>SO68400</t>
  </si>
  <si>
    <t>SO70804</t>
  </si>
  <si>
    <t>SO71149</t>
  </si>
  <si>
    <t>SO52510</t>
  </si>
  <si>
    <t>SO68499</t>
  </si>
  <si>
    <t>SO67109</t>
  </si>
  <si>
    <t>SO58639</t>
  </si>
  <si>
    <t>SO59141</t>
  </si>
  <si>
    <t>SO59646</t>
  </si>
  <si>
    <t>SO72185</t>
  </si>
  <si>
    <t>SO57654</t>
  </si>
  <si>
    <t>SO73460</t>
  </si>
  <si>
    <t>SO65424</t>
  </si>
  <si>
    <t>SO51211</t>
  </si>
  <si>
    <t>SO54951</t>
  </si>
  <si>
    <t>SO67455</t>
  </si>
  <si>
    <t>SO54254</t>
  </si>
  <si>
    <t>SO58414</t>
  </si>
  <si>
    <t>SO73871</t>
  </si>
  <si>
    <t>SO69971</t>
  </si>
  <si>
    <t>SO72890</t>
  </si>
  <si>
    <t>SO53425</t>
  </si>
  <si>
    <t>SO67631</t>
  </si>
  <si>
    <t>SO66233</t>
  </si>
  <si>
    <t>SO66115</t>
  </si>
  <si>
    <t>SO52435</t>
  </si>
  <si>
    <t>SO59305</t>
  </si>
  <si>
    <t>SO55784</t>
  </si>
  <si>
    <t>SO67129</t>
  </si>
  <si>
    <t>SO72673</t>
  </si>
  <si>
    <t>SO70773</t>
  </si>
  <si>
    <t>SO52886</t>
  </si>
  <si>
    <t>SO56229</t>
  </si>
  <si>
    <t>SO73029</t>
  </si>
  <si>
    <t>SO72844</t>
  </si>
  <si>
    <t>SO72442</t>
  </si>
  <si>
    <t>SO74485</t>
  </si>
  <si>
    <t>SO73053</t>
  </si>
  <si>
    <t>SO57766</t>
  </si>
  <si>
    <t>SO62697</t>
  </si>
  <si>
    <t>SO74457</t>
  </si>
  <si>
    <t>SO58374</t>
  </si>
  <si>
    <t>SO54611</t>
  </si>
  <si>
    <t>SO63906</t>
  </si>
  <si>
    <t>SO60485</t>
  </si>
  <si>
    <t>SO53336</t>
  </si>
  <si>
    <t>SO57454</t>
  </si>
  <si>
    <t>SO60797</t>
  </si>
  <si>
    <t>SO52887</t>
  </si>
  <si>
    <t>SO56791</t>
  </si>
  <si>
    <t>SO55052</t>
  </si>
  <si>
    <t>SO63517</t>
  </si>
  <si>
    <t>SO66119</t>
  </si>
  <si>
    <t>SO71698</t>
  </si>
  <si>
    <t>SO63079</t>
  </si>
  <si>
    <t>SO62838</t>
  </si>
  <si>
    <t>SO71337</t>
  </si>
  <si>
    <t>SO61500</t>
  </si>
  <si>
    <t>SO69151</t>
  </si>
  <si>
    <t>SO62011</t>
  </si>
  <si>
    <t>SO61529</t>
  </si>
  <si>
    <t>SO71040</t>
  </si>
  <si>
    <t>SO72260</t>
  </si>
  <si>
    <t>SO69306</t>
  </si>
  <si>
    <t>SO63076</t>
  </si>
  <si>
    <t>SO51615</t>
  </si>
  <si>
    <t>SO58537</t>
  </si>
  <si>
    <t>SO73736</t>
  </si>
  <si>
    <t>SO72468</t>
  </si>
  <si>
    <t>SO55029</t>
  </si>
  <si>
    <t>SO65786</t>
  </si>
  <si>
    <t>SO71759</t>
  </si>
  <si>
    <t>SO53725</t>
  </si>
  <si>
    <t>SO51564</t>
  </si>
  <si>
    <t>SO65075</t>
  </si>
  <si>
    <t>SO66934</t>
  </si>
  <si>
    <t>SO59575</t>
  </si>
  <si>
    <t>SO54632</t>
  </si>
  <si>
    <t>SO71203</t>
  </si>
  <si>
    <t>SO74627</t>
  </si>
  <si>
    <t>SO52587</t>
  </si>
  <si>
    <t>SO70722</t>
  </si>
  <si>
    <t>SO69919</t>
  </si>
  <si>
    <t>SO68674</t>
  </si>
  <si>
    <t>SO52667</t>
  </si>
  <si>
    <t>SO73051</t>
  </si>
  <si>
    <t>SO72564</t>
  </si>
  <si>
    <t>SO53221</t>
  </si>
  <si>
    <t>SO54943</t>
  </si>
  <si>
    <t>SO56181</t>
  </si>
  <si>
    <t>SO67532</t>
  </si>
  <si>
    <t>SO72637</t>
  </si>
  <si>
    <t>SO60313</t>
  </si>
  <si>
    <t>SO74561</t>
  </si>
  <si>
    <t>SO58600</t>
  </si>
  <si>
    <t>SO75084</t>
  </si>
  <si>
    <t>SO64684</t>
  </si>
  <si>
    <t>SO73185</t>
  </si>
  <si>
    <t>SO53666</t>
  </si>
  <si>
    <t>SO66986</t>
  </si>
  <si>
    <t>SO53069</t>
  </si>
  <si>
    <t>SO61314</t>
  </si>
  <si>
    <t>SO66080</t>
  </si>
  <si>
    <t>SO71121</t>
  </si>
  <si>
    <t>SO53205</t>
  </si>
  <si>
    <t>SO58083</t>
  </si>
  <si>
    <t>SO58599</t>
  </si>
  <si>
    <t>SO73257</t>
  </si>
  <si>
    <t>SO74465</t>
  </si>
  <si>
    <t>SO62328</t>
  </si>
  <si>
    <t>SO62550</t>
  </si>
  <si>
    <t>SO66896</t>
  </si>
  <si>
    <t>SO63508</t>
  </si>
  <si>
    <t>SO57492</t>
  </si>
  <si>
    <t>SO70312</t>
  </si>
  <si>
    <t>SO71162</t>
  </si>
  <si>
    <t>SO52123</t>
  </si>
  <si>
    <t>SO67207</t>
  </si>
  <si>
    <t>SO56068</t>
  </si>
  <si>
    <t>SO60252</t>
  </si>
  <si>
    <t>SO70249</t>
  </si>
  <si>
    <t>SO74720</t>
  </si>
  <si>
    <t>SO68542</t>
  </si>
  <si>
    <t>SO69090</t>
  </si>
  <si>
    <t>SO60522</t>
  </si>
  <si>
    <t>SO58709</t>
  </si>
  <si>
    <t>SO68153</t>
  </si>
  <si>
    <t>SO54697</t>
  </si>
  <si>
    <t>SO67147</t>
  </si>
  <si>
    <t>SO74537</t>
  </si>
  <si>
    <t>SO57637</t>
  </si>
  <si>
    <t>SO61117</t>
  </si>
  <si>
    <t>SO53360</t>
  </si>
  <si>
    <t>SO57382</t>
  </si>
  <si>
    <t>SO68412</t>
  </si>
  <si>
    <t>SO55143</t>
  </si>
  <si>
    <t>SO51968</t>
  </si>
  <si>
    <t>SO74470</t>
  </si>
  <si>
    <t>SO64951</t>
  </si>
  <si>
    <t>SO72440</t>
  </si>
  <si>
    <t>SO54258</t>
  </si>
  <si>
    <t>SO72190</t>
  </si>
  <si>
    <t>SO70058</t>
  </si>
  <si>
    <t>SO73000</t>
  </si>
  <si>
    <t>SO52824</t>
  </si>
  <si>
    <t>SO60009</t>
  </si>
  <si>
    <t>SO71159</t>
  </si>
  <si>
    <t>SO65335</t>
  </si>
  <si>
    <t>SO72448</t>
  </si>
  <si>
    <t>SO72735</t>
  </si>
  <si>
    <t>SO60569</t>
  </si>
  <si>
    <t>SO74524</t>
  </si>
  <si>
    <t>SO61011</t>
  </si>
  <si>
    <t>SO56663</t>
  </si>
  <si>
    <t>SO75060</t>
  </si>
  <si>
    <t>SO69823</t>
  </si>
  <si>
    <t>SO73449</t>
  </si>
  <si>
    <t>SO53805</t>
  </si>
  <si>
    <t>SO62377</t>
  </si>
  <si>
    <t>SO63316</t>
  </si>
  <si>
    <t>SO51410</t>
  </si>
  <si>
    <t>SO55058</t>
  </si>
  <si>
    <t>SO64526</t>
  </si>
  <si>
    <t>SO53164</t>
  </si>
  <si>
    <t>SO52003</t>
  </si>
  <si>
    <t>SO58737</t>
  </si>
  <si>
    <t>SO70766</t>
  </si>
  <si>
    <t>SO55893</t>
  </si>
  <si>
    <t>SO54493</t>
  </si>
  <si>
    <t>SO54732</t>
  </si>
  <si>
    <t>SO57449</t>
  </si>
  <si>
    <t>SO54628</t>
  </si>
  <si>
    <t>SO75093</t>
  </si>
  <si>
    <t>SO65354</t>
  </si>
  <si>
    <t>SO75052</t>
  </si>
  <si>
    <t>SO69956</t>
  </si>
  <si>
    <t>SO64142</t>
  </si>
  <si>
    <t>SO58383</t>
  </si>
  <si>
    <t>SO66089</t>
  </si>
  <si>
    <t>SO58517</t>
  </si>
  <si>
    <t>SO56313</t>
  </si>
  <si>
    <t>SO69708</t>
  </si>
  <si>
    <t>SO63331</t>
  </si>
  <si>
    <t>SO68746</t>
  </si>
  <si>
    <t>SO61789</t>
  </si>
  <si>
    <t>SO51422</t>
  </si>
  <si>
    <t>SO52645</t>
  </si>
  <si>
    <t>SO69275</t>
  </si>
  <si>
    <t>SO56442</t>
  </si>
  <si>
    <t>SO73213</t>
  </si>
  <si>
    <t>SO55481</t>
  </si>
  <si>
    <t>SO69722</t>
  </si>
  <si>
    <t>SO56544</t>
  </si>
  <si>
    <t>SO66781</t>
  </si>
  <si>
    <t>SO69281</t>
  </si>
  <si>
    <t>SO60977</t>
  </si>
  <si>
    <t>SO67047</t>
  </si>
  <si>
    <t>SO75055</t>
  </si>
  <si>
    <t>SO53689</t>
  </si>
  <si>
    <t>SO55361</t>
  </si>
  <si>
    <t>SO58532</t>
  </si>
  <si>
    <t>SO69693</t>
  </si>
  <si>
    <t>SO65834</t>
  </si>
  <si>
    <t>SO59103</t>
  </si>
  <si>
    <t>SO65041</t>
  </si>
  <si>
    <t>SO70485</t>
  </si>
  <si>
    <t>SO64402</t>
  </si>
  <si>
    <t>SO53264</t>
  </si>
  <si>
    <t>SO66879</t>
  </si>
  <si>
    <t>SO69339</t>
  </si>
  <si>
    <t>SO52855</t>
  </si>
  <si>
    <t>SO65084</t>
  </si>
  <si>
    <t>SO69903</t>
  </si>
  <si>
    <t>SO55163</t>
  </si>
  <si>
    <t>SO56558</t>
  </si>
  <si>
    <t>SO71114</t>
  </si>
  <si>
    <t>SO72225</t>
  </si>
  <si>
    <t>SO57864</t>
  </si>
  <si>
    <t>SO69744</t>
  </si>
  <si>
    <t>SO74263</t>
  </si>
  <si>
    <t>SO65821</t>
  </si>
  <si>
    <t>SO68835</t>
  </si>
  <si>
    <t>SO52993</t>
  </si>
  <si>
    <t>SO72189</t>
  </si>
  <si>
    <t>SO60839</t>
  </si>
  <si>
    <t>SO58707</t>
  </si>
  <si>
    <t>SO56389</t>
  </si>
  <si>
    <t>SO70820</t>
  </si>
  <si>
    <t>SO67965</t>
  </si>
  <si>
    <t>SO53993</t>
  </si>
  <si>
    <t>SO54391</t>
  </si>
  <si>
    <t>SO62239</t>
  </si>
  <si>
    <t>SO56547</t>
  </si>
  <si>
    <t>SO54594</t>
  </si>
  <si>
    <t>SO73651</t>
  </si>
  <si>
    <t>SO68478</t>
  </si>
  <si>
    <t>SO75034</t>
  </si>
  <si>
    <t>SO70457</t>
  </si>
  <si>
    <t>SO60772</t>
  </si>
  <si>
    <t>SO53080</t>
  </si>
  <si>
    <t>SO68404</t>
  </si>
  <si>
    <t>SO56345</t>
  </si>
  <si>
    <t>SO52030</t>
  </si>
  <si>
    <t>SO66040</t>
  </si>
  <si>
    <t>SO72080</t>
  </si>
  <si>
    <t>SO62246</t>
  </si>
  <si>
    <t>SO73186</t>
  </si>
  <si>
    <t>SO74784</t>
  </si>
  <si>
    <t>SO71351</t>
  </si>
  <si>
    <t>SO56281</t>
  </si>
  <si>
    <t>SO69660</t>
  </si>
  <si>
    <t>SO58550</t>
  </si>
  <si>
    <t>SO73197</t>
  </si>
  <si>
    <t>SO54662</t>
  </si>
  <si>
    <t>SO54754</t>
  </si>
  <si>
    <t>SO64578</t>
  </si>
  <si>
    <t>SO57792</t>
  </si>
  <si>
    <t>SO53632</t>
  </si>
  <si>
    <t>SO73864</t>
  </si>
  <si>
    <t>SO62759</t>
  </si>
  <si>
    <t>SO53881</t>
  </si>
  <si>
    <t>SO64683</t>
  </si>
  <si>
    <t>SO74280</t>
  </si>
  <si>
    <t>SO58652</t>
  </si>
  <si>
    <t>SO53626</t>
  </si>
  <si>
    <t>SO55782</t>
  </si>
  <si>
    <t>SO74031</t>
  </si>
  <si>
    <t>SO74913</t>
  </si>
  <si>
    <t>SO74161</t>
  </si>
  <si>
    <t>SO68887</t>
  </si>
  <si>
    <t>SO62089</t>
  </si>
  <si>
    <t>SO68954</t>
  </si>
  <si>
    <t>SO62022</t>
  </si>
  <si>
    <t>SO54319</t>
  </si>
  <si>
    <t>SO58417</t>
  </si>
  <si>
    <t>SO57308</t>
  </si>
  <si>
    <t>SO51506</t>
  </si>
  <si>
    <t>SO70175</t>
  </si>
  <si>
    <t>SO67208</t>
  </si>
  <si>
    <t>SO52375</t>
  </si>
  <si>
    <t>SO54230</t>
  </si>
  <si>
    <t>SO58619</t>
  </si>
  <si>
    <t>SO55488</t>
  </si>
  <si>
    <t>SO74224</t>
  </si>
  <si>
    <t>SO61733</t>
  </si>
  <si>
    <t>SO56440</t>
  </si>
  <si>
    <t>SO70598</t>
  </si>
  <si>
    <t>SO58074</t>
  </si>
  <si>
    <t>SO65629</t>
  </si>
  <si>
    <t>SO59581</t>
  </si>
  <si>
    <t>SO67839</t>
  </si>
  <si>
    <t>SO52931</t>
  </si>
  <si>
    <t>SO68953</t>
  </si>
  <si>
    <t>SO74785</t>
  </si>
  <si>
    <t>SO60458</t>
  </si>
  <si>
    <t>SO74096</t>
  </si>
  <si>
    <t>SO72001</t>
  </si>
  <si>
    <t>SO53401</t>
  </si>
  <si>
    <t>SO55971</t>
  </si>
  <si>
    <t>SO73258</t>
  </si>
  <si>
    <t>SO61972</t>
  </si>
  <si>
    <t>SO58777</t>
  </si>
  <si>
    <t>SO53831</t>
  </si>
  <si>
    <t>SO74503</t>
  </si>
  <si>
    <t>SO57429</t>
  </si>
  <si>
    <t>SO72955</t>
  </si>
  <si>
    <t>SO53980</t>
  </si>
  <si>
    <t>SO71734</t>
  </si>
  <si>
    <t>SO57341</t>
  </si>
  <si>
    <t>SO65456</t>
  </si>
  <si>
    <t>SO61372</t>
  </si>
  <si>
    <t>SO66472</t>
  </si>
  <si>
    <t>SO70090</t>
  </si>
  <si>
    <t>SO71695</t>
  </si>
  <si>
    <t>SO74185</t>
  </si>
  <si>
    <t>SO74471</t>
  </si>
  <si>
    <t>SO65683</t>
  </si>
  <si>
    <t>SO71953</t>
  </si>
  <si>
    <t>SO71490</t>
  </si>
  <si>
    <t>SO64830</t>
  </si>
  <si>
    <t>SO53351</t>
  </si>
  <si>
    <t>SO56228</t>
  </si>
  <si>
    <t>SO57691</t>
  </si>
  <si>
    <t>SO58475</t>
  </si>
  <si>
    <t>SO52067</t>
  </si>
  <si>
    <t>SO63882</t>
  </si>
  <si>
    <t>SO57486</t>
  </si>
  <si>
    <t>SO74809</t>
  </si>
  <si>
    <t>SO55364</t>
  </si>
  <si>
    <t>SO53165</t>
  </si>
  <si>
    <t>SO72757</t>
  </si>
  <si>
    <t>SO60091</t>
  </si>
  <si>
    <t>SO72706</t>
  </si>
  <si>
    <t>SO73951</t>
  </si>
  <si>
    <t>SO70382</t>
  </si>
  <si>
    <t>SO57224</t>
  </si>
  <si>
    <t>SO54755</t>
  </si>
  <si>
    <t>SO56878</t>
  </si>
  <si>
    <t>SO54356</t>
  </si>
  <si>
    <t>SO73907</t>
  </si>
  <si>
    <t>SO52651</t>
  </si>
  <si>
    <t>SO61376</t>
  </si>
  <si>
    <t>SO56857</t>
  </si>
  <si>
    <t>SO51931</t>
  </si>
  <si>
    <t>SO56386</t>
  </si>
  <si>
    <t>SO64535</t>
  </si>
  <si>
    <t>SO72517</t>
  </si>
  <si>
    <t>SO58546</t>
  </si>
  <si>
    <t>SO51608</t>
  </si>
  <si>
    <t>SO75110</t>
  </si>
  <si>
    <t>SO59281</t>
  </si>
  <si>
    <t>SO62661</t>
  </si>
  <si>
    <t>SO61059</t>
  </si>
  <si>
    <t>SO54089</t>
  </si>
  <si>
    <t>SO62904</t>
  </si>
  <si>
    <t>SO60377</t>
  </si>
  <si>
    <t>SO63319</t>
  </si>
  <si>
    <t>SO60603</t>
  </si>
  <si>
    <t>SO54065</t>
  </si>
  <si>
    <t>SO68048</t>
  </si>
  <si>
    <t>SO61948</t>
  </si>
  <si>
    <t>SO62922</t>
  </si>
  <si>
    <t>SO69241</t>
  </si>
  <si>
    <t>SO67375</t>
  </si>
  <si>
    <t>SO56745</t>
  </si>
  <si>
    <t>SO69576</t>
  </si>
  <si>
    <t>SO69669</t>
  </si>
  <si>
    <t>SO54563</t>
  </si>
  <si>
    <t>SO71228</t>
  </si>
  <si>
    <t>SO57872</t>
  </si>
  <si>
    <t>SO63579</t>
  </si>
  <si>
    <t>SO54162</t>
  </si>
  <si>
    <t>SO53158</t>
  </si>
  <si>
    <t>SO74742</t>
  </si>
  <si>
    <t>SO60530</t>
  </si>
  <si>
    <t>SO71998</t>
  </si>
  <si>
    <t>SO63026</t>
  </si>
  <si>
    <t>SO57481</t>
  </si>
  <si>
    <t>SO61813</t>
  </si>
  <si>
    <t>SO65924</t>
  </si>
  <si>
    <t>SO61134</t>
  </si>
  <si>
    <t>SO73231</t>
  </si>
  <si>
    <t>SO72693</t>
  </si>
  <si>
    <t>SO73467</t>
  </si>
  <si>
    <t>SO52097</t>
  </si>
  <si>
    <t>SO64332</t>
  </si>
  <si>
    <t>SO62612</t>
  </si>
  <si>
    <t>SO69194</t>
  </si>
  <si>
    <t>SO56073</t>
  </si>
  <si>
    <t>SO60128</t>
  </si>
  <si>
    <t>SO59277</t>
  </si>
  <si>
    <t>SO63853</t>
  </si>
  <si>
    <t>SO55943</t>
  </si>
  <si>
    <t>SO70052</t>
  </si>
  <si>
    <t>SO74911</t>
  </si>
  <si>
    <t>SO51994</t>
  </si>
  <si>
    <t>SO74190</t>
  </si>
  <si>
    <t>SO68096</t>
  </si>
  <si>
    <t>SO53901</t>
  </si>
  <si>
    <t>SO68202</t>
  </si>
  <si>
    <t>SO59941</t>
  </si>
  <si>
    <t>SO73060</t>
  </si>
  <si>
    <t>SO52885</t>
  </si>
  <si>
    <t>SO51507</t>
  </si>
  <si>
    <t>SO66645</t>
  </si>
  <si>
    <t>SO64301</t>
  </si>
  <si>
    <t>SO75094</t>
  </si>
  <si>
    <t>SO55511</t>
  </si>
  <si>
    <t>SO61405</t>
  </si>
  <si>
    <t>SO56489</t>
  </si>
  <si>
    <t>SO62496</t>
  </si>
  <si>
    <t>SO52748</t>
  </si>
  <si>
    <t>SO70151</t>
  </si>
  <si>
    <t>SO60328</t>
  </si>
  <si>
    <t>SO52620</t>
  </si>
  <si>
    <t>SO74841</t>
  </si>
  <si>
    <t>SO57250</t>
  </si>
  <si>
    <t>SO67973</t>
  </si>
  <si>
    <t>SO59308</t>
  </si>
  <si>
    <t>SO58052</t>
  </si>
  <si>
    <t>SO68984</t>
  </si>
  <si>
    <t>SO65739</t>
  </si>
  <si>
    <t>SO58375</t>
  </si>
  <si>
    <t>SO57768</t>
  </si>
  <si>
    <t>SO70023</t>
  </si>
  <si>
    <t>SO63364</t>
  </si>
  <si>
    <t>SO55114</t>
  </si>
  <si>
    <t>SO70796</t>
  </si>
  <si>
    <t>SO70022</t>
  </si>
  <si>
    <t>SO63309</t>
  </si>
  <si>
    <t>SO62210</t>
  </si>
  <si>
    <t>SO66404</t>
  </si>
  <si>
    <t>SO70487</t>
  </si>
  <si>
    <t>SO54342</t>
  </si>
  <si>
    <t>SO53781</t>
  </si>
  <si>
    <t>SO73021</t>
  </si>
  <si>
    <t>SO66117</t>
  </si>
  <si>
    <t>SO66978</t>
  </si>
  <si>
    <t>SO72865</t>
  </si>
  <si>
    <t>SO56703</t>
  </si>
  <si>
    <t>SO60402</t>
  </si>
  <si>
    <t>SO70095</t>
  </si>
  <si>
    <t>SO63085</t>
  </si>
  <si>
    <t>SO54348</t>
  </si>
  <si>
    <t>SO55354</t>
  </si>
  <si>
    <t>SO62977</t>
  </si>
  <si>
    <t>SO57510</t>
  </si>
  <si>
    <t>SO53952</t>
  </si>
  <si>
    <t>SO63851</t>
  </si>
  <si>
    <t>SO64340</t>
  </si>
  <si>
    <t>SO66670</t>
  </si>
  <si>
    <t>SO54122</t>
  </si>
  <si>
    <t>SO68553</t>
  </si>
  <si>
    <t>SO71305</t>
  </si>
  <si>
    <t>SO60219</t>
  </si>
  <si>
    <t>SO73913</t>
  </si>
  <si>
    <t>SO60525</t>
  </si>
  <si>
    <t>SO54937</t>
  </si>
  <si>
    <t>SO56853</t>
  </si>
  <si>
    <t>SO74927</t>
  </si>
  <si>
    <t>SO57798</t>
  </si>
  <si>
    <t>SO73059</t>
  </si>
  <si>
    <t>SO73215</t>
  </si>
  <si>
    <t>SO51939</t>
  </si>
  <si>
    <t>SO61871</t>
  </si>
  <si>
    <t>SO53936</t>
  </si>
  <si>
    <t>SO57444</t>
  </si>
  <si>
    <t>SO69711</t>
  </si>
  <si>
    <t>SO55586</t>
  </si>
  <si>
    <t>SO66907</t>
  </si>
  <si>
    <t>SO64262</t>
  </si>
  <si>
    <t>SO51951</t>
  </si>
  <si>
    <t>SO60976</t>
  </si>
  <si>
    <t>SO57896</t>
  </si>
  <si>
    <t>SO74938</t>
  </si>
  <si>
    <t>SO58894</t>
  </si>
  <si>
    <t>SO73242</t>
  </si>
  <si>
    <t>SO59426</t>
  </si>
  <si>
    <t>SO65039</t>
  </si>
  <si>
    <t>SO70858</t>
  </si>
  <si>
    <t>SO54029</t>
  </si>
  <si>
    <t>SO65840</t>
  </si>
  <si>
    <t>SO59819</t>
  </si>
  <si>
    <t>SO69037</t>
  </si>
  <si>
    <t>SO63643</t>
  </si>
  <si>
    <t>SO61467</t>
  </si>
  <si>
    <t>SO74598</t>
  </si>
  <si>
    <t>SO53995</t>
  </si>
  <si>
    <t>SO54335</t>
  </si>
  <si>
    <t>SO54115</t>
  </si>
  <si>
    <t>SO52787</t>
  </si>
  <si>
    <t>SO65119</t>
  </si>
  <si>
    <t>SO71369</t>
  </si>
  <si>
    <t>SO62709</t>
  </si>
  <si>
    <t>SO59766</t>
  </si>
  <si>
    <t>SO73963</t>
  </si>
  <si>
    <t>SO62183</t>
  </si>
  <si>
    <t>SO53415</t>
  </si>
  <si>
    <t>SO72277</t>
  </si>
  <si>
    <t>SO72165</t>
  </si>
  <si>
    <t>SO58626</t>
  </si>
  <si>
    <t>SO71176</t>
  </si>
  <si>
    <t>SO71354</t>
  </si>
  <si>
    <t>SO52486</t>
  </si>
  <si>
    <t>SO70035</t>
  </si>
  <si>
    <t>SO68576</t>
  </si>
  <si>
    <t>SO71370</t>
  </si>
  <si>
    <t>SO56234</t>
  </si>
  <si>
    <t>SO72076</t>
  </si>
  <si>
    <t>SO51934</t>
  </si>
  <si>
    <t>SO59483</t>
  </si>
  <si>
    <t>SO60878</t>
  </si>
  <si>
    <t>SO63343</t>
  </si>
  <si>
    <t>SO73034</t>
  </si>
  <si>
    <t>SO56379</t>
  </si>
  <si>
    <t>SO56911</t>
  </si>
  <si>
    <t>SO55557</t>
  </si>
  <si>
    <t>SO65630</t>
  </si>
  <si>
    <t>SO52284</t>
  </si>
  <si>
    <t>SO64729</t>
  </si>
  <si>
    <t>SO54191</t>
  </si>
  <si>
    <t>SO51924</t>
  </si>
  <si>
    <t>SO60048</t>
  </si>
  <si>
    <t>SO75086</t>
  </si>
  <si>
    <t>SO59661</t>
  </si>
  <si>
    <t>SO73370</t>
  </si>
  <si>
    <t>SO64278</t>
  </si>
  <si>
    <t>SO52098</t>
  </si>
  <si>
    <t>SO58364</t>
  </si>
  <si>
    <t>SO54676</t>
  </si>
  <si>
    <t>SO61798</t>
  </si>
  <si>
    <t>SO64907</t>
  </si>
  <si>
    <t>SO52912</t>
  </si>
  <si>
    <t>SO54214</t>
  </si>
  <si>
    <t>SO52474</t>
  </si>
  <si>
    <t>SO71456</t>
  </si>
  <si>
    <t>SO54293</t>
  </si>
  <si>
    <t>SO63975</t>
  </si>
  <si>
    <t>SO52560</t>
  </si>
  <si>
    <t>SO68937</t>
  </si>
  <si>
    <t>SO68320</t>
  </si>
  <si>
    <t>SO72452</t>
  </si>
  <si>
    <t>SO52144</t>
  </si>
  <si>
    <t>SO68741</t>
  </si>
  <si>
    <t>SO56634</t>
  </si>
  <si>
    <t>SO58326</t>
  </si>
  <si>
    <t>SO60673</t>
  </si>
  <si>
    <t>SO72443</t>
  </si>
  <si>
    <t>SO59276</t>
  </si>
  <si>
    <t>SO63859</t>
  </si>
  <si>
    <t>SO58323</t>
  </si>
  <si>
    <t>SO70980</t>
  </si>
  <si>
    <t>SO74752</t>
  </si>
  <si>
    <t>SO54637</t>
  </si>
  <si>
    <t>SO70921</t>
  </si>
  <si>
    <t>SO70359</t>
  </si>
  <si>
    <t>SO60923</t>
  </si>
  <si>
    <t>SO59744</t>
  </si>
  <si>
    <t>SO70563</t>
  </si>
  <si>
    <t>SO74439</t>
  </si>
  <si>
    <t>SO64997</t>
  </si>
  <si>
    <t>SO71589</t>
  </si>
  <si>
    <t>SO58445</t>
  </si>
  <si>
    <t>SO68780</t>
  </si>
  <si>
    <t>SO67539</t>
  </si>
  <si>
    <t>SO73298</t>
  </si>
  <si>
    <t>SO71122</t>
  </si>
  <si>
    <t>SO52874</t>
  </si>
  <si>
    <t>SO66127</t>
  </si>
  <si>
    <t>SO54465</t>
  </si>
  <si>
    <t>SO63591</t>
  </si>
  <si>
    <t>SO52757</t>
  </si>
  <si>
    <t>SO59798</t>
  </si>
  <si>
    <t>SO71402</t>
  </si>
  <si>
    <t>SO57206</t>
  </si>
  <si>
    <t>SO61947</t>
  </si>
  <si>
    <t>SO65601</t>
  </si>
  <si>
    <t>SO53046</t>
  </si>
  <si>
    <t>SO72105</t>
  </si>
  <si>
    <t>SO60959</t>
  </si>
  <si>
    <t>SO66049</t>
  </si>
  <si>
    <t>SO55013</t>
  </si>
  <si>
    <t>SO54020</t>
  </si>
  <si>
    <t>SO72901</t>
  </si>
  <si>
    <t>SO56995</t>
  </si>
  <si>
    <t>SO70208</t>
  </si>
  <si>
    <t>SO55908</t>
  </si>
  <si>
    <t>SO70561</t>
  </si>
  <si>
    <t>SO55172</t>
  </si>
  <si>
    <t>SO57724</t>
  </si>
  <si>
    <t>SO54081</t>
  </si>
  <si>
    <t>SO67813</t>
  </si>
  <si>
    <t>SO70209</t>
  </si>
  <si>
    <t>SO61464</t>
  </si>
  <si>
    <t>SO65926</t>
  </si>
  <si>
    <t>SO68779</t>
  </si>
  <si>
    <t>SO65486</t>
  </si>
  <si>
    <t>SO52562</t>
  </si>
  <si>
    <t>SO72312</t>
  </si>
  <si>
    <t>SO74549</t>
  </si>
  <si>
    <t>SO62508</t>
  </si>
  <si>
    <t>SO55125</t>
  </si>
  <si>
    <t>SO62849</t>
  </si>
  <si>
    <t>SO56469</t>
  </si>
  <si>
    <t>SO54357</t>
  </si>
  <si>
    <t>SO53387</t>
  </si>
  <si>
    <t>SO66991</t>
  </si>
  <si>
    <t>SO59619</t>
  </si>
  <si>
    <t>SO52711</t>
  </si>
  <si>
    <t>SO52251</t>
  </si>
  <si>
    <t>SO62375</t>
  </si>
  <si>
    <t>SO70781</t>
  </si>
  <si>
    <t>SO59233</t>
  </si>
  <si>
    <t>SO68649</t>
  </si>
  <si>
    <t>SO71241</t>
  </si>
  <si>
    <t>SO57770</t>
  </si>
  <si>
    <t>SO60348</t>
  </si>
  <si>
    <t>SO64821</t>
  </si>
  <si>
    <t>SO70195</t>
  </si>
  <si>
    <t>SO68427</t>
  </si>
  <si>
    <t>SO74961</t>
  </si>
  <si>
    <t>SO74739</t>
  </si>
  <si>
    <t>SO60795</t>
  </si>
  <si>
    <t>SO56388</t>
  </si>
  <si>
    <t>SO70405</t>
  </si>
  <si>
    <t>SO73824</t>
  </si>
  <si>
    <t>SO63087</t>
  </si>
  <si>
    <t>SO61622</t>
  </si>
  <si>
    <t>SO69896</t>
  </si>
  <si>
    <t>SO52095</t>
  </si>
  <si>
    <t>SO62720</t>
  </si>
  <si>
    <t>SO61938</t>
  </si>
  <si>
    <t>SO65978</t>
  </si>
  <si>
    <t>SO69605</t>
  </si>
  <si>
    <t>SO60482</t>
  </si>
  <si>
    <t>SO56157</t>
  </si>
  <si>
    <t>SO56459</t>
  </si>
  <si>
    <t>SO61993</t>
  </si>
  <si>
    <t>SO75081</t>
  </si>
  <si>
    <t>SO63028</t>
  </si>
  <si>
    <t>SO70193</t>
  </si>
  <si>
    <t>SO74673</t>
  </si>
  <si>
    <t>SO57779</t>
  </si>
  <si>
    <t>SO63783</t>
  </si>
  <si>
    <t>SO72886</t>
  </si>
  <si>
    <t>SO73068</t>
  </si>
  <si>
    <t>SO56819</t>
  </si>
  <si>
    <t>SO56105</t>
  </si>
  <si>
    <t>SO63318</t>
  </si>
  <si>
    <t>SO57614</t>
  </si>
  <si>
    <t>SO60326</t>
  </si>
  <si>
    <t>SO54083</t>
  </si>
  <si>
    <t>SO55664</t>
  </si>
  <si>
    <t>SO74398</t>
  </si>
  <si>
    <t>SO57937</t>
  </si>
  <si>
    <t>SO60594</t>
  </si>
  <si>
    <t>SO66973</t>
  </si>
  <si>
    <t>SO74671</t>
  </si>
  <si>
    <t>SO66232</t>
  </si>
  <si>
    <t>SO73362</t>
  </si>
  <si>
    <t>SO54791</t>
  </si>
  <si>
    <t>SO58505</t>
  </si>
  <si>
    <t>SO66531</t>
  </si>
  <si>
    <t>SO72887</t>
  </si>
  <si>
    <t>SO54340</t>
  </si>
  <si>
    <t>SO54452</t>
  </si>
  <si>
    <t>SO74960</t>
  </si>
  <si>
    <t>SO73361</t>
  </si>
  <si>
    <t>SO65980</t>
  </si>
  <si>
    <t>SO56206</t>
  </si>
  <si>
    <t>SO66240</t>
  </si>
  <si>
    <t>SO67936</t>
  </si>
  <si>
    <t>SO60158</t>
  </si>
  <si>
    <t>SO52636</t>
  </si>
  <si>
    <t>SO58596</t>
  </si>
  <si>
    <t>SO61296</t>
  </si>
  <si>
    <t>SO57399</t>
  </si>
  <si>
    <t>SO58740</t>
  </si>
  <si>
    <t>SO74354</t>
  </si>
  <si>
    <t>SO71670</t>
  </si>
  <si>
    <t>SO69705</t>
  </si>
  <si>
    <t>SO72908</t>
  </si>
  <si>
    <t>SO56877</t>
  </si>
  <si>
    <t>SO64404</t>
  </si>
  <si>
    <t>SO73229</t>
  </si>
  <si>
    <t>SO53436</t>
  </si>
  <si>
    <t>SO64280</t>
  </si>
  <si>
    <t>SO60403</t>
  </si>
  <si>
    <t>SO70628</t>
  </si>
  <si>
    <t>SO54498</t>
  </si>
  <si>
    <t>SO61898</t>
  </si>
  <si>
    <t>SO65369</t>
  </si>
  <si>
    <t>SO67927</t>
  </si>
  <si>
    <t>SO67617</t>
  </si>
  <si>
    <t>SO53187</t>
  </si>
  <si>
    <t>SO56405</t>
  </si>
  <si>
    <t>SO57923</t>
  </si>
  <si>
    <t>SO60416</t>
  </si>
  <si>
    <t>SO58328</t>
  </si>
  <si>
    <t>SO56247</t>
  </si>
  <si>
    <t>SO74175</t>
  </si>
  <si>
    <t>SO62541</t>
  </si>
  <si>
    <t>SO73225</t>
  </si>
  <si>
    <t>SO72163</t>
  </si>
  <si>
    <t>SO64995</t>
  </si>
  <si>
    <t>SO73365</t>
  </si>
  <si>
    <t>SO59858</t>
  </si>
  <si>
    <t>SO71448</t>
  </si>
  <si>
    <t>SO72740</t>
  </si>
  <si>
    <t>SO55206</t>
  </si>
  <si>
    <t>SO69723</t>
  </si>
  <si>
    <t>SO65584</t>
  </si>
  <si>
    <t>SO72688</t>
  </si>
  <si>
    <t>SO61040</t>
  </si>
  <si>
    <t>SO53669</t>
  </si>
  <si>
    <t>SO72739</t>
  </si>
  <si>
    <t>SO61099</t>
  </si>
  <si>
    <t>SO62756</t>
  </si>
  <si>
    <t>SO53703</t>
  </si>
  <si>
    <t>SO69125</t>
  </si>
  <si>
    <t>SO52654</t>
  </si>
  <si>
    <t>SO73506</t>
  </si>
  <si>
    <t>SO67048</t>
  </si>
  <si>
    <t>SO52101</t>
  </si>
  <si>
    <t>SO52129</t>
  </si>
  <si>
    <t>SO55118</t>
  </si>
  <si>
    <t>SO51481</t>
  </si>
  <si>
    <t>SO55788</t>
  </si>
  <si>
    <t>SO56727</t>
  </si>
  <si>
    <t>SO73826</t>
  </si>
  <si>
    <t>SO71650</t>
  </si>
  <si>
    <t>SO65479</t>
  </si>
  <si>
    <t>SO74308</t>
  </si>
  <si>
    <t>SO73102</t>
  </si>
  <si>
    <t>SO60385</t>
  </si>
  <si>
    <t>SO53312</t>
  </si>
  <si>
    <t>SO69759</t>
  </si>
  <si>
    <t>SO59371</t>
  </si>
  <si>
    <t>SO61317</t>
  </si>
  <si>
    <t>SO74309</t>
  </si>
  <si>
    <t>SO54462</t>
  </si>
  <si>
    <t>SO70477</t>
  </si>
  <si>
    <t>SO53961</t>
  </si>
  <si>
    <t>SO53137</t>
  </si>
  <si>
    <t>SO72856</t>
  </si>
  <si>
    <t>SO69312</t>
  </si>
  <si>
    <t>SO73394</t>
  </si>
  <si>
    <t>SO52917</t>
  </si>
  <si>
    <t>SO62054</t>
  </si>
  <si>
    <t>SO55683</t>
  </si>
  <si>
    <t>SO56650</t>
  </si>
  <si>
    <t>SO57909</t>
  </si>
  <si>
    <t>SO65986</t>
  </si>
  <si>
    <t>SO61994</t>
  </si>
  <si>
    <t>SO56566</t>
  </si>
  <si>
    <t>SO72467</t>
  </si>
  <si>
    <t>SO53105</t>
  </si>
  <si>
    <t>SO54909</t>
  </si>
  <si>
    <t>SO53378</t>
  </si>
  <si>
    <t>SO74963</t>
  </si>
  <si>
    <t>SO59735</t>
  </si>
  <si>
    <t>SO66703</t>
  </si>
  <si>
    <t>SO58419</t>
  </si>
  <si>
    <t>SO66704</t>
  </si>
  <si>
    <t>SO68958</t>
  </si>
  <si>
    <t>SO61270</t>
  </si>
  <si>
    <t>SO65400</t>
  </si>
  <si>
    <t>SO69091</t>
  </si>
  <si>
    <t>SO52675</t>
  </si>
  <si>
    <t>SO69165</t>
  </si>
  <si>
    <t>SO68271</t>
  </si>
  <si>
    <t>SO57851</t>
  </si>
  <si>
    <t>SO62401</t>
  </si>
  <si>
    <t>SO71248</t>
  </si>
  <si>
    <t>SO56782</t>
  </si>
  <si>
    <t>SO59618</t>
  </si>
  <si>
    <t>SO55718</t>
  </si>
  <si>
    <t>SO62604</t>
  </si>
  <si>
    <t>SO64579</t>
  </si>
  <si>
    <t>SO74295</t>
  </si>
  <si>
    <t>SO59169</t>
  </si>
  <si>
    <t>SO73290</t>
  </si>
  <si>
    <t>SO58750</t>
  </si>
  <si>
    <t>SO63582</t>
  </si>
  <si>
    <t>SO74534</t>
  </si>
  <si>
    <t>SO55184</t>
  </si>
  <si>
    <t>SO69246</t>
  </si>
  <si>
    <t>SO54195</t>
  </si>
  <si>
    <t>SO56069</t>
  </si>
  <si>
    <t>SO57430</t>
  </si>
  <si>
    <t>SO60961</t>
  </si>
  <si>
    <t>SO59413</t>
  </si>
  <si>
    <t>SO72643</t>
  </si>
  <si>
    <t>SO60159</t>
  </si>
  <si>
    <t>SO65657</t>
  </si>
  <si>
    <t>SO68754</t>
  </si>
  <si>
    <t>SO64334</t>
  </si>
  <si>
    <t>SO52714</t>
  </si>
  <si>
    <t>SO63581</t>
  </si>
  <si>
    <t>SO71170</t>
  </si>
  <si>
    <t>SO72678</t>
  </si>
  <si>
    <t>SO60962</t>
  </si>
  <si>
    <t>SO74937</t>
  </si>
  <si>
    <t>SO70093</t>
  </si>
  <si>
    <t>SO74257</t>
  </si>
  <si>
    <t>SO70875</t>
  </si>
  <si>
    <t>SO60642</t>
  </si>
  <si>
    <t>SO73947</t>
  </si>
  <si>
    <t>SO65025</t>
  </si>
  <si>
    <t>SO53923</t>
  </si>
  <si>
    <t>SO69323</t>
  </si>
  <si>
    <t>SO58799</t>
  </si>
  <si>
    <t>SO70883</t>
  </si>
  <si>
    <t>SO68162</t>
  </si>
  <si>
    <t>SO55097</t>
  </si>
  <si>
    <t>SO71025</t>
  </si>
  <si>
    <t>SO53073</t>
  </si>
  <si>
    <t>SO62801</t>
  </si>
  <si>
    <t>SO53374</t>
  </si>
  <si>
    <t>SO63455</t>
  </si>
  <si>
    <t>SO64560</t>
  </si>
  <si>
    <t>SO70900</t>
  </si>
  <si>
    <t>SO71319</t>
  </si>
  <si>
    <t>SO73452</t>
  </si>
  <si>
    <t>SO68473</t>
  </si>
  <si>
    <t>SO74233</t>
  </si>
  <si>
    <t>SO60540</t>
  </si>
  <si>
    <t>SO67045</t>
  </si>
  <si>
    <t>SO68768</t>
  </si>
  <si>
    <t>SO72993</t>
  </si>
  <si>
    <t>SO54978</t>
  </si>
  <si>
    <t>SO66948</t>
  </si>
  <si>
    <t>SO61883</t>
  </si>
  <si>
    <t>SO71240</t>
  </si>
  <si>
    <t>SO74933</t>
  </si>
  <si>
    <t>SO63888</t>
  </si>
  <si>
    <t>SO52103</t>
  </si>
  <si>
    <t>SO67509</t>
  </si>
  <si>
    <t>SO71446</t>
  </si>
  <si>
    <t>SO69172</t>
  </si>
  <si>
    <t>SO65830</t>
  </si>
  <si>
    <t>SO70458</t>
  </si>
  <si>
    <t>SO62093</t>
  </si>
  <si>
    <t>SO59989</t>
  </si>
  <si>
    <t>SO60182</t>
  </si>
  <si>
    <t>SO54161</t>
  </si>
  <si>
    <t>SO58080</t>
  </si>
  <si>
    <t>SO69596</t>
  </si>
  <si>
    <t>SO51950</t>
  </si>
  <si>
    <t>SO74098</t>
  </si>
  <si>
    <t>SO53775</t>
  </si>
  <si>
    <t>SO69675</t>
  </si>
  <si>
    <t>SO70537</t>
  </si>
  <si>
    <t>SO73205</t>
  </si>
  <si>
    <t>SO64300</t>
  </si>
  <si>
    <t>SO66434</t>
  </si>
  <si>
    <t>SO69676</t>
  </si>
  <si>
    <t>SO56963</t>
  </si>
  <si>
    <t>SO56297</t>
  </si>
  <si>
    <t>SO59217</t>
  </si>
  <si>
    <t>SO64118</t>
  </si>
  <si>
    <t>SO57906</t>
  </si>
  <si>
    <t>SO63308</t>
  </si>
  <si>
    <t>SO54979</t>
  </si>
  <si>
    <t>SO70392</t>
  </si>
  <si>
    <t>SO53832</t>
  </si>
  <si>
    <t>SO53299</t>
  </si>
  <si>
    <t>SO74516</t>
  </si>
  <si>
    <t>SO58552</t>
  </si>
  <si>
    <t>SO53838</t>
  </si>
  <si>
    <t>SO65103</t>
  </si>
  <si>
    <t>SO65772</t>
  </si>
  <si>
    <t>SO69123</t>
  </si>
  <si>
    <t>SO74580</t>
  </si>
  <si>
    <t>SO54130</t>
  </si>
  <si>
    <t>SO66573</t>
  </si>
  <si>
    <t>SO56170</t>
  </si>
  <si>
    <t>SO60329</t>
  </si>
  <si>
    <t>SO56277</t>
  </si>
  <si>
    <t>SO56648</t>
  </si>
  <si>
    <t>SO71703</t>
  </si>
  <si>
    <t>SO71499</t>
  </si>
  <si>
    <t>SO74879</t>
  </si>
  <si>
    <t>SO72965</t>
  </si>
  <si>
    <t>SO74310</t>
  </si>
  <si>
    <t>SO57754</t>
  </si>
  <si>
    <t>SO57854</t>
  </si>
  <si>
    <t>SO65888</t>
  </si>
  <si>
    <t>SO68276</t>
  </si>
  <si>
    <t>SO70286</t>
  </si>
  <si>
    <t>SO62095</t>
  </si>
  <si>
    <t>SO63694</t>
  </si>
  <si>
    <t>SO74939</t>
  </si>
  <si>
    <t>SO70462</t>
  </si>
  <si>
    <t>SO71099</t>
  </si>
  <si>
    <t>SO60342</t>
  </si>
  <si>
    <t>SO55513</t>
  </si>
  <si>
    <t>SO74525</t>
  </si>
  <si>
    <t>SO52417</t>
  </si>
  <si>
    <t>SO66326</t>
  </si>
  <si>
    <t>SO59991</t>
  </si>
  <si>
    <t>SO70784</t>
  </si>
  <si>
    <t>SO68083</t>
  </si>
  <si>
    <t>SO70461</t>
  </si>
  <si>
    <t>SO62816</t>
  </si>
  <si>
    <t>SO52975</t>
  </si>
  <si>
    <t>SO54597</t>
  </si>
  <si>
    <t>SO59542</t>
  </si>
  <si>
    <t>SO67372</t>
  </si>
  <si>
    <t>SO56162</t>
  </si>
  <si>
    <t>SO56347</t>
  </si>
  <si>
    <t>SO56929</t>
  </si>
  <si>
    <t>SO68292</t>
  </si>
  <si>
    <t>SO59655</t>
  </si>
  <si>
    <t>SO74086</t>
  </si>
  <si>
    <t>SO53774</t>
  </si>
  <si>
    <t>SO66667</t>
  </si>
  <si>
    <t>SO65802</t>
  </si>
  <si>
    <t>SO62654</t>
  </si>
  <si>
    <t>SO60993</t>
  </si>
  <si>
    <t>SO59916</t>
  </si>
  <si>
    <t>SO62601</t>
  </si>
  <si>
    <t>SO56357</t>
  </si>
  <si>
    <t>SO52032</t>
  </si>
  <si>
    <t>SO54028</t>
  </si>
  <si>
    <t>SO73803</t>
  </si>
  <si>
    <t>SO57831</t>
  </si>
  <si>
    <t>SO74852</t>
  </si>
  <si>
    <t>SO55484</t>
  </si>
  <si>
    <t>SO57876</t>
  </si>
  <si>
    <t>SO58160</t>
  </si>
  <si>
    <t>SO67530</t>
  </si>
  <si>
    <t>SO61145</t>
  </si>
  <si>
    <t>SO52754</t>
  </si>
  <si>
    <t>SO54397</t>
  </si>
  <si>
    <t>SO69807</t>
  </si>
  <si>
    <t>SO73202</t>
  </si>
  <si>
    <t>SO66085</t>
  </si>
  <si>
    <t>SO54286</t>
  </si>
  <si>
    <t>SO70556</t>
  </si>
  <si>
    <t>SO71051</t>
  </si>
  <si>
    <t>SO65835</t>
  </si>
  <si>
    <t>SO62727</t>
  </si>
  <si>
    <t>SO60947</t>
  </si>
  <si>
    <t>SO68312</t>
  </si>
  <si>
    <t>SO67612</t>
  </si>
  <si>
    <t>SO71391</t>
  </si>
  <si>
    <t>SO63054</t>
  </si>
  <si>
    <t>SO66223</t>
  </si>
  <si>
    <t>SO59515</t>
  </si>
  <si>
    <t>SO63059</t>
  </si>
  <si>
    <t>SO55900</t>
  </si>
  <si>
    <t>SO67097</t>
  </si>
  <si>
    <t>SO67754</t>
  </si>
  <si>
    <t>SO63620</t>
  </si>
  <si>
    <t>SO59214</t>
  </si>
  <si>
    <t>SO73523</t>
  </si>
  <si>
    <t>SO54780</t>
  </si>
  <si>
    <t>SO69263</t>
  </si>
  <si>
    <t>SO55984</t>
  </si>
  <si>
    <t>SO63774</t>
  </si>
  <si>
    <t>SO57657</t>
  </si>
  <si>
    <t>SO69201</t>
  </si>
  <si>
    <t>SO68834</t>
  </si>
  <si>
    <t>SO64436</t>
  </si>
  <si>
    <t>SO72925</t>
  </si>
  <si>
    <t>SO55402</t>
  </si>
  <si>
    <t>SO68369</t>
  </si>
  <si>
    <t>SO57257</t>
  </si>
  <si>
    <t>SO56784</t>
  </si>
  <si>
    <t>SO56429</t>
  </si>
  <si>
    <t>SO56866</t>
  </si>
  <si>
    <t>SO67547</t>
  </si>
  <si>
    <t>SO54855</t>
  </si>
  <si>
    <t>SO56447</t>
  </si>
  <si>
    <t>SO67690</t>
  </si>
  <si>
    <t>SO57775</t>
  </si>
  <si>
    <t>SO66697</t>
  </si>
  <si>
    <t>SO63897</t>
  </si>
  <si>
    <t>SO54443</t>
  </si>
  <si>
    <t>SO61674</t>
  </si>
  <si>
    <t>SO69740</t>
  </si>
  <si>
    <t>SO53835</t>
  </si>
  <si>
    <t>SO52487</t>
  </si>
  <si>
    <t>SO55101</t>
  </si>
  <si>
    <t>SO73120</t>
  </si>
  <si>
    <t>SO61982</t>
  </si>
  <si>
    <t>SO71236</t>
  </si>
  <si>
    <t>SO70450</t>
  </si>
  <si>
    <t>SO64296</t>
  </si>
  <si>
    <t>SO66809</t>
  </si>
  <si>
    <t>SO73552</t>
  </si>
  <si>
    <t>SO54797</t>
  </si>
  <si>
    <t>SO59177</t>
  </si>
  <si>
    <t>SO68007</t>
  </si>
  <si>
    <t>SO67964</t>
  </si>
  <si>
    <t>SO55852</t>
  </si>
  <si>
    <t>SO66469</t>
  </si>
  <si>
    <t>SO69035</t>
  </si>
  <si>
    <t>SO55752</t>
  </si>
  <si>
    <t>SO67495</t>
  </si>
  <si>
    <t>SO57544</t>
  </si>
  <si>
    <t>SO52478</t>
  </si>
  <si>
    <t>SO57632</t>
  </si>
  <si>
    <t>SO54975</t>
  </si>
  <si>
    <t>SO73372</t>
  </si>
  <si>
    <t>SO70975</t>
  </si>
  <si>
    <t>SO70309</t>
  </si>
  <si>
    <t>SO73345</t>
  </si>
  <si>
    <t>SO73264</t>
  </si>
  <si>
    <t>SO58107</t>
  </si>
  <si>
    <t>SO72817</t>
  </si>
  <si>
    <t>SO74207</t>
  </si>
  <si>
    <t>SO55876</t>
  </si>
  <si>
    <t>SO74371</t>
  </si>
  <si>
    <t>SO63954</t>
  </si>
  <si>
    <t>SO56130</t>
  </si>
  <si>
    <t>SO66855</t>
  </si>
  <si>
    <t>SO57819</t>
  </si>
  <si>
    <t>SO64658</t>
  </si>
  <si>
    <t>SO59482</t>
  </si>
  <si>
    <t>SO59742</t>
  </si>
  <si>
    <t>SO56625</t>
  </si>
  <si>
    <t>SO68729</t>
  </si>
  <si>
    <t>SO53154</t>
  </si>
  <si>
    <t>SO54954</t>
  </si>
  <si>
    <t>SO60325</t>
  </si>
  <si>
    <t>SO60986</t>
  </si>
  <si>
    <t>SO63317</t>
  </si>
  <si>
    <t>SO72762</t>
  </si>
  <si>
    <t>SO68963</t>
  </si>
  <si>
    <t>SO58421</t>
  </si>
  <si>
    <t>SO67529</t>
  </si>
  <si>
    <t>SO64824</t>
  </si>
  <si>
    <t>SO67014</t>
  </si>
  <si>
    <t>SO68854</t>
  </si>
  <si>
    <t>SO73985</t>
  </si>
  <si>
    <t>SO66268</t>
  </si>
  <si>
    <t>SO58548</t>
  </si>
  <si>
    <t>SO73296</t>
  </si>
  <si>
    <t>SO56937</t>
  </si>
  <si>
    <t>SO65118</t>
  </si>
  <si>
    <t>SO73439</t>
  </si>
  <si>
    <t>SO72505</t>
  </si>
  <si>
    <t>SO74677</t>
  </si>
  <si>
    <t>SO61571</t>
  </si>
  <si>
    <t>SO52293</t>
  </si>
  <si>
    <t>SO63068</t>
  </si>
  <si>
    <t>SO53882</t>
  </si>
  <si>
    <t>SO74725</t>
  </si>
  <si>
    <t>SO52096</t>
  </si>
  <si>
    <t>SO75091</t>
  </si>
  <si>
    <t>SO55975</t>
  </si>
  <si>
    <t>SO62500</t>
  </si>
  <si>
    <t>SO52307</t>
  </si>
  <si>
    <t>SO69603</t>
  </si>
  <si>
    <t>SO64486</t>
  </si>
  <si>
    <t>SO57810</t>
  </si>
  <si>
    <t>SO57711</t>
  </si>
  <si>
    <t>SO63033</t>
  </si>
  <si>
    <t>SO59609</t>
  </si>
  <si>
    <t>SO66122</t>
  </si>
  <si>
    <t>SO61591</t>
  </si>
  <si>
    <t>SO58076</t>
  </si>
  <si>
    <t>SO63385</t>
  </si>
  <si>
    <t>SO54197</t>
  </si>
  <si>
    <t>SO74326</t>
  </si>
  <si>
    <t>SO59534</t>
  </si>
  <si>
    <t>SO55427</t>
  </si>
  <si>
    <t>SO66732</t>
  </si>
  <si>
    <t>SO57929</t>
  </si>
  <si>
    <t>SO74180</t>
  </si>
  <si>
    <t>SO56886</t>
  </si>
  <si>
    <t>SO57991</t>
  </si>
  <si>
    <t>SO56689</t>
  </si>
  <si>
    <t>SO71454</t>
  </si>
  <si>
    <t>SO72702</t>
  </si>
  <si>
    <t>SO52077</t>
  </si>
  <si>
    <t>SO63111</t>
  </si>
  <si>
    <t>SO53025</t>
  </si>
  <si>
    <t>SO61100</t>
  </si>
  <si>
    <t>SO72255</t>
  </si>
  <si>
    <t>SO64247</t>
  </si>
  <si>
    <t>SO60600</t>
  </si>
  <si>
    <t>SO62987</t>
  </si>
  <si>
    <t>SO72006</t>
  </si>
  <si>
    <t>SO54541</t>
  </si>
  <si>
    <t>SO53695</t>
  </si>
  <si>
    <t>SO66714</t>
  </si>
  <si>
    <t>SO74312</t>
  </si>
  <si>
    <t>SO71035</t>
  </si>
  <si>
    <t>SO62894</t>
  </si>
  <si>
    <t>SO75115</t>
  </si>
  <si>
    <t>SO65122</t>
  </si>
  <si>
    <t>SO62730</t>
  </si>
  <si>
    <t>SO61408</t>
  </si>
  <si>
    <t>SO54392</t>
  </si>
  <si>
    <t>SO52977</t>
  </si>
  <si>
    <t>SO57709</t>
  </si>
  <si>
    <t>SO66103</t>
  </si>
  <si>
    <t>SO66840</t>
  </si>
  <si>
    <t>SO71137</t>
  </si>
  <si>
    <t>SO67426</t>
  </si>
  <si>
    <t>SO73083</t>
  </si>
  <si>
    <t>SO72598</t>
  </si>
  <si>
    <t>SO66524</t>
  </si>
  <si>
    <t>SO61070</t>
  </si>
  <si>
    <t>SO65965</t>
  </si>
  <si>
    <t>SO54201</t>
  </si>
  <si>
    <t>SO71534</t>
  </si>
  <si>
    <t>SO55080</t>
  </si>
  <si>
    <t>SO69157</t>
  </si>
  <si>
    <t>SO52420</t>
  </si>
  <si>
    <t>SO60241</t>
  </si>
  <si>
    <t>SO57198</t>
  </si>
  <si>
    <t>SO53359</t>
  </si>
  <si>
    <t>SO56029</t>
  </si>
  <si>
    <t>SO74624</t>
  </si>
  <si>
    <t>SO58081</t>
  </si>
  <si>
    <t>SO64066</t>
  </si>
  <si>
    <t>SO73428</t>
  </si>
  <si>
    <t>SO60630</t>
  </si>
  <si>
    <t>SO55645</t>
  </si>
  <si>
    <t>SO59924</t>
  </si>
  <si>
    <t>SO54453</t>
  </si>
  <si>
    <t>SO62179</t>
  </si>
  <si>
    <t>SO75095</t>
  </si>
  <si>
    <t>SO66580</t>
  </si>
  <si>
    <t>SO59090</t>
  </si>
  <si>
    <t>SO54050</t>
  </si>
  <si>
    <t>SO64964</t>
  </si>
  <si>
    <t>SO67217</t>
  </si>
  <si>
    <t>SO58142</t>
  </si>
  <si>
    <t>SO62296</t>
  </si>
  <si>
    <t>SO62704</t>
  </si>
  <si>
    <t>SO63769</t>
  </si>
  <si>
    <t>SO64620</t>
  </si>
  <si>
    <t>SO67650</t>
  </si>
  <si>
    <t>SO61725</t>
  </si>
  <si>
    <t>SO51261</t>
  </si>
  <si>
    <t>SO65878</t>
  </si>
  <si>
    <t>SO70435</t>
  </si>
  <si>
    <t>SO62568</t>
  </si>
  <si>
    <t>SO57427</t>
  </si>
  <si>
    <t>SO58454</t>
  </si>
  <si>
    <t>SO52034</t>
  </si>
  <si>
    <t>SO57734</t>
  </si>
  <si>
    <t>SO72847</t>
  </si>
  <si>
    <t>SO69716</t>
  </si>
  <si>
    <t>SO62030</t>
  </si>
  <si>
    <t>SO61858</t>
  </si>
  <si>
    <t>SO70678</t>
  </si>
  <si>
    <t>SO66951</t>
  </si>
  <si>
    <t>SO61623</t>
  </si>
  <si>
    <t>SO59883</t>
  </si>
  <si>
    <t>SO72110</t>
  </si>
  <si>
    <t>SO51302</t>
  </si>
  <si>
    <t>SO57936</t>
  </si>
  <si>
    <t>SO60465</t>
  </si>
  <si>
    <t>SO74507</t>
  </si>
  <si>
    <t>SO72736</t>
  </si>
  <si>
    <t>SO61107</t>
  </si>
  <si>
    <t>SO54980</t>
  </si>
  <si>
    <t>SO63891</t>
  </si>
  <si>
    <t>SO58544</t>
  </si>
  <si>
    <t>SO60189</t>
  </si>
  <si>
    <t>SO62762</t>
  </si>
  <si>
    <t>SO52196</t>
  </si>
  <si>
    <t>SO67357</t>
  </si>
  <si>
    <t>SO67587</t>
  </si>
  <si>
    <t>SO70923</t>
  </si>
  <si>
    <t>SO73488</t>
  </si>
  <si>
    <t>SO68801</t>
  </si>
  <si>
    <t>SO67899</t>
  </si>
  <si>
    <t>SO62025</t>
  </si>
  <si>
    <t>SO70241</t>
  </si>
  <si>
    <t>SO52056</t>
  </si>
  <si>
    <t>SO72179</t>
  </si>
  <si>
    <t>SO72939</t>
  </si>
  <si>
    <t>SO58174</t>
  </si>
  <si>
    <t>SO70531</t>
  </si>
  <si>
    <t>SO70066</t>
  </si>
  <si>
    <t>SO57229</t>
  </si>
  <si>
    <t>SO64409</t>
  </si>
  <si>
    <t>SO71249</t>
  </si>
  <si>
    <t>SO51442</t>
  </si>
  <si>
    <t>SO51620</t>
  </si>
  <si>
    <t>SO57435</t>
  </si>
  <si>
    <t>SO65727</t>
  </si>
  <si>
    <t>SO67888</t>
  </si>
  <si>
    <t>SO68399</t>
  </si>
  <si>
    <t>SO54752</t>
  </si>
  <si>
    <t>SO70873</t>
  </si>
  <si>
    <t>SO65794</t>
  </si>
  <si>
    <t>SO62332</t>
  </si>
  <si>
    <t>SO67188</t>
  </si>
  <si>
    <t>SO57655</t>
  </si>
  <si>
    <t>SO66504</t>
  </si>
  <si>
    <t>SO73481</t>
  </si>
  <si>
    <t>SO52721</t>
  </si>
  <si>
    <t>SO63567</t>
  </si>
  <si>
    <t>SO68816</t>
  </si>
  <si>
    <t>SO61544</t>
  </si>
  <si>
    <t>SO59607</t>
  </si>
  <si>
    <t>SO65137</t>
  </si>
  <si>
    <t>SO59698</t>
  </si>
  <si>
    <t>SO63659</t>
  </si>
  <si>
    <t>SO65861</t>
  </si>
  <si>
    <t>SO61914</t>
  </si>
  <si>
    <t>SO53776</t>
  </si>
  <si>
    <t>SO58853</t>
  </si>
  <si>
    <t>SO73082</t>
  </si>
  <si>
    <t>SO53992</t>
  </si>
  <si>
    <t>SO65891</t>
  </si>
  <si>
    <t>SO74917</t>
  </si>
  <si>
    <t>SO64050</t>
  </si>
  <si>
    <t>SO57626</t>
  </si>
  <si>
    <t>SO70832</t>
  </si>
  <si>
    <t>SO54706</t>
  </si>
  <si>
    <t>SO70521</t>
  </si>
  <si>
    <t>SO63829</t>
  </si>
  <si>
    <t>SO53989</t>
  </si>
  <si>
    <t>SO75038</t>
  </si>
  <si>
    <t>SO54985</t>
  </si>
  <si>
    <t>SO54674</t>
  </si>
  <si>
    <t>SO61926</t>
  </si>
  <si>
    <t>SO64254</t>
  </si>
  <si>
    <t>SO62957</t>
  </si>
  <si>
    <t>SO60728</t>
  </si>
  <si>
    <t>SO65874</t>
  </si>
  <si>
    <t>SO62988</t>
  </si>
  <si>
    <t>SO73454</t>
  </si>
  <si>
    <t>SO63632</t>
  </si>
  <si>
    <t>SO61928</t>
  </si>
  <si>
    <t>SO61673</t>
  </si>
  <si>
    <t>SO73605</t>
  </si>
  <si>
    <t>SO72237</t>
  </si>
  <si>
    <t>SO52169</t>
  </si>
  <si>
    <t>SO56280</t>
  </si>
  <si>
    <t>SO61493</t>
  </si>
  <si>
    <t>SO64621</t>
  </si>
  <si>
    <t>SO71962</t>
  </si>
  <si>
    <t>SO74814</t>
  </si>
  <si>
    <t>SO66213</t>
  </si>
  <si>
    <t>SO54330</t>
  </si>
  <si>
    <t>SO62084</t>
  </si>
  <si>
    <t>SO62530</t>
  </si>
  <si>
    <t>SO55897</t>
  </si>
  <si>
    <t>SO65626</t>
  </si>
  <si>
    <t>SO65497</t>
  </si>
  <si>
    <t>SO65726</t>
  </si>
  <si>
    <t>SO74374</t>
  </si>
  <si>
    <t>SO69178</t>
  </si>
  <si>
    <t>SO67837</t>
  </si>
  <si>
    <t>SO59458</t>
  </si>
  <si>
    <t>SO60934</t>
  </si>
  <si>
    <t>SO60078</t>
  </si>
  <si>
    <t>SO73096</t>
  </si>
  <si>
    <t>SO70358</t>
  </si>
  <si>
    <t>SO71285</t>
  </si>
  <si>
    <t>SO73504</t>
  </si>
  <si>
    <t>SO66324</t>
  </si>
  <si>
    <t>SO60847</t>
  </si>
  <si>
    <t>SO56101</t>
  </si>
  <si>
    <t>SO56102</t>
  </si>
  <si>
    <t>SO60246</t>
  </si>
  <si>
    <t>SO68964</t>
  </si>
  <si>
    <t>SO72586</t>
  </si>
  <si>
    <t>SO51929</t>
  </si>
  <si>
    <t>SO65509</t>
  </si>
  <si>
    <t>SO59588</t>
  </si>
  <si>
    <t>SO62094</t>
  </si>
  <si>
    <t>SO74878</t>
  </si>
  <si>
    <t>SO59920</t>
  </si>
  <si>
    <t>SO55686</t>
  </si>
  <si>
    <t>SO55977</t>
  </si>
  <si>
    <t>SO52221</t>
  </si>
  <si>
    <t>SO58644</t>
  </si>
  <si>
    <t>SO59201</t>
  </si>
  <si>
    <t>SO63811</t>
  </si>
  <si>
    <t>SO74372</t>
  </si>
  <si>
    <t>SO51280</t>
  </si>
  <si>
    <t>SO53330</t>
  </si>
  <si>
    <t>SO72364</t>
  </si>
  <si>
    <t>SO55753</t>
  </si>
  <si>
    <t>SO73489</t>
  </si>
  <si>
    <t>SO73859</t>
  </si>
  <si>
    <t>SO66176</t>
  </si>
  <si>
    <t>SO56260</t>
  </si>
  <si>
    <t>SO60916</t>
  </si>
  <si>
    <t>SO52529</t>
  </si>
  <si>
    <t>SO62670</t>
  </si>
  <si>
    <t>SO60696</t>
  </si>
  <si>
    <t>SO59502</t>
  </si>
  <si>
    <t>SO65377</t>
  </si>
  <si>
    <t>SO68387</t>
  </si>
  <si>
    <t>SO68606</t>
  </si>
  <si>
    <t>SO52120</t>
  </si>
  <si>
    <t>SO73310</t>
  </si>
  <si>
    <t>SO56839</t>
  </si>
  <si>
    <t>SO64934</t>
  </si>
  <si>
    <t>SO52729</t>
  </si>
  <si>
    <t>SO71603</t>
  </si>
  <si>
    <t>SO57784</t>
  </si>
  <si>
    <t>SO53338</t>
  </si>
  <si>
    <t>SO56845</t>
  </si>
  <si>
    <t>SO69354</t>
  </si>
  <si>
    <t>SO59792</t>
  </si>
  <si>
    <t>SO58634</t>
  </si>
  <si>
    <t>SO62521</t>
  </si>
  <si>
    <t>SO59824</t>
  </si>
  <si>
    <t>SO61438</t>
  </si>
  <si>
    <t>SO62225</t>
  </si>
  <si>
    <t>SO75056</t>
  </si>
  <si>
    <t>SO51202</t>
  </si>
  <si>
    <t>SO71983</t>
  </si>
  <si>
    <t>SO73619</t>
  </si>
  <si>
    <t>SO69783</t>
  </si>
  <si>
    <t>SO69663</t>
  </si>
  <si>
    <t>SO60267</t>
  </si>
  <si>
    <t>SO73624</t>
  </si>
  <si>
    <t>SO52333</t>
  </si>
  <si>
    <t>SO55688</t>
  </si>
  <si>
    <t>SO60301</t>
  </si>
  <si>
    <t>SO58629</t>
  </si>
  <si>
    <t>SO67525</t>
  </si>
  <si>
    <t>SO61443</t>
  </si>
  <si>
    <t>SO63894</t>
  </si>
  <si>
    <t>SO55826</t>
  </si>
  <si>
    <t>SO58446</t>
  </si>
  <si>
    <t>SO69833</t>
  </si>
  <si>
    <t>SO73143</t>
  </si>
  <si>
    <t>SO51980</t>
  </si>
  <si>
    <t>SO64693</t>
  </si>
  <si>
    <t>SO62484</t>
  </si>
  <si>
    <t>SO62056</t>
  </si>
  <si>
    <t>SO53694</t>
  </si>
  <si>
    <t>SO61578</t>
  </si>
  <si>
    <t>SO70469</t>
  </si>
  <si>
    <t>SO73272</t>
  </si>
  <si>
    <t>SO51981</t>
  </si>
  <si>
    <t>SO61328</t>
  </si>
  <si>
    <t>SO64550</t>
  </si>
  <si>
    <t>SO67705</t>
  </si>
  <si>
    <t>SO52934</t>
  </si>
  <si>
    <t>SO74191</t>
  </si>
  <si>
    <t>SO74623</t>
  </si>
  <si>
    <t>SO58597</t>
  </si>
  <si>
    <t>SO57316</t>
  </si>
  <si>
    <t>SO55562</t>
  </si>
  <si>
    <t>SO58448</t>
  </si>
  <si>
    <t>SO69008</t>
  </si>
  <si>
    <t>SO66698</t>
  </si>
  <si>
    <t>SO65745</t>
  </si>
  <si>
    <t>SO68086</t>
  </si>
  <si>
    <t>SO67573</t>
  </si>
  <si>
    <t>SO73867</t>
  </si>
  <si>
    <t>SO63740</t>
  </si>
  <si>
    <t>SO72729</t>
  </si>
  <si>
    <t>SO56091</t>
  </si>
  <si>
    <t>SO74940</t>
  </si>
  <si>
    <t>SO53009</t>
  </si>
  <si>
    <t>SO68517</t>
  </si>
  <si>
    <t>SO59321</t>
  </si>
  <si>
    <t>SO73475</t>
  </si>
  <si>
    <t>SO72414</t>
  </si>
  <si>
    <t>SO59907</t>
  </si>
  <si>
    <t>SO66323</t>
  </si>
  <si>
    <t>SO52622</t>
  </si>
  <si>
    <t>SO58545</t>
  </si>
  <si>
    <t>SO52623</t>
  </si>
  <si>
    <t>SO52971</t>
  </si>
  <si>
    <t>SO59278</t>
  </si>
  <si>
    <t>SO73344</t>
  </si>
  <si>
    <t>SO60649</t>
  </si>
  <si>
    <t>SO68145</t>
  </si>
  <si>
    <t>SO70741</t>
  </si>
  <si>
    <t>SO68095</t>
  </si>
  <si>
    <t>SO54704</t>
  </si>
  <si>
    <t>SO54176</t>
  </si>
  <si>
    <t>SO70252</t>
  </si>
  <si>
    <t>SO62536</t>
  </si>
  <si>
    <t>SO72944</t>
  </si>
  <si>
    <t>SO72181</t>
  </si>
  <si>
    <t>SO72941</t>
  </si>
  <si>
    <t>SO54344</t>
  </si>
  <si>
    <t>SO69028</t>
  </si>
  <si>
    <t>SO59251</t>
  </si>
  <si>
    <t>SO62738</t>
  </si>
  <si>
    <t>SO70509</t>
  </si>
  <si>
    <t>SO54871</t>
  </si>
  <si>
    <t>SO55851</t>
  </si>
  <si>
    <t>SO72577</t>
  </si>
  <si>
    <t>SO59550</t>
  </si>
  <si>
    <t>SO63406</t>
  </si>
  <si>
    <t>SO67947</t>
  </si>
  <si>
    <t>SO67638</t>
  </si>
  <si>
    <t>SO52890</t>
  </si>
  <si>
    <t>SO55964</t>
  </si>
  <si>
    <t>SO74081</t>
  </si>
  <si>
    <t>SO61775</t>
  </si>
  <si>
    <t>SO62570</t>
  </si>
  <si>
    <t>SO51614</t>
  </si>
  <si>
    <t>SO62291</t>
  </si>
  <si>
    <t>SO66623</t>
  </si>
  <si>
    <t>SO66362</t>
  </si>
  <si>
    <t>SO65384</t>
  </si>
  <si>
    <t>SO67591</t>
  </si>
  <si>
    <t>SO68502</t>
  </si>
  <si>
    <t>SO74147</t>
  </si>
  <si>
    <t>SO51889</t>
  </si>
  <si>
    <t>SO59915</t>
  </si>
  <si>
    <t>SO54188</t>
  </si>
  <si>
    <t>SO72258</t>
  </si>
  <si>
    <t>SO60195</t>
  </si>
  <si>
    <t>SO71435</t>
  </si>
  <si>
    <t>SO55959</t>
  </si>
  <si>
    <t>SO64435</t>
  </si>
  <si>
    <t>SO59220</t>
  </si>
  <si>
    <t>SO63322</t>
  </si>
  <si>
    <t>SO73062</t>
  </si>
  <si>
    <t>SO67929</t>
  </si>
  <si>
    <t>SO53834</t>
  </si>
  <si>
    <t>SO63890</t>
  </si>
  <si>
    <t>SO71758</t>
  </si>
  <si>
    <t>SO63564</t>
  </si>
  <si>
    <t>SO56837</t>
  </si>
  <si>
    <t>SO55433</t>
  </si>
  <si>
    <t>SO62085</t>
  </si>
  <si>
    <t>SO58161</t>
  </si>
  <si>
    <t>SO56461</t>
  </si>
  <si>
    <t>SO53142</t>
  </si>
  <si>
    <t>SO55951</t>
  </si>
  <si>
    <t>SO54441</t>
  </si>
  <si>
    <t>SO65100</t>
  </si>
  <si>
    <t>SO55690</t>
  </si>
  <si>
    <t>SO74342</t>
  </si>
  <si>
    <t>SO72663</t>
  </si>
  <si>
    <t>SO58255</t>
  </si>
  <si>
    <t>SO74792</t>
  </si>
  <si>
    <t>SO56706</t>
  </si>
  <si>
    <t>SO61656</t>
  </si>
  <si>
    <t>SO70099</t>
  </si>
  <si>
    <t>SO74726</t>
  </si>
  <si>
    <t>SO66637</t>
  </si>
  <si>
    <t>SO67189</t>
  </si>
  <si>
    <t>SO67575</t>
  </si>
  <si>
    <t>SO66267</t>
  </si>
  <si>
    <t>SO69721</t>
  </si>
  <si>
    <t>SO64231</t>
  </si>
  <si>
    <t>SO72000</t>
  </si>
  <si>
    <t>SO66919</t>
  </si>
  <si>
    <t>SO51571</t>
  </si>
  <si>
    <t>SO69242</t>
  </si>
  <si>
    <t>SO63732</t>
  </si>
  <si>
    <t>SO73030</t>
  </si>
  <si>
    <t>SO72833</t>
  </si>
  <si>
    <t>SO73377</t>
  </si>
  <si>
    <t>SO60848</t>
  </si>
  <si>
    <t>SO74035</t>
  </si>
  <si>
    <t>SO52450</t>
  </si>
  <si>
    <t>SO66269</t>
  </si>
  <si>
    <t>SO62026</t>
  </si>
  <si>
    <t>SO56546</t>
  </si>
  <si>
    <t>SO55395</t>
  </si>
  <si>
    <t>SO57701</t>
  </si>
  <si>
    <t>SO64990</t>
  </si>
  <si>
    <t>SO65868</t>
  </si>
  <si>
    <t>SO67955</t>
  </si>
  <si>
    <t>SO73719</t>
  </si>
  <si>
    <t>SO70529</t>
  </si>
  <si>
    <t>SO55174</t>
  </si>
  <si>
    <t>SO71989</t>
  </si>
  <si>
    <t>SO74001</t>
  </si>
  <si>
    <t>SO72445</t>
  </si>
  <si>
    <t>SO55622</t>
  </si>
  <si>
    <t>SO74657</t>
  </si>
  <si>
    <t>SO58140</t>
  </si>
  <si>
    <t>SO66743</t>
  </si>
  <si>
    <t>SO68789</t>
  </si>
  <si>
    <t>SO52460</t>
  </si>
  <si>
    <t>SO51357</t>
  </si>
  <si>
    <t>SO61513</t>
  </si>
  <si>
    <t>SO61522</t>
  </si>
  <si>
    <t>SO61841</t>
  </si>
  <si>
    <t>SO52891</t>
  </si>
  <si>
    <t>SO74585</t>
  </si>
  <si>
    <t>SO73701</t>
  </si>
  <si>
    <t>SO60943</t>
  </si>
  <si>
    <t>SO67558</t>
  </si>
  <si>
    <t>SO73482</t>
  </si>
  <si>
    <t>SO55547</t>
  </si>
  <si>
    <t>SO57836</t>
  </si>
  <si>
    <t>SO60171</t>
  </si>
  <si>
    <t>SO65453</t>
  </si>
  <si>
    <t>SO73073</t>
  </si>
  <si>
    <t>SO60217</t>
  </si>
  <si>
    <t>SO72681</t>
  </si>
  <si>
    <t>SO61846</t>
  </si>
  <si>
    <t>SO72563</t>
  </si>
  <si>
    <t>SO64440</t>
  </si>
  <si>
    <t>SO68054</t>
  </si>
  <si>
    <t>SO61169</t>
  </si>
  <si>
    <t>SO60814</t>
  </si>
  <si>
    <t>SO70699</t>
  </si>
  <si>
    <t>SO65735</t>
  </si>
  <si>
    <t>SO66436</t>
  </si>
  <si>
    <t>SO56473</t>
  </si>
  <si>
    <t>SO53087</t>
  </si>
  <si>
    <t>SO61797</t>
  </si>
  <si>
    <t>SO64145</t>
  </si>
  <si>
    <t>SO66466</t>
  </si>
  <si>
    <t>SO58429</t>
  </si>
  <si>
    <t>SO61333</t>
  </si>
  <si>
    <t>SO55816</t>
  </si>
  <si>
    <t>SO52579</t>
  </si>
  <si>
    <t>SO67537</t>
  </si>
  <si>
    <t>SO72371</t>
  </si>
  <si>
    <t>SO74246</t>
  </si>
  <si>
    <t>SO54694</t>
  </si>
  <si>
    <t>SO66376</t>
  </si>
  <si>
    <t>SO72475</t>
  </si>
  <si>
    <t>SO60089</t>
  </si>
  <si>
    <t>SO57260</t>
  </si>
  <si>
    <t>SO63725</t>
  </si>
  <si>
    <t>SO74750</t>
  </si>
  <si>
    <t>SO62125</t>
  </si>
  <si>
    <t>SO54412</t>
  </si>
  <si>
    <t>SO71298</t>
  </si>
  <si>
    <t>SO57659</t>
  </si>
  <si>
    <t>SO66126</t>
  </si>
  <si>
    <t>SO70846</t>
  </si>
  <si>
    <t>SO55695</t>
  </si>
  <si>
    <t>SO74597</t>
  </si>
  <si>
    <t>SO74335</t>
  </si>
  <si>
    <t>SO63307</t>
  </si>
  <si>
    <t>SO65922</t>
  </si>
  <si>
    <t>SO61830</t>
  </si>
  <si>
    <t>SO59318</t>
  </si>
  <si>
    <t>SO58320</t>
  </si>
  <si>
    <t>SO62560</t>
  </si>
  <si>
    <t>SO62023</t>
  </si>
  <si>
    <t>SO64744</t>
  </si>
  <si>
    <t>SO60806</t>
  </si>
  <si>
    <t>SO74579</t>
  </si>
  <si>
    <t>SO65125</t>
  </si>
  <si>
    <t>SO61286</t>
  </si>
  <si>
    <t>SO70415</t>
  </si>
  <si>
    <t>SO52444</t>
  </si>
  <si>
    <t>SO59929</t>
  </si>
  <si>
    <t>SO58168</t>
  </si>
  <si>
    <t>SO56039</t>
  </si>
  <si>
    <t>SO60906</t>
  </si>
  <si>
    <t>SO72159</t>
  </si>
  <si>
    <t>SO65537</t>
  </si>
  <si>
    <t>SO72898</t>
  </si>
  <si>
    <t>SO61704</t>
  </si>
  <si>
    <t>SO61703</t>
  </si>
  <si>
    <t>SO67158</t>
  </si>
  <si>
    <t>SO57995</t>
  </si>
  <si>
    <t>SO52053</t>
  </si>
  <si>
    <t>SO59667</t>
  </si>
  <si>
    <t>SO68411</t>
  </si>
  <si>
    <t>SO59143</t>
  </si>
  <si>
    <t>SO65485</t>
  </si>
  <si>
    <t>SO61997</t>
  </si>
  <si>
    <t>SO72454</t>
  </si>
  <si>
    <t>SO62798</t>
  </si>
  <si>
    <t>SO56465</t>
  </si>
  <si>
    <t>SO57885</t>
  </si>
  <si>
    <t>SO60546</t>
  </si>
  <si>
    <t>SO56889</t>
  </si>
  <si>
    <t>SO65718</t>
  </si>
  <si>
    <t>SO53701</t>
  </si>
  <si>
    <t>SO52914</t>
  </si>
  <si>
    <t>SO52793</t>
  </si>
  <si>
    <t>SO60413</t>
  </si>
  <si>
    <t>SO59182</t>
  </si>
  <si>
    <t>SO63788</t>
  </si>
  <si>
    <t>SO55012</t>
  </si>
  <si>
    <t>SO70703</t>
  </si>
  <si>
    <t>SO74410</t>
  </si>
  <si>
    <t>SO68243</t>
  </si>
  <si>
    <t>SO67124</t>
  </si>
  <si>
    <t>SO53230</t>
  </si>
  <si>
    <t>SO64577</t>
  </si>
  <si>
    <t>SO63020</t>
  </si>
  <si>
    <t>SO59537</t>
  </si>
  <si>
    <t>SO73376</t>
  </si>
  <si>
    <t>SO69039</t>
  </si>
  <si>
    <t>SO73682</t>
  </si>
  <si>
    <t>SO57621</t>
  </si>
  <si>
    <t>SO70455</t>
  </si>
  <si>
    <t>SO59617</t>
  </si>
  <si>
    <t>SO55717</t>
  </si>
  <si>
    <t>SO61299</t>
  </si>
  <si>
    <t>SO61149</t>
  </si>
  <si>
    <t>SO59447</t>
  </si>
  <si>
    <t>SO53791</t>
  </si>
  <si>
    <t>SO61137</t>
  </si>
  <si>
    <t>SO63603</t>
  </si>
  <si>
    <t>SO69949</t>
  </si>
  <si>
    <t>SO68199</t>
  </si>
  <si>
    <t>SO68092</t>
  </si>
  <si>
    <t>SO56831</t>
  </si>
  <si>
    <t>SO67059</t>
  </si>
  <si>
    <t>SO55073</t>
  </si>
  <si>
    <t>SO61801</t>
  </si>
  <si>
    <t>SO64500</t>
  </si>
  <si>
    <t>SO74186</t>
  </si>
  <si>
    <t>SO54664</t>
  </si>
  <si>
    <t>SO66643</t>
  </si>
  <si>
    <t>SO71696</t>
  </si>
  <si>
    <t>SO54295</t>
  </si>
  <si>
    <t>SO70326</t>
  </si>
  <si>
    <t>SO56418</t>
  </si>
  <si>
    <t>SO75083</t>
  </si>
  <si>
    <t>SO71658</t>
  </si>
  <si>
    <t>SO57693</t>
  </si>
  <si>
    <t>SO57749</t>
  </si>
  <si>
    <t>SO74966</t>
  </si>
  <si>
    <t>SO58229</t>
  </si>
  <si>
    <t>SO60405</t>
  </si>
  <si>
    <t>SO52049</t>
  </si>
  <si>
    <t>SO52511</t>
  </si>
  <si>
    <t>SO56168</t>
  </si>
  <si>
    <t>SO70944</t>
  </si>
  <si>
    <t>SO51195</t>
  </si>
  <si>
    <t>SO68684</t>
  </si>
  <si>
    <t>SO56089</t>
  </si>
  <si>
    <t>SO53155</t>
  </si>
  <si>
    <t>SO65599</t>
  </si>
  <si>
    <t>SO68765</t>
  </si>
  <si>
    <t>SO74324</t>
  </si>
  <si>
    <t>SO72765</t>
  </si>
  <si>
    <t>SO59307</t>
  </si>
  <si>
    <t>SO70486</t>
  </si>
  <si>
    <t>SO60483</t>
  </si>
  <si>
    <t>SO68002</t>
  </si>
  <si>
    <t>SO63388</t>
  </si>
  <si>
    <t>SO68047</t>
  </si>
  <si>
    <t>SO54004</t>
  </si>
  <si>
    <t>SO69893</t>
  </si>
  <si>
    <t>SO74173</t>
  </si>
  <si>
    <t>SO68122</t>
  </si>
  <si>
    <t>SO72884</t>
  </si>
  <si>
    <t>SO60545</t>
  </si>
  <si>
    <t>SO62050</t>
  </si>
  <si>
    <t>SO60988</t>
  </si>
  <si>
    <t>SO64557</t>
  </si>
  <si>
    <t>SO71524</t>
  </si>
  <si>
    <t>SO53807</t>
  </si>
  <si>
    <t>SO68480</t>
  </si>
  <si>
    <t>SO70465</t>
  </si>
  <si>
    <t>SO59438</t>
  </si>
  <si>
    <t>SO60073</t>
  </si>
  <si>
    <t>SO53263</t>
  </si>
  <si>
    <t>SO56458</t>
  </si>
  <si>
    <t>SO71444</t>
  </si>
  <si>
    <t>SO61403</t>
  </si>
  <si>
    <t>SO55420</t>
  </si>
  <si>
    <t>SO74771</t>
  </si>
  <si>
    <t>SO54402</t>
  </si>
  <si>
    <t>SO59102</t>
  </si>
  <si>
    <t>SO66318</t>
  </si>
  <si>
    <t>SO62363</t>
  </si>
  <si>
    <t>SO67044</t>
  </si>
  <si>
    <t>SO75051</t>
  </si>
  <si>
    <t>SO55895</t>
  </si>
  <si>
    <t>SO71182</t>
  </si>
  <si>
    <t>SO63530</t>
  </si>
  <si>
    <t>SO56354</t>
  </si>
  <si>
    <t>SO72752</t>
  </si>
  <si>
    <t>SO74492</t>
  </si>
  <si>
    <t>SO65044</t>
  </si>
  <si>
    <t>SO71519</t>
  </si>
  <si>
    <t>SO57273</t>
  </si>
  <si>
    <t>SO72607</t>
  </si>
  <si>
    <t>SO52499</t>
  </si>
  <si>
    <t>SO68365</t>
  </si>
  <si>
    <t>SO53742</t>
  </si>
  <si>
    <t>SO69341</t>
  </si>
  <si>
    <t>SO54159</t>
  </si>
  <si>
    <t>SO74721</t>
  </si>
  <si>
    <t>SO74298</t>
  </si>
  <si>
    <t>SO64274</t>
  </si>
  <si>
    <t>SO65806</t>
  </si>
  <si>
    <t>SO74068</t>
  </si>
  <si>
    <t>SO64556</t>
  </si>
  <si>
    <t>SO71970</t>
  </si>
  <si>
    <t>SO57811</t>
  </si>
  <si>
    <t>SO67797</t>
  </si>
  <si>
    <t>SO55399</t>
  </si>
  <si>
    <t>SO61564</t>
  </si>
  <si>
    <t>SO72215</t>
  </si>
  <si>
    <t>SO58664</t>
  </si>
  <si>
    <t>SO73139</t>
  </si>
  <si>
    <t>SO74859</t>
  </si>
  <si>
    <t>SO68979</t>
  </si>
  <si>
    <t>SO67519</t>
  </si>
  <si>
    <t>SO71648</t>
  </si>
  <si>
    <t>SO73895</t>
  </si>
  <si>
    <t>SO65420</t>
  </si>
  <si>
    <t>SO58045</t>
  </si>
  <si>
    <t>SO60911</t>
  </si>
  <si>
    <t>SO67518</t>
  </si>
  <si>
    <t>SO55578</t>
  </si>
  <si>
    <t>SO74569</t>
  </si>
  <si>
    <t>SO74523</t>
  </si>
  <si>
    <t>SO52942</t>
  </si>
  <si>
    <t>SO71725</t>
  </si>
  <si>
    <t>SO62423</t>
  </si>
  <si>
    <t>SO73137</t>
  </si>
  <si>
    <t>SO67882</t>
  </si>
  <si>
    <t>SO60435</t>
  </si>
  <si>
    <t>SO65734</t>
  </si>
  <si>
    <t>SO72819</t>
  </si>
  <si>
    <t>SO74296</t>
  </si>
  <si>
    <t>SO56726</t>
  </si>
  <si>
    <t>SO68120</t>
  </si>
  <si>
    <t>SO68608</t>
  </si>
  <si>
    <t>SO64986</t>
  </si>
  <si>
    <t>SO54082</t>
  </si>
  <si>
    <t>SO72466</t>
  </si>
  <si>
    <t>SO57275</t>
  </si>
  <si>
    <t>SO68367</t>
  </si>
  <si>
    <t>SO73745</t>
  </si>
  <si>
    <t>SO65585</t>
  </si>
  <si>
    <t>SO58157</t>
  </si>
  <si>
    <t>SO53902</t>
  </si>
  <si>
    <t>SO55744</t>
  </si>
  <si>
    <t>SO58291</t>
  </si>
  <si>
    <t>SO73644</t>
  </si>
  <si>
    <t>SO65565</t>
  </si>
  <si>
    <t>SO55388</t>
  </si>
  <si>
    <t>SO67150</t>
  </si>
  <si>
    <t>SO63948</t>
  </si>
  <si>
    <t>SO71723</t>
  </si>
  <si>
    <t>SO64758</t>
  </si>
  <si>
    <t>SO60193</t>
  </si>
  <si>
    <t>SO74256</t>
  </si>
  <si>
    <t>SO56801</t>
  </si>
  <si>
    <t>SO56660</t>
  </si>
  <si>
    <t>SO62549</t>
  </si>
  <si>
    <t>SO55710</t>
  </si>
  <si>
    <t>SO72991</t>
  </si>
  <si>
    <t>SO67522</t>
  </si>
  <si>
    <t>SO66668</t>
  </si>
  <si>
    <t>SO52986</t>
  </si>
  <si>
    <t>SO69689</t>
  </si>
  <si>
    <t>SO55482</t>
  </si>
  <si>
    <t>SO53317</t>
  </si>
  <si>
    <t>SO73369</t>
  </si>
  <si>
    <t>SO62906</t>
  </si>
  <si>
    <t>SO71172</t>
  </si>
  <si>
    <t>SO63526</t>
  </si>
  <si>
    <t>SO66046</t>
  </si>
  <si>
    <t>SO56207</t>
  </si>
  <si>
    <t>SO58316</t>
  </si>
  <si>
    <t>SO70790</t>
  </si>
  <si>
    <t>SO55480</t>
  </si>
  <si>
    <t>SO58319</t>
  </si>
  <si>
    <t>SO74297</t>
  </si>
  <si>
    <t>SO56356</t>
  </si>
  <si>
    <t>SO55944</t>
  </si>
  <si>
    <t>SO68626</t>
  </si>
  <si>
    <t>SO73646</t>
  </si>
  <si>
    <t>SO59725</t>
  </si>
  <si>
    <t>SO74505</t>
  </si>
  <si>
    <t>SO54383</t>
  </si>
  <si>
    <t>SO60474</t>
  </si>
  <si>
    <t>SO61803</t>
  </si>
  <si>
    <t>SO62357</t>
  </si>
  <si>
    <t>SO66910</t>
  </si>
  <si>
    <t>SO52389</t>
  </si>
  <si>
    <t>SO66967</t>
  </si>
  <si>
    <t>SO74692</t>
  </si>
  <si>
    <t>SO72137</t>
  </si>
  <si>
    <t>SO59244</t>
  </si>
  <si>
    <t>SO62314</t>
  </si>
  <si>
    <t>SO65045</t>
  </si>
  <si>
    <t>SO65356</t>
  </si>
  <si>
    <t>SO56930</t>
  </si>
  <si>
    <t>SO57924</t>
  </si>
  <si>
    <t>SO63030</t>
  </si>
  <si>
    <t>SO57400</t>
  </si>
  <si>
    <t>SO54952</t>
  </si>
  <si>
    <t>SO66289</t>
  </si>
  <si>
    <t>SO52046</t>
  </si>
  <si>
    <t>SO66395</t>
  </si>
  <si>
    <t>SO72958</t>
  </si>
  <si>
    <t>SO57556</t>
  </si>
  <si>
    <t>SO56883</t>
  </si>
  <si>
    <t>SO60079</t>
  </si>
  <si>
    <t>SO63392</t>
  </si>
  <si>
    <t>SO72893</t>
  </si>
  <si>
    <t>SO63014</t>
  </si>
  <si>
    <t>SO61940</t>
  </si>
  <si>
    <t>SO64336</t>
  </si>
  <si>
    <t>SO52750</t>
  </si>
  <si>
    <t>SO62265</t>
  </si>
  <si>
    <t>SO63690</t>
  </si>
  <si>
    <t>SO64058</t>
  </si>
  <si>
    <t>SO74221</t>
  </si>
  <si>
    <t>SO64954</t>
  </si>
  <si>
    <t>SO65883</t>
  </si>
  <si>
    <t>SO54935</t>
  </si>
  <si>
    <t>SO63947</t>
  </si>
  <si>
    <t>SO52537</t>
  </si>
  <si>
    <t>SO59601</t>
  </si>
  <si>
    <t>SO68222</t>
  </si>
  <si>
    <t>SO63365</t>
  </si>
  <si>
    <t>SO72379</t>
  </si>
  <si>
    <t>SO75108</t>
  </si>
  <si>
    <t>SO56851</t>
  </si>
  <si>
    <t>SO64900</t>
  </si>
  <si>
    <t>SO71655</t>
  </si>
  <si>
    <t>SO67172</t>
  </si>
  <si>
    <t>SO70277</t>
  </si>
  <si>
    <t>SO53671</t>
  </si>
  <si>
    <t>SO74345</t>
  </si>
  <si>
    <t>SO61992</t>
  </si>
  <si>
    <t>SO67876</t>
  </si>
  <si>
    <t>SO66508</t>
  </si>
  <si>
    <t>SO65458</t>
  </si>
  <si>
    <t>SO52218</t>
  </si>
  <si>
    <t>SO62881</t>
  </si>
  <si>
    <t>SO66264</t>
  </si>
  <si>
    <t>SO57482</t>
  </si>
  <si>
    <t>SO69947</t>
  </si>
  <si>
    <t>SO61753</t>
  </si>
  <si>
    <t>SO72980</t>
  </si>
  <si>
    <t>SO65896</t>
  </si>
  <si>
    <t>SO63644</t>
  </si>
  <si>
    <t>SO73818</t>
  </si>
  <si>
    <t>SO70618</t>
  </si>
  <si>
    <t>SO54215</t>
  </si>
  <si>
    <t>SO64630</t>
  </si>
  <si>
    <t>SO57378</t>
  </si>
  <si>
    <t>SO67163</t>
  </si>
  <si>
    <t>SO54615</t>
  </si>
  <si>
    <t>SO55050</t>
  </si>
  <si>
    <t>SO74928</t>
  </si>
  <si>
    <t>SO57867</t>
  </si>
  <si>
    <t>SO67500</t>
  </si>
  <si>
    <t>SO60711</t>
  </si>
  <si>
    <t>SO66107</t>
  </si>
  <si>
    <t>SO66226</t>
  </si>
  <si>
    <t>SO70385</t>
  </si>
  <si>
    <t>SO55757</t>
  </si>
  <si>
    <t>SO65586</t>
  </si>
  <si>
    <t>SO57325</t>
  </si>
  <si>
    <t>SO54946</t>
  </si>
  <si>
    <t>SO72885</t>
  </si>
  <si>
    <t>SO54906</t>
  </si>
  <si>
    <t>SO71387</t>
  </si>
  <si>
    <t>SO70970</t>
  </si>
  <si>
    <t>SO54457</t>
  </si>
  <si>
    <t>SO55391</t>
  </si>
  <si>
    <t>SO52290</t>
  </si>
  <si>
    <t>SO71155</t>
  </si>
  <si>
    <t>SO58713</t>
  </si>
  <si>
    <t>SO73964</t>
  </si>
  <si>
    <t>SO73525</t>
  </si>
  <si>
    <t>SO59359</t>
  </si>
  <si>
    <t>SO60203</t>
  </si>
  <si>
    <t>SO53740</t>
  </si>
  <si>
    <t>SO54616</t>
  </si>
  <si>
    <t>SO52191</t>
  </si>
  <si>
    <t>SO54781</t>
  </si>
  <si>
    <t>SO62189</t>
  </si>
  <si>
    <t>SO55470</t>
  </si>
  <si>
    <t>SO74348</t>
  </si>
  <si>
    <t>SO52690</t>
  </si>
  <si>
    <t>SO63078</t>
  </si>
  <si>
    <t>SO66278</t>
  </si>
  <si>
    <t>SO74433</t>
  </si>
  <si>
    <t>SO61398</t>
  </si>
  <si>
    <t>SO56717</t>
  </si>
  <si>
    <t>SO74449</t>
  </si>
  <si>
    <t>SO55048</t>
  </si>
  <si>
    <t>SO63029</t>
  </si>
  <si>
    <t>SO70191</t>
  </si>
  <si>
    <t>SO73882</t>
  </si>
  <si>
    <t>SO55638</t>
  </si>
  <si>
    <t>SO59356</t>
  </si>
  <si>
    <t>SO74119</t>
  </si>
  <si>
    <t>SO64981</t>
  </si>
  <si>
    <t>SO54994</t>
  </si>
  <si>
    <t>SO68217</t>
  </si>
  <si>
    <t>SO66388</t>
  </si>
  <si>
    <t>SO74045</t>
  </si>
  <si>
    <t>SO69881</t>
  </si>
  <si>
    <t>SO60800</t>
  </si>
  <si>
    <t>SO72541</t>
  </si>
  <si>
    <t>SO74948</t>
  </si>
  <si>
    <t>SO68215</t>
  </si>
  <si>
    <t>SO53095</t>
  </si>
  <si>
    <t>SO73440</t>
  </si>
  <si>
    <t>SO71299</t>
  </si>
  <si>
    <t>SO60905</t>
  </si>
  <si>
    <t>SO53735</t>
  </si>
  <si>
    <t>SO64080</t>
  </si>
  <si>
    <t>SO52339</t>
  </si>
  <si>
    <t>SO54154</t>
  </si>
  <si>
    <t>SO53937</t>
  </si>
  <si>
    <t>SO62897</t>
  </si>
  <si>
    <t>SO52546</t>
  </si>
  <si>
    <t>SO67424</t>
  </si>
  <si>
    <t>SO65752</t>
  </si>
  <si>
    <t>SO62779</t>
  </si>
  <si>
    <t>SO67985</t>
  </si>
  <si>
    <t>SO72584</t>
  </si>
  <si>
    <t>SO52888</t>
  </si>
  <si>
    <t>SO53777</t>
  </si>
  <si>
    <t>SO62163</t>
  </si>
  <si>
    <t>SO61123</t>
  </si>
  <si>
    <t>SO58711</t>
  </si>
  <si>
    <t>SO62534</t>
  </si>
  <si>
    <t>SO66510</t>
  </si>
  <si>
    <t>SO60462</t>
  </si>
  <si>
    <t>SO71627</t>
  </si>
  <si>
    <t>SO52036</t>
  </si>
  <si>
    <t>SO65643</t>
  </si>
  <si>
    <t>SO62884</t>
  </si>
  <si>
    <t>SO58604</t>
  </si>
  <si>
    <t>SO59512</t>
  </si>
  <si>
    <t>SO61332</t>
  </si>
  <si>
    <t>SO64016</t>
  </si>
  <si>
    <t>SO53986</t>
  </si>
  <si>
    <t>SO69591</t>
  </si>
  <si>
    <t>SO59354</t>
  </si>
  <si>
    <t>SO64745</t>
  </si>
  <si>
    <t>SO56871</t>
  </si>
  <si>
    <t>SO52173</t>
  </si>
  <si>
    <t>SO60855</t>
  </si>
  <si>
    <t>SO56769</t>
  </si>
  <si>
    <t>SO58789</t>
  </si>
  <si>
    <t>SO56656</t>
  </si>
  <si>
    <t>SO60338</t>
  </si>
  <si>
    <t>SO64971</t>
  </si>
  <si>
    <t>SO59665</t>
  </si>
  <si>
    <t>SO66659</t>
  </si>
  <si>
    <t>SO63454</t>
  </si>
  <si>
    <t>SO62187</t>
  </si>
  <si>
    <t>SO70779</t>
  </si>
  <si>
    <t>SO66026</t>
  </si>
  <si>
    <t>SO62361</t>
  </si>
  <si>
    <t>SO63651</t>
  </si>
  <si>
    <t>SO53101</t>
  </si>
  <si>
    <t>SO60666</t>
  </si>
  <si>
    <t>SO70552</t>
  </si>
  <si>
    <t>SO68288</t>
  </si>
  <si>
    <t>SO74480</t>
  </si>
  <si>
    <t>SO63636</t>
  </si>
  <si>
    <t>SO55981</t>
  </si>
  <si>
    <t>SO57255</t>
  </si>
  <si>
    <t>SO61929</t>
  </si>
  <si>
    <t>SO67361</t>
  </si>
  <si>
    <t>SO68635</t>
  </si>
  <si>
    <t>SO62961</t>
  </si>
  <si>
    <t>SO60395</t>
  </si>
  <si>
    <t>SO72799</t>
  </si>
  <si>
    <t>SO68559</t>
  </si>
  <si>
    <t>SO55827</t>
  </si>
  <si>
    <t>SO71296</t>
  </si>
  <si>
    <t>SO66330</t>
  </si>
  <si>
    <t>SO65757</t>
  </si>
  <si>
    <t>SO59928</t>
  </si>
  <si>
    <t>SO73199</t>
  </si>
  <si>
    <t>SO62834</t>
  </si>
  <si>
    <t>SO74447</t>
  </si>
  <si>
    <t>SO63839</t>
  </si>
  <si>
    <t>SO66785</t>
  </si>
  <si>
    <t>SO73049</t>
  </si>
  <si>
    <t>SO54112</t>
  </si>
  <si>
    <t>SO63634</t>
  </si>
  <si>
    <t>SO61449</t>
  </si>
  <si>
    <t>SO63912</t>
  </si>
  <si>
    <t>SO74511</t>
  </si>
  <si>
    <t>SO63073</t>
  </si>
  <si>
    <t>SO72387</t>
  </si>
  <si>
    <t>SO70631</t>
  </si>
  <si>
    <t>SO72145</t>
  </si>
  <si>
    <t>SO63962</t>
  </si>
  <si>
    <t>SO54334</t>
  </si>
  <si>
    <t>SO74698</t>
  </si>
  <si>
    <t>SO67504</t>
  </si>
  <si>
    <t>SO67655</t>
  </si>
  <si>
    <t>SO69813</t>
  </si>
  <si>
    <t>SO71641</t>
  </si>
  <si>
    <t>SO59095</t>
  </si>
  <si>
    <t>SO74587</t>
  </si>
  <si>
    <t>SO69727</t>
  </si>
  <si>
    <t>SO59439</t>
  </si>
  <si>
    <t>SO51908</t>
  </si>
  <si>
    <t>SO66672</t>
  </si>
  <si>
    <t>SO74460</t>
  </si>
  <si>
    <t>SO52819</t>
  </si>
  <si>
    <t>SO53692</t>
  </si>
  <si>
    <t>SO53750</t>
  </si>
  <si>
    <t>SO63917</t>
  </si>
  <si>
    <t>SO59587</t>
  </si>
  <si>
    <t>SO60330</t>
  </si>
  <si>
    <t>SO67490</t>
  </si>
  <si>
    <t>SO61626</t>
  </si>
  <si>
    <t>SO74281</t>
  </si>
  <si>
    <t>SO55041</t>
  </si>
  <si>
    <t>SO52119</t>
  </si>
  <si>
    <t>SO56358</t>
  </si>
  <si>
    <t>SO60968</t>
  </si>
  <si>
    <t>SO74475</t>
  </si>
  <si>
    <t>SO52728</t>
  </si>
  <si>
    <t>SO64945</t>
  </si>
  <si>
    <t>SO57205</t>
  </si>
  <si>
    <t>SO74541</t>
  </si>
  <si>
    <t>SO66588</t>
  </si>
  <si>
    <t>SO55105</t>
  </si>
  <si>
    <t>SO54501</t>
  </si>
  <si>
    <t>SO58871</t>
  </si>
  <si>
    <t>SO66587</t>
  </si>
  <si>
    <t>SO62753</t>
  </si>
  <si>
    <t>SO70020</t>
  </si>
  <si>
    <t>SO74338</t>
  </si>
  <si>
    <t>SO64392</t>
  </si>
  <si>
    <t>SO54771</t>
  </si>
  <si>
    <t>SO72537</t>
  </si>
  <si>
    <t>SO62262</t>
  </si>
  <si>
    <t>SO58507</t>
  </si>
  <si>
    <t>SO61431</t>
  </si>
  <si>
    <t>SO72014</t>
  </si>
  <si>
    <t>SO74164</t>
  </si>
  <si>
    <t>SO74509</t>
  </si>
  <si>
    <t>SO68739</t>
  </si>
  <si>
    <t>SO54748</t>
  </si>
  <si>
    <t>SO72130</t>
  </si>
  <si>
    <t>SO56406</t>
  </si>
  <si>
    <t>SO73793</t>
  </si>
  <si>
    <t>SO70943</t>
  </si>
  <si>
    <t>SO62752</t>
  </si>
  <si>
    <t>SO63835</t>
  </si>
  <si>
    <t>SO66249</t>
  </si>
  <si>
    <t>SO56238</t>
  </si>
  <si>
    <t>SO60641</t>
  </si>
  <si>
    <t>SO70874</t>
  </si>
  <si>
    <t>SO74608</t>
  </si>
  <si>
    <t>SO73414</t>
  </si>
  <si>
    <t>SO54041</t>
  </si>
  <si>
    <t>SO54883</t>
  </si>
  <si>
    <t>SO75037</t>
  </si>
  <si>
    <t>SO55194</t>
  </si>
  <si>
    <t>SO68154</t>
  </si>
  <si>
    <t>SO58021</t>
  </si>
  <si>
    <t>SO74350</t>
  </si>
  <si>
    <t>SO52489</t>
  </si>
  <si>
    <t>SO62486</t>
  </si>
  <si>
    <t>SO62477</t>
  </si>
  <si>
    <t>SO66774</t>
  </si>
  <si>
    <t>SO73650</t>
  </si>
  <si>
    <t>SO56856</t>
  </si>
  <si>
    <t>SO68915</t>
  </si>
  <si>
    <t>SO64339</t>
  </si>
  <si>
    <t>SO67030</t>
  </si>
  <si>
    <t>SO53381</t>
  </si>
  <si>
    <t>SO55119</t>
  </si>
  <si>
    <t>SO63389</t>
  </si>
  <si>
    <t>SO65461</t>
  </si>
  <si>
    <t>SO64121</t>
  </si>
  <si>
    <t>SO56551</t>
  </si>
  <si>
    <t>SO53627</t>
  </si>
  <si>
    <t>SO61790</t>
  </si>
  <si>
    <t>SO60390</t>
  </si>
  <si>
    <t>SO63693</t>
  </si>
  <si>
    <t>SO58520</t>
  </si>
  <si>
    <t>SO74383</t>
  </si>
  <si>
    <t>SO52264</t>
  </si>
  <si>
    <t>SO54172</t>
  </si>
  <si>
    <t>SO55955</t>
  </si>
  <si>
    <t>SO67904</t>
  </si>
  <si>
    <t>SO73944</t>
  </si>
  <si>
    <t>SO66254</t>
  </si>
  <si>
    <t>SO59755</t>
  </si>
  <si>
    <t>SO60306</t>
  </si>
  <si>
    <t>SO52222</t>
  </si>
  <si>
    <t>SO52751</t>
  </si>
  <si>
    <t>SO60110</t>
  </si>
  <si>
    <t>SO66467</t>
  </si>
  <si>
    <t>SO74613</t>
  </si>
  <si>
    <t>SO56410</t>
  </si>
  <si>
    <t>SO67257</t>
  </si>
  <si>
    <t>SO58046</t>
  </si>
  <si>
    <t>SO70380</t>
  </si>
  <si>
    <t>SO69898</t>
  </si>
  <si>
    <t>SO64180</t>
  </si>
  <si>
    <t>SO67405</t>
  </si>
  <si>
    <t>SO61791</t>
  </si>
  <si>
    <t>SO74152</t>
  </si>
  <si>
    <t>SO69570</t>
  </si>
  <si>
    <t>SO71619</t>
  </si>
  <si>
    <t>SO52060</t>
  </si>
  <si>
    <t>SO53027</t>
  </si>
  <si>
    <t>SO64395</t>
  </si>
  <si>
    <t>SO51419</t>
  </si>
  <si>
    <t>SO72782</t>
  </si>
  <si>
    <t>SO72933</t>
  </si>
  <si>
    <t>SO56666</t>
  </si>
  <si>
    <t>SO54163</t>
  </si>
  <si>
    <t>SO73629</t>
  </si>
  <si>
    <t>SO74121</t>
  </si>
  <si>
    <t>SO65714</t>
  </si>
  <si>
    <t>SO64411</t>
  </si>
  <si>
    <t>SO54957</t>
  </si>
  <si>
    <t>SO58815</t>
  </si>
  <si>
    <t>SO74970</t>
  </si>
  <si>
    <t>SO74187</t>
  </si>
  <si>
    <t>SO55096</t>
  </si>
  <si>
    <t>SO63295</t>
  </si>
  <si>
    <t>SO64380</t>
  </si>
  <si>
    <t>SO59491</t>
  </si>
  <si>
    <t>SO62582</t>
  </si>
  <si>
    <t>SO58480</t>
  </si>
  <si>
    <t>SO71515</t>
  </si>
  <si>
    <t>SO57445</t>
  </si>
  <si>
    <t>SO53315</t>
  </si>
  <si>
    <t>SO74054</t>
  </si>
  <si>
    <t>SO53924</t>
  </si>
  <si>
    <t>SO57961</t>
  </si>
  <si>
    <t>SO61510</t>
  </si>
  <si>
    <t>SO70342</t>
  </si>
  <si>
    <t>SO52051</t>
  </si>
  <si>
    <t>SO52816</t>
  </si>
  <si>
    <t>SO54795</t>
  </si>
  <si>
    <t>SO58804</t>
  </si>
  <si>
    <t>SO62811</t>
  </si>
  <si>
    <t>SO63687</t>
  </si>
  <si>
    <t>SO61823</t>
  </si>
  <si>
    <t>SO54362</t>
  </si>
  <si>
    <t>SO51190</t>
  </si>
  <si>
    <t>SO64880</t>
  </si>
  <si>
    <t>SO55011</t>
  </si>
  <si>
    <t>SO54959</t>
  </si>
  <si>
    <t>SO70199</t>
  </si>
  <si>
    <t>SO73750</t>
  </si>
  <si>
    <t>SO64147</t>
  </si>
  <si>
    <t>SO59176</t>
  </si>
  <si>
    <t>SO67174</t>
  </si>
  <si>
    <t>SO56642</t>
  </si>
  <si>
    <t>SO65936</t>
  </si>
  <si>
    <t>SO65740</t>
  </si>
  <si>
    <t>SO70078</t>
  </si>
  <si>
    <t>SO61064</t>
  </si>
  <si>
    <t>SO73084</t>
  </si>
  <si>
    <t>SO75026</t>
  </si>
  <si>
    <t>SO69050</t>
  </si>
  <si>
    <t>SO73458</t>
  </si>
  <si>
    <t>SO62794</t>
  </si>
  <si>
    <t>SO62321</t>
  </si>
  <si>
    <t>SO64784</t>
  </si>
  <si>
    <t>SO63816</t>
  </si>
  <si>
    <t>SO62281</t>
  </si>
  <si>
    <t>SO74645</t>
  </si>
  <si>
    <t>SO56411</t>
  </si>
  <si>
    <t>SO72473</t>
  </si>
  <si>
    <t>SO72826</t>
  </si>
  <si>
    <t>SO72827</t>
  </si>
  <si>
    <t>SO53174</t>
  </si>
  <si>
    <t>SO64943</t>
  </si>
  <si>
    <t>SO58577</t>
  </si>
  <si>
    <t>SO57838</t>
  </si>
  <si>
    <t>SO62565</t>
  </si>
  <si>
    <t>SO69999</t>
  </si>
  <si>
    <t>SO71682</t>
  </si>
  <si>
    <t>SO67114</t>
  </si>
  <si>
    <t>SO60151</t>
  </si>
  <si>
    <t>SO53160</t>
  </si>
  <si>
    <t>SO64148</t>
  </si>
  <si>
    <t>SO71139</t>
  </si>
  <si>
    <t>SO68490</t>
  </si>
  <si>
    <t>SO63518</t>
  </si>
  <si>
    <t>SO61556</t>
  </si>
  <si>
    <t>SO67660</t>
  </si>
  <si>
    <t>SO69897</t>
  </si>
  <si>
    <t>SO65425</t>
  </si>
  <si>
    <t>SO57402</t>
  </si>
  <si>
    <t>SO71090</t>
  </si>
  <si>
    <t>SO55902</t>
  </si>
  <si>
    <t>SO56827</t>
  </si>
  <si>
    <t>SO55010</t>
  </si>
  <si>
    <t>SO63035</t>
  </si>
  <si>
    <t>SO68850</t>
  </si>
  <si>
    <t>SO54982</t>
  </si>
  <si>
    <t>SO62837</t>
  </si>
  <si>
    <t>SO70614</t>
  </si>
  <si>
    <t>SO58041</t>
  </si>
  <si>
    <t>SO71470</t>
  </si>
  <si>
    <t>SO51283</t>
  </si>
  <si>
    <t>SO52379</t>
  </si>
  <si>
    <t>SO61330</t>
  </si>
  <si>
    <t>SO55406</t>
  </si>
  <si>
    <t>SO52079</t>
  </si>
  <si>
    <t>SO66585</t>
  </si>
  <si>
    <t>SO65108</t>
  </si>
  <si>
    <t>SO62356</t>
  </si>
  <si>
    <t>SO61683</t>
  </si>
  <si>
    <t>SO57264</t>
  </si>
  <si>
    <t>SO62120</t>
  </si>
  <si>
    <t>SO71591</t>
  </si>
  <si>
    <t>SO73749</t>
  </si>
  <si>
    <t>SO52392</t>
  </si>
  <si>
    <t>SO67679</t>
  </si>
  <si>
    <t>SO56305</t>
  </si>
  <si>
    <t>SO73716</t>
  </si>
  <si>
    <t>SO65647</t>
  </si>
  <si>
    <t>SO74484</t>
  </si>
  <si>
    <t>SO58748</t>
  </si>
  <si>
    <t>SO67376</t>
  </si>
  <si>
    <t>SO55155</t>
  </si>
  <si>
    <t>SO75072</t>
  </si>
  <si>
    <t>SO72816</t>
  </si>
  <si>
    <t>SO52910</t>
  </si>
  <si>
    <t>SO61679</t>
  </si>
  <si>
    <t>SO66899</t>
  </si>
  <si>
    <t>SO54764</t>
  </si>
  <si>
    <t>SO63442</t>
  </si>
  <si>
    <t>SO52172</t>
  </si>
  <si>
    <t>SO57311</t>
  </si>
  <si>
    <t>SO58305</t>
  </si>
  <si>
    <t>SO70330</t>
  </si>
  <si>
    <t>SO55836</t>
  </si>
  <si>
    <t>SO66534</t>
  </si>
  <si>
    <t>SO69882</t>
  </si>
  <si>
    <t>SO52589</t>
  </si>
  <si>
    <t>SO56808</t>
  </si>
  <si>
    <t>SO66961</t>
  </si>
  <si>
    <t>SO74385</t>
  </si>
  <si>
    <t>SO66276</t>
  </si>
  <si>
    <t>SO64077</t>
  </si>
  <si>
    <t>SO57862</t>
  </si>
  <si>
    <t>SO70834</t>
  </si>
  <si>
    <t>SO54888</t>
  </si>
  <si>
    <t>SO67593</t>
  </si>
  <si>
    <t>SO74871</t>
  </si>
  <si>
    <t>SO62791</t>
  </si>
  <si>
    <t>SO68309</t>
  </si>
  <si>
    <t>SO59664</t>
  </si>
  <si>
    <t>SO52979</t>
  </si>
  <si>
    <t>SO70747</t>
  </si>
  <si>
    <t>SO60598</t>
  </si>
  <si>
    <t>SO55779</t>
  </si>
  <si>
    <t>SO70668</t>
  </si>
  <si>
    <t>SO74681</t>
  </si>
  <si>
    <t>SO52553</t>
  </si>
  <si>
    <t>SO51243</t>
  </si>
  <si>
    <t>SO70488</t>
  </si>
  <si>
    <t>SO68311</t>
  </si>
  <si>
    <t>SO72760</t>
  </si>
  <si>
    <t>SO67096</t>
  </si>
  <si>
    <t>SO70310</t>
  </si>
  <si>
    <t>SO56018</t>
  </si>
  <si>
    <t>SO63872</t>
  </si>
  <si>
    <t>SO52606</t>
  </si>
  <si>
    <t>SO62591</t>
  </si>
  <si>
    <t>SO52790</t>
  </si>
  <si>
    <t>SO58428</t>
  </si>
  <si>
    <t>SO64968</t>
  </si>
  <si>
    <t>SO64623</t>
  </si>
  <si>
    <t>SO74331</t>
  </si>
  <si>
    <t>SO74405</t>
  </si>
  <si>
    <t>SO71245</t>
  </si>
  <si>
    <t>SO53162</t>
  </si>
  <si>
    <t>SO62870</t>
  </si>
  <si>
    <t>SO63419</t>
  </si>
  <si>
    <t>SO52141</t>
  </si>
  <si>
    <t>SO57880</t>
  </si>
  <si>
    <t>SO64096</t>
  </si>
  <si>
    <t>SO70935</t>
  </si>
  <si>
    <t>SO73549</t>
  </si>
  <si>
    <t>SO58849</t>
  </si>
  <si>
    <t>SO56970</t>
  </si>
  <si>
    <t>SO52138</t>
  </si>
  <si>
    <t>SO58114</t>
  </si>
  <si>
    <t>SO71437</t>
  </si>
  <si>
    <t>SO65105</t>
  </si>
  <si>
    <t>SO56285</t>
  </si>
  <si>
    <t>SO57545</t>
  </si>
  <si>
    <t>SO54539</t>
  </si>
  <si>
    <t>SO54779</t>
  </si>
  <si>
    <t>SO53812</t>
  </si>
  <si>
    <t>SO52992</t>
  </si>
  <si>
    <t>SO70280</t>
  </si>
  <si>
    <t>SO73390</t>
  </si>
  <si>
    <t>SO74426</t>
  </si>
  <si>
    <t>SO73830</t>
  </si>
  <si>
    <t>SO54912</t>
  </si>
  <si>
    <t>SO54145</t>
  </si>
  <si>
    <t>SO74444</t>
  </si>
  <si>
    <t>SO69672</t>
  </si>
  <si>
    <t>SO55343</t>
  </si>
  <si>
    <t>SO73050</t>
  </si>
  <si>
    <t>SO55914</t>
  </si>
  <si>
    <t>SO58491</t>
  </si>
  <si>
    <t>SO66671</t>
  </si>
  <si>
    <t>SO72509</t>
  </si>
  <si>
    <t>SO73495</t>
  </si>
  <si>
    <t>SO72522</t>
  </si>
  <si>
    <t>SO58037</t>
  </si>
  <si>
    <t>SO68414</t>
  </si>
  <si>
    <t>SO67032</t>
  </si>
  <si>
    <t>SO73810</t>
  </si>
  <si>
    <t>SO62644</t>
  </si>
  <si>
    <t>SO53018</t>
  </si>
  <si>
    <t>SO62098</t>
  </si>
  <si>
    <t>SO73196</t>
  </si>
  <si>
    <t>SO65640</t>
  </si>
  <si>
    <t>SO72734</t>
  </si>
  <si>
    <t>SO73194</t>
  </si>
  <si>
    <t>SO67085</t>
  </si>
  <si>
    <t>SO54944</t>
  </si>
  <si>
    <t>SO72741</t>
  </si>
  <si>
    <t>SO57968</t>
  </si>
  <si>
    <t>SO56919</t>
  </si>
  <si>
    <t>SO71709</t>
  </si>
  <si>
    <t>SO61799</t>
  </si>
  <si>
    <t>SO67783</t>
  </si>
  <si>
    <t>SO68232</t>
  </si>
  <si>
    <t>SO67175</t>
  </si>
  <si>
    <t>SO67999</t>
  </si>
  <si>
    <t>SO52440</t>
  </si>
  <si>
    <t>SO72015</t>
  </si>
  <si>
    <t>SO68468</t>
  </si>
  <si>
    <t>SO64789</t>
  </si>
  <si>
    <t>SO73665</t>
  </si>
  <si>
    <t>SO74596</t>
  </si>
  <si>
    <t>SO55046</t>
  </si>
  <si>
    <t>SO53020</t>
  </si>
  <si>
    <t>SO56554</t>
  </si>
  <si>
    <t>SO52299</t>
  </si>
  <si>
    <t>SO57258</t>
  </si>
  <si>
    <t>SO56032</t>
  </si>
  <si>
    <t>SO66500</t>
  </si>
  <si>
    <t>SO62248</t>
  </si>
  <si>
    <t>SO57707</t>
  </si>
  <si>
    <t>SO70687</t>
  </si>
  <si>
    <t>SO67507</t>
  </si>
  <si>
    <t>SO69199</t>
  </si>
  <si>
    <t>SO52556</t>
  </si>
  <si>
    <t>SO68806</t>
  </si>
  <si>
    <t>SO54834</t>
  </si>
  <si>
    <t>SO56392</t>
  </si>
  <si>
    <t>SO55697</t>
  </si>
  <si>
    <t>SO66786</t>
  </si>
  <si>
    <t>SO56653</t>
  </si>
  <si>
    <t>SO58806</t>
  </si>
  <si>
    <t>SO64075</t>
  </si>
  <si>
    <t>SO74887</t>
  </si>
  <si>
    <t>SO69181</t>
  </si>
  <si>
    <t>SO55045</t>
  </si>
  <si>
    <t>SO63547</t>
  </si>
  <si>
    <t>SO71018</t>
  </si>
  <si>
    <t>SO68166</t>
  </si>
  <si>
    <t>SO72229</t>
  </si>
  <si>
    <t>SO61630</t>
  </si>
  <si>
    <t>SO66565</t>
  </si>
  <si>
    <t>SO67810</t>
  </si>
  <si>
    <t>SO65364</t>
  </si>
  <si>
    <t>SO63584</t>
  </si>
  <si>
    <t>SO53114</t>
  </si>
  <si>
    <t>SO56002</t>
  </si>
  <si>
    <t>SO69122</t>
  </si>
  <si>
    <t>SO52559</t>
  </si>
  <si>
    <t>SO74906</t>
  </si>
  <si>
    <t>SO65466</t>
  </si>
  <si>
    <t>SO54678</t>
  </si>
  <si>
    <t>SO68088</t>
  </si>
  <si>
    <t>SO72804</t>
  </si>
  <si>
    <t>SO58722</t>
  </si>
  <si>
    <t>SO55069</t>
  </si>
  <si>
    <t>SO58166</t>
  </si>
  <si>
    <t>SO64344</t>
  </si>
  <si>
    <t>SO59866</t>
  </si>
  <si>
    <t>SO67449</t>
  </si>
  <si>
    <t>SO65342</t>
  </si>
  <si>
    <t>SO54077</t>
  </si>
  <si>
    <t>SO63585</t>
  </si>
  <si>
    <t>SO55366</t>
  </si>
  <si>
    <t>SO52508</t>
  </si>
  <si>
    <t>SO68777</t>
  </si>
  <si>
    <t>SO67589</t>
  </si>
  <si>
    <t>SO56541</t>
  </si>
  <si>
    <t>SO52552</t>
  </si>
  <si>
    <t>SO53076</t>
  </si>
  <si>
    <t>SO56071</t>
  </si>
  <si>
    <t>SO70493</t>
  </si>
  <si>
    <t>SO62913</t>
  </si>
  <si>
    <t>SO74680</t>
  </si>
  <si>
    <t>SO68918</t>
  </si>
  <si>
    <t>SO54418</t>
  </si>
  <si>
    <t>SO52555</t>
  </si>
  <si>
    <t>SO53113</t>
  </si>
  <si>
    <t>SO59627</t>
  </si>
  <si>
    <t>SO64346</t>
  </si>
  <si>
    <t>SO55589</t>
  </si>
  <si>
    <t>SO64003</t>
  </si>
  <si>
    <t>SO70977</t>
  </si>
  <si>
    <t>SO72356</t>
  </si>
  <si>
    <t>SO56132</t>
  </si>
  <si>
    <t>SO66985</t>
  </si>
  <si>
    <t>SO57658</t>
  </si>
  <si>
    <t>SO52099</t>
  </si>
  <si>
    <t>SO71730</t>
  </si>
  <si>
    <t>SO64319</t>
  </si>
  <si>
    <t>SO74686</t>
  </si>
  <si>
    <t>SO71394</t>
  </si>
  <si>
    <t>SO68849</t>
  </si>
  <si>
    <t>SO52994</t>
  </si>
  <si>
    <t>SO57280</t>
  </si>
  <si>
    <t>SO65716</t>
  </si>
  <si>
    <t>SO56868</t>
  </si>
  <si>
    <t>SO75116</t>
  </si>
  <si>
    <t>SO74333</t>
  </si>
  <si>
    <t>SO61391</t>
  </si>
  <si>
    <t>SO73983</t>
  </si>
  <si>
    <t>SO60724</t>
  </si>
  <si>
    <t>SO73462</t>
  </si>
  <si>
    <t>SO63535</t>
  </si>
  <si>
    <t>SO65484</t>
  </si>
  <si>
    <t>SO55654</t>
  </si>
  <si>
    <t>SO72723</t>
  </si>
  <si>
    <t>SO64992</t>
  </si>
  <si>
    <t>SO54483</t>
  </si>
  <si>
    <t>SO73873</t>
  </si>
  <si>
    <t>SO59919</t>
  </si>
  <si>
    <t>SO74476</t>
  </si>
  <si>
    <t>SO58180</t>
  </si>
  <si>
    <t>SO71467</t>
  </si>
  <si>
    <t>SO60921</t>
  </si>
  <si>
    <t>SO74305</t>
  </si>
  <si>
    <t>SO72995</t>
  </si>
  <si>
    <t>SO65884</t>
  </si>
  <si>
    <t>SO60386</t>
  </si>
  <si>
    <t>SO72777</t>
  </si>
  <si>
    <t>SO72585</t>
  </si>
  <si>
    <t>SO62503</t>
  </si>
  <si>
    <t>SO58843</t>
  </si>
  <si>
    <t>SO71532</t>
  </si>
  <si>
    <t>SO53271</t>
  </si>
  <si>
    <t>SO56166</t>
  </si>
  <si>
    <t>SO64279</t>
  </si>
  <si>
    <t>SO67119</t>
  </si>
  <si>
    <t>SO73295</t>
  </si>
  <si>
    <t>SO56224</t>
  </si>
  <si>
    <t>SO60893</t>
  </si>
  <si>
    <t>SO73418</t>
  </si>
  <si>
    <t>SO57236</t>
  </si>
  <si>
    <t>SO58576</t>
  </si>
  <si>
    <t>SO72831</t>
  </si>
  <si>
    <t>SO54812</t>
  </si>
  <si>
    <t>SO66539</t>
  </si>
  <si>
    <t>SO66422</t>
  </si>
  <si>
    <t>SO69782</t>
  </si>
  <si>
    <t>SO73018</t>
  </si>
  <si>
    <t>SO55781</t>
  </si>
  <si>
    <t>SO63723</t>
  </si>
  <si>
    <t>SO74578</t>
  </si>
  <si>
    <t>SO60085</t>
  </si>
  <si>
    <t>SO58672</t>
  </si>
  <si>
    <t>SO55655</t>
  </si>
  <si>
    <t>SO55715</t>
  </si>
  <si>
    <t>SO64209</t>
  </si>
  <si>
    <t>SO61069</t>
  </si>
  <si>
    <t>SO56991</t>
  </si>
  <si>
    <t>SO59610</t>
  </si>
  <si>
    <t>SO63351</t>
  </si>
  <si>
    <t>SO61828</t>
  </si>
  <si>
    <t>SO56675</t>
  </si>
  <si>
    <t>SO70230</t>
  </si>
  <si>
    <t>SO59926</t>
  </si>
  <si>
    <t>SO62100</t>
  </si>
  <si>
    <t>SO53124</t>
  </si>
  <si>
    <t>SO63608</t>
  </si>
  <si>
    <t>SO74996</t>
  </si>
  <si>
    <t>SO63032</t>
  </si>
  <si>
    <t>SO63583</t>
  </si>
  <si>
    <t>SO66397</t>
  </si>
  <si>
    <t>SO67931</t>
  </si>
  <si>
    <t>SO60803</t>
  </si>
  <si>
    <t>SO60689</t>
  </si>
  <si>
    <t>SO51935</t>
  </si>
  <si>
    <t>SO52227</t>
  </si>
  <si>
    <t>SO70611</t>
  </si>
  <si>
    <t>SO62415</t>
  </si>
  <si>
    <t>SO53731</t>
  </si>
  <si>
    <t>SO67193</t>
  </si>
  <si>
    <t>SO72016</t>
  </si>
  <si>
    <t>SO67981</t>
  </si>
  <si>
    <t>SO72291</t>
  </si>
  <si>
    <t>SO68775</t>
  </si>
  <si>
    <t>SO62371</t>
  </si>
  <si>
    <t>SO61157</t>
  </si>
  <si>
    <t>SO64133</t>
  </si>
  <si>
    <t>SO70263</t>
  </si>
  <si>
    <t>SO65759</t>
  </si>
  <si>
    <t>SO65340</t>
  </si>
  <si>
    <t>SO54728</t>
  </si>
  <si>
    <t>SO51985</t>
  </si>
  <si>
    <t>SO67935</t>
  </si>
  <si>
    <t>SO52685</t>
  </si>
  <si>
    <t>SO62892</t>
  </si>
  <si>
    <t>SO53930</t>
  </si>
  <si>
    <t>SO70391</t>
  </si>
  <si>
    <t>SO69741</t>
  </si>
  <si>
    <t>SO62369</t>
  </si>
  <si>
    <t>SO68058</t>
  </si>
  <si>
    <t>SO57512</t>
  </si>
  <si>
    <t>SO70976</t>
  </si>
  <si>
    <t>SO58614</t>
  </si>
  <si>
    <t>SO65536</t>
  </si>
  <si>
    <t>SO55100</t>
  </si>
  <si>
    <t>SO62182</t>
  </si>
  <si>
    <t>SO69183</t>
  </si>
  <si>
    <t>SO73585</t>
  </si>
  <si>
    <t>SO63950</t>
  </si>
  <si>
    <t>SO70037</t>
  </si>
  <si>
    <t>SO61931</t>
  </si>
  <si>
    <t>SO71295</t>
  </si>
  <si>
    <t>SO54538</t>
  </si>
  <si>
    <t>SO60644</t>
  </si>
  <si>
    <t>SO68382</t>
  </si>
  <si>
    <t>SO51185</t>
  </si>
  <si>
    <t>SO68997</t>
  </si>
  <si>
    <t>SO52913</t>
  </si>
  <si>
    <t>SO54566</t>
  </si>
  <si>
    <t>SO64015</t>
  </si>
  <si>
    <t>SO54567</t>
  </si>
  <si>
    <t>SO72997</t>
  </si>
  <si>
    <t>SO69356</t>
  </si>
  <si>
    <t>SO70202</t>
  </si>
  <si>
    <t>SO63438</t>
  </si>
  <si>
    <t>SO53733</t>
  </si>
  <si>
    <t>SO69809</t>
  </si>
  <si>
    <t>SO53022</t>
  </si>
  <si>
    <t>SO59291</t>
  </si>
  <si>
    <t>SO67218</t>
  </si>
  <si>
    <t>SO72975</t>
  </si>
  <si>
    <t>SO55828</t>
  </si>
  <si>
    <t>SO61046</t>
  </si>
  <si>
    <t>SO60135</t>
  </si>
  <si>
    <t>SO68693</t>
  </si>
  <si>
    <t>SO55517</t>
  </si>
  <si>
    <t>SO51982</t>
  </si>
  <si>
    <t>SO74884</t>
  </si>
  <si>
    <t>SO64967</t>
  </si>
  <si>
    <t>SO61865</t>
  </si>
  <si>
    <t>SO56766</t>
  </si>
  <si>
    <t>SO70253</t>
  </si>
  <si>
    <t>SO72136</t>
  </si>
  <si>
    <t>SO59844</t>
  </si>
  <si>
    <t>SO68286</t>
  </si>
  <si>
    <t>SO60022</t>
  </si>
  <si>
    <t>SO54568</t>
  </si>
  <si>
    <t>SO70491</t>
  </si>
  <si>
    <t>SO71053</t>
  </si>
  <si>
    <t>SO59758</t>
  </si>
  <si>
    <t>SO61717</t>
  </si>
  <si>
    <t>SO68771</t>
  </si>
  <si>
    <t>SO61854</t>
  </si>
  <si>
    <t>SO61843</t>
  </si>
  <si>
    <t>SO63463</t>
  </si>
  <si>
    <t>SO69840</t>
  </si>
  <si>
    <t>SO69806</t>
  </si>
  <si>
    <t>SO58426</t>
  </si>
  <si>
    <t>SO68373</t>
  </si>
  <si>
    <t>SO63587</t>
  </si>
  <si>
    <t>SO53752</t>
  </si>
  <si>
    <t>SO73649</t>
  </si>
  <si>
    <t>SO62772</t>
  </si>
  <si>
    <t>SO65964</t>
  </si>
  <si>
    <t>SO69585</t>
  </si>
  <si>
    <t>SO69920</t>
  </si>
  <si>
    <t>SO62121</t>
  </si>
  <si>
    <t>SO60804</t>
  </si>
  <si>
    <t>SO57818</t>
  </si>
  <si>
    <t>SO56463</t>
  </si>
  <si>
    <t>SO65967</t>
  </si>
  <si>
    <t>SO54480</t>
  </si>
  <si>
    <t>SO74254</t>
  </si>
  <si>
    <t>SO67645</t>
  </si>
  <si>
    <t>SO64738</t>
  </si>
  <si>
    <t>SO68541</t>
  </si>
  <si>
    <t>SO69162</t>
  </si>
  <si>
    <t>SO75070</t>
  </si>
  <si>
    <t>SO53026</t>
  </si>
  <si>
    <t>SO68833</t>
  </si>
  <si>
    <t>SO73124</t>
  </si>
  <si>
    <t>SO55519</t>
  </si>
  <si>
    <t>SO65893</t>
  </si>
  <si>
    <t>SO55756</t>
  </si>
  <si>
    <t>SO74922</t>
  </si>
  <si>
    <t>SO74097</t>
  </si>
  <si>
    <t>SO72974</t>
  </si>
  <si>
    <t>SO63303</t>
  </si>
  <si>
    <t>SO64480</t>
  </si>
  <si>
    <t>SO56869</t>
  </si>
  <si>
    <t>SO55879</t>
  </si>
  <si>
    <t>SO73582</t>
  </si>
  <si>
    <t>SO72188</t>
  </si>
  <si>
    <t>SO69796</t>
  </si>
  <si>
    <t>SO64073</t>
  </si>
  <si>
    <t>SO75030</t>
  </si>
  <si>
    <t>SO67915</t>
  </si>
  <si>
    <t>SO66751</t>
  </si>
  <si>
    <t>SO63294</t>
  </si>
  <si>
    <t>SO69989</t>
  </si>
  <si>
    <t>SO54321</t>
  </si>
  <si>
    <t>SO74336</t>
  </si>
  <si>
    <t>SO60914</t>
  </si>
  <si>
    <t>SO68956</t>
  </si>
  <si>
    <t>SO60640</t>
  </si>
  <si>
    <t>SO70454</t>
  </si>
  <si>
    <t>SO58476</t>
  </si>
  <si>
    <t>SO62696</t>
  </si>
  <si>
    <t>SO69661</t>
  </si>
  <si>
    <t>SO66433</t>
  </si>
  <si>
    <t>SO63004</t>
  </si>
  <si>
    <t>SO65398</t>
  </si>
  <si>
    <t>SO56695</t>
  </si>
  <si>
    <t>SO74844</t>
  </si>
  <si>
    <t>SO61783</t>
  </si>
  <si>
    <t>SO70092</t>
  </si>
  <si>
    <t>SO62090</t>
  </si>
  <si>
    <t>SO64456</t>
  </si>
  <si>
    <t>SO59927</t>
  </si>
  <si>
    <t>SO74472</t>
  </si>
  <si>
    <t>SO63553</t>
  </si>
  <si>
    <t>SO59675</t>
  </si>
  <si>
    <t>SO63070</t>
  </si>
  <si>
    <t>SO74174</t>
  </si>
  <si>
    <t>SO64639</t>
  </si>
  <si>
    <t>SO58744</t>
  </si>
  <si>
    <t>SO54750</t>
  </si>
  <si>
    <t>SO52004</t>
  </si>
  <si>
    <t>SO59860</t>
  </si>
  <si>
    <t>SO71512</t>
  </si>
  <si>
    <t>SO61140</t>
  </si>
  <si>
    <t>SO66360</t>
  </si>
  <si>
    <t>SO55945</t>
  </si>
  <si>
    <t>SO52810</t>
  </si>
  <si>
    <t>SO55116</t>
  </si>
  <si>
    <t>SO67804</t>
  </si>
  <si>
    <t>SO55166</t>
  </si>
  <si>
    <t>SO58668</t>
  </si>
  <si>
    <t>SO54955</t>
  </si>
  <si>
    <t>SO53038</t>
  </si>
  <si>
    <t>SO53107</t>
  </si>
  <si>
    <t>SO67521</t>
  </si>
  <si>
    <t>SO68052</t>
  </si>
  <si>
    <t>SO54793</t>
  </si>
  <si>
    <t>SO64143</t>
  </si>
  <si>
    <t>SO58050</t>
  </si>
  <si>
    <t>SO53903</t>
  </si>
  <si>
    <t>SO69073</t>
  </si>
  <si>
    <t>SO64641</t>
  </si>
  <si>
    <t>SO72306</t>
  </si>
  <si>
    <t>SO52997</t>
  </si>
  <si>
    <t>SO74868</t>
  </si>
  <si>
    <t>SO72992</t>
  </si>
  <si>
    <t>SO63908</t>
  </si>
  <si>
    <t>SO57781</t>
  </si>
  <si>
    <t>SO62318</t>
  </si>
  <si>
    <t>SO55896</t>
  </si>
  <si>
    <t>SO73193</t>
  </si>
  <si>
    <t>SO64585</t>
  </si>
  <si>
    <t>SO63531</t>
  </si>
  <si>
    <t>SO66737</t>
  </si>
  <si>
    <t>SO57203</t>
  </si>
  <si>
    <t>SO57767</t>
  </si>
  <si>
    <t>SO67875</t>
  </si>
  <si>
    <t>SO59287</t>
  </si>
  <si>
    <t>SO61739</t>
  </si>
  <si>
    <t>SO52252</t>
  </si>
  <si>
    <t>SO66977</t>
  </si>
  <si>
    <t>SO74889</t>
  </si>
  <si>
    <t>SO55468</t>
  </si>
  <si>
    <t>SO56811</t>
  </si>
  <si>
    <t>SO57443</t>
  </si>
  <si>
    <t>SO55835</t>
  </si>
  <si>
    <t>SO66039</t>
  </si>
  <si>
    <t>SO71715</t>
  </si>
  <si>
    <t>SO58430</t>
  </si>
  <si>
    <t>SO59666</t>
  </si>
  <si>
    <t>SO52427</t>
  </si>
  <si>
    <t>SO66845</t>
  </si>
  <si>
    <t>SO72292</t>
  </si>
  <si>
    <t>SO74346</t>
  </si>
  <si>
    <t>SO52792</t>
  </si>
  <si>
    <t>SO56809</t>
  </si>
  <si>
    <t>SO62895</t>
  </si>
  <si>
    <t>SO74314</t>
  </si>
  <si>
    <t>SO71037</t>
  </si>
  <si>
    <t>SO71514</t>
  </si>
  <si>
    <t>SO59663</t>
  </si>
  <si>
    <t>SO53736</t>
  </si>
  <si>
    <t>SO58258</t>
  </si>
  <si>
    <t>SO55403</t>
  </si>
  <si>
    <t>SO70038</t>
  </si>
  <si>
    <t>SO72602</t>
  </si>
  <si>
    <t>SO59773</t>
  </si>
  <si>
    <t>SO61738</t>
  </si>
  <si>
    <t>SO52037</t>
  </si>
  <si>
    <t>SO60059</t>
  </si>
  <si>
    <t>SO68903</t>
  </si>
  <si>
    <t>SO74727</t>
  </si>
  <si>
    <t>SO59350</t>
  </si>
  <si>
    <t>SO65106</t>
  </si>
  <si>
    <t>SO52126</t>
  </si>
  <si>
    <t>SO65894</t>
  </si>
  <si>
    <t>SO54778</t>
  </si>
  <si>
    <t>SO63707</t>
  </si>
  <si>
    <t>SO58260</t>
  </si>
  <si>
    <t>SO74382</t>
  </si>
  <si>
    <t>SO68212</t>
  </si>
  <si>
    <t>SO61392</t>
  </si>
  <si>
    <t>SO72148</t>
  </si>
  <si>
    <t>SO58499</t>
  </si>
  <si>
    <t>SO62710</t>
  </si>
  <si>
    <t>SO60580</t>
  </si>
  <si>
    <t>SO74662</t>
  </si>
  <si>
    <t>SO69595</t>
  </si>
  <si>
    <t>SO52740</t>
  </si>
  <si>
    <t>SO53094</t>
  </si>
  <si>
    <t>SO74799</t>
  </si>
  <si>
    <t>SO61740</t>
  </si>
  <si>
    <t>SO65824</t>
  </si>
  <si>
    <t>SO72526</t>
  </si>
  <si>
    <t>SO65971</t>
  </si>
  <si>
    <t>SO56150</t>
  </si>
  <si>
    <t>SO71164</t>
  </si>
  <si>
    <t>SO74487</t>
  </si>
  <si>
    <t>SO64631</t>
  </si>
  <si>
    <t>SO56716</t>
  </si>
  <si>
    <t>SO60467</t>
  </si>
  <si>
    <t>SO58523</t>
  </si>
  <si>
    <t>SO54505</t>
  </si>
  <si>
    <t>SO55065</t>
  </si>
  <si>
    <t>SO68377</t>
  </si>
  <si>
    <t>SO68062</t>
  </si>
  <si>
    <t>SO54718</t>
  </si>
  <si>
    <t>SO65633</t>
  </si>
  <si>
    <t>SO57246</t>
  </si>
  <si>
    <t>SO53723</t>
  </si>
  <si>
    <t>SO53366</t>
  </si>
  <si>
    <t>SO67661</t>
  </si>
  <si>
    <t>SO62473</t>
  </si>
  <si>
    <t>SO70255</t>
  </si>
  <si>
    <t>SO71286</t>
  </si>
  <si>
    <t>SO62532</t>
  </si>
  <si>
    <t>SO52781</t>
  </si>
  <si>
    <t>SO62754</t>
  </si>
  <si>
    <t>SO74368</t>
  </si>
  <si>
    <t>SO52014</t>
  </si>
  <si>
    <t>SO70379</t>
  </si>
  <si>
    <t>SO67768</t>
  </si>
  <si>
    <t>SO67421</t>
  </si>
  <si>
    <t>SO55796</t>
  </si>
  <si>
    <t>SO58778</t>
  </si>
  <si>
    <t>SO64056</t>
  </si>
  <si>
    <t>SO64678</t>
  </si>
  <si>
    <t>SO59909</t>
  </si>
  <si>
    <t>SO62399</t>
  </si>
  <si>
    <t>SO59582</t>
  </si>
  <si>
    <t>SO67210</t>
  </si>
  <si>
    <t>SO74873</t>
  </si>
  <si>
    <t>SO57374</t>
  </si>
  <si>
    <t>SO66513</t>
  </si>
  <si>
    <t>SO59312</t>
  </si>
  <si>
    <t>SO65590</t>
  </si>
  <si>
    <t>SO71727</t>
  </si>
  <si>
    <t>SO58447</t>
  </si>
  <si>
    <t>SO65050</t>
  </si>
  <si>
    <t>SO63081</t>
  </si>
  <si>
    <t>SO66509</t>
  </si>
  <si>
    <t>SO72131</t>
  </si>
  <si>
    <t>SO64179</t>
  </si>
  <si>
    <t>SO69265</t>
  </si>
  <si>
    <t>SO75011</t>
  </si>
  <si>
    <t>SO62106</t>
  </si>
  <si>
    <t>SO53698</t>
  </si>
  <si>
    <t>SO69185</t>
  </si>
  <si>
    <t>SO52176</t>
  </si>
  <si>
    <t>SO55106</t>
  </si>
  <si>
    <t>SO52981</t>
  </si>
  <si>
    <t>SO54273</t>
  </si>
  <si>
    <t>SO70178</t>
  </si>
  <si>
    <t>SO71373</t>
  </si>
  <si>
    <t>SO70755</t>
  </si>
  <si>
    <t>SO57452</t>
  </si>
  <si>
    <t>SO68500</t>
  </si>
  <si>
    <t>SO74755</t>
  </si>
  <si>
    <t>SO66729</t>
  </si>
  <si>
    <t>SO61695</t>
  </si>
  <si>
    <t>SO63009</t>
  </si>
  <si>
    <t>SO52288</t>
  </si>
  <si>
    <t>SO70946</t>
  </si>
  <si>
    <t>SO64756</t>
  </si>
  <si>
    <t>SO71451</t>
  </si>
  <si>
    <t>SO63433</t>
  </si>
  <si>
    <t>SO72273</t>
  </si>
  <si>
    <t>SO55760</t>
  </si>
  <si>
    <t>SO55701</t>
  </si>
  <si>
    <t>SO59999</t>
  </si>
  <si>
    <t>SO58558</t>
  </si>
  <si>
    <t>SO62899</t>
  </si>
  <si>
    <t>SO55702</t>
  </si>
  <si>
    <t>SO75010</t>
  </si>
  <si>
    <t>SO72294</t>
  </si>
  <si>
    <t>SO60140</t>
  </si>
  <si>
    <t>SO69575</t>
  </si>
  <si>
    <t>SO70601</t>
  </si>
  <si>
    <t>SO64700</t>
  </si>
  <si>
    <t>SO73965</t>
  </si>
  <si>
    <t>SO74112</t>
  </si>
  <si>
    <t>SO54272</t>
  </si>
  <si>
    <t>SO70267</t>
  </si>
  <si>
    <t>SO68643</t>
  </si>
  <si>
    <t>SO65648</t>
  </si>
  <si>
    <t>SO58306</t>
  </si>
  <si>
    <t>SO59722</t>
  </si>
  <si>
    <t>SO73884</t>
  </si>
  <si>
    <t>SO74663</t>
  </si>
  <si>
    <t>SO62367</t>
  </si>
  <si>
    <t>SO56451</t>
  </si>
  <si>
    <t>SO54782</t>
  </si>
  <si>
    <t>SO52303</t>
  </si>
  <si>
    <t>SO56719</t>
  </si>
  <si>
    <t>SO65110</t>
  </si>
  <si>
    <t>SO65411</t>
  </si>
  <si>
    <t>SO73524</t>
  </si>
  <si>
    <t>SO63570</t>
  </si>
  <si>
    <t>SO62103</t>
  </si>
  <si>
    <t>SO54155</t>
  </si>
  <si>
    <t>SO56041</t>
  </si>
  <si>
    <t>SO73885</t>
  </si>
  <si>
    <t>SO60858</t>
  </si>
  <si>
    <t>SO74631</t>
  </si>
  <si>
    <t>SO67510</t>
  </si>
  <si>
    <t>SO64135</t>
  </si>
  <si>
    <t>SO63775</t>
  </si>
  <si>
    <t>SO71371</t>
  </si>
  <si>
    <t>SO62305</t>
  </si>
  <si>
    <t>SO53367</t>
  </si>
  <si>
    <t>SO67223</t>
  </si>
  <si>
    <t>SO53935</t>
  </si>
  <si>
    <t>SO73204</t>
  </si>
  <si>
    <t>SO53306</t>
  </si>
  <si>
    <t>SO52858</t>
  </si>
  <si>
    <t>SO70771</t>
  </si>
  <si>
    <t>SO52038</t>
  </si>
  <si>
    <t>SO74798</t>
  </si>
  <si>
    <t>SO56346</t>
  </si>
  <si>
    <t>SO60857</t>
  </si>
  <si>
    <t>SO71577</t>
  </si>
  <si>
    <t>SO68112</t>
  </si>
  <si>
    <t>SO57326</t>
  </si>
  <si>
    <t>SO51893</t>
  </si>
  <si>
    <t>SO61448</t>
  </si>
  <si>
    <t>SO60979</t>
  </si>
  <si>
    <t>SO66976</t>
  </si>
  <si>
    <t>SO73438</t>
  </si>
  <si>
    <t>SO59720</t>
  </si>
  <si>
    <t>SO66660</t>
  </si>
  <si>
    <t>SO68971</t>
  </si>
  <si>
    <t>SO55408</t>
  </si>
  <si>
    <t>SO65692</t>
  </si>
  <si>
    <t>SO61503</t>
  </si>
  <si>
    <t>SO60002</t>
  </si>
  <si>
    <t>SO73966</t>
  </si>
  <si>
    <t>SO73669</t>
  </si>
  <si>
    <t>SO64320</t>
  </si>
  <si>
    <t>SO58655</t>
  </si>
  <si>
    <t>SO60533</t>
  </si>
  <si>
    <t>SO66221</t>
  </si>
  <si>
    <t>SO66104</t>
  </si>
  <si>
    <t>SO60656</t>
  </si>
  <si>
    <t>SO56239</t>
  </si>
  <si>
    <t>SO59594</t>
  </si>
  <si>
    <t>SO74486</t>
  </si>
  <si>
    <t>SO54536</t>
  </si>
  <si>
    <t>SO64496</t>
  </si>
  <si>
    <t>SO57281</t>
  </si>
  <si>
    <t>SO70203</t>
  </si>
  <si>
    <t>SO66182</t>
  </si>
  <si>
    <t>SO59536</t>
  </si>
  <si>
    <t>SO53753</t>
  </si>
  <si>
    <t>SO53325</t>
  </si>
  <si>
    <t>SO52709</t>
  </si>
  <si>
    <t>SO57884</t>
  </si>
  <si>
    <t>SO66805</t>
  </si>
  <si>
    <t>SO62917</t>
  </si>
  <si>
    <t>SO74935</t>
  </si>
  <si>
    <t>SO55430</t>
  </si>
  <si>
    <t>SO54292</t>
  </si>
  <si>
    <t>SO62206</t>
  </si>
  <si>
    <t>SO58808</t>
  </si>
  <si>
    <t>SO67728</t>
  </si>
  <si>
    <t>SO70496</t>
  </si>
  <si>
    <t>SO54354</t>
  </si>
  <si>
    <t>SO74548</t>
  </si>
  <si>
    <t>SO65595</t>
  </si>
  <si>
    <t>SO54017</t>
  </si>
  <si>
    <t>SO57723</t>
  </si>
  <si>
    <t>SO72035</t>
  </si>
  <si>
    <t>SO56100</t>
  </si>
  <si>
    <t>SO65597</t>
  </si>
  <si>
    <t>SO55429</t>
  </si>
  <si>
    <t>SO54078</t>
  </si>
  <si>
    <t>SO72899</t>
  </si>
  <si>
    <t>SO63330</t>
  </si>
  <si>
    <t>SO57821</t>
  </si>
  <si>
    <t>SO66807</t>
  </si>
  <si>
    <t>SO55432</t>
  </si>
  <si>
    <t>SO67379</t>
  </si>
  <si>
    <t>SO57404</t>
  </si>
  <si>
    <t>SO59682</t>
  </si>
  <si>
    <t>SO56633</t>
  </si>
  <si>
    <t>SO56939</t>
  </si>
  <si>
    <t>SO72391</t>
  </si>
  <si>
    <t>SO61998</t>
  </si>
  <si>
    <t>SO61463</t>
  </si>
  <si>
    <t>SO56891</t>
  </si>
  <si>
    <t>SO58880</t>
  </si>
  <si>
    <t>SO67814</t>
  </si>
  <si>
    <t>SO52652</t>
  </si>
  <si>
    <t>SO74529</t>
  </si>
  <si>
    <t>SO59612</t>
  </si>
  <si>
    <t>SO74530</t>
  </si>
  <si>
    <t>SO73905</t>
  </si>
  <si>
    <t>SO66987</t>
  </si>
  <si>
    <t>SO64348</t>
  </si>
  <si>
    <t>SO56416</t>
  </si>
  <si>
    <t>SO57344</t>
  </si>
  <si>
    <t>SO70708</t>
  </si>
  <si>
    <t>SO53700</t>
  </si>
  <si>
    <t>SO71595</t>
  </si>
  <si>
    <t>SO71662</t>
  </si>
  <si>
    <t>SO56049</t>
  </si>
  <si>
    <t>SO56992</t>
  </si>
  <si>
    <t>SO61352</t>
  </si>
  <si>
    <t>SO64210</t>
  </si>
  <si>
    <t>SO57778</t>
  </si>
  <si>
    <t>SO70981</t>
  </si>
  <si>
    <t>SO74647</t>
  </si>
  <si>
    <t>SO73212</t>
  </si>
  <si>
    <t>SO58325</t>
  </si>
  <si>
    <t>SO59869</t>
  </si>
  <si>
    <t>SO68319</t>
  </si>
  <si>
    <t>SO53906</t>
  </si>
  <si>
    <t>SO73834</t>
  </si>
  <si>
    <t>SO61062</t>
  </si>
  <si>
    <t>SO64831</t>
  </si>
  <si>
    <t>SO68654</t>
  </si>
  <si>
    <t>SO73067</t>
  </si>
  <si>
    <t>SO67123</t>
  </si>
  <si>
    <t>SO58053</t>
  </si>
  <si>
    <t>SO74183</t>
  </si>
  <si>
    <t>SO65058</t>
  </si>
  <si>
    <t>SO62440</t>
  </si>
  <si>
    <t>SO51912</t>
  </si>
  <si>
    <t>SO61517</t>
  </si>
  <si>
    <t>SO74469</t>
  </si>
  <si>
    <t>SO60406</t>
  </si>
  <si>
    <t>SO64927</t>
  </si>
  <si>
    <t>SO60077</t>
  </si>
  <si>
    <t>SO60665</t>
  </si>
  <si>
    <t>SO53948</t>
  </si>
  <si>
    <t>SO58515</t>
  </si>
  <si>
    <t>SO57458</t>
  </si>
  <si>
    <t>SO73551</t>
  </si>
  <si>
    <t>SO73611</t>
  </si>
  <si>
    <t>SO59615</t>
  </si>
  <si>
    <t>SO52359</t>
  </si>
  <si>
    <t>SO68506</t>
  </si>
  <si>
    <t>SO57777</t>
  </si>
  <si>
    <t>SO54343</t>
  </si>
  <si>
    <t>SO58508</t>
  </si>
  <si>
    <t>SO57506</t>
  </si>
  <si>
    <t>SO74238</t>
  </si>
  <si>
    <t>SO69972</t>
  </si>
  <si>
    <t>SO57453</t>
  </si>
  <si>
    <t>SO64561</t>
  </si>
  <si>
    <t>SO54287</t>
  </si>
  <si>
    <t>SO66234</t>
  </si>
  <si>
    <t>SO53156</t>
  </si>
  <si>
    <t>SO70406</t>
  </si>
  <si>
    <t>SO65047</t>
  </si>
  <si>
    <t>SO69752</t>
  </si>
  <si>
    <t>SO60183</t>
  </si>
  <si>
    <t>SO68032</t>
  </si>
  <si>
    <t>SO62533</t>
  </si>
  <si>
    <t>SO51972</t>
  </si>
  <si>
    <t>SO56800</t>
  </si>
  <si>
    <t>SO56699</t>
  </si>
  <si>
    <t>SO68345</t>
  </si>
  <si>
    <t>SO56545</t>
  </si>
  <si>
    <t>SO74220</t>
  </si>
  <si>
    <t>SO53406</t>
  </si>
  <si>
    <t>SO71287</t>
  </si>
  <si>
    <t>SO55038</t>
  </si>
  <si>
    <t>SO59917</t>
  </si>
  <si>
    <t>SO53880</t>
  </si>
  <si>
    <t>SO63949</t>
  </si>
  <si>
    <t>SO66570</t>
  </si>
  <si>
    <t>SO71234</t>
  </si>
  <si>
    <t>SO64740</t>
  </si>
  <si>
    <t>SO62593</t>
  </si>
  <si>
    <t>SO59421</t>
  </si>
  <si>
    <t>SO64195</t>
  </si>
  <si>
    <t>SO62202</t>
  </si>
  <si>
    <t>SO56655</t>
  </si>
  <si>
    <t>SO55627</t>
  </si>
  <si>
    <t>SO64761</t>
  </si>
  <si>
    <t>SO73606</t>
  </si>
  <si>
    <t>SO63856</t>
  </si>
  <si>
    <t>SO72032</t>
  </si>
  <si>
    <t>SO54010</t>
  </si>
  <si>
    <t>SO51983</t>
  </si>
  <si>
    <t>SO68638</t>
  </si>
  <si>
    <t>SO74424</t>
  </si>
  <si>
    <t>SO55694</t>
  </si>
  <si>
    <t>SO68208</t>
  </si>
  <si>
    <t>SO54208</t>
  </si>
  <si>
    <t>SO56498</t>
  </si>
  <si>
    <t>SO64342</t>
  </si>
  <si>
    <t>SO67611</t>
  </si>
  <si>
    <t>SO58698</t>
  </si>
  <si>
    <t>SO57817</t>
  </si>
  <si>
    <t>SO61310</t>
  </si>
  <si>
    <t>SO72434</t>
  </si>
  <si>
    <t>SO72578</t>
  </si>
  <si>
    <t>SO52766</t>
  </si>
  <si>
    <t>SO69328</t>
  </si>
  <si>
    <t>SO72274</t>
  </si>
  <si>
    <t>SO59988</t>
  </si>
  <si>
    <t>SO74722</t>
  </si>
  <si>
    <t>SO59912</t>
  </si>
  <si>
    <t>SO66832</t>
  </si>
  <si>
    <t>SO58136</t>
  </si>
  <si>
    <t>SO64941</t>
  </si>
  <si>
    <t>SO54609</t>
  </si>
  <si>
    <t>SO52142</t>
  </si>
  <si>
    <t>SO53431</t>
  </si>
  <si>
    <t>SO66646</t>
  </si>
  <si>
    <t>SO74651</t>
  </si>
  <si>
    <t>SO56189</t>
  </si>
  <si>
    <t>SO61039</t>
  </si>
  <si>
    <t>SO63624</t>
  </si>
  <si>
    <t>SO73456</t>
  </si>
  <si>
    <t>SO53333</t>
  </si>
  <si>
    <t>SO52070</t>
  </si>
  <si>
    <t>SO74971</t>
  </si>
  <si>
    <t>SO71566</t>
  </si>
  <si>
    <t>SO68959</t>
  </si>
  <si>
    <t>SO54137</t>
  </si>
  <si>
    <t>SO52069</t>
  </si>
  <si>
    <t>SO52528</t>
  </si>
  <si>
    <t>SO53879</t>
  </si>
  <si>
    <t>SO55727</t>
  </si>
  <si>
    <t>SO51335</t>
  </si>
  <si>
    <t>SO72031</t>
  </si>
  <si>
    <t>SO56123</t>
  </si>
  <si>
    <t>SO57928</t>
  </si>
  <si>
    <t>SO56306</t>
  </si>
  <si>
    <t>SO59533</t>
  </si>
  <si>
    <t>SO68989</t>
  </si>
  <si>
    <t>SO51405</t>
  </si>
  <si>
    <t>SO51538</t>
  </si>
  <si>
    <t>SO60509</t>
  </si>
  <si>
    <t>SO56629</t>
  </si>
  <si>
    <t>SO69609</t>
  </si>
  <si>
    <t>SO58281</t>
  </si>
  <si>
    <t>SO51187</t>
  </si>
  <si>
    <t>SO52402</t>
  </si>
  <si>
    <t>SO52363</t>
  </si>
  <si>
    <t>SO59641</t>
  </si>
  <si>
    <t>SO73066</t>
  </si>
  <si>
    <t>SO57531</t>
  </si>
  <si>
    <t>SO66468</t>
  </si>
  <si>
    <t>SO62690</t>
  </si>
  <si>
    <t>SO56793</t>
  </si>
  <si>
    <t>SO74995</t>
  </si>
  <si>
    <t>SO61068</t>
  </si>
  <si>
    <t>SO61162</t>
  </si>
  <si>
    <t>SO65085</t>
  </si>
  <si>
    <t>SO62743</t>
  </si>
  <si>
    <t>SO64942</t>
  </si>
  <si>
    <t>SO63685</t>
  </si>
  <si>
    <t>SO58121</t>
  </si>
  <si>
    <t>SO64044</t>
  </si>
  <si>
    <t>SO57741</t>
  </si>
  <si>
    <t>SO63542</t>
  </si>
  <si>
    <t>SO64517</t>
  </si>
  <si>
    <t>SO68019</t>
  </si>
  <si>
    <t>SO66878</t>
  </si>
  <si>
    <t>SO65387</t>
  </si>
  <si>
    <t>SO68730</t>
  </si>
  <si>
    <t>SO71209</t>
  </si>
  <si>
    <t>SO69858</t>
  </si>
  <si>
    <t>SO70868</t>
  </si>
  <si>
    <t>SO63734</t>
  </si>
  <si>
    <t>SO66487</t>
  </si>
  <si>
    <t>SO75062</t>
  </si>
  <si>
    <t>SO59910</t>
  </si>
  <si>
    <t>SO62629</t>
  </si>
  <si>
    <t>SO75114</t>
  </si>
  <si>
    <t>SO74643</t>
  </si>
  <si>
    <t>SO63657</t>
  </si>
  <si>
    <t>SO68504</t>
  </si>
  <si>
    <t>SO67934</t>
  </si>
  <si>
    <t>SO71154</t>
  </si>
  <si>
    <t>SO69352</t>
  </si>
  <si>
    <t>SO55210</t>
  </si>
  <si>
    <t>SO53270</t>
  </si>
  <si>
    <t>SO74684</t>
  </si>
  <si>
    <t>SO61514</t>
  </si>
  <si>
    <t>SO51222</t>
  </si>
  <si>
    <t>SO52442</t>
  </si>
  <si>
    <t>SO63328</t>
  </si>
  <si>
    <t>SO55028</t>
  </si>
  <si>
    <t>SO68124</t>
  </si>
  <si>
    <t>SO65027</t>
  </si>
  <si>
    <t>SO70150</t>
  </si>
  <si>
    <t>SO60184</t>
  </si>
  <si>
    <t>SO65092</t>
  </si>
  <si>
    <t>SO73187</t>
  </si>
  <si>
    <t>SO54887</t>
  </si>
  <si>
    <t>SO55380</t>
  </si>
  <si>
    <t>SO68751</t>
  </si>
  <si>
    <t>SO58553</t>
  </si>
  <si>
    <t>SO60080</t>
  </si>
  <si>
    <t>SO64970</t>
  </si>
  <si>
    <t>SO57641</t>
  </si>
  <si>
    <t>SO54865</t>
  </si>
  <si>
    <t>SO59946</t>
  </si>
  <si>
    <t>SO57721</t>
  </si>
  <si>
    <t>SO59828</t>
  </si>
  <si>
    <t>SO54852</t>
  </si>
  <si>
    <t>SO65661</t>
  </si>
  <si>
    <t>SO60707</t>
  </si>
  <si>
    <t>SO52948</t>
  </si>
  <si>
    <t>SO61164</t>
  </si>
  <si>
    <t>SO68831</t>
  </si>
  <si>
    <t>SO63511</t>
  </si>
  <si>
    <t>SO70471</t>
  </si>
  <si>
    <t>SO62959</t>
  </si>
  <si>
    <t>SO74562</t>
  </si>
  <si>
    <t>SO55149</t>
  </si>
  <si>
    <t>SO68169</t>
  </si>
  <si>
    <t>SO73814</t>
  </si>
  <si>
    <t>SO58790</t>
  </si>
  <si>
    <t>SO66416</t>
  </si>
  <si>
    <t>SO69960</t>
  </si>
  <si>
    <t>SO64193</t>
  </si>
  <si>
    <t>SO66563</t>
  </si>
  <si>
    <t>SO64033</t>
  </si>
  <si>
    <t>SO71049</t>
  </si>
  <si>
    <t>SO66256</t>
  </si>
  <si>
    <t>SO60410</t>
  </si>
  <si>
    <t>SO71754</t>
  </si>
  <si>
    <t>SO68106</t>
  </si>
  <si>
    <t>SO54989</t>
  </si>
  <si>
    <t>SO72204</t>
  </si>
  <si>
    <t>SO59420</t>
  </si>
  <si>
    <t>SO65688</t>
  </si>
  <si>
    <t>SO58085</t>
  </si>
  <si>
    <t>SO74160</t>
  </si>
  <si>
    <t>SO57520</t>
  </si>
  <si>
    <t>SO67676</t>
  </si>
  <si>
    <t>SO63092</t>
  </si>
  <si>
    <t>SO65915</t>
  </si>
  <si>
    <t>SO66536</t>
  </si>
  <si>
    <t>SO70902</t>
  </si>
  <si>
    <t>SO64206</t>
  </si>
  <si>
    <t>SO54689</t>
  </si>
  <si>
    <t>SO63397</t>
  </si>
  <si>
    <t>SO60013</t>
  </si>
  <si>
    <t>SO54183</t>
  </si>
  <si>
    <t>SO71311</t>
  </si>
  <si>
    <t>SO58165</t>
  </si>
  <si>
    <t>SO54268</t>
  </si>
  <si>
    <t>SO71637</t>
  </si>
  <si>
    <t>SO58039</t>
  </si>
  <si>
    <t>SO74042</t>
  </si>
  <si>
    <t>SO72601</t>
  </si>
  <si>
    <t>SO57857</t>
  </si>
  <si>
    <t>SO57436</t>
  </si>
  <si>
    <t>SO59153</t>
  </si>
  <si>
    <t>SO53994</t>
  </si>
  <si>
    <t>SO68982</t>
  </si>
  <si>
    <t>SO59412</t>
  </si>
  <si>
    <t>SO67766</t>
  </si>
  <si>
    <t>SO63008</t>
  </si>
  <si>
    <t>SO67656</t>
  </si>
  <si>
    <t>SO57858</t>
  </si>
  <si>
    <t>SO70754</t>
  </si>
  <si>
    <t>SO70167</t>
  </si>
  <si>
    <t>SO52412</t>
  </si>
  <si>
    <t>SO70021</t>
  </si>
  <si>
    <t>SO65409</t>
  </si>
  <si>
    <t>SO53070</t>
  </si>
  <si>
    <t>SO67152</t>
  </si>
  <si>
    <t>SO65953</t>
  </si>
  <si>
    <t>SO65836</t>
  </si>
  <si>
    <t>SO63759</t>
  </si>
  <si>
    <t>SO56433</t>
  </si>
  <si>
    <t>SO63346</t>
  </si>
  <si>
    <t>SO58477</t>
  </si>
  <si>
    <t>SO56697</t>
  </si>
  <si>
    <t>SO71624</t>
  </si>
  <si>
    <t>SO65399</t>
  </si>
  <si>
    <t>SO74255</t>
  </si>
  <si>
    <t>SO64527</t>
  </si>
  <si>
    <t>SO66644</t>
  </si>
  <si>
    <t>SO63006</t>
  </si>
  <si>
    <t>SO54150</t>
  </si>
  <si>
    <t>SO52114</t>
  </si>
  <si>
    <t>SO55387</t>
  </si>
  <si>
    <t>SO67149</t>
  </si>
  <si>
    <t>SO55478</t>
  </si>
  <si>
    <t>SO63007</t>
  </si>
  <si>
    <t>SO55036</t>
  </si>
  <si>
    <t>SO54193</t>
  </si>
  <si>
    <t>SO74033</t>
  </si>
  <si>
    <t>SO74307</t>
  </si>
  <si>
    <t>SO55389</t>
  </si>
  <si>
    <t>SO57372</t>
  </si>
  <si>
    <t>SO73415</t>
  </si>
  <si>
    <t>SO57904</t>
  </si>
  <si>
    <t>SO58289</t>
  </si>
  <si>
    <t>SO53106</t>
  </si>
  <si>
    <t>SO56665</t>
  </si>
  <si>
    <t>SO64568</t>
  </si>
  <si>
    <t>SO56824</t>
  </si>
  <si>
    <t>SO65361</t>
  </si>
  <si>
    <t>SO55974</t>
  </si>
  <si>
    <t>SO62498</t>
  </si>
  <si>
    <t>SO65709</t>
  </si>
  <si>
    <t>SO56962</t>
  </si>
  <si>
    <t>SO59898</t>
  </si>
  <si>
    <t>SO67765</t>
  </si>
  <si>
    <t>SO66947</t>
  </si>
  <si>
    <t>SO60373</t>
  </si>
  <si>
    <t>SO63416</t>
  </si>
  <si>
    <t>SO62172</t>
  </si>
  <si>
    <t>SO59148</t>
  </si>
  <si>
    <t>SO61135</t>
  </si>
  <si>
    <t>SO58159</t>
  </si>
  <si>
    <t>SO52908</t>
  </si>
  <si>
    <t>SO58105</t>
  </si>
  <si>
    <t>SO65529</t>
  </si>
  <si>
    <t>SO55167</t>
  </si>
  <si>
    <t>SO65871</t>
  </si>
  <si>
    <t>SO65869</t>
  </si>
  <si>
    <t>SO68802</t>
  </si>
  <si>
    <t>SO68260</t>
  </si>
  <si>
    <t>SO67833</t>
  </si>
  <si>
    <t>SO55539</t>
  </si>
  <si>
    <t>SO72938</t>
  </si>
  <si>
    <t>SO56515</t>
  </si>
  <si>
    <t>SO52698</t>
  </si>
  <si>
    <t>SO52641</t>
  </si>
  <si>
    <t>SO73934</t>
  </si>
  <si>
    <t>SO64925</t>
  </si>
  <si>
    <t>SO73748</t>
  </si>
  <si>
    <t>SO65985</t>
  </si>
  <si>
    <t>SO64410</t>
  </si>
  <si>
    <t>SO57218</t>
  </si>
  <si>
    <t>SO74678</t>
  </si>
  <si>
    <t>SO59234</t>
  </si>
  <si>
    <t>SO60881</t>
  </si>
  <si>
    <t>SO72223</t>
  </si>
  <si>
    <t>SO58870</t>
  </si>
  <si>
    <t>SO63907</t>
  </si>
  <si>
    <t>SO62722</t>
  </si>
  <si>
    <t>SO62655</t>
  </si>
  <si>
    <t>SO58139</t>
  </si>
  <si>
    <t>SO64773</t>
  </si>
  <si>
    <t>SO68935</t>
  </si>
  <si>
    <t>SO67954</t>
  </si>
  <si>
    <t>SO62430</t>
  </si>
  <si>
    <t>SO69695</t>
  </si>
  <si>
    <t>SO68767</t>
  </si>
  <si>
    <t>SO55165</t>
  </si>
  <si>
    <t>SO63956</t>
  </si>
  <si>
    <t>SO57617</t>
  </si>
  <si>
    <t>SO71414</t>
  </si>
  <si>
    <t>SO51462</t>
  </si>
  <si>
    <t>SO63864</t>
  </si>
  <si>
    <t>SO56134</t>
  </si>
  <si>
    <t>SO63556</t>
  </si>
  <si>
    <t>SO60351</t>
  </si>
  <si>
    <t>SO69961</t>
  </si>
  <si>
    <t>SO53086</t>
  </si>
  <si>
    <t>SO70261</t>
  </si>
  <si>
    <t>SO61281</t>
  </si>
  <si>
    <t>SO55692</t>
  </si>
  <si>
    <t>SO64190</t>
  </si>
  <si>
    <t>SO53300</t>
  </si>
  <si>
    <t>SO69326</t>
  </si>
  <si>
    <t>SO67785</t>
  </si>
  <si>
    <t>SO62891</t>
  </si>
  <si>
    <t>SO72200</t>
  </si>
  <si>
    <t>SO58551</t>
  </si>
  <si>
    <t>SO64477</t>
  </si>
  <si>
    <t>SO57384</t>
  </si>
  <si>
    <t>SO66275</t>
  </si>
  <si>
    <t>SO63635</t>
  </si>
  <si>
    <t>SO52935</t>
  </si>
  <si>
    <t>SO55147</t>
  </si>
  <si>
    <t>SO52894</t>
  </si>
  <si>
    <t>SO70329</t>
  </si>
  <si>
    <t>SO67219</t>
  </si>
  <si>
    <t>SO73815</t>
  </si>
  <si>
    <t>SO73201</t>
  </si>
  <si>
    <t>SO70615</t>
  </si>
  <si>
    <t>SO60473</t>
  </si>
  <si>
    <t>SO52231</t>
  </si>
  <si>
    <t>SO65761</t>
  </si>
  <si>
    <t>SO63719</t>
  </si>
  <si>
    <t>SO67049</t>
  </si>
  <si>
    <t>SO54687</t>
  </si>
  <si>
    <t>SO52701</t>
  </si>
  <si>
    <t>SO62551</t>
  </si>
  <si>
    <t>SO64642</t>
  </si>
  <si>
    <t>SO58718</t>
  </si>
  <si>
    <t>SO62171</t>
  </si>
  <si>
    <t>SO56915</t>
  </si>
  <si>
    <t>SO57720</t>
  </si>
  <si>
    <t>SO65589</t>
  </si>
  <si>
    <t>SO62499</t>
  </si>
  <si>
    <t>SO70783</t>
  </si>
  <si>
    <t>SO56931</t>
  </si>
  <si>
    <t>SO54686</t>
  </si>
  <si>
    <t>SO62188</t>
  </si>
  <si>
    <t>SO74344</t>
  </si>
  <si>
    <t>SO55700</t>
  </si>
  <si>
    <t>SO64018</t>
  </si>
  <si>
    <t>SO56199</t>
  </si>
  <si>
    <t>SO72889</t>
  </si>
  <si>
    <t>SO66962</t>
  </si>
  <si>
    <t>SO68355</t>
  </si>
  <si>
    <t>SO53377</t>
  </si>
  <si>
    <t>SO61939</t>
  </si>
  <si>
    <t>SO70341</t>
  </si>
  <si>
    <t>SO53138</t>
  </si>
  <si>
    <t>SO72205</t>
  </si>
  <si>
    <t>SO64304</t>
  </si>
  <si>
    <t>SO65341</t>
  </si>
  <si>
    <t>SO74427</t>
  </si>
  <si>
    <t>SO54262</t>
  </si>
  <si>
    <t>SO71699</t>
  </si>
  <si>
    <t>SO75065</t>
  </si>
  <si>
    <t>SO63502</t>
  </si>
  <si>
    <t>SO57699</t>
  </si>
  <si>
    <t>SO53201</t>
  </si>
  <si>
    <t>SO60653</t>
  </si>
  <si>
    <t>SO60978</t>
  </si>
  <si>
    <t>SO68698</t>
  </si>
  <si>
    <t>SO62250</t>
  </si>
  <si>
    <t>SO72209</t>
  </si>
  <si>
    <t>SO67034</t>
  </si>
  <si>
    <t>SO61557</t>
  </si>
  <si>
    <t>SO55628</t>
  </si>
  <si>
    <t>SO62647</t>
  </si>
  <si>
    <t>SO58087</t>
  </si>
  <si>
    <t>SO60579</t>
  </si>
  <si>
    <t>SO55156</t>
  </si>
  <si>
    <t>SO53934</t>
  </si>
  <si>
    <t>SO58369</t>
  </si>
  <si>
    <t>SO66334</t>
  </si>
  <si>
    <t>SO62039</t>
  </si>
  <si>
    <t>SO60061</t>
  </si>
  <si>
    <t>SO54394</t>
  </si>
  <si>
    <t>SO74630</t>
  </si>
  <si>
    <t>SO70617</t>
  </si>
  <si>
    <t>SO71113</t>
  </si>
  <si>
    <t>SO66716</t>
  </si>
  <si>
    <t>SO57978</t>
  </si>
  <si>
    <t>SO51938</t>
  </si>
  <si>
    <t>SO56657</t>
  </si>
  <si>
    <t>SO61869</t>
  </si>
  <si>
    <t>SO58602</t>
  </si>
  <si>
    <t>SO55404</t>
  </si>
  <si>
    <t>SO72206</t>
  </si>
  <si>
    <t>SO72207</t>
  </si>
  <si>
    <t>SO54835</t>
  </si>
  <si>
    <t>SO69593</t>
  </si>
  <si>
    <t>SO63075</t>
  </si>
  <si>
    <t>SO62596</t>
  </si>
  <si>
    <t>SO56556</t>
  </si>
  <si>
    <t>SO59429</t>
  </si>
  <si>
    <t>SO66279</t>
  </si>
  <si>
    <t>SO66589</t>
  </si>
  <si>
    <t>SO64017</t>
  </si>
  <si>
    <t>SO71112</t>
  </si>
  <si>
    <t>SO71300</t>
  </si>
  <si>
    <t>SO68291</t>
  </si>
  <si>
    <t>SO68642</t>
  </si>
  <si>
    <t>SO53836</t>
  </si>
  <si>
    <t>SO61389</t>
  </si>
  <si>
    <t>SO63773</t>
  </si>
  <si>
    <t>SO73732</t>
  </si>
  <si>
    <t>SO74482</t>
  </si>
  <si>
    <t>SO55570</t>
  </si>
  <si>
    <t>SO74924</t>
  </si>
  <si>
    <t>SO72523</t>
  </si>
  <si>
    <t>SO70959</t>
  </si>
  <si>
    <t>SO71111</t>
  </si>
  <si>
    <t>SO68170</t>
  </si>
  <si>
    <t>SO52811</t>
  </si>
  <si>
    <t>SO73675</t>
  </si>
  <si>
    <t>SO56610</t>
  </si>
  <si>
    <t>SO57643</t>
  </si>
  <si>
    <t>SO53789</t>
  </si>
  <si>
    <t>SO62546</t>
  </si>
  <si>
    <t>SO60266</t>
  </si>
  <si>
    <t>SO55212</t>
  </si>
  <si>
    <t>SO69200</t>
  </si>
  <si>
    <t>SO66432</t>
  </si>
  <si>
    <t>SO66152</t>
  </si>
  <si>
    <t>SO67461</t>
  </si>
  <si>
    <t>SO66123</t>
  </si>
  <si>
    <t>SO59718</t>
  </si>
  <si>
    <t>SO61655</t>
  </si>
  <si>
    <t>SO63549</t>
  </si>
  <si>
    <t>SO51477</t>
  </si>
  <si>
    <t>SO58017</t>
  </si>
  <si>
    <t>SO72034</t>
  </si>
  <si>
    <t>SO53224</t>
  </si>
  <si>
    <t>SO62912</t>
  </si>
  <si>
    <t>SO71528</t>
  </si>
  <si>
    <t>SO66828</t>
  </si>
  <si>
    <t>SO52170</t>
  </si>
  <si>
    <t>SO59864</t>
  </si>
  <si>
    <t>SO58782</t>
  </si>
  <si>
    <t>SO58788</t>
  </si>
  <si>
    <t>SO67128</t>
  </si>
  <si>
    <t>SO56464</t>
  </si>
  <si>
    <t>SO64345</t>
  </si>
  <si>
    <t>SO71151</t>
  </si>
  <si>
    <t>SO73274</t>
  </si>
  <si>
    <t>SO74133</t>
  </si>
  <si>
    <t>SO74818</t>
  </si>
  <si>
    <t>SO65966</t>
  </si>
  <si>
    <t>SO73789</t>
  </si>
  <si>
    <t>SO65860</t>
  </si>
  <si>
    <t>SO61583</t>
  </si>
  <si>
    <t>SO67015</t>
  </si>
  <si>
    <t>SO53132</t>
  </si>
  <si>
    <t>SO54565</t>
  </si>
  <si>
    <t>SO54633</t>
  </si>
  <si>
    <t>SO56744</t>
  </si>
  <si>
    <t>SO56999</t>
  </si>
  <si>
    <t>SO67233</t>
  </si>
  <si>
    <t>SO73939</t>
  </si>
  <si>
    <t>SO69086</t>
  </si>
  <si>
    <t>SO61839</t>
  </si>
  <si>
    <t>SO58483</t>
  </si>
  <si>
    <t>SO66088</t>
  </si>
  <si>
    <t>SO64063</t>
  </si>
  <si>
    <t>SO55340</t>
  </si>
  <si>
    <t>SO70200</t>
  </si>
  <si>
    <t>SO53226</t>
  </si>
  <si>
    <t>SO74777</t>
  </si>
  <si>
    <t>SO70700</t>
  </si>
  <si>
    <t>SO66292</t>
  </si>
  <si>
    <t>SO66294</t>
  </si>
  <si>
    <t>SO51906</t>
  </si>
  <si>
    <t>SO51320</t>
  </si>
  <si>
    <t>SO63661</t>
  </si>
  <si>
    <t>SO55554</t>
  </si>
  <si>
    <t>SO59469</t>
  </si>
  <si>
    <t>SO55546</t>
  </si>
  <si>
    <t>SO70657</t>
  </si>
  <si>
    <t>SO54520</t>
  </si>
  <si>
    <t>SO62679</t>
  </si>
  <si>
    <t>SO73636</t>
  </si>
  <si>
    <t>SO72802</t>
  </si>
  <si>
    <t>SO74380</t>
  </si>
  <si>
    <t>SO70154</t>
  </si>
  <si>
    <t>SO54486</t>
  </si>
  <si>
    <t>SO64235</t>
  </si>
  <si>
    <t>SO60356</t>
  </si>
  <si>
    <t>SO61944</t>
  </si>
  <si>
    <t>SO52688</t>
  </si>
  <si>
    <t>SO70475</t>
  </si>
  <si>
    <t>SO59156</t>
  </si>
  <si>
    <t>SO62249</t>
  </si>
  <si>
    <t>SO52588</t>
  </si>
  <si>
    <t>SO67505</t>
  </si>
  <si>
    <t>SO63486</t>
  </si>
  <si>
    <t>SO52978</t>
  </si>
  <si>
    <t>SO57322</t>
  </si>
  <si>
    <t>SO63640</t>
  </si>
  <si>
    <t>SO70770</t>
  </si>
  <si>
    <t>SO52441</t>
  </si>
  <si>
    <t>SO72233</t>
  </si>
  <si>
    <t>SO64573</t>
  </si>
  <si>
    <t>SO63586</t>
  </si>
  <si>
    <t>SO74539</t>
  </si>
  <si>
    <t>SO56971</t>
  </si>
  <si>
    <t>SO59223</t>
  </si>
  <si>
    <t>SO57972</t>
  </si>
  <si>
    <t>SO53202</t>
  </si>
  <si>
    <t>SO70610</t>
  </si>
  <si>
    <t>SO69075</t>
  </si>
  <si>
    <t>SO62835</t>
  </si>
  <si>
    <t>SO62607</t>
  </si>
  <si>
    <t>SO64343</t>
  </si>
  <si>
    <t>SO53227</t>
  </si>
  <si>
    <t>SO69204</t>
  </si>
  <si>
    <t>SO53932</t>
  </si>
  <si>
    <t>SO68255</t>
  </si>
  <si>
    <t>SO67895</t>
  </si>
  <si>
    <t>SO71135</t>
  </si>
  <si>
    <t>SO65571</t>
  </si>
  <si>
    <t>SO52075</t>
  </si>
  <si>
    <t>SO53057</t>
  </si>
  <si>
    <t>SO68991</t>
  </si>
  <si>
    <t>SO52313</t>
  </si>
  <si>
    <t>SO69612</t>
  </si>
  <si>
    <t>SO73314</t>
  </si>
  <si>
    <t>SO61824</t>
  </si>
  <si>
    <t>SO59257</t>
  </si>
  <si>
    <t>SO64882</t>
  </si>
  <si>
    <t>SO57221</t>
  </si>
  <si>
    <t>SO58457</t>
  </si>
  <si>
    <t>SO60833</t>
  </si>
  <si>
    <t>SO61469</t>
  </si>
  <si>
    <t>SO58887</t>
  </si>
  <si>
    <t>SO59457</t>
  </si>
  <si>
    <t>SO73072</t>
  </si>
  <si>
    <t>SO59456</t>
  </si>
  <si>
    <t>SO68142</t>
  </si>
  <si>
    <t>SO59465</t>
  </si>
  <si>
    <t>SO60242</t>
  </si>
  <si>
    <t>SO59332</t>
  </si>
  <si>
    <t>SO64849</t>
  </si>
  <si>
    <t>SO64451</t>
  </si>
  <si>
    <t>SO62386</t>
  </si>
  <si>
    <t>SO71417</t>
  </si>
  <si>
    <t>SO74145</t>
  </si>
  <si>
    <t>SO73868</t>
  </si>
  <si>
    <t>SO64242</t>
  </si>
  <si>
    <t>SO62742</t>
  </si>
  <si>
    <t>SO64237</t>
  </si>
  <si>
    <t>SO67251</t>
  </si>
  <si>
    <t>SO73784</t>
  </si>
  <si>
    <t>SO52269</t>
  </si>
  <si>
    <t>SO55497</t>
  </si>
  <si>
    <t>SO56215</t>
  </si>
  <si>
    <t>SO57361</t>
  </si>
  <si>
    <t>SO58007</t>
  </si>
  <si>
    <t>SO64772</t>
  </si>
  <si>
    <t>SO65801</t>
  </si>
  <si>
    <t>SO68737</t>
  </si>
  <si>
    <t>SO67644</t>
  </si>
  <si>
    <t>SO72184</t>
  </si>
  <si>
    <t>SO73637</t>
  </si>
  <si>
    <t>SO52406</t>
  </si>
  <si>
    <t>SO66151</t>
  </si>
  <si>
    <t>SO70085</t>
  </si>
  <si>
    <t>SO63361</t>
  </si>
  <si>
    <t>SO53868</t>
  </si>
  <si>
    <t>SO51598</t>
  </si>
  <si>
    <t>SO54033</t>
  </si>
  <si>
    <t>SO55728</t>
  </si>
  <si>
    <t>SO60028</t>
  </si>
  <si>
    <t>SO62014</t>
  </si>
  <si>
    <t>SO66058</t>
  </si>
  <si>
    <t>SO66144</t>
  </si>
  <si>
    <t>SO57735</t>
  </si>
  <si>
    <t>SO66368</t>
  </si>
  <si>
    <t>SO64611</t>
  </si>
  <si>
    <t>SO66940</t>
  </si>
  <si>
    <t>SO68087</t>
  </si>
  <si>
    <t>SO68886</t>
  </si>
  <si>
    <t>SO72848</t>
  </si>
  <si>
    <t>SO63496</t>
  </si>
  <si>
    <t>SO72183</t>
  </si>
  <si>
    <t>SO73469</t>
  </si>
  <si>
    <t>SO61166</t>
  </si>
  <si>
    <t>SO63052</t>
  </si>
  <si>
    <t>SO67250</t>
  </si>
  <si>
    <t>SO66875</t>
  </si>
  <si>
    <t>SO69639</t>
  </si>
  <si>
    <t>SO70233</t>
  </si>
  <si>
    <t>SO72336</t>
  </si>
  <si>
    <t>SO60168</t>
  </si>
  <si>
    <t>SO61855</t>
  </si>
  <si>
    <t>SO61730</t>
  </si>
  <si>
    <t>SO52466</t>
  </si>
  <si>
    <t>SO67017</t>
  </si>
  <si>
    <t>SO66372</t>
  </si>
  <si>
    <t>SO62215</t>
  </si>
  <si>
    <t>SO68669</t>
  </si>
  <si>
    <t>SO62669</t>
  </si>
  <si>
    <t>SO63422</t>
  </si>
  <si>
    <t>SO71007</t>
  </si>
  <si>
    <t>SO58011</t>
  </si>
  <si>
    <t>SO51266</t>
  </si>
  <si>
    <t>SO51313</t>
  </si>
  <si>
    <t>SO73696</t>
  </si>
  <si>
    <t>SO52764</t>
  </si>
  <si>
    <t>SO58115</t>
  </si>
  <si>
    <t>SO73333</t>
  </si>
  <si>
    <t>SO66753</t>
  </si>
  <si>
    <t>SO57957</t>
  </si>
  <si>
    <t>SO58768</t>
  </si>
  <si>
    <t>SO59466</t>
  </si>
  <si>
    <t>SO61369</t>
  </si>
  <si>
    <t>SO65680</t>
  </si>
  <si>
    <t>SO70671</t>
  </si>
  <si>
    <t>SO74093</t>
  </si>
  <si>
    <t>SO62513</t>
  </si>
  <si>
    <t>SO66077</t>
  </si>
  <si>
    <t>SO55724</t>
  </si>
  <si>
    <t>SO56217</t>
  </si>
  <si>
    <t>SO56325</t>
  </si>
  <si>
    <t>SO72497</t>
  </si>
  <si>
    <t>SO51521</t>
  </si>
  <si>
    <t>SO61312</t>
  </si>
  <si>
    <t>SO62522</t>
  </si>
  <si>
    <t>SO66369</t>
  </si>
  <si>
    <t>SO70087</t>
  </si>
  <si>
    <t>SO73768</t>
  </si>
  <si>
    <t>SO73411</t>
  </si>
  <si>
    <t>SO59759</t>
  </si>
  <si>
    <t>SO60894</t>
  </si>
  <si>
    <t>SO72127</t>
  </si>
  <si>
    <t>SO66410</t>
  </si>
  <si>
    <t>SO72046</t>
  </si>
  <si>
    <t>SO54030</t>
  </si>
  <si>
    <t>SO52059</t>
  </si>
  <si>
    <t>SO59334</t>
  </si>
  <si>
    <t>SO59750</t>
  </si>
  <si>
    <t>SO56951</t>
  </si>
  <si>
    <t>SO68072</t>
  </si>
  <si>
    <t>SO72166</t>
  </si>
  <si>
    <t>SO73253</t>
  </si>
  <si>
    <t>SO73178</t>
  </si>
  <si>
    <t>SO54359</t>
  </si>
  <si>
    <t>SO74073</t>
  </si>
  <si>
    <t>SO60763</t>
  </si>
  <si>
    <t>SO53173</t>
  </si>
  <si>
    <t>SO58893</t>
  </si>
  <si>
    <t>SO60027</t>
  </si>
  <si>
    <t>SO55373</t>
  </si>
  <si>
    <t>SO62749</t>
  </si>
  <si>
    <t>SO68331</t>
  </si>
  <si>
    <t>SO68396</t>
  </si>
  <si>
    <t>SO67961</t>
  </si>
  <si>
    <t>SO66764</t>
  </si>
  <si>
    <t>SO60737</t>
  </si>
  <si>
    <t>SO74072</t>
  </si>
  <si>
    <t>SO61721</t>
  </si>
  <si>
    <t>SO68602</t>
  </si>
  <si>
    <t>SO60378</t>
  </si>
  <si>
    <t>SO61474</t>
  </si>
  <si>
    <t>SO70015</t>
  </si>
  <si>
    <t>SO66370</t>
  </si>
  <si>
    <t>SO70749</t>
  </si>
  <si>
    <t>SO56326</t>
  </si>
  <si>
    <t>SO64285</t>
  </si>
  <si>
    <t>SO59628</t>
  </si>
  <si>
    <t>SO62393</t>
  </si>
  <si>
    <t>SO67572</t>
  </si>
  <si>
    <t>SO67459</t>
  </si>
  <si>
    <t>SO59467</t>
  </si>
  <si>
    <t>SO53763</t>
  </si>
  <si>
    <t>SO66308</t>
  </si>
  <si>
    <t>SO61720</t>
  </si>
  <si>
    <t>SO70362</t>
  </si>
  <si>
    <t>SO74026</t>
  </si>
  <si>
    <t>SO65933</t>
  </si>
  <si>
    <t>SO51557</t>
  </si>
  <si>
    <t>SO62343</t>
  </si>
  <si>
    <t>SO59967</t>
  </si>
  <si>
    <t>SO53976</t>
  </si>
  <si>
    <t>SO68810</t>
  </si>
  <si>
    <t>SO68539</t>
  </si>
  <si>
    <t>SO63405</t>
  </si>
  <si>
    <t>SO51186</t>
  </si>
  <si>
    <t>SO54032</t>
  </si>
  <si>
    <t>SO60439</t>
  </si>
  <si>
    <t>SO70857</t>
  </si>
  <si>
    <t>SO60760</t>
  </si>
  <si>
    <t>SO69150</t>
  </si>
  <si>
    <t>SO71678</t>
  </si>
  <si>
    <t>SO59139</t>
  </si>
  <si>
    <t>SO60628</t>
  </si>
  <si>
    <t>SO68084</t>
  </si>
  <si>
    <t>SO62626</t>
  </si>
  <si>
    <t>SO62691</t>
  </si>
  <si>
    <t>SO56067</t>
  </si>
  <si>
    <t>SO73849</t>
  </si>
  <si>
    <t>SO73480</t>
  </si>
  <si>
    <t>SO69987</t>
  </si>
  <si>
    <t>SO68860</t>
  </si>
  <si>
    <t>SO63689</t>
  </si>
  <si>
    <t>SO68139</t>
  </si>
  <si>
    <t>SO61776</t>
  </si>
  <si>
    <t>SO65787</t>
  </si>
  <si>
    <t>SO67749</t>
  </si>
  <si>
    <t>SO68332</t>
  </si>
  <si>
    <t>SO73925</t>
  </si>
  <si>
    <t>SO57002</t>
  </si>
  <si>
    <t>SO69790</t>
  </si>
  <si>
    <t>SO62018</t>
  </si>
  <si>
    <t>SO63751</t>
  </si>
  <si>
    <t>SO73095</t>
  </si>
  <si>
    <t>SO69148</t>
  </si>
  <si>
    <t>SO58465</t>
  </si>
  <si>
    <t>SO59823</t>
  </si>
  <si>
    <t>SO74025</t>
  </si>
  <si>
    <t>SO63541</t>
  </si>
  <si>
    <t>SO68939</t>
  </si>
  <si>
    <t>SO70998</t>
  </si>
  <si>
    <t>SO65394</t>
  </si>
  <si>
    <t>SO66699</t>
  </si>
  <si>
    <t>SO66262</t>
  </si>
  <si>
    <t>SO72437</t>
  </si>
  <si>
    <t>SO72268</t>
  </si>
  <si>
    <t>SO68526</t>
  </si>
  <si>
    <t>SO59474</t>
  </si>
  <si>
    <t>SO58012</t>
  </si>
  <si>
    <t>SO63939</t>
  </si>
  <si>
    <t>SO73167</t>
  </si>
  <si>
    <t>SO56179</t>
  </si>
  <si>
    <t>SO58627</t>
  </si>
  <si>
    <t>SO70146</t>
  </si>
  <si>
    <t>SO56338</t>
  </si>
  <si>
    <t>SO57368</t>
  </si>
  <si>
    <t>SO65877</t>
  </si>
  <si>
    <t>SO52467</t>
  </si>
  <si>
    <t>SO64778</t>
  </si>
  <si>
    <t>SO57005</t>
  </si>
  <si>
    <t>SO59821</t>
  </si>
  <si>
    <t>SO63102</t>
  </si>
  <si>
    <t>SO72244</t>
  </si>
  <si>
    <t>SO59820</t>
  </si>
  <si>
    <t>SO60163</t>
  </si>
  <si>
    <t>SO67824</t>
  </si>
  <si>
    <t>SO71068</t>
  </si>
  <si>
    <t>SO69918</t>
  </si>
  <si>
    <t>SO55741</t>
  </si>
  <si>
    <t>SO64506</t>
  </si>
  <si>
    <t>SO51434</t>
  </si>
  <si>
    <t>SO69636</t>
  </si>
  <si>
    <t>SO59577</t>
  </si>
  <si>
    <t>SO71279</t>
  </si>
  <si>
    <t>SO71069</t>
  </si>
  <si>
    <t>SO72421</t>
  </si>
  <si>
    <t>SO73477</t>
  </si>
  <si>
    <t>SO61031</t>
  </si>
  <si>
    <t>SO72951</t>
  </si>
  <si>
    <t>SO58783</t>
  </si>
  <si>
    <t>SO66415</t>
  </si>
  <si>
    <t>SO68865</t>
  </si>
  <si>
    <t>SO51607</t>
  </si>
  <si>
    <t>SO53435</t>
  </si>
  <si>
    <t>SO57575</t>
  </si>
  <si>
    <t>SO60245</t>
  </si>
  <si>
    <t>SO63942</t>
  </si>
  <si>
    <t>SO61110</t>
  </si>
  <si>
    <t>SO65621</t>
  </si>
  <si>
    <t>SO64123</t>
  </si>
  <si>
    <t>SO63699</t>
  </si>
  <si>
    <t>SO68392</t>
  </si>
  <si>
    <t>SO70306</t>
  </si>
  <si>
    <t>SO53654</t>
  </si>
  <si>
    <t>SO70596</t>
  </si>
  <si>
    <t>SO59690</t>
  </si>
  <si>
    <t>SO56344</t>
  </si>
  <si>
    <t>SO64054</t>
  </si>
  <si>
    <t>SO65327</t>
  </si>
  <si>
    <t>SO71562</t>
  </si>
  <si>
    <t>SO51535</t>
  </si>
  <si>
    <t>SO58240</t>
  </si>
  <si>
    <t>SO58531</t>
  </si>
  <si>
    <t>SO62007</t>
  </si>
  <si>
    <t>SO63536</t>
  </si>
  <si>
    <t>SO66191</t>
  </si>
  <si>
    <t>SO69137</t>
  </si>
  <si>
    <t>SO74030</t>
  </si>
  <si>
    <t>SO73473</t>
  </si>
  <si>
    <t>SO69865</t>
  </si>
  <si>
    <t>SO52718</t>
  </si>
  <si>
    <t>SO56259</t>
  </si>
  <si>
    <t>SO65005</t>
  </si>
  <si>
    <t>SO66302</t>
  </si>
  <si>
    <t>SO72328</t>
  </si>
  <si>
    <t>SO54964</t>
  </si>
  <si>
    <t>SO56054</t>
  </si>
  <si>
    <t>SO58394</t>
  </si>
  <si>
    <t>SO63614</t>
  </si>
  <si>
    <t>SO65619</t>
  </si>
  <si>
    <t>SO62242</t>
  </si>
  <si>
    <t>SO73575</t>
  </si>
  <si>
    <t>SO67636</t>
  </si>
  <si>
    <t>SO67834</t>
  </si>
  <si>
    <t>SO69384</t>
  </si>
  <si>
    <t>SO71620</t>
  </si>
  <si>
    <t>SO51281</t>
  </si>
  <si>
    <t>SO72937</t>
  </si>
  <si>
    <t>SO72635</t>
  </si>
  <si>
    <t>SO71991</t>
  </si>
  <si>
    <t>SO59959</t>
  </si>
  <si>
    <t>SO62096</t>
  </si>
  <si>
    <t>SO63673</t>
  </si>
  <si>
    <t>SO66484</t>
  </si>
  <si>
    <t>SO62638</t>
  </si>
  <si>
    <t>SO70938</t>
  </si>
  <si>
    <t>SO73776</t>
  </si>
  <si>
    <t>SO60608</t>
  </si>
  <si>
    <t>SO63672</t>
  </si>
  <si>
    <t>SO70918</t>
  </si>
  <si>
    <t>SO70069</t>
  </si>
  <si>
    <t>SO73100</t>
  </si>
  <si>
    <t>SO73033</t>
  </si>
  <si>
    <t>SO64936</t>
  </si>
  <si>
    <t>SO66924</t>
  </si>
  <si>
    <t>SO53676</t>
  </si>
  <si>
    <t>SO63743</t>
  </si>
  <si>
    <t>SO58077</t>
  </si>
  <si>
    <t>SO66639</t>
  </si>
  <si>
    <t>SO65556</t>
  </si>
  <si>
    <t>SO66495</t>
  </si>
  <si>
    <t>SO74017</t>
  </si>
  <si>
    <t>SO71150</t>
  </si>
  <si>
    <t>SO72576</t>
  </si>
  <si>
    <t>SO60023</t>
  </si>
  <si>
    <t>SO59387</t>
  </si>
  <si>
    <t>SO51606</t>
  </si>
  <si>
    <t>SO65376</t>
  </si>
  <si>
    <t>SO68329</t>
  </si>
  <si>
    <t>SO70579</t>
  </si>
  <si>
    <t>SO70802</t>
  </si>
  <si>
    <t>SO71675</t>
  </si>
  <si>
    <t>SO69176</t>
  </si>
  <si>
    <t>SO70523</t>
  </si>
  <si>
    <t>SO70999</t>
  </si>
  <si>
    <t>SO73184</t>
  </si>
  <si>
    <t>SO59551</t>
  </si>
  <si>
    <t>SO64358</t>
  </si>
  <si>
    <t>SO67889</t>
  </si>
  <si>
    <t>SO71265</t>
  </si>
  <si>
    <t>SO73472</t>
  </si>
  <si>
    <t>SO64797</t>
  </si>
  <si>
    <t>SO68350</t>
  </si>
  <si>
    <t>SO59685</t>
  </si>
  <si>
    <t>SO51366</t>
  </si>
  <si>
    <t>SO64290</t>
  </si>
  <si>
    <t>SO56053</t>
  </si>
  <si>
    <t>SO58392</t>
  </si>
  <si>
    <t>SO52294</t>
  </si>
  <si>
    <t>SO54327</t>
  </si>
  <si>
    <t>SO64445</t>
  </si>
  <si>
    <t>SO67471</t>
  </si>
  <si>
    <t>SO62576</t>
  </si>
  <si>
    <t>SO63544</t>
  </si>
  <si>
    <t>SO54264</t>
  </si>
  <si>
    <t>SO71140</t>
  </si>
  <si>
    <t>SO67780</t>
  </si>
  <si>
    <t>SO65622</t>
  </si>
  <si>
    <t>SO69236</t>
  </si>
  <si>
    <t>SO51233</t>
  </si>
  <si>
    <t>SO70929</t>
  </si>
  <si>
    <t>SO70932</t>
  </si>
  <si>
    <t>SO71213</t>
  </si>
  <si>
    <t>SO72837</t>
  </si>
  <si>
    <t>SO71280</t>
  </si>
  <si>
    <t>SO71486</t>
  </si>
  <si>
    <t>SO73090</t>
  </si>
  <si>
    <t>SO60500</t>
  </si>
  <si>
    <t>SO59811</t>
  </si>
  <si>
    <t>SO61305</t>
  </si>
  <si>
    <t>SO60056</t>
  </si>
  <si>
    <t>SO65494</t>
  </si>
  <si>
    <t>SO62032</t>
  </si>
  <si>
    <t>SO68253</t>
  </si>
  <si>
    <t>SO69847</t>
  </si>
  <si>
    <t>SO72507</t>
  </si>
  <si>
    <t>SO59121</t>
  </si>
  <si>
    <t>SO60607</t>
  </si>
  <si>
    <t>SO62453</t>
  </si>
  <si>
    <t>SO68080</t>
  </si>
  <si>
    <t>SO66358</t>
  </si>
  <si>
    <t>SO59505</t>
  </si>
  <si>
    <t>SO60055</t>
  </si>
  <si>
    <t>SO68191</t>
  </si>
  <si>
    <t>SO69068</t>
  </si>
  <si>
    <t>SO72049</t>
  </si>
  <si>
    <t>SO59645</t>
  </si>
  <si>
    <t>SO62017</t>
  </si>
  <si>
    <t>SO64175</t>
  </si>
  <si>
    <t>SO67474</t>
  </si>
  <si>
    <t>SO70161</t>
  </si>
  <si>
    <t>SO59567</t>
  </si>
  <si>
    <t>SO62390</t>
  </si>
  <si>
    <t>SO51628</t>
  </si>
  <si>
    <t>SO53864</t>
  </si>
  <si>
    <t>SO55496</t>
  </si>
  <si>
    <t>SO54178</t>
  </si>
  <si>
    <t>SO55501</t>
  </si>
  <si>
    <t>SO52962</t>
  </si>
  <si>
    <t>SO59818</t>
  </si>
  <si>
    <t>SO62389</t>
  </si>
  <si>
    <t>SO58824</t>
  </si>
  <si>
    <t>SO65016</t>
  </si>
  <si>
    <t>SO62157</t>
  </si>
  <si>
    <t>SO61167</t>
  </si>
  <si>
    <t>SO60616</t>
  </si>
  <si>
    <t>SO70157</t>
  </si>
  <si>
    <t>SO71008</t>
  </si>
  <si>
    <t>SO71335</t>
  </si>
  <si>
    <t>SO69712</t>
  </si>
  <si>
    <t>SO72570</t>
  </si>
  <si>
    <t>SO63934</t>
  </si>
  <si>
    <t>SO74090</t>
  </si>
  <si>
    <t>SO68804</t>
  </si>
  <si>
    <t>SO65441</t>
  </si>
  <si>
    <t>SO68148</t>
  </si>
  <si>
    <t>SO73019</t>
  </si>
  <si>
    <t>SO58248</t>
  </si>
  <si>
    <t>SO68867</t>
  </si>
  <si>
    <t>SO68068</t>
  </si>
  <si>
    <t>SO73863</t>
  </si>
  <si>
    <t>SO73329</t>
  </si>
  <si>
    <t>SO51601</t>
  </si>
  <si>
    <t>SO52573</t>
  </si>
  <si>
    <t>SO69988</t>
  </si>
  <si>
    <t>SO54311</t>
  </si>
  <si>
    <t>SO60030</t>
  </si>
  <si>
    <t>SO54237</t>
  </si>
  <si>
    <t>SO54420</t>
  </si>
  <si>
    <t>SO59480</t>
  </si>
  <si>
    <t>SO74146</t>
  </si>
  <si>
    <t>SO69237</t>
  </si>
  <si>
    <t>SO72846</t>
  </si>
  <si>
    <t>SO62627</t>
  </si>
  <si>
    <t>SO66135</t>
  </si>
  <si>
    <t>SO73563</t>
  </si>
  <si>
    <t>SO71487</t>
  </si>
  <si>
    <t>SO69781</t>
  </si>
  <si>
    <t>SO63821</t>
  </si>
  <si>
    <t>SO54374</t>
  </si>
  <si>
    <t>SO54313</t>
  </si>
  <si>
    <t>SO73711</t>
  </si>
  <si>
    <t>SO55602</t>
  </si>
  <si>
    <t>SO69635</t>
  </si>
  <si>
    <t>SO72913</t>
  </si>
  <si>
    <t>SO63993</t>
  </si>
  <si>
    <t>SO69654</t>
  </si>
  <si>
    <t>SO73383</t>
  </si>
  <si>
    <t>SO72512</t>
  </si>
  <si>
    <t>SO73759</t>
  </si>
  <si>
    <t>SO60379</t>
  </si>
  <si>
    <t>SO58331</t>
  </si>
  <si>
    <t>SO55797</t>
  </si>
  <si>
    <t>SO62230</t>
  </si>
  <si>
    <t>SO61009</t>
  </si>
  <si>
    <t>SO59801</t>
  </si>
  <si>
    <t>SO63596</t>
  </si>
  <si>
    <t>SO68378</t>
  </si>
  <si>
    <t>SO71539</t>
  </si>
  <si>
    <t>SO58181</t>
  </si>
  <si>
    <t>SO61481</t>
  </si>
  <si>
    <t>SO55660</t>
  </si>
  <si>
    <t>SO62212</t>
  </si>
  <si>
    <t>SO62852</t>
  </si>
  <si>
    <t>SO66243</t>
  </si>
  <si>
    <t>SO67482</t>
  </si>
  <si>
    <t>SO72562</t>
  </si>
  <si>
    <t>SO60741</t>
  </si>
  <si>
    <t>SO70216</t>
  </si>
  <si>
    <t>SO71419</t>
  </si>
  <si>
    <t>SO72920</t>
  </si>
  <si>
    <t>SO72045</t>
  </si>
  <si>
    <t>SO72405</t>
  </si>
  <si>
    <t>SO58337</t>
  </si>
  <si>
    <t>SO51364</t>
  </si>
  <si>
    <t>SO58330</t>
  </si>
  <si>
    <t>SO61356</t>
  </si>
  <si>
    <t>SO66920</t>
  </si>
  <si>
    <t>SO68443</t>
  </si>
  <si>
    <t>SO67618</t>
  </si>
  <si>
    <t>SO69292</t>
  </si>
  <si>
    <t>SO55538</t>
  </si>
  <si>
    <t>SO61596</t>
  </si>
  <si>
    <t>SO58060</t>
  </si>
  <si>
    <t>SO70131</t>
  </si>
  <si>
    <t>SO64687</t>
  </si>
  <si>
    <t>SO71511</t>
  </si>
  <si>
    <t>SO67817</t>
  </si>
  <si>
    <t>SO69032</t>
  </si>
  <si>
    <t>SO71665</t>
  </si>
  <si>
    <t>SO66992</t>
  </si>
  <si>
    <t>SO57636</t>
  </si>
  <si>
    <t>SO59392</t>
  </si>
  <si>
    <t>SO71418</t>
  </si>
  <si>
    <t>SO65756</t>
  </si>
  <si>
    <t>SO70922</t>
  </si>
  <si>
    <t>SO72660</t>
  </si>
  <si>
    <t>SO59873</t>
  </si>
  <si>
    <t>SO73154</t>
  </si>
  <si>
    <t>SO58719</t>
  </si>
  <si>
    <t>SO60191</t>
  </si>
  <si>
    <t>SO61910</t>
  </si>
  <si>
    <t>SO52625</t>
  </si>
  <si>
    <t>SO62586</t>
  </si>
  <si>
    <t>SO66654</t>
  </si>
  <si>
    <t>SO54085</t>
  </si>
  <si>
    <t>SO72661</t>
  </si>
  <si>
    <t>SO70637</t>
  </si>
  <si>
    <t>SO56947</t>
  </si>
  <si>
    <t>SO51218</t>
  </si>
  <si>
    <t>SO55187</t>
  </si>
  <si>
    <t>SO73002</t>
  </si>
  <si>
    <t>SO67091</t>
  </si>
  <si>
    <t>SO60286</t>
  </si>
  <si>
    <t>SO57428</t>
  </si>
  <si>
    <t>SO60775</t>
  </si>
  <si>
    <t>SO60925</t>
  </si>
  <si>
    <t>SO69835</t>
  </si>
  <si>
    <t>SO73752</t>
  </si>
  <si>
    <t>SO73755</t>
  </si>
  <si>
    <t>SO68793</t>
  </si>
  <si>
    <t>SO55341</t>
  </si>
  <si>
    <t>SO54571</t>
  </si>
  <si>
    <t>SO58568</t>
  </si>
  <si>
    <t>SO68749</t>
  </si>
  <si>
    <t>SO69057</t>
  </si>
  <si>
    <t>SO59843</t>
  </si>
  <si>
    <t>SO62173</t>
  </si>
  <si>
    <t>SO60506</t>
  </si>
  <si>
    <t>SO61909</t>
  </si>
  <si>
    <t>SO66194</t>
  </si>
  <si>
    <t>SO57419</t>
  </si>
  <si>
    <t>SO54086</t>
  </si>
  <si>
    <t>SO70956</t>
  </si>
  <si>
    <t>SO73047</t>
  </si>
  <si>
    <t>SO71266</t>
  </si>
  <si>
    <t>SO64885</t>
  </si>
  <si>
    <t>SO68192</t>
  </si>
  <si>
    <t>SO73239</t>
  </si>
  <si>
    <t>SO55802</t>
  </si>
  <si>
    <t>SO61007</t>
  </si>
  <si>
    <t>SO58692</t>
  </si>
  <si>
    <t>SO56212</t>
  </si>
  <si>
    <t>SO66825</t>
  </si>
  <si>
    <t>SO62465</t>
  </si>
  <si>
    <t>SO71552</t>
  </si>
  <si>
    <t>SO57684</t>
  </si>
  <si>
    <t>SO54184</t>
  </si>
  <si>
    <t>SO70745</t>
  </si>
  <si>
    <t>SO67761</t>
  </si>
  <si>
    <t>SO55027</t>
  </si>
  <si>
    <t>SO60888</t>
  </si>
  <si>
    <t>SO66630</t>
  </si>
  <si>
    <t>SO68458</t>
  </si>
  <si>
    <t>SO73625</t>
  </si>
  <si>
    <t>SO53968</t>
  </si>
  <si>
    <t>SO54470</t>
  </si>
  <si>
    <t>SO56898</t>
  </si>
  <si>
    <t>SO73853</t>
  </si>
  <si>
    <t>SO54652</t>
  </si>
  <si>
    <t>SO72111</t>
  </si>
  <si>
    <t>SO56847</t>
  </si>
  <si>
    <t>SO51600</t>
  </si>
  <si>
    <t>SO52362</t>
  </si>
  <si>
    <t>SO51671</t>
  </si>
  <si>
    <t>SO61728</t>
  </si>
  <si>
    <t>SO62526</t>
  </si>
  <si>
    <t>SO62573</t>
  </si>
  <si>
    <t>SO64371</t>
  </si>
  <si>
    <t>SO58694</t>
  </si>
  <si>
    <t>SO60442</t>
  </si>
  <si>
    <t>SO62080</t>
  </si>
  <si>
    <t>SO64442</t>
  </si>
  <si>
    <t>SO68074</t>
  </si>
  <si>
    <t>SO69013</t>
  </si>
  <si>
    <t>SO69785</t>
  </si>
  <si>
    <t>SO71208</t>
  </si>
  <si>
    <t>SO64783</t>
  </si>
  <si>
    <t>SO63746</t>
  </si>
  <si>
    <t>SO64432</t>
  </si>
  <si>
    <t>SO63935</t>
  </si>
  <si>
    <t>SO65729</t>
  </si>
  <si>
    <t>SO69225</t>
  </si>
  <si>
    <t>SO73327</t>
  </si>
  <si>
    <t>SO56374</t>
  </si>
  <si>
    <t>SO71772</t>
  </si>
  <si>
    <t>SO58347</t>
  </si>
  <si>
    <t>SO73500</t>
  </si>
  <si>
    <t>SO51328</t>
  </si>
  <si>
    <t>SO57239</t>
  </si>
  <si>
    <t>SO72270</t>
  </si>
  <si>
    <t>SO73255</t>
  </si>
  <si>
    <t>SO62152</t>
  </si>
  <si>
    <t>SO70592</t>
  </si>
  <si>
    <t>SO57001</t>
  </si>
  <si>
    <t>SO58062</t>
  </si>
  <si>
    <t>SO59693</t>
  </si>
  <si>
    <t>SO73163</t>
  </si>
  <si>
    <t>SO68881</t>
  </si>
  <si>
    <t>SO59254</t>
  </si>
  <si>
    <t>SO70591</t>
  </si>
  <si>
    <t>SO51618</t>
  </si>
  <si>
    <t>SO62346</t>
  </si>
  <si>
    <t>SO65438</t>
  </si>
  <si>
    <t>SO70311</t>
  </si>
  <si>
    <t>SO74089</t>
  </si>
  <si>
    <t>SO70447</t>
  </si>
  <si>
    <t>SO68022</t>
  </si>
  <si>
    <t>SO60824</t>
  </si>
  <si>
    <t>SO51471</t>
  </si>
  <si>
    <t>SO68459</t>
  </si>
  <si>
    <t>SO55223</t>
  </si>
  <si>
    <t>SO55726</t>
  </si>
  <si>
    <t>SO58763</t>
  </si>
  <si>
    <t>SO54428</t>
  </si>
  <si>
    <t>SO51332</t>
  </si>
  <si>
    <t>SO53658</t>
  </si>
  <si>
    <t>SO57680</t>
  </si>
  <si>
    <t>SO58063</t>
  </si>
  <si>
    <t>SO61022</t>
  </si>
  <si>
    <t>SO58764</t>
  </si>
  <si>
    <t>SO59193</t>
  </si>
  <si>
    <t>SO59962</t>
  </si>
  <si>
    <t>SO56846</t>
  </si>
  <si>
    <t>SO64724</t>
  </si>
  <si>
    <t>SO65618</t>
  </si>
  <si>
    <t>SO59131</t>
  </si>
  <si>
    <t>SO62149</t>
  </si>
  <si>
    <t>SO65863</t>
  </si>
  <si>
    <t>SO65791</t>
  </si>
  <si>
    <t>SO67475</t>
  </si>
  <si>
    <t>SO69936</t>
  </si>
  <si>
    <t>SO69020</t>
  </si>
  <si>
    <t>SO66928</t>
  </si>
  <si>
    <t>SO65779</t>
  </si>
  <si>
    <t>SO72714</t>
  </si>
  <si>
    <t>SO73494</t>
  </si>
  <si>
    <t>SO67628</t>
  </si>
  <si>
    <t>SO54768</t>
  </si>
  <si>
    <t>SO54713</t>
  </si>
  <si>
    <t>SO54429</t>
  </si>
  <si>
    <t>SO51961</t>
  </si>
  <si>
    <t>SO73162</t>
  </si>
  <si>
    <t>SO66306</t>
  </si>
  <si>
    <t>SO71021</t>
  </si>
  <si>
    <t>SO56060</t>
  </si>
  <si>
    <t>SO59559</t>
  </si>
  <si>
    <t>SO68196</t>
  </si>
  <si>
    <t>SO51188</t>
  </si>
  <si>
    <t>SO59900</t>
  </si>
  <si>
    <t>SO67957</t>
  </si>
  <si>
    <t>SO64895</t>
  </si>
  <si>
    <t>SO65875</t>
  </si>
  <si>
    <t>SO70009</t>
  </si>
  <si>
    <t>SO60111</t>
  </si>
  <si>
    <t>SO52399</t>
  </si>
  <si>
    <t>SO53440</t>
  </si>
  <si>
    <t>SO53001</t>
  </si>
  <si>
    <t>SO52574</t>
  </si>
  <si>
    <t>SO74008</t>
  </si>
  <si>
    <t>SO58284</t>
  </si>
  <si>
    <t>SO60441</t>
  </si>
  <si>
    <t>SO59642</t>
  </si>
  <si>
    <t>SO52835</t>
  </si>
  <si>
    <t>SO58006</t>
  </si>
  <si>
    <t>SO60817</t>
  </si>
  <si>
    <t>SO51570</t>
  </si>
  <si>
    <t>SO56017</t>
  </si>
  <si>
    <t>SO60515</t>
  </si>
  <si>
    <t>SO62993</t>
  </si>
  <si>
    <t>SO57365</t>
  </si>
  <si>
    <t>SO58123</t>
  </si>
  <si>
    <t>SO66880</t>
  </si>
  <si>
    <t>SO62571</t>
  </si>
  <si>
    <t>SO66010</t>
  </si>
  <si>
    <t>SO71210</t>
  </si>
  <si>
    <t>SO70511</t>
  </si>
  <si>
    <t>SO71211</t>
  </si>
  <si>
    <t>SO66758</t>
  </si>
  <si>
    <t>SO70659</t>
  </si>
  <si>
    <t>SO73704</t>
  </si>
  <si>
    <t>SO64788</t>
  </si>
  <si>
    <t>SO64717</t>
  </si>
  <si>
    <t>SO65546</t>
  </si>
  <si>
    <t>SO68868</t>
  </si>
  <si>
    <t>SO73926</t>
  </si>
  <si>
    <t>SO69238</t>
  </si>
  <si>
    <t>SO68723</t>
  </si>
  <si>
    <t>SO58825</t>
  </si>
  <si>
    <t>SO70011</t>
  </si>
  <si>
    <t>SO67827</t>
  </si>
  <si>
    <t>SO72266</t>
  </si>
  <si>
    <t>SO52927</t>
  </si>
  <si>
    <t>SO58412</t>
  </si>
  <si>
    <t>SO59976</t>
  </si>
  <si>
    <t>SO60746</t>
  </si>
  <si>
    <t>SO59814</t>
  </si>
  <si>
    <t>SO61427</t>
  </si>
  <si>
    <t>SO61371</t>
  </si>
  <si>
    <t>SO63118</t>
  </si>
  <si>
    <t>SO63983</t>
  </si>
  <si>
    <t>SO63420</t>
  </si>
  <si>
    <t>SO69305</t>
  </si>
  <si>
    <t>SO72513</t>
  </si>
  <si>
    <t>SO60106</t>
  </si>
  <si>
    <t>SO72785</t>
  </si>
  <si>
    <t>Column1</t>
  </si>
  <si>
    <t>Row Labels</t>
  </si>
  <si>
    <t>Grand Total</t>
  </si>
  <si>
    <t>Sum of salesamount</t>
  </si>
  <si>
    <t>Sum of productioncost</t>
  </si>
  <si>
    <t xml:space="preserve">total sales </t>
  </si>
  <si>
    <t>total rpofit</t>
  </si>
  <si>
    <t>total cost</t>
  </si>
  <si>
    <t>total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409]#,##0.00"/>
    <numFmt numFmtId="167" formatCode="[$$-409]#,##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7" fontId="0" fillId="0" borderId="0" xfId="0" applyNumberFormat="1"/>
    <xf numFmtId="0" fontId="0" fillId="2" borderId="0" xfId="0" applyFill="1" applyAlignment="1">
      <alignment horizontal="center"/>
    </xf>
  </cellXfs>
  <cellStyles count="1">
    <cellStyle name="Normal" xfId="0" builtinId="0"/>
  </cellStyles>
  <dxfs count="26">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4A0015F4-47CF-469C-96FC-DE9546D62FC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4.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ustomXml" Target="../customXml/item2.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3.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worksheet" Target="worksheets/sheet10.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line chart(month wise)!PivotTable1</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MONTH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M"/>
        </a:p>
      </c:txPr>
    </c:title>
    <c:autoTitleDeleted val="0"/>
    <c:pivotFmts>
      <c:pivotFmt>
        <c:idx val="0"/>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M"/>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M"/>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month wise)'!$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M"/>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month wise)'!$B$4:$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e chart(month wise)'!$C$4:$C$16</c:f>
              <c:numCache>
                <c:formatCode>[$$-409]#,##0</c:formatCode>
                <c:ptCount val="12"/>
                <c:pt idx="0">
                  <c:v>1868572.6708999998</c:v>
                </c:pt>
                <c:pt idx="1">
                  <c:v>1744677.8306000005</c:v>
                </c:pt>
                <c:pt idx="2">
                  <c:v>1908589.0548</c:v>
                </c:pt>
                <c:pt idx="3">
                  <c:v>1948432.2303000006</c:v>
                </c:pt>
                <c:pt idx="4">
                  <c:v>2205152.2964999992</c:v>
                </c:pt>
                <c:pt idx="5">
                  <c:v>2936177.744200001</c:v>
                </c:pt>
                <c:pt idx="6">
                  <c:v>2412980.5949000008</c:v>
                </c:pt>
                <c:pt idx="7">
                  <c:v>2689540.8764999993</c:v>
                </c:pt>
                <c:pt idx="8">
                  <c:v>2536756.6377999992</c:v>
                </c:pt>
                <c:pt idx="9">
                  <c:v>2916660.8977999999</c:v>
                </c:pt>
                <c:pt idx="10">
                  <c:v>2979421.3901999998</c:v>
                </c:pt>
                <c:pt idx="11">
                  <c:v>3211714.9962000009</c:v>
                </c:pt>
              </c:numCache>
            </c:numRef>
          </c:val>
          <c:smooth val="0"/>
          <c:extLst>
            <c:ext xmlns:c16="http://schemas.microsoft.com/office/drawing/2014/chart" uri="{C3380CC4-5D6E-409C-BE32-E72D297353CC}">
              <c16:uniqueId val="{00000002-B8D7-4592-883A-8E9230E13ADF}"/>
            </c:ext>
          </c:extLst>
        </c:ser>
        <c:dLbls>
          <c:dLblPos val="b"/>
          <c:showLegendKey val="0"/>
          <c:showVal val="1"/>
          <c:showCatName val="0"/>
          <c:showSerName val="0"/>
          <c:showPercent val="0"/>
          <c:showBubbleSize val="0"/>
        </c:dLbls>
        <c:marker val="1"/>
        <c:smooth val="0"/>
        <c:axId val="379582687"/>
        <c:axId val="379581247"/>
      </c:lineChart>
      <c:catAx>
        <c:axId val="3795826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crossAx val="379581247"/>
        <c:crosses val="autoZero"/>
        <c:auto val="1"/>
        <c:lblAlgn val="ctr"/>
        <c:lblOffset val="100"/>
        <c:noMultiLvlLbl val="0"/>
      </c:catAx>
      <c:valAx>
        <c:axId val="379581247"/>
        <c:scaling>
          <c:orientation val="minMax"/>
        </c:scaling>
        <c:delete val="1"/>
        <c:axPos val="l"/>
        <c:majorGridlines>
          <c:spPr>
            <a:ln w="9525" cap="flat" cmpd="sng" algn="ctr">
              <a:solidFill>
                <a:schemeClr val="tx1">
                  <a:lumMod val="15000"/>
                  <a:lumOff val="85000"/>
                </a:schemeClr>
              </a:solidFill>
              <a:round/>
            </a:ln>
            <a:effectLst/>
          </c:spPr>
        </c:majorGridlines>
        <c:numFmt formatCode="[$$-409]#,##0" sourceLinked="1"/>
        <c:majorTickMark val="out"/>
        <c:minorTickMark val="none"/>
        <c:tickLblPos val="nextTo"/>
        <c:crossAx val="37958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tileRect/>
    </a:gradFill>
    <a:ln w="9525" cap="flat" cmpd="sng" algn="ctr">
      <a:solidFill>
        <a:schemeClr val="tx1"/>
      </a:solidFill>
      <a:round/>
    </a:ln>
    <a:effectLst>
      <a:outerShdw blurRad="50800" dist="38100" dir="5400000" algn="t" rotWithShape="0">
        <a:prstClr val="black">
          <a:alpha val="40000"/>
        </a:prstClr>
      </a:outerShdw>
    </a:effectLst>
  </c:spPr>
  <c:txPr>
    <a:bodyPr/>
    <a:lstStyle/>
    <a:p>
      <a:pPr>
        <a:defRPr>
          <a:solidFill>
            <a:schemeClr val="bg1"/>
          </a:solidFill>
        </a:defRPr>
      </a:pPr>
      <a:endParaRPr lang="en-IM"/>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donut chart!PivotTable5</c:name>
    <c:fmtId val="17"/>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r>
              <a:rPr lang="en-US"/>
              <a:t>TOP 10 PRODUCT WISE SAL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IM"/>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IM"/>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IM"/>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IM"/>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doughnutChart>
        <c:varyColors val="1"/>
        <c:ser>
          <c:idx val="0"/>
          <c:order val="0"/>
          <c:tx>
            <c:strRef>
              <c:f>'donut chart'!$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B5-4D74-AEA5-D2C27EE780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B5-4D74-AEA5-D2C27EE780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5B5-4D74-AEA5-D2C27EE7802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5B5-4D74-AEA5-D2C27EE7802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5B5-4D74-AEA5-D2C27EE7802F}"/>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IM"/>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B$5:$B$10</c:f>
              <c:strCache>
                <c:ptCount val="5"/>
                <c:pt idx="0">
                  <c:v>Mountain-200 Black, 38</c:v>
                </c:pt>
                <c:pt idx="1">
                  <c:v>Mountain-200 Black, 42</c:v>
                </c:pt>
                <c:pt idx="2">
                  <c:v>Mountain-200 Black, 46</c:v>
                </c:pt>
                <c:pt idx="3">
                  <c:v>Mountain-200 Silver, 38</c:v>
                </c:pt>
                <c:pt idx="4">
                  <c:v>Mountain-200 Silver, 46</c:v>
                </c:pt>
              </c:strCache>
            </c:strRef>
          </c:cat>
          <c:val>
            <c:numRef>
              <c:f>'donut chart'!$C$5:$C$10</c:f>
              <c:numCache>
                <c:formatCode>[$$-409]#,##0</c:formatCode>
                <c:ptCount val="5"/>
                <c:pt idx="0">
                  <c:v>1294866.1412</c:v>
                </c:pt>
                <c:pt idx="1">
                  <c:v>1363142.0933999999</c:v>
                </c:pt>
                <c:pt idx="2">
                  <c:v>1373469.5481999998</c:v>
                </c:pt>
                <c:pt idx="3">
                  <c:v>1339462.7903999998</c:v>
                </c:pt>
                <c:pt idx="4">
                  <c:v>1301100.0984</c:v>
                </c:pt>
              </c:numCache>
            </c:numRef>
          </c:val>
          <c:extLst>
            <c:ext xmlns:c16="http://schemas.microsoft.com/office/drawing/2014/chart" uri="{C3380CC4-5D6E-409C-BE32-E72D297353CC}">
              <c16:uniqueId val="{00000014-85B5-4D74-AEA5-D2C27EE7802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IM"/>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w="9525" cap="flat" cmpd="sng" algn="ctr">
      <a:solidFill>
        <a:schemeClr val="tx1"/>
      </a:solidFill>
      <a:round/>
    </a:ln>
    <a:effectLst/>
  </c:spPr>
  <c:txPr>
    <a:bodyPr/>
    <a:lstStyle/>
    <a:p>
      <a:pPr>
        <a:defRPr>
          <a:ln>
            <a:noFill/>
          </a:ln>
          <a:solidFill>
            <a:schemeClr val="bg1"/>
          </a:solidFill>
        </a:defRPr>
      </a:pPr>
      <a:endParaRPr lang="en-IM"/>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bar chart(year wise)!PivotTable2</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YEAR WISE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M"/>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 chart(year wise)'!$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r chart(year wise)'!$B$4:$B$9</c:f>
              <c:strCache>
                <c:ptCount val="5"/>
                <c:pt idx="0">
                  <c:v>2010</c:v>
                </c:pt>
                <c:pt idx="1">
                  <c:v>2011</c:v>
                </c:pt>
                <c:pt idx="2">
                  <c:v>2012</c:v>
                </c:pt>
                <c:pt idx="3">
                  <c:v>2013</c:v>
                </c:pt>
                <c:pt idx="4">
                  <c:v>2014</c:v>
                </c:pt>
              </c:strCache>
            </c:strRef>
          </c:cat>
          <c:val>
            <c:numRef>
              <c:f>'bar chart(year wise)'!$C$4:$C$9</c:f>
              <c:numCache>
                <c:formatCode>General</c:formatCode>
                <c:ptCount val="5"/>
                <c:pt idx="0">
                  <c:v>43421.036399999997</c:v>
                </c:pt>
                <c:pt idx="1">
                  <c:v>7075525.9290999724</c:v>
                </c:pt>
                <c:pt idx="2">
                  <c:v>5842485.1952000065</c:v>
                </c:pt>
                <c:pt idx="3">
                  <c:v>16351550.339999976</c:v>
                </c:pt>
                <c:pt idx="4">
                  <c:v>45694.720000000023</c:v>
                </c:pt>
              </c:numCache>
            </c:numRef>
          </c:val>
          <c:extLst>
            <c:ext xmlns:c16="http://schemas.microsoft.com/office/drawing/2014/chart" uri="{C3380CC4-5D6E-409C-BE32-E72D297353CC}">
              <c16:uniqueId val="{00000000-CF06-4C37-A6D3-A97E2579111E}"/>
            </c:ext>
          </c:extLst>
        </c:ser>
        <c:dLbls>
          <c:dLblPos val="outEnd"/>
          <c:showLegendKey val="0"/>
          <c:showVal val="1"/>
          <c:showCatName val="0"/>
          <c:showSerName val="0"/>
          <c:showPercent val="0"/>
          <c:showBubbleSize val="0"/>
        </c:dLbls>
        <c:gapWidth val="182"/>
        <c:axId val="379581727"/>
        <c:axId val="379595647"/>
      </c:barChart>
      <c:catAx>
        <c:axId val="379581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crossAx val="379595647"/>
        <c:crosses val="autoZero"/>
        <c:auto val="1"/>
        <c:lblAlgn val="ctr"/>
        <c:lblOffset val="100"/>
        <c:noMultiLvlLbl val="0"/>
      </c:catAx>
      <c:valAx>
        <c:axId val="3795956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crossAx val="379581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tileRect/>
    </a:gradFill>
    <a:ln w="9525" cap="flat" cmpd="sng" algn="ctr">
      <a:solidFill>
        <a:schemeClr val="tx1"/>
      </a:solidFill>
      <a:round/>
    </a:ln>
    <a:effectLst>
      <a:outerShdw blurRad="50800" dist="38100" dir="16200000" rotWithShape="0">
        <a:prstClr val="black">
          <a:alpha val="40000"/>
        </a:prstClr>
      </a:outerShdw>
    </a:effectLst>
  </c:spPr>
  <c:txPr>
    <a:bodyPr/>
    <a:lstStyle/>
    <a:p>
      <a:pPr>
        <a:defRPr>
          <a:solidFill>
            <a:schemeClr val="bg1"/>
          </a:solidFill>
        </a:defRPr>
      </a:pPr>
      <a:endParaRPr lang="en-IM"/>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e chart(quarter wise)!PivotTable3</c:name>
    <c:fmtId val="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bg1"/>
                </a:solidFill>
              </a:rPr>
              <a:t>QUARTER WISE SAL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IM"/>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IM"/>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s>
    <c:plotArea>
      <c:layout/>
      <c:pieChart>
        <c:varyColors val="1"/>
        <c:ser>
          <c:idx val="0"/>
          <c:order val="0"/>
          <c:tx>
            <c:strRef>
              <c:f>'pie chart(quarter wise)'!$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C-B1A4-48BC-AD4B-0427CAD426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D-B1A4-48BC-AD4B-0427CAD4268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E-B1A4-48BC-AD4B-0427CAD4268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B-B1A4-48BC-AD4B-0427CAD426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IM"/>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quarter wise)'!$B$4:$B$8</c:f>
              <c:strCache>
                <c:ptCount val="4"/>
                <c:pt idx="0">
                  <c:v>Q1</c:v>
                </c:pt>
                <c:pt idx="1">
                  <c:v>Q2</c:v>
                </c:pt>
                <c:pt idx="2">
                  <c:v>Q3</c:v>
                </c:pt>
                <c:pt idx="3">
                  <c:v>Q4</c:v>
                </c:pt>
              </c:strCache>
            </c:strRef>
          </c:cat>
          <c:val>
            <c:numRef>
              <c:f>'pie chart(quarter wise)'!$C$4:$C$8</c:f>
              <c:numCache>
                <c:formatCode>[$$-409]#,##0.00</c:formatCode>
                <c:ptCount val="4"/>
                <c:pt idx="0">
                  <c:v>5521839.5562999928</c:v>
                </c:pt>
                <c:pt idx="1">
                  <c:v>7089762.2709999895</c:v>
                </c:pt>
                <c:pt idx="2">
                  <c:v>7639278.1091999905</c:v>
                </c:pt>
                <c:pt idx="3">
                  <c:v>9107797.2841999866</c:v>
                </c:pt>
              </c:numCache>
            </c:numRef>
          </c:val>
          <c:extLst>
            <c:ext xmlns:c16="http://schemas.microsoft.com/office/drawing/2014/chart" uri="{C3380CC4-5D6E-409C-BE32-E72D297353CC}">
              <c16:uniqueId val="{00000000-B1A4-48BC-AD4B-0427CAD4268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IM"/>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w="9525" cap="flat" cmpd="sng" algn="ctr">
      <a:solidFill>
        <a:schemeClr val="tx1"/>
      </a:solidFill>
      <a:round/>
    </a:ln>
    <a:effectLst>
      <a:outerShdw blurRad="50800" dist="38100" dir="5400000" algn="t" rotWithShape="0">
        <a:prstClr val="black">
          <a:alpha val="40000"/>
        </a:prstClr>
      </a:outerShdw>
    </a:effectLst>
  </c:spPr>
  <c:txPr>
    <a:bodyPr/>
    <a:lstStyle/>
    <a:p>
      <a:pPr>
        <a:defRPr>
          <a:solidFill>
            <a:schemeClr val="tx1"/>
          </a:solidFill>
        </a:defRPr>
      </a:pPr>
      <a:endParaRPr lang="en-IM"/>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Combo chart(year wise s$p)!PivotTable4</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tx1"/>
                </a:solidFill>
              </a:rPr>
              <a:t>YEAR</a:t>
            </a:r>
            <a:r>
              <a:rPr lang="en-US" baseline="0">
                <a:solidFill>
                  <a:schemeClr val="tx1"/>
                </a:solidFill>
              </a:rPr>
              <a:t> WISE SALES AND PRODUCTION COST</a:t>
            </a:r>
          </a:p>
        </c:rich>
      </c:tx>
      <c:layout>
        <c:manualLayout>
          <c:xMode val="edge"/>
          <c:yMode val="edge"/>
          <c:x val="0.2096211799612005"/>
          <c:y val="1.9947223110770736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M"/>
        </a:p>
      </c:txPr>
    </c:title>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FFFF00"/>
            </a:solidFill>
            <a:round/>
          </a:ln>
          <a:effectLst/>
        </c:spPr>
        <c:marker>
          <c:symbol val="circle"/>
          <c:size val="5"/>
          <c:spPr>
            <a:solidFill>
              <a:srgbClr val="EE0000"/>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596794332747234E-2"/>
          <c:y val="8.0109348346557446E-2"/>
          <c:w val="0.94396914298756129"/>
          <c:h val="0.85304667376605681"/>
        </c:manualLayout>
      </c:layout>
      <c:barChart>
        <c:barDir val="col"/>
        <c:grouping val="clustered"/>
        <c:varyColors val="0"/>
        <c:ser>
          <c:idx val="0"/>
          <c:order val="0"/>
          <c:tx>
            <c:strRef>
              <c:f>'Combo chart(year wise s$p)'!$C$3</c:f>
              <c:strCache>
                <c:ptCount val="1"/>
                <c:pt idx="0">
                  <c:v>Sum of salesamount</c:v>
                </c:pt>
              </c:strCache>
            </c:strRef>
          </c:tx>
          <c:spPr>
            <a:solidFill>
              <a:srgbClr val="7030A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year wise s$p)'!$B$4:$B$9</c:f>
              <c:strCache>
                <c:ptCount val="5"/>
                <c:pt idx="0">
                  <c:v>2010</c:v>
                </c:pt>
                <c:pt idx="1">
                  <c:v>2011</c:v>
                </c:pt>
                <c:pt idx="2">
                  <c:v>2012</c:v>
                </c:pt>
                <c:pt idx="3">
                  <c:v>2013</c:v>
                </c:pt>
                <c:pt idx="4">
                  <c:v>2014</c:v>
                </c:pt>
              </c:strCache>
            </c:strRef>
          </c:cat>
          <c:val>
            <c:numRef>
              <c:f>'Combo chart(year wise s$p)'!$C$4:$C$9</c:f>
              <c:numCache>
                <c:formatCode>[$$-409]#,##0.00</c:formatCode>
                <c:ptCount val="5"/>
                <c:pt idx="0">
                  <c:v>43421.036399999997</c:v>
                </c:pt>
                <c:pt idx="1">
                  <c:v>7075525.9290999724</c:v>
                </c:pt>
                <c:pt idx="2">
                  <c:v>5842485.1952000065</c:v>
                </c:pt>
                <c:pt idx="3">
                  <c:v>16351550.339999976</c:v>
                </c:pt>
                <c:pt idx="4">
                  <c:v>45694.720000000023</c:v>
                </c:pt>
              </c:numCache>
            </c:numRef>
          </c:val>
          <c:extLst>
            <c:ext xmlns:c16="http://schemas.microsoft.com/office/drawing/2014/chart" uri="{C3380CC4-5D6E-409C-BE32-E72D297353CC}">
              <c16:uniqueId val="{00000000-37B0-47F9-8847-231CED4C1AE5}"/>
            </c:ext>
          </c:extLst>
        </c:ser>
        <c:dLbls>
          <c:showLegendKey val="0"/>
          <c:showVal val="1"/>
          <c:showCatName val="0"/>
          <c:showSerName val="0"/>
          <c:showPercent val="0"/>
          <c:showBubbleSize val="0"/>
        </c:dLbls>
        <c:gapWidth val="219"/>
        <c:axId val="371430383"/>
        <c:axId val="371417423"/>
      </c:barChart>
      <c:lineChart>
        <c:grouping val="standard"/>
        <c:varyColors val="0"/>
        <c:ser>
          <c:idx val="1"/>
          <c:order val="1"/>
          <c:tx>
            <c:strRef>
              <c:f>'Combo chart(year wise s$p)'!$D$3</c:f>
              <c:strCache>
                <c:ptCount val="1"/>
                <c:pt idx="0">
                  <c:v>Sum of productioncost</c:v>
                </c:pt>
              </c:strCache>
            </c:strRef>
          </c:tx>
          <c:spPr>
            <a:ln w="28575" cap="rnd">
              <a:solidFill>
                <a:srgbClr val="FFFF00"/>
              </a:solidFill>
              <a:round/>
            </a:ln>
            <a:effectLst/>
          </c:spPr>
          <c:marker>
            <c:symbol val="circle"/>
            <c:size val="5"/>
            <c:spPr>
              <a:solidFill>
                <a:srgbClr val="EE0000"/>
              </a:solidFill>
              <a:ln w="9525">
                <a:solidFill>
                  <a:schemeClr val="accent5"/>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year wise s$p)'!$B$4:$B$9</c:f>
              <c:strCache>
                <c:ptCount val="5"/>
                <c:pt idx="0">
                  <c:v>2010</c:v>
                </c:pt>
                <c:pt idx="1">
                  <c:v>2011</c:v>
                </c:pt>
                <c:pt idx="2">
                  <c:v>2012</c:v>
                </c:pt>
                <c:pt idx="3">
                  <c:v>2013</c:v>
                </c:pt>
                <c:pt idx="4">
                  <c:v>2014</c:v>
                </c:pt>
              </c:strCache>
            </c:strRef>
          </c:cat>
          <c:val>
            <c:numRef>
              <c:f>'Combo chart(year wise s$p)'!$D$4:$D$9</c:f>
              <c:numCache>
                <c:formatCode>[$$-409]#,##0.00</c:formatCode>
                <c:ptCount val="5"/>
                <c:pt idx="0">
                  <c:v>25572.064000000006</c:v>
                </c:pt>
                <c:pt idx="1">
                  <c:v>4231462.1910000285</c:v>
                </c:pt>
                <c:pt idx="2">
                  <c:v>3414478.169300003</c:v>
                </c:pt>
                <c:pt idx="3">
                  <c:v>9586139.3690000009</c:v>
                </c:pt>
                <c:pt idx="4">
                  <c:v>20141.782399999993</c:v>
                </c:pt>
              </c:numCache>
            </c:numRef>
          </c:val>
          <c:smooth val="0"/>
          <c:extLst>
            <c:ext xmlns:c16="http://schemas.microsoft.com/office/drawing/2014/chart" uri="{C3380CC4-5D6E-409C-BE32-E72D297353CC}">
              <c16:uniqueId val="{00000001-37B0-47F9-8847-231CED4C1AE5}"/>
            </c:ext>
          </c:extLst>
        </c:ser>
        <c:dLbls>
          <c:showLegendKey val="0"/>
          <c:showVal val="1"/>
          <c:showCatName val="0"/>
          <c:showSerName val="0"/>
          <c:showPercent val="0"/>
          <c:showBubbleSize val="0"/>
        </c:dLbls>
        <c:marker val="1"/>
        <c:smooth val="0"/>
        <c:axId val="371430383"/>
        <c:axId val="371417423"/>
      </c:lineChart>
      <c:catAx>
        <c:axId val="371430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crossAx val="371417423"/>
        <c:crosses val="autoZero"/>
        <c:auto val="1"/>
        <c:lblAlgn val="ctr"/>
        <c:lblOffset val="100"/>
        <c:noMultiLvlLbl val="0"/>
      </c:catAx>
      <c:valAx>
        <c:axId val="371417423"/>
        <c:scaling>
          <c:orientation val="minMax"/>
        </c:scaling>
        <c:delete val="1"/>
        <c:axPos val="l"/>
        <c:numFmt formatCode="[$$-409]#,##0.00" sourceLinked="1"/>
        <c:majorTickMark val="none"/>
        <c:minorTickMark val="none"/>
        <c:tickLblPos val="nextTo"/>
        <c:crossAx val="371430383"/>
        <c:crosses val="autoZero"/>
        <c:crossBetween val="between"/>
      </c:valAx>
      <c:spPr>
        <a:gradFill>
          <a:gsLst>
            <a:gs pos="0">
              <a:schemeClr val="accent6">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solidFill>
            <a:schemeClr val="tx1"/>
          </a:solidFill>
        </a:ln>
        <a:effectLst>
          <a:outerShdw blurRad="50800" dist="38100" dir="5400000" algn="t" rotWithShape="0">
            <a:prstClr val="black">
              <a:alpha val="40000"/>
            </a:prstClr>
          </a:outerShdw>
        </a:effectLst>
      </c:spPr>
    </c:plotArea>
    <c:legend>
      <c:legendPos val="r"/>
      <c:layout>
        <c:manualLayout>
          <c:xMode val="edge"/>
          <c:yMode val="edge"/>
          <c:x val="4.4523870715443767E-2"/>
          <c:y val="0.17206301767023646"/>
          <c:w val="0.26604465811316952"/>
          <c:h val="0.109489817422457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bg1"/>
          </a:solidFill>
        </a:defRPr>
      </a:pPr>
      <a:endParaRPr lang="en-IM"/>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donut chart!PivotTable5</c:name>
    <c:fmtId val="15"/>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r>
              <a:rPr lang="en-US"/>
              <a:t>TOP 10 PRODUCT WISE SAL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IM"/>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IM"/>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C$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IM"/>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B$5:$B$10</c:f>
              <c:strCache>
                <c:ptCount val="5"/>
                <c:pt idx="0">
                  <c:v>Mountain-200 Black, 38</c:v>
                </c:pt>
                <c:pt idx="1">
                  <c:v>Mountain-200 Black, 42</c:v>
                </c:pt>
                <c:pt idx="2">
                  <c:v>Mountain-200 Black, 46</c:v>
                </c:pt>
                <c:pt idx="3">
                  <c:v>Mountain-200 Silver, 38</c:v>
                </c:pt>
                <c:pt idx="4">
                  <c:v>Mountain-200 Silver, 46</c:v>
                </c:pt>
              </c:strCache>
            </c:strRef>
          </c:cat>
          <c:val>
            <c:numRef>
              <c:f>'donut chart'!$C$5:$C$10</c:f>
              <c:numCache>
                <c:formatCode>[$$-409]#,##0</c:formatCode>
                <c:ptCount val="5"/>
                <c:pt idx="0">
                  <c:v>1294866.1412</c:v>
                </c:pt>
                <c:pt idx="1">
                  <c:v>1363142.0933999999</c:v>
                </c:pt>
                <c:pt idx="2">
                  <c:v>1373469.5481999998</c:v>
                </c:pt>
                <c:pt idx="3">
                  <c:v>1339462.7903999998</c:v>
                </c:pt>
                <c:pt idx="4">
                  <c:v>1301100.0984</c:v>
                </c:pt>
              </c:numCache>
            </c:numRef>
          </c:val>
          <c:extLst>
            <c:ext xmlns:c16="http://schemas.microsoft.com/office/drawing/2014/chart" uri="{C3380CC4-5D6E-409C-BE32-E72D297353CC}">
              <c16:uniqueId val="{00000000-FE91-4CC3-A324-B72FB59458B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IM"/>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w="9525" cap="flat" cmpd="sng" algn="ctr">
      <a:solidFill>
        <a:schemeClr val="tx1"/>
      </a:solidFill>
      <a:round/>
    </a:ln>
    <a:effectLst/>
  </c:spPr>
  <c:txPr>
    <a:bodyPr/>
    <a:lstStyle/>
    <a:p>
      <a:pPr>
        <a:defRPr>
          <a:ln>
            <a:noFill/>
          </a:ln>
          <a:solidFill>
            <a:schemeClr val="bg1"/>
          </a:solidFill>
        </a:defRPr>
      </a:pPr>
      <a:endParaRPr lang="en-IM"/>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line chart(month wise)!PivotTable1</c:name>
    <c:fmtId val="1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MONTH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M"/>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M"/>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M"/>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M"/>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M"/>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month wise)'!$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M"/>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t(month wise)'!$B$4:$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e chart(month wise)'!$C$4:$C$16</c:f>
              <c:numCache>
                <c:formatCode>[$$-409]#,##0</c:formatCode>
                <c:ptCount val="12"/>
                <c:pt idx="0">
                  <c:v>1868572.6708999998</c:v>
                </c:pt>
                <c:pt idx="1">
                  <c:v>1744677.8306000005</c:v>
                </c:pt>
                <c:pt idx="2">
                  <c:v>1908589.0548</c:v>
                </c:pt>
                <c:pt idx="3">
                  <c:v>1948432.2303000006</c:v>
                </c:pt>
                <c:pt idx="4">
                  <c:v>2205152.2964999992</c:v>
                </c:pt>
                <c:pt idx="5">
                  <c:v>2936177.744200001</c:v>
                </c:pt>
                <c:pt idx="6">
                  <c:v>2412980.5949000008</c:v>
                </c:pt>
                <c:pt idx="7">
                  <c:v>2689540.8764999993</c:v>
                </c:pt>
                <c:pt idx="8">
                  <c:v>2536756.6377999992</c:v>
                </c:pt>
                <c:pt idx="9">
                  <c:v>2916660.8977999999</c:v>
                </c:pt>
                <c:pt idx="10">
                  <c:v>2979421.3901999998</c:v>
                </c:pt>
                <c:pt idx="11">
                  <c:v>3211714.9962000009</c:v>
                </c:pt>
              </c:numCache>
            </c:numRef>
          </c:val>
          <c:smooth val="0"/>
          <c:extLst>
            <c:ext xmlns:c16="http://schemas.microsoft.com/office/drawing/2014/chart" uri="{C3380CC4-5D6E-409C-BE32-E72D297353CC}">
              <c16:uniqueId val="{00000000-7543-4300-B574-B0DF1BD8AAA6}"/>
            </c:ext>
          </c:extLst>
        </c:ser>
        <c:dLbls>
          <c:dLblPos val="b"/>
          <c:showLegendKey val="0"/>
          <c:showVal val="1"/>
          <c:showCatName val="0"/>
          <c:showSerName val="0"/>
          <c:showPercent val="0"/>
          <c:showBubbleSize val="0"/>
        </c:dLbls>
        <c:marker val="1"/>
        <c:smooth val="0"/>
        <c:axId val="379582687"/>
        <c:axId val="379581247"/>
      </c:lineChart>
      <c:catAx>
        <c:axId val="3795826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crossAx val="379581247"/>
        <c:crosses val="autoZero"/>
        <c:auto val="1"/>
        <c:lblAlgn val="ctr"/>
        <c:lblOffset val="100"/>
        <c:noMultiLvlLbl val="0"/>
      </c:catAx>
      <c:valAx>
        <c:axId val="379581247"/>
        <c:scaling>
          <c:orientation val="minMax"/>
        </c:scaling>
        <c:delete val="1"/>
        <c:axPos val="l"/>
        <c:majorGridlines>
          <c:spPr>
            <a:ln w="9525" cap="flat" cmpd="sng" algn="ctr">
              <a:solidFill>
                <a:schemeClr val="tx1">
                  <a:lumMod val="15000"/>
                  <a:lumOff val="85000"/>
                </a:schemeClr>
              </a:solidFill>
              <a:round/>
            </a:ln>
            <a:effectLst/>
          </c:spPr>
        </c:majorGridlines>
        <c:numFmt formatCode="[$$-409]#,##0" sourceLinked="1"/>
        <c:majorTickMark val="out"/>
        <c:minorTickMark val="none"/>
        <c:tickLblPos val="nextTo"/>
        <c:crossAx val="379582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tileRect/>
    </a:gradFill>
    <a:ln w="9525" cap="flat" cmpd="sng" algn="ctr">
      <a:solidFill>
        <a:schemeClr val="tx1"/>
      </a:solidFill>
      <a:round/>
    </a:ln>
    <a:effectLst>
      <a:outerShdw blurRad="50800" dist="38100" dir="5400000" algn="t" rotWithShape="0">
        <a:prstClr val="black">
          <a:alpha val="40000"/>
        </a:prstClr>
      </a:outerShdw>
    </a:effectLst>
  </c:spPr>
  <c:txPr>
    <a:bodyPr/>
    <a:lstStyle/>
    <a:p>
      <a:pPr>
        <a:defRPr>
          <a:solidFill>
            <a:schemeClr val="bg1"/>
          </a:solidFill>
        </a:defRPr>
      </a:pPr>
      <a:endParaRPr lang="en-IM"/>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bar chart(year wise)!PivotTable2</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YEAR WISE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M"/>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M"/>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M"/>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 chart(year wise)'!$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M"/>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r chart(year wise)'!$B$4:$B$9</c:f>
              <c:strCache>
                <c:ptCount val="5"/>
                <c:pt idx="0">
                  <c:v>2010</c:v>
                </c:pt>
                <c:pt idx="1">
                  <c:v>2011</c:v>
                </c:pt>
                <c:pt idx="2">
                  <c:v>2012</c:v>
                </c:pt>
                <c:pt idx="3">
                  <c:v>2013</c:v>
                </c:pt>
                <c:pt idx="4">
                  <c:v>2014</c:v>
                </c:pt>
              </c:strCache>
            </c:strRef>
          </c:cat>
          <c:val>
            <c:numRef>
              <c:f>'bar chart(year wise)'!$C$4:$C$9</c:f>
              <c:numCache>
                <c:formatCode>General</c:formatCode>
                <c:ptCount val="5"/>
                <c:pt idx="0">
                  <c:v>43421.036399999997</c:v>
                </c:pt>
                <c:pt idx="1">
                  <c:v>7075525.9290999724</c:v>
                </c:pt>
                <c:pt idx="2">
                  <c:v>5842485.1952000065</c:v>
                </c:pt>
                <c:pt idx="3">
                  <c:v>16351550.339999976</c:v>
                </c:pt>
                <c:pt idx="4">
                  <c:v>45694.720000000023</c:v>
                </c:pt>
              </c:numCache>
            </c:numRef>
          </c:val>
          <c:extLst>
            <c:ext xmlns:c16="http://schemas.microsoft.com/office/drawing/2014/chart" uri="{C3380CC4-5D6E-409C-BE32-E72D297353CC}">
              <c16:uniqueId val="{00000000-D792-4A18-8C77-40CEEC178F79}"/>
            </c:ext>
          </c:extLst>
        </c:ser>
        <c:dLbls>
          <c:dLblPos val="outEnd"/>
          <c:showLegendKey val="0"/>
          <c:showVal val="1"/>
          <c:showCatName val="0"/>
          <c:showSerName val="0"/>
          <c:showPercent val="0"/>
          <c:showBubbleSize val="0"/>
        </c:dLbls>
        <c:gapWidth val="182"/>
        <c:axId val="379581727"/>
        <c:axId val="379595647"/>
      </c:barChart>
      <c:catAx>
        <c:axId val="379581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crossAx val="379595647"/>
        <c:crosses val="autoZero"/>
        <c:auto val="1"/>
        <c:lblAlgn val="ctr"/>
        <c:lblOffset val="100"/>
        <c:noMultiLvlLbl val="0"/>
      </c:catAx>
      <c:valAx>
        <c:axId val="3795956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crossAx val="379581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tileRect/>
    </a:gradFill>
    <a:ln w="9525" cap="flat" cmpd="sng" algn="ctr">
      <a:solidFill>
        <a:schemeClr val="tx1"/>
      </a:solidFill>
      <a:round/>
    </a:ln>
    <a:effectLst>
      <a:outerShdw blurRad="50800" dist="38100" dir="16200000" rotWithShape="0">
        <a:prstClr val="black">
          <a:alpha val="40000"/>
        </a:prstClr>
      </a:outerShdw>
    </a:effectLst>
  </c:spPr>
  <c:txPr>
    <a:bodyPr/>
    <a:lstStyle/>
    <a:p>
      <a:pPr>
        <a:defRPr>
          <a:solidFill>
            <a:schemeClr val="bg1"/>
          </a:solidFill>
        </a:defRPr>
      </a:pPr>
      <a:endParaRPr lang="en-IM"/>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e chart(quarter wise)!PivotTable3</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bg1"/>
                </a:solidFill>
              </a:rPr>
              <a:t>QUARTER WISE SAL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IM"/>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IM"/>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IM"/>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M"/>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pie chart(quarter wise)'!$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CE-4280-82B7-87049F376A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CE-4280-82B7-87049F376AD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9CE-4280-82B7-87049F376AD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9CE-4280-82B7-87049F376A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IM"/>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quarter wise)'!$B$4:$B$8</c:f>
              <c:strCache>
                <c:ptCount val="4"/>
                <c:pt idx="0">
                  <c:v>Q1</c:v>
                </c:pt>
                <c:pt idx="1">
                  <c:v>Q2</c:v>
                </c:pt>
                <c:pt idx="2">
                  <c:v>Q3</c:v>
                </c:pt>
                <c:pt idx="3">
                  <c:v>Q4</c:v>
                </c:pt>
              </c:strCache>
            </c:strRef>
          </c:cat>
          <c:val>
            <c:numRef>
              <c:f>'pie chart(quarter wise)'!$C$4:$C$8</c:f>
              <c:numCache>
                <c:formatCode>[$$-409]#,##0.00</c:formatCode>
                <c:ptCount val="4"/>
                <c:pt idx="0">
                  <c:v>5521839.5562999928</c:v>
                </c:pt>
                <c:pt idx="1">
                  <c:v>7089762.2709999895</c:v>
                </c:pt>
                <c:pt idx="2">
                  <c:v>7639278.1091999905</c:v>
                </c:pt>
                <c:pt idx="3">
                  <c:v>9107797.2841999866</c:v>
                </c:pt>
              </c:numCache>
            </c:numRef>
          </c:val>
          <c:extLst>
            <c:ext xmlns:c16="http://schemas.microsoft.com/office/drawing/2014/chart" uri="{C3380CC4-5D6E-409C-BE32-E72D297353CC}">
              <c16:uniqueId val="{00000008-B9CE-4280-82B7-87049F376AD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w="9525" cap="flat" cmpd="sng" algn="ctr">
      <a:solidFill>
        <a:schemeClr val="tx1"/>
      </a:solidFill>
      <a:round/>
    </a:ln>
    <a:effectLst>
      <a:outerShdw blurRad="50800" dist="38100" dir="5400000" algn="t" rotWithShape="0">
        <a:prstClr val="black">
          <a:alpha val="40000"/>
        </a:prstClr>
      </a:outerShdw>
    </a:effectLst>
  </c:spPr>
  <c:txPr>
    <a:bodyPr/>
    <a:lstStyle/>
    <a:p>
      <a:pPr>
        <a:defRPr>
          <a:solidFill>
            <a:schemeClr val="tx1"/>
          </a:solidFill>
        </a:defRPr>
      </a:pPr>
      <a:endParaRPr lang="en-IM"/>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Combo chart(year wise s$p)!PivotTable4</c:name>
    <c:fmtId val="1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tx1"/>
                </a:solidFill>
              </a:rPr>
              <a:t>YEAR</a:t>
            </a:r>
            <a:r>
              <a:rPr lang="en-US" baseline="0">
                <a:solidFill>
                  <a:schemeClr val="tx1"/>
                </a:solidFill>
              </a:rPr>
              <a:t> WISE SALES AND PRODUCTION COST</a:t>
            </a:r>
          </a:p>
        </c:rich>
      </c:tx>
      <c:layout>
        <c:manualLayout>
          <c:xMode val="edge"/>
          <c:yMode val="edge"/>
          <c:x val="0.2096211799612005"/>
          <c:y val="8.0424347089222328E-3"/>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M"/>
        </a:p>
      </c:txPr>
    </c:title>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rgbClr val="FFFF00"/>
            </a:solidFill>
            <a:round/>
          </a:ln>
          <a:effectLst/>
        </c:spPr>
        <c:marker>
          <c:symbol val="circle"/>
          <c:size val="5"/>
          <c:spPr>
            <a:solidFill>
              <a:srgbClr val="EE0000"/>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rgbClr val="FFFF00"/>
            </a:solidFill>
            <a:round/>
          </a:ln>
          <a:effectLst/>
        </c:spPr>
        <c:marker>
          <c:symbol val="circle"/>
          <c:size val="5"/>
          <c:spPr>
            <a:solidFill>
              <a:srgbClr val="EE0000"/>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FFFF00"/>
            </a:solidFill>
            <a:round/>
          </a:ln>
          <a:effectLst/>
        </c:spPr>
        <c:marker>
          <c:symbol val="circle"/>
          <c:size val="5"/>
          <c:spPr>
            <a:solidFill>
              <a:srgbClr val="EE0000"/>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596794332747234E-2"/>
          <c:y val="8.0109348346557446E-2"/>
          <c:w val="0.94396914298756129"/>
          <c:h val="0.85304667376605681"/>
        </c:manualLayout>
      </c:layout>
      <c:barChart>
        <c:barDir val="col"/>
        <c:grouping val="clustered"/>
        <c:varyColors val="0"/>
        <c:ser>
          <c:idx val="0"/>
          <c:order val="0"/>
          <c:tx>
            <c:strRef>
              <c:f>'Combo chart(year wise s$p)'!$C$3</c:f>
              <c:strCache>
                <c:ptCount val="1"/>
                <c:pt idx="0">
                  <c:v>Sum of salesamount</c:v>
                </c:pt>
              </c:strCache>
            </c:strRef>
          </c:tx>
          <c:spPr>
            <a:solidFill>
              <a:srgbClr val="7030A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year wise s$p)'!$B$4:$B$9</c:f>
              <c:strCache>
                <c:ptCount val="5"/>
                <c:pt idx="0">
                  <c:v>2010</c:v>
                </c:pt>
                <c:pt idx="1">
                  <c:v>2011</c:v>
                </c:pt>
                <c:pt idx="2">
                  <c:v>2012</c:v>
                </c:pt>
                <c:pt idx="3">
                  <c:v>2013</c:v>
                </c:pt>
                <c:pt idx="4">
                  <c:v>2014</c:v>
                </c:pt>
              </c:strCache>
            </c:strRef>
          </c:cat>
          <c:val>
            <c:numRef>
              <c:f>'Combo chart(year wise s$p)'!$C$4:$C$9</c:f>
              <c:numCache>
                <c:formatCode>[$$-409]#,##0.00</c:formatCode>
                <c:ptCount val="5"/>
                <c:pt idx="0">
                  <c:v>43421.036399999997</c:v>
                </c:pt>
                <c:pt idx="1">
                  <c:v>7075525.9290999724</c:v>
                </c:pt>
                <c:pt idx="2">
                  <c:v>5842485.1952000065</c:v>
                </c:pt>
                <c:pt idx="3">
                  <c:v>16351550.339999976</c:v>
                </c:pt>
                <c:pt idx="4">
                  <c:v>45694.720000000023</c:v>
                </c:pt>
              </c:numCache>
            </c:numRef>
          </c:val>
          <c:extLst>
            <c:ext xmlns:c16="http://schemas.microsoft.com/office/drawing/2014/chart" uri="{C3380CC4-5D6E-409C-BE32-E72D297353CC}">
              <c16:uniqueId val="{00000000-A7E1-48B7-8770-19FF94A21105}"/>
            </c:ext>
          </c:extLst>
        </c:ser>
        <c:dLbls>
          <c:showLegendKey val="0"/>
          <c:showVal val="1"/>
          <c:showCatName val="0"/>
          <c:showSerName val="0"/>
          <c:showPercent val="0"/>
          <c:showBubbleSize val="0"/>
        </c:dLbls>
        <c:gapWidth val="219"/>
        <c:axId val="371430383"/>
        <c:axId val="371417423"/>
      </c:barChart>
      <c:lineChart>
        <c:grouping val="standard"/>
        <c:varyColors val="0"/>
        <c:ser>
          <c:idx val="1"/>
          <c:order val="1"/>
          <c:tx>
            <c:strRef>
              <c:f>'Combo chart(year wise s$p)'!$D$3</c:f>
              <c:strCache>
                <c:ptCount val="1"/>
                <c:pt idx="0">
                  <c:v>Sum of productioncost</c:v>
                </c:pt>
              </c:strCache>
            </c:strRef>
          </c:tx>
          <c:spPr>
            <a:ln w="28575" cap="rnd">
              <a:solidFill>
                <a:srgbClr val="FFFF00"/>
              </a:solidFill>
              <a:round/>
            </a:ln>
            <a:effectLst/>
          </c:spPr>
          <c:marker>
            <c:symbol val="circle"/>
            <c:size val="5"/>
            <c:spPr>
              <a:solidFill>
                <a:srgbClr val="EE0000"/>
              </a:solidFill>
              <a:ln w="9525">
                <a:solidFill>
                  <a:schemeClr val="accent5"/>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 chart(year wise s$p)'!$B$4:$B$9</c:f>
              <c:strCache>
                <c:ptCount val="5"/>
                <c:pt idx="0">
                  <c:v>2010</c:v>
                </c:pt>
                <c:pt idx="1">
                  <c:v>2011</c:v>
                </c:pt>
                <c:pt idx="2">
                  <c:v>2012</c:v>
                </c:pt>
                <c:pt idx="3">
                  <c:v>2013</c:v>
                </c:pt>
                <c:pt idx="4">
                  <c:v>2014</c:v>
                </c:pt>
              </c:strCache>
            </c:strRef>
          </c:cat>
          <c:val>
            <c:numRef>
              <c:f>'Combo chart(year wise s$p)'!$D$4:$D$9</c:f>
              <c:numCache>
                <c:formatCode>[$$-409]#,##0.00</c:formatCode>
                <c:ptCount val="5"/>
                <c:pt idx="0">
                  <c:v>25572.064000000006</c:v>
                </c:pt>
                <c:pt idx="1">
                  <c:v>4231462.1910000285</c:v>
                </c:pt>
                <c:pt idx="2">
                  <c:v>3414478.169300003</c:v>
                </c:pt>
                <c:pt idx="3">
                  <c:v>9586139.3690000009</c:v>
                </c:pt>
                <c:pt idx="4">
                  <c:v>20141.782399999993</c:v>
                </c:pt>
              </c:numCache>
            </c:numRef>
          </c:val>
          <c:smooth val="0"/>
          <c:extLst>
            <c:ext xmlns:c16="http://schemas.microsoft.com/office/drawing/2014/chart" uri="{C3380CC4-5D6E-409C-BE32-E72D297353CC}">
              <c16:uniqueId val="{00000001-A7E1-48B7-8770-19FF94A21105}"/>
            </c:ext>
          </c:extLst>
        </c:ser>
        <c:dLbls>
          <c:showLegendKey val="0"/>
          <c:showVal val="1"/>
          <c:showCatName val="0"/>
          <c:showSerName val="0"/>
          <c:showPercent val="0"/>
          <c:showBubbleSize val="0"/>
        </c:dLbls>
        <c:marker val="1"/>
        <c:smooth val="0"/>
        <c:axId val="371430383"/>
        <c:axId val="371417423"/>
      </c:lineChart>
      <c:catAx>
        <c:axId val="371430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crossAx val="371417423"/>
        <c:crosses val="autoZero"/>
        <c:auto val="1"/>
        <c:lblAlgn val="ctr"/>
        <c:lblOffset val="100"/>
        <c:noMultiLvlLbl val="0"/>
      </c:catAx>
      <c:valAx>
        <c:axId val="371417423"/>
        <c:scaling>
          <c:orientation val="minMax"/>
        </c:scaling>
        <c:delete val="1"/>
        <c:axPos val="l"/>
        <c:numFmt formatCode="[$$-409]#,##0.00" sourceLinked="1"/>
        <c:majorTickMark val="none"/>
        <c:minorTickMark val="none"/>
        <c:tickLblPos val="nextTo"/>
        <c:crossAx val="371430383"/>
        <c:crosses val="autoZero"/>
        <c:crossBetween val="between"/>
      </c:valAx>
      <c:spPr>
        <a:gradFill>
          <a:gsLst>
            <a:gs pos="0">
              <a:schemeClr val="accent6">
                <a:lumMod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solidFill>
            <a:schemeClr val="tx1"/>
          </a:solidFill>
        </a:ln>
        <a:effectLst>
          <a:outerShdw blurRad="50800" dist="38100" dir="5400000" algn="t" rotWithShape="0">
            <a:prstClr val="black">
              <a:alpha val="40000"/>
            </a:prstClr>
          </a:outerShdw>
        </a:effectLst>
      </c:spPr>
    </c:plotArea>
    <c:legend>
      <c:legendPos val="r"/>
      <c:layout>
        <c:manualLayout>
          <c:xMode val="edge"/>
          <c:yMode val="edge"/>
          <c:x val="4.4523870715443767E-2"/>
          <c:y val="0.17206301767023646"/>
          <c:w val="0.26604465811316952"/>
          <c:h val="0.109489817422457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IM"/>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chemeClr val="bg1"/>
          </a:solidFill>
        </a:defRPr>
      </a:pPr>
      <a:endParaRPr lang="en-IM"/>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314325</xdr:colOff>
      <xdr:row>1</xdr:row>
      <xdr:rowOff>171450</xdr:rowOff>
    </xdr:from>
    <xdr:to>
      <xdr:col>11</xdr:col>
      <xdr:colOff>523875</xdr:colOff>
      <xdr:row>17</xdr:row>
      <xdr:rowOff>133350</xdr:rowOff>
    </xdr:to>
    <xdr:graphicFrame macro="">
      <xdr:nvGraphicFramePr>
        <xdr:cNvPr id="2" name="Chart 1">
          <a:extLst>
            <a:ext uri="{FF2B5EF4-FFF2-40B4-BE49-F238E27FC236}">
              <a16:creationId xmlns:a16="http://schemas.microsoft.com/office/drawing/2014/main" id="{2326FB54-E65A-3282-C46E-5D49C198CB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8125</xdr:colOff>
      <xdr:row>1</xdr:row>
      <xdr:rowOff>80961</xdr:rowOff>
    </xdr:from>
    <xdr:to>
      <xdr:col>9</xdr:col>
      <xdr:colOff>390525</xdr:colOff>
      <xdr:row>15</xdr:row>
      <xdr:rowOff>161924</xdr:rowOff>
    </xdr:to>
    <xdr:graphicFrame macro="">
      <xdr:nvGraphicFramePr>
        <xdr:cNvPr id="2" name="Chart 1">
          <a:extLst>
            <a:ext uri="{FF2B5EF4-FFF2-40B4-BE49-F238E27FC236}">
              <a16:creationId xmlns:a16="http://schemas.microsoft.com/office/drawing/2014/main" id="{C6E498C8-A7CF-EBE4-34CE-55CF8ED504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00074</xdr:colOff>
      <xdr:row>0</xdr:row>
      <xdr:rowOff>157162</xdr:rowOff>
    </xdr:from>
    <xdr:to>
      <xdr:col>10</xdr:col>
      <xdr:colOff>323850</xdr:colOff>
      <xdr:row>15</xdr:row>
      <xdr:rowOff>42862</xdr:rowOff>
    </xdr:to>
    <xdr:graphicFrame macro="">
      <xdr:nvGraphicFramePr>
        <xdr:cNvPr id="2" name="Chart 1">
          <a:extLst>
            <a:ext uri="{FF2B5EF4-FFF2-40B4-BE49-F238E27FC236}">
              <a16:creationId xmlns:a16="http://schemas.microsoft.com/office/drawing/2014/main" id="{8B676876-B281-9547-3C94-17CFA69D73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00049</xdr:colOff>
      <xdr:row>4</xdr:row>
      <xdr:rowOff>1</xdr:rowOff>
    </xdr:from>
    <xdr:to>
      <xdr:col>13</xdr:col>
      <xdr:colOff>390524</xdr:colOff>
      <xdr:row>22</xdr:row>
      <xdr:rowOff>28575</xdr:rowOff>
    </xdr:to>
    <xdr:graphicFrame macro="">
      <xdr:nvGraphicFramePr>
        <xdr:cNvPr id="2" name="Chart 1">
          <a:extLst>
            <a:ext uri="{FF2B5EF4-FFF2-40B4-BE49-F238E27FC236}">
              <a16:creationId xmlns:a16="http://schemas.microsoft.com/office/drawing/2014/main" id="{A1A2745A-70BB-0B11-22FB-ECB6F05CF7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71475</xdr:colOff>
      <xdr:row>2</xdr:row>
      <xdr:rowOff>109537</xdr:rowOff>
    </xdr:from>
    <xdr:to>
      <xdr:col>8</xdr:col>
      <xdr:colOff>476250</xdr:colOff>
      <xdr:row>16</xdr:row>
      <xdr:rowOff>76200</xdr:rowOff>
    </xdr:to>
    <xdr:graphicFrame macro="">
      <xdr:nvGraphicFramePr>
        <xdr:cNvPr id="3" name="Chart 2">
          <a:extLst>
            <a:ext uri="{FF2B5EF4-FFF2-40B4-BE49-F238E27FC236}">
              <a16:creationId xmlns:a16="http://schemas.microsoft.com/office/drawing/2014/main" id="{46D8AFD6-4B9D-84D5-510A-C91301C0E3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54000</xdr:colOff>
      <xdr:row>1</xdr:row>
      <xdr:rowOff>158750</xdr:rowOff>
    </xdr:from>
    <xdr:to>
      <xdr:col>24</xdr:col>
      <xdr:colOff>127000</xdr:colOff>
      <xdr:row>4</xdr:row>
      <xdr:rowOff>180975</xdr:rowOff>
    </xdr:to>
    <xdr:sp macro="" textlink="">
      <xdr:nvSpPr>
        <xdr:cNvPr id="2" name="TextBox 1">
          <a:extLst>
            <a:ext uri="{FF2B5EF4-FFF2-40B4-BE49-F238E27FC236}">
              <a16:creationId xmlns:a16="http://schemas.microsoft.com/office/drawing/2014/main" id="{2D6B8F75-02B6-92D4-4390-40966790447B}"/>
            </a:ext>
          </a:extLst>
        </xdr:cNvPr>
        <xdr:cNvSpPr txBox="1"/>
      </xdr:nvSpPr>
      <xdr:spPr>
        <a:xfrm>
          <a:off x="2667000" y="349250"/>
          <a:ext cx="11938000" cy="593725"/>
        </a:xfrm>
        <a:prstGeom prst="rect">
          <a:avLst/>
        </a:prstGeom>
        <a:solidFill>
          <a:schemeClr val="accent6">
            <a:lumMod val="50000"/>
          </a:schemeClr>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i="1">
              <a:solidFill>
                <a:schemeClr val="bg1"/>
              </a:solidFill>
              <a:latin typeface="Times New Roman" panose="02020603050405020304" pitchFamily="18" charset="0"/>
              <a:cs typeface="Times New Roman" panose="02020603050405020304" pitchFamily="18" charset="0"/>
            </a:rPr>
            <a:t>ADVENTURE WORK CYCLE</a:t>
          </a:r>
          <a:r>
            <a:rPr lang="en-US" sz="3200" i="1" baseline="0">
              <a:solidFill>
                <a:schemeClr val="bg1"/>
              </a:solidFill>
              <a:latin typeface="Times New Roman" panose="02020603050405020304" pitchFamily="18" charset="0"/>
              <a:cs typeface="Times New Roman" panose="02020603050405020304" pitchFamily="18" charset="0"/>
            </a:rPr>
            <a:t> DASHBOARD</a:t>
          </a:r>
          <a:endParaRPr lang="en-IM" sz="3200" i="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4</xdr:col>
      <xdr:colOff>71437</xdr:colOff>
      <xdr:row>23</xdr:row>
      <xdr:rowOff>147636</xdr:rowOff>
    </xdr:from>
    <xdr:to>
      <xdr:col>24</xdr:col>
      <xdr:colOff>461963</xdr:colOff>
      <xdr:row>39</xdr:row>
      <xdr:rowOff>185737</xdr:rowOff>
    </xdr:to>
    <xdr:graphicFrame macro="">
      <xdr:nvGraphicFramePr>
        <xdr:cNvPr id="3" name="Chart 2">
          <a:extLst>
            <a:ext uri="{FF2B5EF4-FFF2-40B4-BE49-F238E27FC236}">
              <a16:creationId xmlns:a16="http://schemas.microsoft.com/office/drawing/2014/main" id="{1CFAB72C-61CD-4451-95D4-41DC405EEB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11125</xdr:colOff>
      <xdr:row>9</xdr:row>
      <xdr:rowOff>119063</xdr:rowOff>
    </xdr:from>
    <xdr:to>
      <xdr:col>24</xdr:col>
      <xdr:colOff>309562</xdr:colOff>
      <xdr:row>23</xdr:row>
      <xdr:rowOff>47625</xdr:rowOff>
    </xdr:to>
    <xdr:graphicFrame macro="">
      <xdr:nvGraphicFramePr>
        <xdr:cNvPr id="4" name="Chart 3">
          <a:extLst>
            <a:ext uri="{FF2B5EF4-FFF2-40B4-BE49-F238E27FC236}">
              <a16:creationId xmlns:a16="http://schemas.microsoft.com/office/drawing/2014/main" id="{725D0A23-7AEB-44EF-96D0-928E0F2EC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96874</xdr:colOff>
      <xdr:row>9</xdr:row>
      <xdr:rowOff>166687</xdr:rowOff>
    </xdr:from>
    <xdr:to>
      <xdr:col>16</xdr:col>
      <xdr:colOff>492123</xdr:colOff>
      <xdr:row>23</xdr:row>
      <xdr:rowOff>95250</xdr:rowOff>
    </xdr:to>
    <xdr:graphicFrame macro="">
      <xdr:nvGraphicFramePr>
        <xdr:cNvPr id="5" name="Chart 4">
          <a:extLst>
            <a:ext uri="{FF2B5EF4-FFF2-40B4-BE49-F238E27FC236}">
              <a16:creationId xmlns:a16="http://schemas.microsoft.com/office/drawing/2014/main" id="{B0132B68-E21B-4969-870C-689F0E1C20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01625</xdr:colOff>
      <xdr:row>23</xdr:row>
      <xdr:rowOff>128586</xdr:rowOff>
    </xdr:from>
    <xdr:to>
      <xdr:col>13</xdr:col>
      <xdr:colOff>566738</xdr:colOff>
      <xdr:row>40</xdr:row>
      <xdr:rowOff>90485</xdr:rowOff>
    </xdr:to>
    <xdr:graphicFrame macro="">
      <xdr:nvGraphicFramePr>
        <xdr:cNvPr id="8" name="Chart 7">
          <a:extLst>
            <a:ext uri="{FF2B5EF4-FFF2-40B4-BE49-F238E27FC236}">
              <a16:creationId xmlns:a16="http://schemas.microsoft.com/office/drawing/2014/main" id="{5524232D-8A65-4974-B58C-D4A9BD353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76250</xdr:colOff>
      <xdr:row>5</xdr:row>
      <xdr:rowOff>38101</xdr:rowOff>
    </xdr:from>
    <xdr:to>
      <xdr:col>9</xdr:col>
      <xdr:colOff>492126</xdr:colOff>
      <xdr:row>9</xdr:row>
      <xdr:rowOff>47625</xdr:rowOff>
    </xdr:to>
    <xdr:sp macro="" textlink="">
      <xdr:nvSpPr>
        <xdr:cNvPr id="9" name="Rectangle 8">
          <a:extLst>
            <a:ext uri="{FF2B5EF4-FFF2-40B4-BE49-F238E27FC236}">
              <a16:creationId xmlns:a16="http://schemas.microsoft.com/office/drawing/2014/main" id="{F8ADCACC-1F4E-0204-50F6-852B014D20A4}"/>
            </a:ext>
          </a:extLst>
        </xdr:cNvPr>
        <xdr:cNvSpPr/>
      </xdr:nvSpPr>
      <xdr:spPr>
        <a:xfrm>
          <a:off x="3492500" y="990601"/>
          <a:ext cx="2428876" cy="771524"/>
        </a:xfrm>
        <a:prstGeom prst="rect">
          <a:avLst/>
        </a:prstGeom>
        <a:solidFill>
          <a:schemeClr val="accent6">
            <a:lumMod val="50000"/>
          </a:schemeClr>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IM" sz="1100"/>
        </a:p>
      </xdr:txBody>
    </xdr:sp>
    <xdr:clientData/>
  </xdr:twoCellAnchor>
  <xdr:twoCellAnchor>
    <xdr:from>
      <xdr:col>10</xdr:col>
      <xdr:colOff>79374</xdr:colOff>
      <xdr:row>5</xdr:row>
      <xdr:rowOff>47625</xdr:rowOff>
    </xdr:from>
    <xdr:to>
      <xdr:col>14</xdr:col>
      <xdr:colOff>63499</xdr:colOff>
      <xdr:row>9</xdr:row>
      <xdr:rowOff>28574</xdr:rowOff>
    </xdr:to>
    <xdr:sp macro="" textlink="">
      <xdr:nvSpPr>
        <xdr:cNvPr id="10" name="Rectangle 9">
          <a:extLst>
            <a:ext uri="{FF2B5EF4-FFF2-40B4-BE49-F238E27FC236}">
              <a16:creationId xmlns:a16="http://schemas.microsoft.com/office/drawing/2014/main" id="{E73A3F88-E34C-4338-B266-9DF2EA3D2E4C}"/>
            </a:ext>
          </a:extLst>
        </xdr:cNvPr>
        <xdr:cNvSpPr/>
      </xdr:nvSpPr>
      <xdr:spPr>
        <a:xfrm>
          <a:off x="6111874" y="1000125"/>
          <a:ext cx="2397125" cy="742949"/>
        </a:xfrm>
        <a:prstGeom prst="rect">
          <a:avLst/>
        </a:prstGeom>
        <a:solidFill>
          <a:schemeClr val="accent6">
            <a:lumMod val="50000"/>
          </a:schemeClr>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IM" sz="1100"/>
        </a:p>
      </xdr:txBody>
    </xdr:sp>
    <xdr:clientData/>
  </xdr:twoCellAnchor>
  <xdr:twoCellAnchor>
    <xdr:from>
      <xdr:col>14</xdr:col>
      <xdr:colOff>333376</xdr:colOff>
      <xdr:row>5</xdr:row>
      <xdr:rowOff>38101</xdr:rowOff>
    </xdr:from>
    <xdr:to>
      <xdr:col>18</xdr:col>
      <xdr:colOff>222250</xdr:colOff>
      <xdr:row>9</xdr:row>
      <xdr:rowOff>9525</xdr:rowOff>
    </xdr:to>
    <xdr:sp macro="" textlink="">
      <xdr:nvSpPr>
        <xdr:cNvPr id="11" name="Rectangle 10">
          <a:extLst>
            <a:ext uri="{FF2B5EF4-FFF2-40B4-BE49-F238E27FC236}">
              <a16:creationId xmlns:a16="http://schemas.microsoft.com/office/drawing/2014/main" id="{96AE78BD-72BE-43B8-8515-E7747FC9D477}"/>
            </a:ext>
          </a:extLst>
        </xdr:cNvPr>
        <xdr:cNvSpPr/>
      </xdr:nvSpPr>
      <xdr:spPr>
        <a:xfrm>
          <a:off x="8778876" y="990601"/>
          <a:ext cx="2301874" cy="733424"/>
        </a:xfrm>
        <a:prstGeom prst="rect">
          <a:avLst/>
        </a:prstGeom>
        <a:solidFill>
          <a:schemeClr val="accent6">
            <a:lumMod val="50000"/>
          </a:schemeClr>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IM" sz="1100"/>
        </a:p>
      </xdr:txBody>
    </xdr:sp>
    <xdr:clientData/>
  </xdr:twoCellAnchor>
  <xdr:twoCellAnchor>
    <xdr:from>
      <xdr:col>6</xdr:col>
      <xdr:colOff>171451</xdr:colOff>
      <xdr:row>5</xdr:row>
      <xdr:rowOff>158750</xdr:rowOff>
    </xdr:from>
    <xdr:to>
      <xdr:col>9</xdr:col>
      <xdr:colOff>95251</xdr:colOff>
      <xdr:row>8</xdr:row>
      <xdr:rowOff>34925</xdr:rowOff>
    </xdr:to>
    <xdr:sp macro="" textlink="">
      <xdr:nvSpPr>
        <xdr:cNvPr id="12" name="Rectangle 11">
          <a:extLst>
            <a:ext uri="{FF2B5EF4-FFF2-40B4-BE49-F238E27FC236}">
              <a16:creationId xmlns:a16="http://schemas.microsoft.com/office/drawing/2014/main" id="{9314F546-1DAB-4F05-A0F0-DE11EAC1788C}"/>
            </a:ext>
          </a:extLst>
        </xdr:cNvPr>
        <xdr:cNvSpPr/>
      </xdr:nvSpPr>
      <xdr:spPr>
        <a:xfrm>
          <a:off x="3790951" y="1111250"/>
          <a:ext cx="1733550" cy="447675"/>
        </a:xfrm>
        <a:prstGeom prst="rect">
          <a:avLst/>
        </a:prstGeom>
        <a:solidFill>
          <a:schemeClr val="accent6">
            <a:lumMod val="60000"/>
            <a:lumOff val="40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1100" b="1" i="1">
              <a:solidFill>
                <a:schemeClr val="bg1"/>
              </a:solidFill>
            </a:rPr>
            <a:t>TOTAL SALES </a:t>
          </a:r>
          <a:r>
            <a:rPr lang="en-IM" sz="1100" b="1" i="1" u="none" strike="noStrike">
              <a:solidFill>
                <a:schemeClr val="bg1"/>
              </a:solidFill>
              <a:effectLst/>
              <a:latin typeface="+mn-lt"/>
              <a:ea typeface="+mn-ea"/>
              <a:cs typeface="+mn-cs"/>
            </a:rPr>
            <a:t>£29,358,677.22</a:t>
          </a:r>
          <a:r>
            <a:rPr lang="en-IM" b="1" i="1">
              <a:solidFill>
                <a:schemeClr val="bg1"/>
              </a:solidFill>
            </a:rPr>
            <a:t> </a:t>
          </a:r>
          <a:r>
            <a:rPr lang="en-US" b="1" i="1">
              <a:solidFill>
                <a:schemeClr val="bg1"/>
              </a:solidFill>
            </a:rPr>
            <a:t>million</a:t>
          </a:r>
          <a:endParaRPr lang="en-IM" sz="1100" b="1" i="1">
            <a:solidFill>
              <a:schemeClr val="bg1"/>
            </a:solidFill>
          </a:endParaRPr>
        </a:p>
      </xdr:txBody>
    </xdr:sp>
    <xdr:clientData/>
  </xdr:twoCellAnchor>
  <xdr:twoCellAnchor>
    <xdr:from>
      <xdr:col>10</xdr:col>
      <xdr:colOff>368300</xdr:colOff>
      <xdr:row>5</xdr:row>
      <xdr:rowOff>177800</xdr:rowOff>
    </xdr:from>
    <xdr:to>
      <xdr:col>13</xdr:col>
      <xdr:colOff>206375</xdr:colOff>
      <xdr:row>8</xdr:row>
      <xdr:rowOff>53975</xdr:rowOff>
    </xdr:to>
    <xdr:sp macro="" textlink="">
      <xdr:nvSpPr>
        <xdr:cNvPr id="13" name="Rectangle 12">
          <a:extLst>
            <a:ext uri="{FF2B5EF4-FFF2-40B4-BE49-F238E27FC236}">
              <a16:creationId xmlns:a16="http://schemas.microsoft.com/office/drawing/2014/main" id="{E34079D4-BC90-4074-B541-414099FD05A8}"/>
            </a:ext>
          </a:extLst>
        </xdr:cNvPr>
        <xdr:cNvSpPr/>
      </xdr:nvSpPr>
      <xdr:spPr>
        <a:xfrm>
          <a:off x="6400800" y="1130300"/>
          <a:ext cx="1647825" cy="447675"/>
        </a:xfrm>
        <a:prstGeom prst="rect">
          <a:avLst/>
        </a:prstGeom>
        <a:solidFill>
          <a:schemeClr val="accent6">
            <a:lumMod val="60000"/>
            <a:lumOff val="40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1100" b="1" i="1">
              <a:solidFill>
                <a:schemeClr val="bg1"/>
              </a:solidFill>
            </a:rPr>
            <a:t>TOTAL PROFIT</a:t>
          </a:r>
        </a:p>
        <a:p>
          <a:pPr algn="l"/>
          <a:r>
            <a:rPr lang="en-IM" sz="1100" b="1" i="1" u="none" strike="noStrike">
              <a:solidFill>
                <a:schemeClr val="bg1"/>
              </a:solidFill>
              <a:effectLst/>
              <a:latin typeface="+mn-lt"/>
              <a:ea typeface="+mn-ea"/>
              <a:cs typeface="+mn-cs"/>
            </a:rPr>
            <a:t>£12,080,883.65</a:t>
          </a:r>
          <a:r>
            <a:rPr lang="en-IM" b="1" i="1">
              <a:solidFill>
                <a:schemeClr val="bg1"/>
              </a:solidFill>
            </a:rPr>
            <a:t> </a:t>
          </a:r>
          <a:r>
            <a:rPr lang="en-US" b="1" i="1">
              <a:solidFill>
                <a:schemeClr val="bg1"/>
              </a:solidFill>
            </a:rPr>
            <a:t>million</a:t>
          </a:r>
          <a:endParaRPr lang="en-IM" sz="1100" b="1" i="1">
            <a:solidFill>
              <a:schemeClr val="bg1"/>
            </a:solidFill>
          </a:endParaRPr>
        </a:p>
      </xdr:txBody>
    </xdr:sp>
    <xdr:clientData/>
  </xdr:twoCellAnchor>
  <xdr:twoCellAnchor>
    <xdr:from>
      <xdr:col>14</xdr:col>
      <xdr:colOff>587375</xdr:colOff>
      <xdr:row>5</xdr:row>
      <xdr:rowOff>146050</xdr:rowOff>
    </xdr:from>
    <xdr:to>
      <xdr:col>18</xdr:col>
      <xdr:colOff>31750</xdr:colOff>
      <xdr:row>8</xdr:row>
      <xdr:rowOff>22225</xdr:rowOff>
    </xdr:to>
    <xdr:sp macro="" textlink="">
      <xdr:nvSpPr>
        <xdr:cNvPr id="15" name="Rectangle 14">
          <a:extLst>
            <a:ext uri="{FF2B5EF4-FFF2-40B4-BE49-F238E27FC236}">
              <a16:creationId xmlns:a16="http://schemas.microsoft.com/office/drawing/2014/main" id="{5F756CB8-B2A7-4FBC-ACAE-8C61CE5F02BF}"/>
            </a:ext>
          </a:extLst>
        </xdr:cNvPr>
        <xdr:cNvSpPr/>
      </xdr:nvSpPr>
      <xdr:spPr>
        <a:xfrm>
          <a:off x="9032875" y="1098550"/>
          <a:ext cx="1857375" cy="447675"/>
        </a:xfrm>
        <a:prstGeom prst="rect">
          <a:avLst/>
        </a:prstGeom>
        <a:solidFill>
          <a:schemeClr val="accent6">
            <a:lumMod val="60000"/>
            <a:lumOff val="40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1100" b="1" i="1">
              <a:solidFill>
                <a:schemeClr val="bg1"/>
              </a:solidFill>
            </a:rPr>
            <a:t>TOTAL COST</a:t>
          </a:r>
        </a:p>
        <a:p>
          <a:pPr algn="l"/>
          <a:r>
            <a:rPr lang="en-IM" sz="1100" b="1" i="1" u="none" strike="noStrike">
              <a:solidFill>
                <a:schemeClr val="bg1"/>
              </a:solidFill>
              <a:effectLst/>
              <a:latin typeface="+mn-lt"/>
              <a:ea typeface="+mn-ea"/>
              <a:cs typeface="+mn-cs"/>
            </a:rPr>
            <a:t>£17,277,793.58</a:t>
          </a:r>
          <a:r>
            <a:rPr lang="en-IM" b="1" i="1">
              <a:solidFill>
                <a:schemeClr val="bg1"/>
              </a:solidFill>
            </a:rPr>
            <a:t> </a:t>
          </a:r>
          <a:r>
            <a:rPr lang="en-US" b="1" i="1">
              <a:solidFill>
                <a:schemeClr val="bg1"/>
              </a:solidFill>
            </a:rPr>
            <a:t>million</a:t>
          </a:r>
          <a:endParaRPr lang="en-IM" sz="1100" b="1" i="1">
            <a:solidFill>
              <a:schemeClr val="bg1"/>
            </a:solidFill>
          </a:endParaRPr>
        </a:p>
      </xdr:txBody>
    </xdr:sp>
    <xdr:clientData/>
  </xdr:twoCellAnchor>
  <xdr:twoCellAnchor editAs="oneCell">
    <xdr:from>
      <xdr:col>1</xdr:col>
      <xdr:colOff>88900</xdr:colOff>
      <xdr:row>3</xdr:row>
      <xdr:rowOff>69851</xdr:rowOff>
    </xdr:from>
    <xdr:to>
      <xdr:col>4</xdr:col>
      <xdr:colOff>88900</xdr:colOff>
      <xdr:row>12</xdr:row>
      <xdr:rowOff>107951</xdr:rowOff>
    </xdr:to>
    <mc:AlternateContent xmlns:mc="http://schemas.openxmlformats.org/markup-compatibility/2006">
      <mc:Choice xmlns:a14="http://schemas.microsoft.com/office/drawing/2010/main" Requires="a14">
        <xdr:graphicFrame macro="">
          <xdr:nvGraphicFramePr>
            <xdr:cNvPr id="20" name="year">
              <a:extLst>
                <a:ext uri="{FF2B5EF4-FFF2-40B4-BE49-F238E27FC236}">
                  <a16:creationId xmlns:a16="http://schemas.microsoft.com/office/drawing/2014/main" id="{72DD330F-F54A-9637-B4F4-B269C7C4963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98500" y="641351"/>
              <a:ext cx="1828800" cy="1752600"/>
            </a:xfrm>
            <a:prstGeom prst="rect">
              <a:avLst/>
            </a:prstGeom>
            <a:solidFill>
              <a:prstClr val="white"/>
            </a:solidFill>
            <a:ln w="1">
              <a:solidFill>
                <a:prstClr val="green"/>
              </a:solidFill>
            </a:ln>
          </xdr:spPr>
          <xdr:txBody>
            <a:bodyPr vertOverflow="clip" horzOverflow="clip"/>
            <a:lstStyle/>
            <a:p>
              <a:r>
                <a:rPr lang="en-IM"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8425</xdr:colOff>
      <xdr:row>13</xdr:row>
      <xdr:rowOff>69850</xdr:rowOff>
    </xdr:from>
    <xdr:to>
      <xdr:col>4</xdr:col>
      <xdr:colOff>98425</xdr:colOff>
      <xdr:row>21</xdr:row>
      <xdr:rowOff>41275</xdr:rowOff>
    </xdr:to>
    <mc:AlternateContent xmlns:mc="http://schemas.openxmlformats.org/markup-compatibility/2006">
      <mc:Choice xmlns:a14="http://schemas.microsoft.com/office/drawing/2010/main" Requires="a14">
        <xdr:graphicFrame macro="">
          <xdr:nvGraphicFramePr>
            <xdr:cNvPr id="21" name="monthfullname">
              <a:extLst>
                <a:ext uri="{FF2B5EF4-FFF2-40B4-BE49-F238E27FC236}">
                  <a16:creationId xmlns:a16="http://schemas.microsoft.com/office/drawing/2014/main" id="{B40FE51F-F8FA-3219-6C2C-CA1EEE57790D}"/>
                </a:ext>
              </a:extLst>
            </xdr:cNvPr>
            <xdr:cNvGraphicFramePr/>
          </xdr:nvGraphicFramePr>
          <xdr:xfrm>
            <a:off x="0" y="0"/>
            <a:ext cx="0" cy="0"/>
          </xdr:xfrm>
          <a:graphic>
            <a:graphicData uri="http://schemas.microsoft.com/office/drawing/2010/slicer">
              <sle:slicer xmlns:sle="http://schemas.microsoft.com/office/drawing/2010/slicer" name="monthfullname"/>
            </a:graphicData>
          </a:graphic>
        </xdr:graphicFrame>
      </mc:Choice>
      <mc:Fallback>
        <xdr:sp macro="" textlink="">
          <xdr:nvSpPr>
            <xdr:cNvPr id="0" name=""/>
            <xdr:cNvSpPr>
              <a:spLocks noTextEdit="1"/>
            </xdr:cNvSpPr>
          </xdr:nvSpPr>
          <xdr:spPr>
            <a:xfrm>
              <a:off x="708025" y="2546350"/>
              <a:ext cx="1828800" cy="1495425"/>
            </a:xfrm>
            <a:prstGeom prst="rect">
              <a:avLst/>
            </a:prstGeom>
            <a:solidFill>
              <a:prstClr val="white"/>
            </a:solidFill>
            <a:ln w="1">
              <a:solidFill>
                <a:prstClr val="green"/>
              </a:solidFill>
            </a:ln>
          </xdr:spPr>
          <xdr:txBody>
            <a:bodyPr vertOverflow="clip" horzOverflow="clip"/>
            <a:lstStyle/>
            <a:p>
              <a:r>
                <a:rPr lang="en-IM"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2550</xdr:colOff>
      <xdr:row>22</xdr:row>
      <xdr:rowOff>15875</xdr:rowOff>
    </xdr:from>
    <xdr:to>
      <xdr:col>4</xdr:col>
      <xdr:colOff>82550</xdr:colOff>
      <xdr:row>29</xdr:row>
      <xdr:rowOff>101600</xdr:rowOff>
    </xdr:to>
    <mc:AlternateContent xmlns:mc="http://schemas.openxmlformats.org/markup-compatibility/2006">
      <mc:Choice xmlns:a14="http://schemas.microsoft.com/office/drawing/2010/main" Requires="a14">
        <xdr:graphicFrame macro="">
          <xdr:nvGraphicFramePr>
            <xdr:cNvPr id="22" name="quarter">
              <a:extLst>
                <a:ext uri="{FF2B5EF4-FFF2-40B4-BE49-F238E27FC236}">
                  <a16:creationId xmlns:a16="http://schemas.microsoft.com/office/drawing/2014/main" id="{944F4EEA-4C2D-1FE6-DF7A-056F82D5517D}"/>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dr:sp macro="" textlink="">
          <xdr:nvSpPr>
            <xdr:cNvPr id="0" name=""/>
            <xdr:cNvSpPr>
              <a:spLocks noTextEdit="1"/>
            </xdr:cNvSpPr>
          </xdr:nvSpPr>
          <xdr:spPr>
            <a:xfrm>
              <a:off x="692150" y="4206875"/>
              <a:ext cx="1828800" cy="1419225"/>
            </a:xfrm>
            <a:prstGeom prst="rect">
              <a:avLst/>
            </a:prstGeom>
            <a:solidFill>
              <a:prstClr val="white"/>
            </a:solidFill>
            <a:ln w="1">
              <a:solidFill>
                <a:prstClr val="green"/>
              </a:solidFill>
            </a:ln>
          </xdr:spPr>
          <xdr:txBody>
            <a:bodyPr vertOverflow="clip" horzOverflow="clip"/>
            <a:lstStyle/>
            <a:p>
              <a:r>
                <a:rPr lang="en-IM"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76225</xdr:colOff>
      <xdr:row>9</xdr:row>
      <xdr:rowOff>133350</xdr:rowOff>
    </xdr:from>
    <xdr:to>
      <xdr:col>10</xdr:col>
      <xdr:colOff>95250</xdr:colOff>
      <xdr:row>23</xdr:row>
      <xdr:rowOff>9525</xdr:rowOff>
    </xdr:to>
    <xdr:graphicFrame macro="">
      <xdr:nvGraphicFramePr>
        <xdr:cNvPr id="23" name="Chart 22">
          <a:extLst>
            <a:ext uri="{FF2B5EF4-FFF2-40B4-BE49-F238E27FC236}">
              <a16:creationId xmlns:a16="http://schemas.microsoft.com/office/drawing/2014/main" id="{E658A416-B047-4777-8D4D-B6CE76631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117475</xdr:colOff>
      <xdr:row>29</xdr:row>
      <xdr:rowOff>187325</xdr:rowOff>
    </xdr:from>
    <xdr:to>
      <xdr:col>4</xdr:col>
      <xdr:colOff>136525</xdr:colOff>
      <xdr:row>39</xdr:row>
      <xdr:rowOff>0</xdr:rowOff>
    </xdr:to>
    <mc:AlternateContent xmlns:mc="http://schemas.openxmlformats.org/markup-compatibility/2006">
      <mc:Choice xmlns:a14="http://schemas.microsoft.com/office/drawing/2010/main" Requires="a14">
        <xdr:graphicFrame macro="">
          <xdr:nvGraphicFramePr>
            <xdr:cNvPr id="24" name="EnglishProductName">
              <a:extLst>
                <a:ext uri="{FF2B5EF4-FFF2-40B4-BE49-F238E27FC236}">
                  <a16:creationId xmlns:a16="http://schemas.microsoft.com/office/drawing/2014/main" id="{E80AB7DB-0927-D879-FC2B-3A8991952D78}"/>
                </a:ext>
              </a:extLst>
            </xdr:cNvPr>
            <xdr:cNvGraphicFramePr/>
          </xdr:nvGraphicFramePr>
          <xdr:xfrm>
            <a:off x="0" y="0"/>
            <a:ext cx="0" cy="0"/>
          </xdr:xfrm>
          <a:graphic>
            <a:graphicData uri="http://schemas.microsoft.com/office/drawing/2010/slicer">
              <sle:slicer xmlns:sle="http://schemas.microsoft.com/office/drawing/2010/slicer" name="EnglishProductName"/>
            </a:graphicData>
          </a:graphic>
        </xdr:graphicFrame>
      </mc:Choice>
      <mc:Fallback>
        <xdr:sp macro="" textlink="">
          <xdr:nvSpPr>
            <xdr:cNvPr id="0" name=""/>
            <xdr:cNvSpPr>
              <a:spLocks noTextEdit="1"/>
            </xdr:cNvSpPr>
          </xdr:nvSpPr>
          <xdr:spPr>
            <a:xfrm>
              <a:off x="727075" y="5711825"/>
              <a:ext cx="1847850" cy="1717675"/>
            </a:xfrm>
            <a:prstGeom prst="rect">
              <a:avLst/>
            </a:prstGeom>
            <a:solidFill>
              <a:prstClr val="white"/>
            </a:solidFill>
            <a:ln w="1">
              <a:solidFill>
                <a:prstClr val="green"/>
              </a:solidFill>
            </a:ln>
          </xdr:spPr>
          <xdr:txBody>
            <a:bodyPr vertOverflow="clip" horzOverflow="clip"/>
            <a:lstStyle/>
            <a:p>
              <a:r>
                <a:rPr lang="en-IM"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476250</xdr:colOff>
      <xdr:row>5</xdr:row>
      <xdr:rowOff>46038</xdr:rowOff>
    </xdr:from>
    <xdr:to>
      <xdr:col>22</xdr:col>
      <xdr:colOff>525463</xdr:colOff>
      <xdr:row>9</xdr:row>
      <xdr:rowOff>17462</xdr:rowOff>
    </xdr:to>
    <xdr:sp macro="" textlink="">
      <xdr:nvSpPr>
        <xdr:cNvPr id="25" name="Rectangle 24">
          <a:extLst>
            <a:ext uri="{FF2B5EF4-FFF2-40B4-BE49-F238E27FC236}">
              <a16:creationId xmlns:a16="http://schemas.microsoft.com/office/drawing/2014/main" id="{340A2B4D-2F96-4511-833A-79C9266904EC}"/>
            </a:ext>
          </a:extLst>
        </xdr:cNvPr>
        <xdr:cNvSpPr/>
      </xdr:nvSpPr>
      <xdr:spPr>
        <a:xfrm>
          <a:off x="11334750" y="998538"/>
          <a:ext cx="2462213" cy="733424"/>
        </a:xfrm>
        <a:prstGeom prst="rect">
          <a:avLst/>
        </a:prstGeom>
        <a:solidFill>
          <a:schemeClr val="accent6">
            <a:lumMod val="50000"/>
          </a:schemeClr>
        </a:solidFill>
        <a:ln>
          <a:solidFill>
            <a:schemeClr val="bg1"/>
          </a:solid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lang="en-IM" sz="1100"/>
        </a:p>
      </xdr:txBody>
    </xdr:sp>
    <xdr:clientData/>
  </xdr:twoCellAnchor>
  <xdr:twoCellAnchor>
    <xdr:from>
      <xdr:col>19</xdr:col>
      <xdr:colOff>142875</xdr:colOff>
      <xdr:row>5</xdr:row>
      <xdr:rowOff>169863</xdr:rowOff>
    </xdr:from>
    <xdr:to>
      <xdr:col>22</xdr:col>
      <xdr:colOff>341312</xdr:colOff>
      <xdr:row>8</xdr:row>
      <xdr:rowOff>46038</xdr:rowOff>
    </xdr:to>
    <xdr:sp macro="" textlink="">
      <xdr:nvSpPr>
        <xdr:cNvPr id="26" name="Rectangle 25">
          <a:extLst>
            <a:ext uri="{FF2B5EF4-FFF2-40B4-BE49-F238E27FC236}">
              <a16:creationId xmlns:a16="http://schemas.microsoft.com/office/drawing/2014/main" id="{B5322575-99D3-4F64-893A-3FD081E9BB50}"/>
            </a:ext>
          </a:extLst>
        </xdr:cNvPr>
        <xdr:cNvSpPr/>
      </xdr:nvSpPr>
      <xdr:spPr>
        <a:xfrm>
          <a:off x="11604625" y="1122363"/>
          <a:ext cx="2008187" cy="447675"/>
        </a:xfrm>
        <a:prstGeom prst="rect">
          <a:avLst/>
        </a:prstGeom>
        <a:solidFill>
          <a:schemeClr val="accent6">
            <a:lumMod val="60000"/>
            <a:lumOff val="40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r>
            <a:rPr lang="en-US" sz="1100" b="1" i="1">
              <a:solidFill>
                <a:schemeClr val="bg1"/>
              </a:solidFill>
            </a:rPr>
            <a:t>TOTAL CUSTOMER</a:t>
          </a:r>
          <a:r>
            <a:rPr lang="en-US" sz="1100" b="1" i="1" baseline="0">
              <a:solidFill>
                <a:schemeClr val="bg1"/>
              </a:solidFill>
            </a:rPr>
            <a:t> </a:t>
          </a:r>
          <a:endParaRPr lang="en-US" sz="1100" b="1" i="1" u="none" strike="noStrike" baseline="0">
            <a:solidFill>
              <a:schemeClr val="bg1"/>
            </a:solidFill>
            <a:effectLst/>
            <a:latin typeface="+mn-lt"/>
            <a:ea typeface="+mn-ea"/>
            <a:cs typeface="+mn-cs"/>
          </a:endParaRPr>
        </a:p>
        <a:p>
          <a:pPr algn="l"/>
          <a:r>
            <a:rPr lang="en-IM" sz="1100" b="1" i="1" u="none" strike="noStrike">
              <a:solidFill>
                <a:schemeClr val="bg1"/>
              </a:solidFill>
              <a:effectLst/>
              <a:latin typeface="+mn-lt"/>
              <a:ea typeface="+mn-ea"/>
              <a:cs typeface="+mn-cs"/>
            </a:rPr>
            <a:t>18</a:t>
          </a:r>
          <a:r>
            <a:rPr lang="en-US" sz="1100" b="1" i="1" u="none" strike="noStrike">
              <a:solidFill>
                <a:schemeClr val="bg1"/>
              </a:solidFill>
              <a:effectLst/>
              <a:latin typeface="+mn-lt"/>
              <a:ea typeface="+mn-ea"/>
              <a:cs typeface="+mn-cs"/>
            </a:rPr>
            <a:t>,</a:t>
          </a:r>
          <a:r>
            <a:rPr lang="en-IM" sz="1100" b="1" i="1" u="none" strike="noStrike">
              <a:solidFill>
                <a:schemeClr val="bg1"/>
              </a:solidFill>
              <a:effectLst/>
              <a:latin typeface="+mn-lt"/>
              <a:ea typeface="+mn-ea"/>
              <a:cs typeface="+mn-cs"/>
            </a:rPr>
            <a:t>484</a:t>
          </a:r>
          <a:r>
            <a:rPr lang="en-IM" b="1" i="1">
              <a:solidFill>
                <a:schemeClr val="bg1"/>
              </a:solidFill>
            </a:rPr>
            <a:t> </a:t>
          </a:r>
          <a:r>
            <a:rPr lang="en-US" b="1" i="1">
              <a:solidFill>
                <a:schemeClr val="bg1"/>
              </a:solidFill>
            </a:rPr>
            <a:t>k</a:t>
          </a:r>
          <a:endParaRPr lang="en-IM" sz="1100" b="1" i="1">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839.792422569444" createdVersion="5" refreshedVersion="8" minRefreshableVersion="3" recordCount="0" supportSubquery="1" supportAdvancedDrill="1" xr:uid="{10A594BD-AAAB-41EF-BB25-547545623B11}">
  <cacheSource type="external" connectionId="10"/>
  <cacheFields count="2">
    <cacheField name="[sales_header].[year].[year]" caption="year" numFmtId="0" hierarchy="63"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_header].[year].&amp;[2010]"/>
            <x15:cachedUniqueName index="1" name="[sales_header].[year].&amp;[2011]"/>
            <x15:cachedUniqueName index="2" name="[sales_header].[year].&amp;[2012]"/>
            <x15:cachedUniqueName index="3" name="[sales_header].[year].&amp;[2013]"/>
            <x15:cachedUniqueName index="4" name="[sales_header].[year].&amp;[2014]"/>
          </x15:cachedUniqueNames>
        </ext>
      </extLst>
    </cacheField>
    <cacheField name="[Measures].[Sum of salesamount]" caption="Sum of salesamount" numFmtId="0" hierarchy="94" level="32767"/>
  </cacheFields>
  <cacheHierarchies count="97">
    <cacheHierarchy uniqueName="[Dim_Date].[ï»¿DateKey]" caption="ï»¿DateKey" attribute="1" defaultMemberUniqueName="[Dim_Date].[ï»¿DateKey].[All]" allUniqueName="[Dim_Date].[ï»¿DateKey].[All]" dimensionUniqueName="[Dim_Date]" displayFolder="" count="2" memberValueDatatype="3" unbalanced="0"/>
    <cacheHierarchy uniqueName="[Dim_Date].[FullDateAlternateKey]" caption="FullDateAlternateKey" attribute="1" time="1" defaultMemberUniqueName="[Dim_Date].[FullDateAlternateKey].[All]" allUniqueName="[Dim_Date].[FullDateAlternateKey].[All]" dimensionUniqueName="[Dim_Date]" displayFolder="" count="2" memberValueDatatype="7" unbalanced="0"/>
    <cacheHierarchy uniqueName="[Dim_Date].[DayNumberOfWeek]" caption="DayNumberOfWeek" attribute="1" defaultMemberUniqueName="[Dim_Date].[DayNumberOfWeek].[All]" allUniqueName="[Dim_Date].[DayNumberOfWeek].[All]" dimensionUniqueName="[Dim_Date]" displayFolder="" count="2" memberValueDatatype="3" unbalanced="0"/>
    <cacheHierarchy uniqueName="[Dim_Date].[EnglishDayNameOfWeek]" caption="EnglishDayNameOfWeek" attribute="1" defaultMemberUniqueName="[Dim_Date].[EnglishDayNameOfWeek].[All]" allUniqueName="[Dim_Date].[EnglishDayNameOfWeek].[All]" dimensionUniqueName="[Dim_Date]" displayFolder="" count="2" memberValueDatatype="130" unbalanced="0"/>
    <cacheHierarchy uniqueName="[Dim_Date].[DayNumberOfMonth]" caption="DayNumberOfMonth" attribute="1" defaultMemberUniqueName="[Dim_Date].[DayNumberOfMonth].[All]" allUniqueName="[Dim_Date].[DayNumberOfMonth].[All]" dimensionUniqueName="[Dim_Date]" displayFolder="" count="2" memberValueDatatype="3" unbalanced="0"/>
    <cacheHierarchy uniqueName="[Dim_Date].[DayNumberOfYear]" caption="DayNumberOfYear" attribute="1" defaultMemberUniqueName="[Dim_Date].[DayNumberOfYear].[All]" allUniqueName="[Dim_Date].[DayNumberOfYear].[All]" dimensionUniqueName="[Dim_Date]" displayFolder="" count="2" memberValueDatatype="3" unbalanced="0"/>
    <cacheHierarchy uniqueName="[Dim_Date].[WeekNumberOfYear]" caption="WeekNumberOfYear" attribute="1" defaultMemberUniqueName="[Dim_Date].[WeekNumberOfYear].[All]" allUniqueName="[Dim_Date].[WeekNumberOfYear].[All]" dimensionUniqueName="[Dim_Date]" displayFolder="" count="2" memberValueDatatype="3" unbalanced="0"/>
    <cacheHierarchy uniqueName="[Dim_Date].[EnglishMonthName]" caption="EnglishMonthName" attribute="1" defaultMemberUniqueName="[Dim_Date].[EnglishMonthName].[All]" allUniqueName="[Dim_Date].[EnglishMonthName].[All]" dimensionUniqueName="[Dim_Date]" displayFolder="" count="2" memberValueDatatype="130" unbalanced="0"/>
    <cacheHierarchy uniqueName="[Dim_Date].[MonthNumberOfYear]" caption="MonthNumberOfYear" attribute="1" defaultMemberUniqueName="[Dim_Date].[MonthNumberOfYear].[All]" allUniqueName="[Dim_Date].[MonthNumberOfYear].[All]" dimensionUniqueName="[Dim_Date]" displayFolder="" count="2" memberValueDatatype="3" unbalanced="0"/>
    <cacheHierarchy uniqueName="[Dim_Date].[CalendarQuarter]" caption="CalendarQuarter" attribute="1" defaultMemberUniqueName="[Dim_Date].[CalendarQuarter].[All]" allUniqueName="[Dim_Date].[CalendarQuarter].[All]" dimensionUniqueName="[Dim_Date]" displayFolder="" count="2" memberValueDatatype="3" unbalanced="0"/>
    <cacheHierarchy uniqueName="[Dim_Date].[CalendarYear]" caption="CalendarYear" attribute="1" defaultMemberUniqueName="[Dim_Date].[CalendarYear].[All]" allUniqueName="[Dim_Date].[CalendarYear].[All]" dimensionUniqueName="[Dim_Date]" displayFolder="" count="2" memberValueDatatype="3" unbalanced="0"/>
    <cacheHierarchy uniqueName="[Dim_Date].[CalendarSemester]" caption="CalendarSemester" attribute="1" defaultMemberUniqueName="[Dim_Date].[CalendarSemester].[All]" allUniqueName="[Dim_Date].[CalendarSemester].[All]" dimensionUniqueName="[Dim_Date]" displayFolder="" count="2" memberValueDatatype="3" unbalanced="0"/>
    <cacheHierarchy uniqueName="[Dim_Date].[FiscalQuarter]" caption="FiscalQuarter" attribute="1" defaultMemberUniqueName="[Dim_Date].[FiscalQuarter].[All]" allUniqueName="[Dim_Date].[FiscalQuarter].[All]" dimensionUniqueName="[Dim_Date]" displayFolder="" count="2" memberValueDatatype="3" unbalanced="0"/>
    <cacheHierarchy uniqueName="[Dim_Date].[FiscalYear]" caption="FiscalYear" attribute="1" defaultMemberUniqueName="[Dim_Date].[FiscalYear].[All]" allUniqueName="[Dim_Date].[FiscalYear].[All]" dimensionUniqueName="[Dim_Date]" displayFolder="" count="2" memberValueDatatype="3" unbalanced="0"/>
    <cacheHierarchy uniqueName="[Dim_Date].[FiscalSemester]" caption="FiscalSemester" attribute="1" defaultMemberUniqueName="[Dim_Date].[FiscalSemester].[All]" allUniqueName="[Dim_Date].[FiscalSemester].[All]" dimensionUniqueName="[Dim_Date]" displayFolder="" count="2" memberValueDatatype="3" unbalanced="0"/>
    <cacheHierarchy uniqueName="[Dimcustomer_cleaned].[ï»¿CustomerKey]" caption="ï»¿CustomerKey" attribute="1" defaultMemberUniqueName="[Dimcustomer_cleaned].[ï»¿CustomerKey].[All]" allUniqueName="[Dimcustomer_cleaned].[ï»¿CustomerKey].[All]" dimensionUniqueName="[Dimcustomer_cleaned]" displayFolder="" count="2" memberValueDatatype="3" unbalanced="0"/>
    <cacheHierarchy uniqueName="[Dimcustomer_cleaned].[GeographyKey]" caption="GeographyKey" attribute="1" defaultMemberUniqueName="[Dimcustomer_cleaned].[GeographyKey].[All]" allUniqueName="[Dimcustomer_cleaned].[GeographyKey].[All]" dimensionUniqueName="[Dimcustomer_cleaned]" displayFolder="" count="2" memberValueDatatype="3" unbalanced="0"/>
    <cacheHierarchy uniqueName="[Dimcustomer_cleaned].[CustomerAlternateKey]" caption="CustomerAlternateKey" attribute="1" defaultMemberUniqueName="[Dimcustomer_cleaned].[CustomerAlternateKey].[All]" allUniqueName="[Dimcustomer_cleaned].[CustomerAlternateKey].[All]" dimensionUniqueName="[Dimcustomer_cleaned]" displayFolder="" count="2" memberValueDatatype="130" unbalanced="0"/>
    <cacheHierarchy uniqueName="[Dimcustomer_cleaned].[Title]" caption="Title" attribute="1" defaultMemberUniqueName="[Dimcustomer_cleaned].[Title].[All]" allUniqueName="[Dimcustomer_cleaned].[Title].[All]" dimensionUniqueName="[Dimcustomer_cleaned]" displayFolder="" count="2" memberValueDatatype="130" unbalanced="0"/>
    <cacheHierarchy uniqueName="[Dimcustomer_cleaned].[FirstName]" caption="FirstName" attribute="1" defaultMemberUniqueName="[Dimcustomer_cleaned].[FirstName].[All]" allUniqueName="[Dimcustomer_cleaned].[FirstName].[All]" dimensionUniqueName="[Dimcustomer_cleaned]" displayFolder="" count="2" memberValueDatatype="130" unbalanced="0"/>
    <cacheHierarchy uniqueName="[Dimcustomer_cleaned].[MiddleName]" caption="MiddleName" attribute="1" defaultMemberUniqueName="[Dimcustomer_cleaned].[MiddleName].[All]" allUniqueName="[Dimcustomer_cleaned].[MiddleName].[All]" dimensionUniqueName="[Dimcustomer_cleaned]" displayFolder="" count="2" memberValueDatatype="130" unbalanced="0"/>
    <cacheHierarchy uniqueName="[Dimcustomer_cleaned].[LastName]" caption="LastName" attribute="1" defaultMemberUniqueName="[Dimcustomer_cleaned].[LastName].[All]" allUniqueName="[Dimcustomer_cleaned].[LastName].[All]" dimensionUniqueName="[Dimcustomer_cleaned]" displayFolder="" count="2" memberValueDatatype="130" unbalanced="0"/>
    <cacheHierarchy uniqueName="[Dimcustomer_cleaned].[MaritalStatus]" caption="MaritalStatus" attribute="1" defaultMemberUniqueName="[Dimcustomer_cleaned].[MaritalStatus].[All]" allUniqueName="[Dimcustomer_cleaned].[MaritalStatus].[All]" dimensionUniqueName="[Dimcustomer_cleaned]" displayFolder="" count="2" memberValueDatatype="130" unbalanced="0"/>
    <cacheHierarchy uniqueName="[Dimcustomer_cleaned].[Gender]" caption="Gender" attribute="1" defaultMemberUniqueName="[Dimcustomer_cleaned].[Gender].[All]" allUniqueName="[Dimcustomer_cleaned].[Gender].[All]" dimensionUniqueName="[Dimcustomer_cleaned]" displayFolder="" count="2" memberValueDatatype="130" unbalanced="0"/>
    <cacheHierarchy uniqueName="[Dimcustomer_cleaned].[YearlyIncome]" caption="YearlyIncome" attribute="1" defaultMemberUniqueName="[Dimcustomer_cleaned].[YearlyIncome].[All]" allUniqueName="[Dimcustomer_cleaned].[YearlyIncome].[All]" dimensionUniqueName="[Dimcustomer_cleaned]" displayFolder="" count="2" memberValueDatatype="3" unbalanced="0"/>
    <cacheHierarchy uniqueName="[Dimcustomer_cleaned].[EnglishOccupation]" caption="EnglishOccupation" attribute="1" defaultMemberUniqueName="[Dimcustomer_cleaned].[EnglishOccupation].[All]" allUniqueName="[Dimcustomer_cleaned].[EnglishOccupation].[All]" dimensionUniqueName="[Dimcustomer_cleaned]" displayFolder="" count="2" memberValueDatatype="130" unbalanced="0"/>
    <cacheHierarchy uniqueName="[Dimcustomer_cleaned].[NumberCarsOwned]" caption="NumberCarsOwned" attribute="1" defaultMemberUniqueName="[Dimcustomer_cleaned].[NumberCarsOwned].[All]" allUniqueName="[Dimcustomer_cleaned].[NumberCarsOwned].[All]" dimensionUniqueName="[Dimcustomer_cleaned]" displayFolder="" count="2" memberValueDatatype="3" unbalanced="0"/>
    <cacheHierarchy uniqueName="[product_details1].[ï»¿ProductCategoryKey]" caption="ï»¿ProductCategoryKey" attribute="1" defaultMemberUniqueName="[product_details1].[ï»¿ProductCategoryKey].[All]" allUniqueName="[product_details1].[ï»¿ProductCategoryKey].[All]" dimensionUniqueName="[product_details1]" displayFolder="" count="2" memberValueDatatype="3" unbalanced="0"/>
    <cacheHierarchy uniqueName="[product_details1].[ProductCategory_AlternateKey]" caption="ProductCategory_AlternateKey" attribute="1" defaultMemberUniqueName="[product_details1].[ProductCategory_AlternateKey].[All]" allUniqueName="[product_details1].[ProductCategory_AlternateKey].[All]" dimensionUniqueName="[product_details1]" displayFolder="" count="2" memberValueDatatype="3" unbalanced="0"/>
    <cacheHierarchy uniqueName="[product_details1].[EnglishProductCategoryName]" caption="EnglishProductCategoryName" attribute="1" defaultMemberUniqueName="[product_details1].[EnglishProductCategoryName].[All]" allUniqueName="[product_details1].[EnglishProductCategoryName].[All]" dimensionUniqueName="[product_details1]" displayFolder="" count="2" memberValueDatatype="130" unbalanced="0"/>
    <cacheHierarchy uniqueName="[product_details1].[ProductSubcategoryKey]" caption="ProductSubcategoryKey" attribute="1" defaultMemberUniqueName="[product_details1].[ProductSubcategoryKey].[All]" allUniqueName="[product_details1].[ProductSubcategoryKey].[All]" dimensionUniqueName="[product_details1]" displayFolder="" count="2" memberValueDatatype="3" unbalanced="0"/>
    <cacheHierarchy uniqueName="[product_details1].[ProductSubcategory_AlternateKey]" caption="ProductSubcategory_AlternateKey" attribute="1" defaultMemberUniqueName="[product_details1].[ProductSubcategory_AlternateKey].[All]" allUniqueName="[product_details1].[ProductSubcategory_AlternateKey].[All]" dimensionUniqueName="[product_details1]" displayFolder="" count="2" memberValueDatatype="3" unbalanced="0"/>
    <cacheHierarchy uniqueName="[product_details1].[EnglishProductSubcategoryName]" caption="EnglishProductSubcategoryName" attribute="1" defaultMemberUniqueName="[product_details1].[EnglishProductSubcategoryName].[All]" allUniqueName="[product_details1].[EnglishProductSubcategoryName].[All]" dimensionUniqueName="[product_details1]" displayFolder="" count="2" memberValueDatatype="130" unbalanced="0"/>
    <cacheHierarchy uniqueName="[product_details1].[ProductKey]" caption="ProductKey" attribute="1" defaultMemberUniqueName="[product_details1].[ProductKey].[All]" allUniqueName="[product_details1].[ProductKey].[All]" dimensionUniqueName="[product_details1]" displayFolder="" count="2" memberValueDatatype="3" unbalanced="0"/>
    <cacheHierarchy uniqueName="[product_details1].[Unit price]" caption="Unit price" attribute="1" defaultMemberUniqueName="[product_details1].[Unit price].[All]" allUniqueName="[product_details1].[Unit price].[All]" dimensionUniqueName="[product_details1]" displayFolder="" count="2" memberValueDatatype="3" unbalanced="0"/>
    <cacheHierarchy uniqueName="[product_details1].[ProductAlternateKey]" caption="ProductAlternateKey" attribute="1" defaultMemberUniqueName="[product_details1].[ProductAlternateKey].[All]" allUniqueName="[product_details1].[ProductAlternateKey].[All]" dimensionUniqueName="[product_details1]" displayFolder="" count="2" memberValueDatatype="130" unbalanced="0"/>
    <cacheHierarchy uniqueName="[product_details1].[EnglishProductName]" caption="EnglishProductName" attribute="1" defaultMemberUniqueName="[product_details1].[EnglishProductName].[All]" allUniqueName="[product_details1].[EnglishProductName].[All]" dimensionUniqueName="[product_details1]" displayFolder="" count="2" memberValueDatatype="130" unbalanced="0"/>
    <cacheHierarchy uniqueName="[product_details1].[StandardCost]" caption="StandardCost" attribute="1" defaultMemberUniqueName="[product_details1].[StandardCost].[All]" allUniqueName="[product_details1].[StandardCost].[All]" dimensionUniqueName="[product_details1]" displayFolder="" count="2" memberValueDatatype="5" unbalanced="0"/>
    <cacheHierarchy uniqueName="[product_details1].[SafetyStockLevel]" caption="SafetyStockLevel" attribute="1" defaultMemberUniqueName="[product_details1].[SafetyStockLevel].[All]" allUniqueName="[product_details1].[SafetyStockLevel].[All]" dimensionUniqueName="[product_details1]" displayFolder="" count="2" memberValueDatatype="3" unbalanced="0"/>
    <cacheHierarchy uniqueName="[product_details1].[ReorderPoint]" caption="ReorderPoint" attribute="1" defaultMemberUniqueName="[product_details1].[ReorderPoint].[All]" allUniqueName="[product_details1].[ReorderPoint].[All]" dimensionUniqueName="[product_details1]" displayFolder="" count="2" memberValueDatatype="3" unbalanced="0"/>
    <cacheHierarchy uniqueName="[product_details1].[ListPrice]" caption="ListPrice" attribute="1" defaultMemberUniqueName="[product_details1].[ListPrice].[All]" allUniqueName="[product_details1].[ListPrice].[All]" dimensionUniqueName="[product_details1]" displayFolder="" count="2" memberValueDatatype="5" unbalanced="0"/>
    <cacheHierarchy uniqueName="[product_details1].[DealerPrice]" caption="DealerPrice" attribute="1" defaultMemberUniqueName="[product_details1].[DealerPrice].[All]" allUniqueName="[product_details1].[DealerPrice].[All]" dimensionUniqueName="[product_details1]" displayFolder="" count="2" memberValueDatatype="5" unbalanced="0"/>
    <cacheHierarchy uniqueName="[sales_header].[ProductKey]" caption="ProductKey" attribute="1" defaultMemberUniqueName="[sales_header].[ProductKey].[All]" allUniqueName="[sales_header].[ProductKey].[All]" dimensionUniqueName="[sales_header]" displayFolder="" count="2" memberValueDatatype="20" unbalanced="0"/>
    <cacheHierarchy uniqueName="[sales_header].[OrderDateKey]" caption="OrderDateKey" attribute="1" defaultMemberUniqueName="[sales_header].[OrderDateKey].[All]" allUniqueName="[sales_header].[OrderDateKey].[All]" dimensionUniqueName="[sales_header]" displayFolder="" count="2" memberValueDatatype="20" unbalanced="0"/>
    <cacheHierarchy uniqueName="[sales_header].[DueDateKey]" caption="DueDateKey" attribute="1" defaultMemberUniqueName="[sales_header].[DueDateKey].[All]" allUniqueName="[sales_header].[DueDateKey].[All]" dimensionUniqueName="[sales_header]" displayFolder="" count="2" memberValueDatatype="20" unbalanced="0"/>
    <cacheHierarchy uniqueName="[sales_header].[ShipDateKey]" caption="ShipDateKey" attribute="1" defaultMemberUniqueName="[sales_header].[ShipDateKey].[All]" allUniqueName="[sales_header].[ShipDateKey].[All]" dimensionUniqueName="[sales_header]" displayFolder="" count="2" memberValueDatatype="20" unbalanced="0"/>
    <cacheHierarchy uniqueName="[sales_header].[CustomerKey]" caption="CustomerKey" attribute="1" defaultMemberUniqueName="[sales_header].[CustomerKey].[All]" allUniqueName="[sales_header].[CustomerKey].[All]" dimensionUniqueName="[sales_header]" displayFolder="" count="2" memberValueDatatype="20" unbalanced="0"/>
    <cacheHierarchy uniqueName="[sales_header].[PromotionKey]" caption="PromotionKey" attribute="1" defaultMemberUniqueName="[sales_header].[PromotionKey].[All]" allUniqueName="[sales_header].[PromotionKey].[All]" dimensionUniqueName="[sales_header]" displayFolder="" count="2" memberValueDatatype="20" unbalanced="0"/>
    <cacheHierarchy uniqueName="[sales_header].[CurrencyKey]" caption="CurrencyKey" attribute="1" defaultMemberUniqueName="[sales_header].[CurrencyKey].[All]" allUniqueName="[sales_header].[CurrencyKey].[All]" dimensionUniqueName="[sales_header]" displayFolder="" count="2" memberValueDatatype="20" unbalanced="0"/>
    <cacheHierarchy uniqueName="[sales_header].[SalesTerritoryKey]" caption="SalesTerritoryKey" attribute="1" defaultMemberUniqueName="[sales_header].[SalesTerritoryKey].[All]" allUniqueName="[sales_header].[SalesTerritoryKey].[All]" dimensionUniqueName="[sales_header]" displayFolder="" count="2" memberValueDatatype="20" unbalanced="0"/>
    <cacheHierarchy uniqueName="[sales_header].[SalesOrderNumber]" caption="SalesOrderNumber" attribute="1" defaultMemberUniqueName="[sales_header].[SalesOrderNumber].[All]" allUniqueName="[sales_header].[SalesOrderNumber].[All]" dimensionUniqueName="[sales_header]" displayFolder="" count="2" memberValueDatatype="130" unbalanced="0"/>
    <cacheHierarchy uniqueName="[sales_header].[SalesOrderLineNumber]" caption="SalesOrderLineNumber" attribute="1" defaultMemberUniqueName="[sales_header].[SalesOrderLineNumber].[All]" allUniqueName="[sales_header].[SalesOrderLineNumber].[All]" dimensionUniqueName="[sales_header]" displayFolder="" count="2" memberValueDatatype="20" unbalanced="0"/>
    <cacheHierarchy uniqueName="[sales_header].[RevisionNumber]" caption="RevisionNumber" attribute="1" defaultMemberUniqueName="[sales_header].[RevisionNumber].[All]" allUniqueName="[sales_header].[RevisionNumber].[All]" dimensionUniqueName="[sales_header]" displayFolder="" count="2" memberValueDatatype="20" unbalanced="0"/>
    <cacheHierarchy uniqueName="[sales_header].[unitdiscount]" caption="unitdiscount" attribute="1" defaultMemberUniqueName="[sales_header].[unitdiscount].[All]" allUniqueName="[sales_header].[unitdiscount].[All]" dimensionUniqueName="[sales_header]" displayFolder="" count="2" memberValueDatatype="20" unbalanced="0"/>
    <cacheHierarchy uniqueName="[sales_header].[OrderQuantity]" caption="OrderQuantity" attribute="1" defaultMemberUniqueName="[sales_header].[OrderQuantity].[All]" allUniqueName="[sales_header].[OrderQuantity].[All]" dimensionUniqueName="[sales_header]" displayFolder="" count="2" memberValueDatatype="20" unbalanced="0"/>
    <cacheHierarchy uniqueName="[sales_header].[UnitPrice]" caption="UnitPrice" attribute="1" defaultMemberUniqueName="[sales_header].[UnitPrice].[All]" allUniqueName="[sales_header].[UnitPrice].[All]" dimensionUniqueName="[sales_header]" displayFolder="" count="2" memberValueDatatype="5" unbalanced="0"/>
    <cacheHierarchy uniqueName="[sales_header].[ExtendedAmount]" caption="ExtendedAmount" attribute="1" defaultMemberUniqueName="[sales_header].[ExtendedAmount].[All]" allUniqueName="[sales_header].[ExtendedAmount].[All]" dimensionUniqueName="[sales_header]" displayFolder="" count="2" memberValueDatatype="5" unbalanced="0"/>
    <cacheHierarchy uniqueName="[sales_header].[ProductStandardCost]" caption="ProductStandardCost" attribute="1" defaultMemberUniqueName="[sales_header].[ProductStandardCost].[All]" allUniqueName="[sales_header].[ProductStandardCost].[All]" dimensionUniqueName="[sales_header]" displayFolder="" count="2" memberValueDatatype="5" unbalanced="0"/>
    <cacheHierarchy uniqueName="[sales_header].[customerfullname]" caption="customerfullname" attribute="1" defaultMemberUniqueName="[sales_header].[customerfullname].[All]" allUniqueName="[sales_header].[customerfullname].[All]" dimensionUniqueName="[sales_header]" displayFolder="" count="2" memberValueDatatype="130" unbalanced="0"/>
    <cacheHierarchy uniqueName="[sales_header].[EnglishProductName]" caption="EnglishProductName" attribute="1" defaultMemberUniqueName="[sales_header].[EnglishProductName].[All]" allUniqueName="[sales_header].[EnglishProductName].[All]" dimensionUniqueName="[sales_header]" displayFolder="" count="2" memberValueDatatype="130" unbalanced="0"/>
    <cacheHierarchy uniqueName="[sales_header].[Unitpricecalculated]" caption="Unitpricecalculated" attribute="1" defaultMemberUniqueName="[sales_header].[Unitpricecalculated].[All]" allUniqueName="[sales_header].[Unitpricecalculated].[All]" dimensionUniqueName="[sales_header]" displayFolder="" count="2" memberValueDatatype="20" unbalanced="0"/>
    <cacheHierarchy uniqueName="[sales_header].[OrderDateKey_1]" caption="OrderDateKey_1" attribute="1" defaultMemberUniqueName="[sales_header].[OrderDateKey_1].[All]" allUniqueName="[sales_header].[OrderDateKey_1].[All]" dimensionUniqueName="[sales_header]" displayFolder="" count="2" memberValueDatatype="20" unbalanced="0"/>
    <cacheHierarchy uniqueName="[sales_header].[orderdate]" caption="orderdate" attribute="1" time="1" defaultMemberUniqueName="[sales_header].[orderdate].[All]" allUniqueName="[sales_header].[orderdate].[All]" dimensionUniqueName="[sales_header]" displayFolder="" count="2" memberValueDatatype="7" unbalanced="0"/>
    <cacheHierarchy uniqueName="[sales_header].[year]" caption="year" attribute="1" defaultMemberUniqueName="[sales_header].[year].[All]" allUniqueName="[sales_header].[year].[All]" dimensionUniqueName="[sales_header]" displayFolder="" count="2" memberValueDatatype="20" unbalanced="0">
      <fieldsUsage count="2">
        <fieldUsage x="-1"/>
        <fieldUsage x="0"/>
      </fieldsUsage>
    </cacheHierarchy>
    <cacheHierarchy uniqueName="[sales_header].[month]" caption="month" attribute="1" defaultMemberUniqueName="[sales_header].[month].[All]" allUniqueName="[sales_header].[month].[All]" dimensionUniqueName="[sales_header]" displayFolder="" count="2" memberValueDatatype="20" unbalanced="0"/>
    <cacheHierarchy uniqueName="[sales_header].[monthfullname]" caption="monthfullname" attribute="1" defaultMemberUniqueName="[sales_header].[monthfullname].[All]" allUniqueName="[sales_header].[monthfullname].[All]" dimensionUniqueName="[sales_header]" displayFolder="" count="2" memberValueDatatype="130" unbalanced="0"/>
    <cacheHierarchy uniqueName="[sales_header].[quarter]" caption="quarter" attribute="1" defaultMemberUniqueName="[sales_header].[quarter].[All]" allUniqueName="[sales_header].[quarter].[All]" dimensionUniqueName="[sales_header]" displayFolder="" count="2" memberValueDatatype="130" unbalanced="0"/>
    <cacheHierarchy uniqueName="[sales_header].[yearmonth]" caption="yearmonth" attribute="1" time="1" defaultMemberUniqueName="[sales_header].[yearmonth].[All]" allUniqueName="[sales_header].[yearmonth].[All]" dimensionUniqueName="[sales_header]" displayFolder="" count="2" memberValueDatatype="7" unbalanced="0"/>
    <cacheHierarchy uniqueName="[sales_header].[weekdaynumber]" caption="weekdaynumber" attribute="1" defaultMemberUniqueName="[sales_header].[weekdaynumber].[All]" allUniqueName="[sales_header].[weekdaynumber].[All]" dimensionUniqueName="[sales_header]" displayFolder="" count="2" memberValueDatatype="20" unbalanced="0"/>
    <cacheHierarchy uniqueName="[sales_header].[weekdayname]" caption="weekdayname" attribute="1" defaultMemberUniqueName="[sales_header].[weekdayname].[All]" allUniqueName="[sales_header].[weekdayname].[All]" dimensionUniqueName="[sales_header]" displayFolder="" count="2" memberValueDatatype="130" unbalanced="0"/>
    <cacheHierarchy uniqueName="[sales_header].[financialmonthnumber]" caption="financialmonthnumber" attribute="1" defaultMemberUniqueName="[sales_header].[financialmonthnumber].[All]" allUniqueName="[sales_header].[financialmonthnumber].[All]" dimensionUniqueName="[sales_header]" displayFolder="" count="2" memberValueDatatype="20" unbalanced="0"/>
    <cacheHierarchy uniqueName="[sales_header].[financialquarter]" caption="financialquarter" attribute="1" defaultMemberUniqueName="[sales_header].[financialquarter].[All]" allUniqueName="[sales_header].[financialquarter].[All]" dimensionUniqueName="[sales_header]" displayFolder="" count="2" memberValueDatatype="130" unbalanced="0"/>
    <cacheHierarchy uniqueName="[sales_header].[salesamount]" caption="salesamount" attribute="1" defaultMemberUniqueName="[sales_header].[salesamount].[All]" allUniqueName="[sales_header].[salesamount].[All]" dimensionUniqueName="[sales_header]" displayFolder="" count="2" memberValueDatatype="5" unbalanced="0"/>
    <cacheHierarchy uniqueName="[sales_header].[productioncost]" caption="productioncost" attribute="1" defaultMemberUniqueName="[sales_header].[productioncost].[All]" allUniqueName="[sales_header].[productioncost].[All]" dimensionUniqueName="[sales_header]" displayFolder="" count="2" memberValueDatatype="5" unbalanced="0"/>
    <cacheHierarchy uniqueName="[sales_header].[profit]" caption="profit" attribute="1" defaultMemberUniqueName="[sales_header].[profit].[All]" allUniqueName="[sales_header].[profit].[All]" dimensionUniqueName="[sales_header]" displayFolder="" count="2" memberValueDatatype="5" unbalanced="0"/>
    <cacheHierarchy uniqueName="[Sales_territory].[ï»¿SalesTerritoryKey]" caption="ï»¿SalesTerritoryKey" attribute="1" defaultMemberUniqueName="[Sales_territory].[ï»¿SalesTerritoryKey].[All]" allUniqueName="[Sales_territory].[ï»¿SalesTerritoryKey].[All]" dimensionUniqueName="[Sales_territory]" displayFolder="" count="2" memberValueDatatype="3" unbalanced="0"/>
    <cacheHierarchy uniqueName="[Sales_territory].[SalesTerritoryAlternateKey]" caption="SalesTerritoryAlternateKey" attribute="1" defaultMemberUniqueName="[Sales_territory].[SalesTerritoryAlternateKey].[All]" allUniqueName="[Sales_territory].[SalesTerritoryAlternateKey].[All]" dimensionUniqueName="[Sales_territory]" displayFolder="" count="2" memberValueDatatype="3" unbalanced="0"/>
    <cacheHierarchy uniqueName="[Sales_territory].[SalesTerritoryRegion]" caption="SalesTerritoryRegion" attribute="1" defaultMemberUniqueName="[Sales_territory].[SalesTerritoryRegion].[All]" allUniqueName="[Sales_territory].[SalesTerritoryRegion].[All]" dimensionUniqueName="[Sales_territory]" displayFolder="" count="2" memberValueDatatype="130" unbalanced="0"/>
    <cacheHierarchy uniqueName="[Sales_territory].[SalesTerritoryCountry]" caption="SalesTerritoryCountry" attribute="1" defaultMemberUniqueName="[Sales_territory].[SalesTerritoryCountry].[All]" allUniqueName="[Sales_territory].[SalesTerritoryCountry].[All]" dimensionUniqueName="[Sales_territory]" displayFolder="" count="2" memberValueDatatype="130" unbalanced="0"/>
    <cacheHierarchy uniqueName="[Sales_territory].[SalesTerritoryGroup]" caption="SalesTerritoryGroup" attribute="1" defaultMemberUniqueName="[Sales_territory].[SalesTerritoryGroup].[All]" allUniqueName="[Sales_territory].[SalesTerritoryGroup].[All]" dimensionUniqueName="[Sales_territory]" displayFolder="" count="2" memberValueDatatype="130" unbalanced="0"/>
    <cacheHierarchy uniqueName="[Sales_territory 1].[Column1]" caption="Column1" attribute="1" defaultMemberUniqueName="[Sales_territory 1].[Column1].[All]" allUniqueName="[Sales_territory 1].[Column1].[All]" dimensionUniqueName="[Sales_territory 1]" displayFolder="" count="2" memberValueDatatype="20" unbalanced="0"/>
    <cacheHierarchy uniqueName="[Sales_territory 1].[SalesTerritoryAlternateKey]" caption="SalesTerritoryAlternateKey" attribute="1" defaultMemberUniqueName="[Sales_territory 1].[SalesTerritoryAlternateKey].[All]" allUniqueName="[Sales_territory 1].[SalesTerritoryAlternateKey].[All]" dimensionUniqueName="[Sales_territory 1]" displayFolder="" count="2" memberValueDatatype="20" unbalanced="0"/>
    <cacheHierarchy uniqueName="[Sales_territory 1].[SalesTerritoryRegion]" caption="SalesTerritoryRegion" attribute="1" defaultMemberUniqueName="[Sales_territory 1].[SalesTerritoryRegion].[All]" allUniqueName="[Sales_territory 1].[SalesTerritoryRegion].[All]" dimensionUniqueName="[Sales_territory 1]" displayFolder="" count="2" memberValueDatatype="130" unbalanced="0"/>
    <cacheHierarchy uniqueName="[Sales_territory 1].[SalesTerritoryCountry]" caption="SalesTerritoryCountry" attribute="1" defaultMemberUniqueName="[Sales_territory 1].[SalesTerritoryCountry].[All]" allUniqueName="[Sales_territory 1].[SalesTerritoryCountry].[All]" dimensionUniqueName="[Sales_territory 1]" displayFolder="" count="2" memberValueDatatype="130" unbalanced="0"/>
    <cacheHierarchy uniqueName="[Sales_territory 1].[SalesTerritoryGroup]" caption="SalesTerritoryGroup" attribute="1" defaultMemberUniqueName="[Sales_territory 1].[SalesTerritoryGroup].[All]" allUniqueName="[Sales_territory 1].[SalesTerritoryGroup].[All]" dimensionUniqueName="[Sales_territory 1]" displayFolder="" count="2" memberValueDatatype="130" unbalanced="0"/>
    <cacheHierarchy uniqueName="[Measures].[measure 1]" caption="measure 1" measure="1" displayFolder="" measureGroup="sales_header" count="0"/>
    <cacheHierarchy uniqueName="[Measures].[__XL_Count Dim_Date]" caption="__XL_Count Dim_Date" measure="1" displayFolder="" measureGroup="Dim_Date" count="0" hidden="1"/>
    <cacheHierarchy uniqueName="[Measures].[__XL_Count product_details1]" caption="__XL_Count product_details1" measure="1" displayFolder="" measureGroup="product_details1" count="0" hidden="1"/>
    <cacheHierarchy uniqueName="[Measures].[__XL_Count Sales_territory]" caption="__XL_Count Sales_territory" measure="1" displayFolder="" measureGroup="Sales_territory" count="0" hidden="1"/>
    <cacheHierarchy uniqueName="[Measures].[__XL_Count Dimcustomer_cleaned]" caption="__XL_Count Dimcustomer_cleaned" measure="1" displayFolder="" measureGroup="Dimcustomer_cleaned" count="0" hidden="1"/>
    <cacheHierarchy uniqueName="[Measures].[__XL_Count sales_header]" caption="__XL_Count sales_header" measure="1" displayFolder="" measureGroup="sales_header" count="0" hidden="1"/>
    <cacheHierarchy uniqueName="[Measures].[__XL_Count Sales_territory 1]" caption="__XL_Count Sales_territory 1" measure="1" displayFolder="" measureGroup="Sales_territory 1" count="0" hidden="1"/>
    <cacheHierarchy uniqueName="[Measures].[__No measures defined]" caption="__No measures defined" measure="1" displayFolder="" count="0" hidden="1"/>
    <cacheHierarchy uniqueName="[Measures].[Sum of Column1]" caption="Sum of Column1" measure="1" displayFolder="" measureGroup="Sales_territory 1"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sales_header"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productioncost]" caption="Sum of productioncost" measure="1" displayFolder="" measureGroup="sales_header"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sales_header" count="0" hidden="1">
      <extLst>
        <ext xmlns:x15="http://schemas.microsoft.com/office/spreadsheetml/2010/11/main" uri="{B97F6D7D-B522-45F9-BDA1-12C45D357490}">
          <x15:cacheHierarchy aggregatedColumn="74"/>
        </ext>
      </extLst>
    </cacheHierarchy>
  </cacheHierarchies>
  <kpis count="0"/>
  <dimensions count="7">
    <dimension name="Dim_Date" uniqueName="[Dim_Date]" caption="Dim_Date"/>
    <dimension name="Dimcustomer_cleaned" uniqueName="[Dimcustomer_cleaned]" caption="Dimcustomer_cleaned"/>
    <dimension measure="1" name="Measures" uniqueName="[Measures]" caption="Measures"/>
    <dimension name="product_details1" uniqueName="[product_details1]" caption="product_details1"/>
    <dimension name="sales_header" uniqueName="[sales_header]" caption="sales_header"/>
    <dimension name="Sales_territory" uniqueName="[Sales_territory]" caption="Sales_territory"/>
    <dimension name="Sales_territory 1" uniqueName="[Sales_territory 1]" caption="Sales_territory 1"/>
  </dimensions>
  <measureGroups count="6">
    <measureGroup name="Dim_Date" caption="Dim_Date"/>
    <measureGroup name="Dimcustomer_cleaned" caption="Dimcustomer_cleaned"/>
    <measureGroup name="product_details1" caption="product_details1"/>
    <measureGroup name="sales_header" caption="sales_header"/>
    <measureGroup name="Sales_territory" caption="Sales_territory"/>
    <measureGroup name="Sales_territory 1" caption="Sales_territory 1"/>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839.792423148145" createdVersion="5" refreshedVersion="8" minRefreshableVersion="3" recordCount="0" supportSubquery="1" supportAdvancedDrill="1" xr:uid="{71D88444-E9D2-4322-8567-49991BD4D1D9}">
  <cacheSource type="external" connectionId="10"/>
  <cacheFields count="4">
    <cacheField name="[sales_header].[monthfullname].[monthfullname]" caption="monthfullname" numFmtId="0" hierarchy="65" level="1">
      <sharedItems count="12">
        <s v="April"/>
        <s v="August"/>
        <s v="December"/>
        <s v="February"/>
        <s v="January"/>
        <s v="July"/>
        <s v="June"/>
        <s v="March"/>
        <s v="May"/>
        <s v="November"/>
        <s v="October"/>
        <s v="September"/>
      </sharedItems>
    </cacheField>
    <cacheField name="[Measures].[Sum of salesamount]" caption="Sum of salesamount" numFmtId="0" hierarchy="94" level="32767"/>
    <cacheField name="[sales_header].[year].[year]" caption="year" numFmtId="0" hierarchy="63"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_header].[year].&amp;[2010]"/>
            <x15:cachedUniqueName index="1" name="[sales_header].[year].&amp;[2011]"/>
            <x15:cachedUniqueName index="2" name="[sales_header].[year].&amp;[2012]"/>
            <x15:cachedUniqueName index="3" name="[sales_header].[year].&amp;[2013]"/>
            <x15:cachedUniqueName index="4" name="[sales_header].[year].&amp;[2014]"/>
          </x15:cachedUniqueNames>
        </ext>
      </extLst>
    </cacheField>
    <cacheField name="[Measures].[Sum of productioncost]" caption="Sum of productioncost" numFmtId="0" hierarchy="95" level="32767"/>
  </cacheFields>
  <cacheHierarchies count="97">
    <cacheHierarchy uniqueName="[Dim_Date].[ï»¿DateKey]" caption="ï»¿DateKey" attribute="1" defaultMemberUniqueName="[Dim_Date].[ï»¿DateKey].[All]" allUniqueName="[Dim_Date].[ï»¿DateKey].[All]" dimensionUniqueName="[Dim_Date]" displayFolder="" count="0" memberValueDatatype="3" unbalanced="0"/>
    <cacheHierarchy uniqueName="[Dim_Date].[FullDateAlternateKey]" caption="FullDateAlternateKey" attribute="1" time="1" defaultMemberUniqueName="[Dim_Date].[FullDateAlternateKey].[All]" allUniqueName="[Dim_Date].[FullDateAlternateKey].[All]" dimensionUniqueName="[Dim_Date]" displayFolder="" count="0" memberValueDatatype="7" unbalanced="0"/>
    <cacheHierarchy uniqueName="[Dim_Date].[DayNumberOfWeek]" caption="DayNumberOfWeek" attribute="1" defaultMemberUniqueName="[Dim_Date].[DayNumberOfWeek].[All]" allUniqueName="[Dim_Date].[DayNumberOfWeek].[All]" dimensionUniqueName="[Dim_Date]" displayFolder="" count="0" memberValueDatatype="3" unbalanced="0"/>
    <cacheHierarchy uniqueName="[Dim_Date].[EnglishDayNameOfWeek]" caption="EnglishDayNameOfWeek" attribute="1" defaultMemberUniqueName="[Dim_Date].[EnglishDayNameOfWeek].[All]" allUniqueName="[Dim_Date].[EnglishDayNameOfWeek].[All]" dimensionUniqueName="[Dim_Date]" displayFolder="" count="0" memberValueDatatype="130" unbalanced="0"/>
    <cacheHierarchy uniqueName="[Dim_Date].[DayNumberOfMonth]" caption="DayNumberOfMonth" attribute="1" defaultMemberUniqueName="[Dim_Date].[DayNumberOfMonth].[All]" allUniqueName="[Dim_Date].[DayNumberOfMonth].[All]" dimensionUniqueName="[Dim_Date]" displayFolder="" count="0" memberValueDatatype="3" unbalanced="0"/>
    <cacheHierarchy uniqueName="[Dim_Date].[DayNumberOfYear]" caption="DayNumberOfYear" attribute="1" defaultMemberUniqueName="[Dim_Date].[DayNumberOfYear].[All]" allUniqueName="[Dim_Date].[DayNumberOfYear].[All]" dimensionUniqueName="[Dim_Date]" displayFolder="" count="0" memberValueDatatype="3" unbalanced="0"/>
    <cacheHierarchy uniqueName="[Dim_Date].[WeekNumberOfYear]" caption="WeekNumberOfYear" attribute="1" defaultMemberUniqueName="[Dim_Date].[WeekNumberOfYear].[All]" allUniqueName="[Dim_Date].[WeekNumberOfYear].[All]" dimensionUniqueName="[Dim_Date]" displayFolder="" count="0" memberValueDatatype="3" unbalanced="0"/>
    <cacheHierarchy uniqueName="[Dim_Date].[EnglishMonthName]" caption="EnglishMonthName" attribute="1" defaultMemberUniqueName="[Dim_Date].[EnglishMonthName].[All]" allUniqueName="[Dim_Date].[EnglishMonthName].[All]" dimensionUniqueName="[Dim_Date]" displayFolder="" count="0" memberValueDatatype="130" unbalanced="0"/>
    <cacheHierarchy uniqueName="[Dim_Date].[MonthNumberOfYear]" caption="MonthNumberOfYear" attribute="1" defaultMemberUniqueName="[Dim_Date].[MonthNumberOfYear].[All]" allUniqueName="[Dim_Date].[MonthNumberOfYear].[All]" dimensionUniqueName="[Dim_Date]" displayFolder="" count="0" memberValueDatatype="3" unbalanced="0"/>
    <cacheHierarchy uniqueName="[Dim_Date].[CalendarQuarter]" caption="CalendarQuarter" attribute="1" defaultMemberUniqueName="[Dim_Date].[CalendarQuarter].[All]" allUniqueName="[Dim_Date].[CalendarQuarter].[All]" dimensionUniqueName="[Dim_Date]" displayFolder="" count="0" memberValueDatatype="3" unbalanced="0"/>
    <cacheHierarchy uniqueName="[Dim_Date].[CalendarYear]" caption="CalendarYear" attribute="1" defaultMemberUniqueName="[Dim_Date].[CalendarYear].[All]" allUniqueName="[Dim_Date].[CalendarYear].[All]" dimensionUniqueName="[Dim_Date]" displayFolder="" count="0" memberValueDatatype="3" unbalanced="0"/>
    <cacheHierarchy uniqueName="[Dim_Date].[CalendarSemester]" caption="CalendarSemester" attribute="1" defaultMemberUniqueName="[Dim_Date].[CalendarSemester].[All]" allUniqueName="[Dim_Date].[CalendarSemester].[All]" dimensionUniqueName="[Dim_Date]" displayFolder="" count="0" memberValueDatatype="3" unbalanced="0"/>
    <cacheHierarchy uniqueName="[Dim_Date].[FiscalQuarter]" caption="FiscalQuarter" attribute="1" defaultMemberUniqueName="[Dim_Date].[FiscalQuarter].[All]" allUniqueName="[Dim_Date].[FiscalQuarter].[All]" dimensionUniqueName="[Dim_Date]" displayFolder="" count="0" memberValueDatatype="3" unbalanced="0"/>
    <cacheHierarchy uniqueName="[Dim_Date].[FiscalYear]" caption="FiscalYear" attribute="1" defaultMemberUniqueName="[Dim_Date].[FiscalYear].[All]" allUniqueName="[Dim_Date].[FiscalYear].[All]" dimensionUniqueName="[Dim_Date]" displayFolder="" count="0" memberValueDatatype="3" unbalanced="0"/>
    <cacheHierarchy uniqueName="[Dim_Date].[FiscalSemester]" caption="FiscalSemester" attribute="1" defaultMemberUniqueName="[Dim_Date].[FiscalSemester].[All]" allUniqueName="[Dim_Date].[FiscalSemester].[All]" dimensionUniqueName="[Dim_Date]" displayFolder="" count="0" memberValueDatatype="3" unbalanced="0"/>
    <cacheHierarchy uniqueName="[Dimcustomer_cleaned].[ï»¿CustomerKey]" caption="ï»¿CustomerKey" attribute="1" defaultMemberUniqueName="[Dimcustomer_cleaned].[ï»¿CustomerKey].[All]" allUniqueName="[Dimcustomer_cleaned].[ï»¿CustomerKey].[All]" dimensionUniqueName="[Dimcustomer_cleaned]" displayFolder="" count="0" memberValueDatatype="3" unbalanced="0"/>
    <cacheHierarchy uniqueName="[Dimcustomer_cleaned].[GeographyKey]" caption="GeographyKey" attribute="1" defaultMemberUniqueName="[Dimcustomer_cleaned].[GeographyKey].[All]" allUniqueName="[Dimcustomer_cleaned].[GeographyKey].[All]" dimensionUniqueName="[Dimcustomer_cleaned]" displayFolder="" count="0" memberValueDatatype="3" unbalanced="0"/>
    <cacheHierarchy uniqueName="[Dimcustomer_cleaned].[CustomerAlternateKey]" caption="CustomerAlternateKey" attribute="1" defaultMemberUniqueName="[Dimcustomer_cleaned].[CustomerAlternateKey].[All]" allUniqueName="[Dimcustomer_cleaned].[CustomerAlternateKey].[All]" dimensionUniqueName="[Dimcustomer_cleaned]" displayFolder="" count="0" memberValueDatatype="130" unbalanced="0"/>
    <cacheHierarchy uniqueName="[Dimcustomer_cleaned].[Title]" caption="Title" attribute="1" defaultMemberUniqueName="[Dimcustomer_cleaned].[Title].[All]" allUniqueName="[Dimcustomer_cleaned].[Title].[All]" dimensionUniqueName="[Dimcustomer_cleaned]" displayFolder="" count="0" memberValueDatatype="130" unbalanced="0"/>
    <cacheHierarchy uniqueName="[Dimcustomer_cleaned].[FirstName]" caption="FirstName" attribute="1" defaultMemberUniqueName="[Dimcustomer_cleaned].[FirstName].[All]" allUniqueName="[Dimcustomer_cleaned].[FirstName].[All]" dimensionUniqueName="[Dimcustomer_cleaned]" displayFolder="" count="0" memberValueDatatype="130" unbalanced="0"/>
    <cacheHierarchy uniqueName="[Dimcustomer_cleaned].[MiddleName]" caption="MiddleName" attribute="1" defaultMemberUniqueName="[Dimcustomer_cleaned].[MiddleName].[All]" allUniqueName="[Dimcustomer_cleaned].[MiddleName].[All]" dimensionUniqueName="[Dimcustomer_cleaned]" displayFolder="" count="0" memberValueDatatype="130" unbalanced="0"/>
    <cacheHierarchy uniqueName="[Dimcustomer_cleaned].[LastName]" caption="LastName" attribute="1" defaultMemberUniqueName="[Dimcustomer_cleaned].[LastName].[All]" allUniqueName="[Dimcustomer_cleaned].[LastName].[All]" dimensionUniqueName="[Dimcustomer_cleaned]" displayFolder="" count="0" memberValueDatatype="130" unbalanced="0"/>
    <cacheHierarchy uniqueName="[Dimcustomer_cleaned].[MaritalStatus]" caption="MaritalStatus" attribute="1" defaultMemberUniqueName="[Dimcustomer_cleaned].[MaritalStatus].[All]" allUniqueName="[Dimcustomer_cleaned].[MaritalStatus].[All]" dimensionUniqueName="[Dimcustomer_cleaned]" displayFolder="" count="0" memberValueDatatype="130" unbalanced="0"/>
    <cacheHierarchy uniqueName="[Dimcustomer_cleaned].[Gender]" caption="Gender" attribute="1" defaultMemberUniqueName="[Dimcustomer_cleaned].[Gender].[All]" allUniqueName="[Dimcustomer_cleaned].[Gender].[All]" dimensionUniqueName="[Dimcustomer_cleaned]" displayFolder="" count="0" memberValueDatatype="130" unbalanced="0"/>
    <cacheHierarchy uniqueName="[Dimcustomer_cleaned].[YearlyIncome]" caption="YearlyIncome" attribute="1" defaultMemberUniqueName="[Dimcustomer_cleaned].[YearlyIncome].[All]" allUniqueName="[Dimcustomer_cleaned].[YearlyIncome].[All]" dimensionUniqueName="[Dimcustomer_cleaned]" displayFolder="" count="0" memberValueDatatype="3" unbalanced="0"/>
    <cacheHierarchy uniqueName="[Dimcustomer_cleaned].[EnglishOccupation]" caption="EnglishOccupation" attribute="1" defaultMemberUniqueName="[Dimcustomer_cleaned].[EnglishOccupation].[All]" allUniqueName="[Dimcustomer_cleaned].[EnglishOccupation].[All]" dimensionUniqueName="[Dimcustomer_cleaned]" displayFolder="" count="0" memberValueDatatype="130" unbalanced="0"/>
    <cacheHierarchy uniqueName="[Dimcustomer_cleaned].[NumberCarsOwned]" caption="NumberCarsOwned" attribute="1" defaultMemberUniqueName="[Dimcustomer_cleaned].[NumberCarsOwned].[All]" allUniqueName="[Dimcustomer_cleaned].[NumberCarsOwned].[All]" dimensionUniqueName="[Dimcustomer_cleaned]" displayFolder="" count="0" memberValueDatatype="3" unbalanced="0"/>
    <cacheHierarchy uniqueName="[product_details1].[ï»¿ProductCategoryKey]" caption="ï»¿ProductCategoryKey" attribute="1" defaultMemberUniqueName="[product_details1].[ï»¿ProductCategoryKey].[All]" allUniqueName="[product_details1].[ï»¿ProductCategoryKey].[All]" dimensionUniqueName="[product_details1]" displayFolder="" count="0" memberValueDatatype="3" unbalanced="0"/>
    <cacheHierarchy uniqueName="[product_details1].[ProductCategory_AlternateKey]" caption="ProductCategory_AlternateKey" attribute="1" defaultMemberUniqueName="[product_details1].[ProductCategory_AlternateKey].[All]" allUniqueName="[product_details1].[ProductCategory_AlternateKey].[All]" dimensionUniqueName="[product_details1]" displayFolder="" count="0" memberValueDatatype="3" unbalanced="0"/>
    <cacheHierarchy uniqueName="[product_details1].[EnglishProductCategoryName]" caption="EnglishProductCategoryName" attribute="1" defaultMemberUniqueName="[product_details1].[EnglishProductCategoryName].[All]" allUniqueName="[product_details1].[EnglishProductCategoryName].[All]" dimensionUniqueName="[product_details1]" displayFolder="" count="0" memberValueDatatype="130" unbalanced="0"/>
    <cacheHierarchy uniqueName="[product_details1].[ProductSubcategoryKey]" caption="ProductSubcategoryKey" attribute="1" defaultMemberUniqueName="[product_details1].[ProductSubcategoryKey].[All]" allUniqueName="[product_details1].[ProductSubcategoryKey].[All]" dimensionUniqueName="[product_details1]" displayFolder="" count="0" memberValueDatatype="3" unbalanced="0"/>
    <cacheHierarchy uniqueName="[product_details1].[ProductSubcategory_AlternateKey]" caption="ProductSubcategory_AlternateKey" attribute="1" defaultMemberUniqueName="[product_details1].[ProductSubcategory_AlternateKey].[All]" allUniqueName="[product_details1].[ProductSubcategory_AlternateKey].[All]" dimensionUniqueName="[product_details1]" displayFolder="" count="0" memberValueDatatype="3" unbalanced="0"/>
    <cacheHierarchy uniqueName="[product_details1].[EnglishProductSubcategoryName]" caption="EnglishProductSubcategoryName" attribute="1" defaultMemberUniqueName="[product_details1].[EnglishProductSubcategoryName].[All]" allUniqueName="[product_details1].[EnglishProductSubcategoryName].[All]" dimensionUniqueName="[product_details1]" displayFolder="" count="0" memberValueDatatype="130" unbalanced="0"/>
    <cacheHierarchy uniqueName="[product_details1].[ProductKey]" caption="ProductKey" attribute="1" defaultMemberUniqueName="[product_details1].[ProductKey].[All]" allUniqueName="[product_details1].[ProductKey].[All]" dimensionUniqueName="[product_details1]" displayFolder="" count="0" memberValueDatatype="3" unbalanced="0"/>
    <cacheHierarchy uniqueName="[product_details1].[Unit price]" caption="Unit price" attribute="1" defaultMemberUniqueName="[product_details1].[Unit price].[All]" allUniqueName="[product_details1].[Unit price].[All]" dimensionUniqueName="[product_details1]" displayFolder="" count="0" memberValueDatatype="3" unbalanced="0"/>
    <cacheHierarchy uniqueName="[product_details1].[ProductAlternateKey]" caption="ProductAlternateKey" attribute="1" defaultMemberUniqueName="[product_details1].[ProductAlternateKey].[All]" allUniqueName="[product_details1].[ProductAlternateKey].[All]" dimensionUniqueName="[product_details1]" displayFolder="" count="0" memberValueDatatype="130" unbalanced="0"/>
    <cacheHierarchy uniqueName="[product_details1].[EnglishProductName]" caption="EnglishProductName" attribute="1" defaultMemberUniqueName="[product_details1].[EnglishProductName].[All]" allUniqueName="[product_details1].[EnglishProductName].[All]" dimensionUniqueName="[product_details1]" displayFolder="" count="0" memberValueDatatype="130" unbalanced="0"/>
    <cacheHierarchy uniqueName="[product_details1].[StandardCost]" caption="StandardCost" attribute="1" defaultMemberUniqueName="[product_details1].[StandardCost].[All]" allUniqueName="[product_details1].[StandardCost].[All]" dimensionUniqueName="[product_details1]" displayFolder="" count="0" memberValueDatatype="5" unbalanced="0"/>
    <cacheHierarchy uniqueName="[product_details1].[SafetyStockLevel]" caption="SafetyStockLevel" attribute="1" defaultMemberUniqueName="[product_details1].[SafetyStockLevel].[All]" allUniqueName="[product_details1].[SafetyStockLevel].[All]" dimensionUniqueName="[product_details1]" displayFolder="" count="0" memberValueDatatype="3" unbalanced="0"/>
    <cacheHierarchy uniqueName="[product_details1].[ReorderPoint]" caption="ReorderPoint" attribute="1" defaultMemberUniqueName="[product_details1].[ReorderPoint].[All]" allUniqueName="[product_details1].[ReorderPoint].[All]" dimensionUniqueName="[product_details1]" displayFolder="" count="0" memberValueDatatype="3" unbalanced="0"/>
    <cacheHierarchy uniqueName="[product_details1].[ListPrice]" caption="ListPrice" attribute="1" defaultMemberUniqueName="[product_details1].[ListPrice].[All]" allUniqueName="[product_details1].[ListPrice].[All]" dimensionUniqueName="[product_details1]" displayFolder="" count="0" memberValueDatatype="5" unbalanced="0"/>
    <cacheHierarchy uniqueName="[product_details1].[DealerPrice]" caption="DealerPrice" attribute="1" defaultMemberUniqueName="[product_details1].[DealerPrice].[All]" allUniqueName="[product_details1].[DealerPrice].[All]" dimensionUniqueName="[product_details1]" displayFolder="" count="0" memberValueDatatype="5" unbalanced="0"/>
    <cacheHierarchy uniqueName="[sales_header].[ProductKey]" caption="ProductKey" attribute="1" defaultMemberUniqueName="[sales_header].[ProductKey].[All]" allUniqueName="[sales_header].[ProductKey].[All]" dimensionUniqueName="[sales_header]" displayFolder="" count="0" memberValueDatatype="20" unbalanced="0"/>
    <cacheHierarchy uniqueName="[sales_header].[OrderDateKey]" caption="OrderDateKey" attribute="1" defaultMemberUniqueName="[sales_header].[OrderDateKey].[All]" allUniqueName="[sales_header].[OrderDateKey].[All]" dimensionUniqueName="[sales_header]" displayFolder="" count="0" memberValueDatatype="20" unbalanced="0"/>
    <cacheHierarchy uniqueName="[sales_header].[DueDateKey]" caption="DueDateKey" attribute="1" defaultMemberUniqueName="[sales_header].[DueDateKey].[All]" allUniqueName="[sales_header].[DueDateKey].[All]" dimensionUniqueName="[sales_header]" displayFolder="" count="0" memberValueDatatype="20" unbalanced="0"/>
    <cacheHierarchy uniqueName="[sales_header].[ShipDateKey]" caption="ShipDateKey" attribute="1" defaultMemberUniqueName="[sales_header].[ShipDateKey].[All]" allUniqueName="[sales_header].[ShipDateKey].[All]" dimensionUniqueName="[sales_header]" displayFolder="" count="0" memberValueDatatype="20" unbalanced="0"/>
    <cacheHierarchy uniqueName="[sales_header].[CustomerKey]" caption="CustomerKey" attribute="1" defaultMemberUniqueName="[sales_header].[CustomerKey].[All]" allUniqueName="[sales_header].[CustomerKey].[All]" dimensionUniqueName="[sales_header]" displayFolder="" count="0" memberValueDatatype="20" unbalanced="0"/>
    <cacheHierarchy uniqueName="[sales_header].[PromotionKey]" caption="PromotionKey" attribute="1" defaultMemberUniqueName="[sales_header].[PromotionKey].[All]" allUniqueName="[sales_header].[PromotionKey].[All]" dimensionUniqueName="[sales_header]" displayFolder="" count="0" memberValueDatatype="20" unbalanced="0"/>
    <cacheHierarchy uniqueName="[sales_header].[CurrencyKey]" caption="CurrencyKey" attribute="1" defaultMemberUniqueName="[sales_header].[CurrencyKey].[All]" allUniqueName="[sales_header].[CurrencyKey].[All]" dimensionUniqueName="[sales_header]" displayFolder="" count="0" memberValueDatatype="20" unbalanced="0"/>
    <cacheHierarchy uniqueName="[sales_header].[SalesTerritoryKey]" caption="SalesTerritoryKey" attribute="1" defaultMemberUniqueName="[sales_header].[SalesTerritoryKey].[All]" allUniqueName="[sales_header].[SalesTerritoryKey].[All]" dimensionUniqueName="[sales_header]" displayFolder="" count="0" memberValueDatatype="20" unbalanced="0"/>
    <cacheHierarchy uniqueName="[sales_header].[SalesOrderNumber]" caption="SalesOrderNumber" attribute="1" defaultMemberUniqueName="[sales_header].[SalesOrderNumber].[All]" allUniqueName="[sales_header].[SalesOrderNumber].[All]" dimensionUniqueName="[sales_header]" displayFolder="" count="0" memberValueDatatype="130" unbalanced="0"/>
    <cacheHierarchy uniqueName="[sales_header].[SalesOrderLineNumber]" caption="SalesOrderLineNumber" attribute="1" defaultMemberUniqueName="[sales_header].[SalesOrderLineNumber].[All]" allUniqueName="[sales_header].[SalesOrderLineNumber].[All]" dimensionUniqueName="[sales_header]" displayFolder="" count="0" memberValueDatatype="20" unbalanced="0"/>
    <cacheHierarchy uniqueName="[sales_header].[RevisionNumber]" caption="RevisionNumber" attribute="1" defaultMemberUniqueName="[sales_header].[RevisionNumber].[All]" allUniqueName="[sales_header].[RevisionNumber].[All]" dimensionUniqueName="[sales_header]" displayFolder="" count="0" memberValueDatatype="20" unbalanced="0"/>
    <cacheHierarchy uniqueName="[sales_header].[unitdiscount]" caption="unitdiscount" attribute="1" defaultMemberUniqueName="[sales_header].[unitdiscount].[All]" allUniqueName="[sales_header].[unitdiscount].[All]" dimensionUniqueName="[sales_header]" displayFolder="" count="0" memberValueDatatype="20" unbalanced="0"/>
    <cacheHierarchy uniqueName="[sales_header].[OrderQuantity]" caption="OrderQuantity" attribute="1" defaultMemberUniqueName="[sales_header].[OrderQuantity].[All]" allUniqueName="[sales_header].[OrderQuantity].[All]" dimensionUniqueName="[sales_header]" displayFolder="" count="0" memberValueDatatype="20" unbalanced="0"/>
    <cacheHierarchy uniqueName="[sales_header].[UnitPrice]" caption="UnitPrice" attribute="1" defaultMemberUniqueName="[sales_header].[UnitPrice].[All]" allUniqueName="[sales_header].[UnitPrice].[All]" dimensionUniqueName="[sales_header]" displayFolder="" count="0" memberValueDatatype="5" unbalanced="0"/>
    <cacheHierarchy uniqueName="[sales_header].[ExtendedAmount]" caption="ExtendedAmount" attribute="1" defaultMemberUniqueName="[sales_header].[ExtendedAmount].[All]" allUniqueName="[sales_header].[ExtendedAmount].[All]" dimensionUniqueName="[sales_header]" displayFolder="" count="0" memberValueDatatype="5" unbalanced="0"/>
    <cacheHierarchy uniqueName="[sales_header].[ProductStandardCost]" caption="ProductStandardCost" attribute="1" defaultMemberUniqueName="[sales_header].[ProductStandardCost].[All]" allUniqueName="[sales_header].[ProductStandardCost].[All]" dimensionUniqueName="[sales_header]" displayFolder="" count="0" memberValueDatatype="5" unbalanced="0"/>
    <cacheHierarchy uniqueName="[sales_header].[customerfullname]" caption="customerfullname" attribute="1" defaultMemberUniqueName="[sales_header].[customerfullname].[All]" allUniqueName="[sales_header].[customerfullname].[All]" dimensionUniqueName="[sales_header]" displayFolder="" count="0" memberValueDatatype="130" unbalanced="0"/>
    <cacheHierarchy uniqueName="[sales_header].[EnglishProductName]" caption="EnglishProductName" attribute="1" defaultMemberUniqueName="[sales_header].[EnglishProductName].[All]" allUniqueName="[sales_header].[EnglishProductName].[All]" dimensionUniqueName="[sales_header]" displayFolder="" count="2" memberValueDatatype="130" unbalanced="0"/>
    <cacheHierarchy uniqueName="[sales_header].[Unitpricecalculated]" caption="Unitpricecalculated" attribute="1" defaultMemberUniqueName="[sales_header].[Unitpricecalculated].[All]" allUniqueName="[sales_header].[Unitpricecalculated].[All]" dimensionUniqueName="[sales_header]" displayFolder="" count="0" memberValueDatatype="20" unbalanced="0"/>
    <cacheHierarchy uniqueName="[sales_header].[OrderDateKey_1]" caption="OrderDateKey_1" attribute="1" defaultMemberUniqueName="[sales_header].[OrderDateKey_1].[All]" allUniqueName="[sales_header].[OrderDateKey_1].[All]" dimensionUniqueName="[sales_header]" displayFolder="" count="0" memberValueDatatype="20" unbalanced="0"/>
    <cacheHierarchy uniqueName="[sales_header].[orderdate]" caption="orderdate" attribute="1" time="1" defaultMemberUniqueName="[sales_header].[orderdate].[All]" allUniqueName="[sales_header].[orderdate].[All]" dimensionUniqueName="[sales_header]" displayFolder="" count="0" memberValueDatatype="7" unbalanced="0"/>
    <cacheHierarchy uniqueName="[sales_header].[year]" caption="year" attribute="1" defaultMemberUniqueName="[sales_header].[year].[All]" allUniqueName="[sales_header].[year].[All]" dimensionUniqueName="[sales_header]" displayFolder="" count="2" memberValueDatatype="20" unbalanced="0">
      <fieldsUsage count="2">
        <fieldUsage x="-1"/>
        <fieldUsage x="2"/>
      </fieldsUsage>
    </cacheHierarchy>
    <cacheHierarchy uniqueName="[sales_header].[month]" caption="month" attribute="1" defaultMemberUniqueName="[sales_header].[month].[All]" allUniqueName="[sales_header].[month].[All]" dimensionUniqueName="[sales_header]" displayFolder="" count="0" memberValueDatatype="20" unbalanced="0"/>
    <cacheHierarchy uniqueName="[sales_header].[monthfullname]" caption="monthfullname" attribute="1" defaultMemberUniqueName="[sales_header].[monthfullname].[All]" allUniqueName="[sales_header].[monthfullname].[All]" dimensionUniqueName="[sales_header]" displayFolder="" count="2" memberValueDatatype="130" unbalanced="0">
      <fieldsUsage count="2">
        <fieldUsage x="-1"/>
        <fieldUsage x="0"/>
      </fieldsUsage>
    </cacheHierarchy>
    <cacheHierarchy uniqueName="[sales_header].[quarter]" caption="quarter" attribute="1" defaultMemberUniqueName="[sales_header].[quarter].[All]" allUniqueName="[sales_header].[quarter].[All]" dimensionUniqueName="[sales_header]" displayFolder="" count="2" memberValueDatatype="130" unbalanced="0"/>
    <cacheHierarchy uniqueName="[sales_header].[yearmonth]" caption="yearmonth" attribute="1" time="1" defaultMemberUniqueName="[sales_header].[yearmonth].[All]" allUniqueName="[sales_header].[yearmonth].[All]" dimensionUniqueName="[sales_header]" displayFolder="" count="0" memberValueDatatype="7" unbalanced="0"/>
    <cacheHierarchy uniqueName="[sales_header].[weekdaynumber]" caption="weekdaynumber" attribute="1" defaultMemberUniqueName="[sales_header].[weekdaynumber].[All]" allUniqueName="[sales_header].[weekdaynumber].[All]" dimensionUniqueName="[sales_header]" displayFolder="" count="0" memberValueDatatype="20" unbalanced="0"/>
    <cacheHierarchy uniqueName="[sales_header].[weekdayname]" caption="weekdayname" attribute="1" defaultMemberUniqueName="[sales_header].[weekdayname].[All]" allUniqueName="[sales_header].[weekdayname].[All]" dimensionUniqueName="[sales_header]" displayFolder="" count="0" memberValueDatatype="130" unbalanced="0"/>
    <cacheHierarchy uniqueName="[sales_header].[financialmonthnumber]" caption="financialmonthnumber" attribute="1" defaultMemberUniqueName="[sales_header].[financialmonthnumber].[All]" allUniqueName="[sales_header].[financialmonthnumber].[All]" dimensionUniqueName="[sales_header]" displayFolder="" count="0" memberValueDatatype="20" unbalanced="0"/>
    <cacheHierarchy uniqueName="[sales_header].[financialquarter]" caption="financialquarter" attribute="1" defaultMemberUniqueName="[sales_header].[financialquarter].[All]" allUniqueName="[sales_header].[financialquarter].[All]" dimensionUniqueName="[sales_header]" displayFolder="" count="0" memberValueDatatype="130" unbalanced="0"/>
    <cacheHierarchy uniqueName="[sales_header].[salesamount]" caption="salesamount" attribute="1" defaultMemberUniqueName="[sales_header].[salesamount].[All]" allUniqueName="[sales_header].[salesamount].[All]" dimensionUniqueName="[sales_header]" displayFolder="" count="0" memberValueDatatype="5" unbalanced="0"/>
    <cacheHierarchy uniqueName="[sales_header].[productioncost]" caption="productioncost" attribute="1" defaultMemberUniqueName="[sales_header].[productioncost].[All]" allUniqueName="[sales_header].[productioncost].[All]" dimensionUniqueName="[sales_header]" displayFolder="" count="0" memberValueDatatype="5" unbalanced="0"/>
    <cacheHierarchy uniqueName="[sales_header].[profit]" caption="profit" attribute="1" defaultMemberUniqueName="[sales_header].[profit].[All]" allUniqueName="[sales_header].[profit].[All]" dimensionUniqueName="[sales_header]" displayFolder="" count="0" memberValueDatatype="5" unbalanced="0"/>
    <cacheHierarchy uniqueName="[Sales_territory].[ï»¿SalesTerritoryKey]" caption="ï»¿SalesTerritoryKey" attribute="1" defaultMemberUniqueName="[Sales_territory].[ï»¿SalesTerritoryKey].[All]" allUniqueName="[Sales_territory].[ï»¿SalesTerritoryKey].[All]" dimensionUniqueName="[Sales_territory]" displayFolder="" count="0" memberValueDatatype="3" unbalanced="0"/>
    <cacheHierarchy uniqueName="[Sales_territory].[SalesTerritoryAlternateKey]" caption="SalesTerritoryAlternateKey" attribute="1" defaultMemberUniqueName="[Sales_territory].[SalesTerritoryAlternateKey].[All]" allUniqueName="[Sales_territory].[SalesTerritoryAlternateKey].[All]" dimensionUniqueName="[Sales_territory]" displayFolder="" count="0" memberValueDatatype="3" unbalanced="0"/>
    <cacheHierarchy uniqueName="[Sales_territory].[SalesTerritoryRegion]" caption="SalesTerritoryRegion" attribute="1" defaultMemberUniqueName="[Sales_territory].[SalesTerritoryRegion].[All]" allUniqueName="[Sales_territory].[SalesTerritoryRegion].[All]" dimensionUniqueName="[Sales_territory]" displayFolder="" count="0" memberValueDatatype="130" unbalanced="0"/>
    <cacheHierarchy uniqueName="[Sales_territory].[SalesTerritoryCountry]" caption="SalesTerritoryCountry" attribute="1" defaultMemberUniqueName="[Sales_territory].[SalesTerritoryCountry].[All]" allUniqueName="[Sales_territory].[SalesTerritoryCountry].[All]" dimensionUniqueName="[Sales_territory]" displayFolder="" count="0" memberValueDatatype="130" unbalanced="0"/>
    <cacheHierarchy uniqueName="[Sales_territory].[SalesTerritoryGroup]" caption="SalesTerritoryGroup" attribute="1" defaultMemberUniqueName="[Sales_territory].[SalesTerritoryGroup].[All]" allUniqueName="[Sales_territory].[SalesTerritoryGroup].[All]" dimensionUniqueName="[Sales_territory]" displayFolder="" count="0" memberValueDatatype="130" unbalanced="0"/>
    <cacheHierarchy uniqueName="[Sales_territory 1].[Column1]" caption="Column1" attribute="1" defaultMemberUniqueName="[Sales_territory 1].[Column1].[All]" allUniqueName="[Sales_territory 1].[Column1].[All]" dimensionUniqueName="[Sales_territory 1]" displayFolder="" count="0" memberValueDatatype="20" unbalanced="0"/>
    <cacheHierarchy uniqueName="[Sales_territory 1].[SalesTerritoryAlternateKey]" caption="SalesTerritoryAlternateKey" attribute="1" defaultMemberUniqueName="[Sales_territory 1].[SalesTerritoryAlternateKey].[All]" allUniqueName="[Sales_territory 1].[SalesTerritoryAlternateKey].[All]" dimensionUniqueName="[Sales_territory 1]" displayFolder="" count="0" memberValueDatatype="20" unbalanced="0"/>
    <cacheHierarchy uniqueName="[Sales_territory 1].[SalesTerritoryRegion]" caption="SalesTerritoryRegion" attribute="1" defaultMemberUniqueName="[Sales_territory 1].[SalesTerritoryRegion].[All]" allUniqueName="[Sales_territory 1].[SalesTerritoryRegion].[All]" dimensionUniqueName="[Sales_territory 1]" displayFolder="" count="0" memberValueDatatype="130" unbalanced="0"/>
    <cacheHierarchy uniqueName="[Sales_territory 1].[SalesTerritoryCountry]" caption="SalesTerritoryCountry" attribute="1" defaultMemberUniqueName="[Sales_territory 1].[SalesTerritoryCountry].[All]" allUniqueName="[Sales_territory 1].[SalesTerritoryCountry].[All]" dimensionUniqueName="[Sales_territory 1]" displayFolder="" count="0" memberValueDatatype="130" unbalanced="0"/>
    <cacheHierarchy uniqueName="[Sales_territory 1].[SalesTerritoryGroup]" caption="SalesTerritoryGroup" attribute="1" defaultMemberUniqueName="[Sales_territory 1].[SalesTerritoryGroup].[All]" allUniqueName="[Sales_territory 1].[SalesTerritoryGroup].[All]" dimensionUniqueName="[Sales_territory 1]" displayFolder="" count="0" memberValueDatatype="130" unbalanced="0"/>
    <cacheHierarchy uniqueName="[Measures].[measure 1]" caption="measure 1" measure="1" displayFolder="" measureGroup="sales_header" count="0"/>
    <cacheHierarchy uniqueName="[Measures].[__XL_Count Dim_Date]" caption="__XL_Count Dim_Date" measure="1" displayFolder="" measureGroup="Dim_Date" count="0" hidden="1"/>
    <cacheHierarchy uniqueName="[Measures].[__XL_Count product_details1]" caption="__XL_Count product_details1" measure="1" displayFolder="" measureGroup="product_details1" count="0" hidden="1"/>
    <cacheHierarchy uniqueName="[Measures].[__XL_Count Sales_territory]" caption="__XL_Count Sales_territory" measure="1" displayFolder="" measureGroup="Sales_territory" count="0" hidden="1"/>
    <cacheHierarchy uniqueName="[Measures].[__XL_Count Dimcustomer_cleaned]" caption="__XL_Count Dimcustomer_cleaned" measure="1" displayFolder="" measureGroup="Dimcustomer_cleaned" count="0" hidden="1"/>
    <cacheHierarchy uniqueName="[Measures].[__XL_Count sales_header]" caption="__XL_Count sales_header" measure="1" displayFolder="" measureGroup="sales_header" count="0" hidden="1"/>
    <cacheHierarchy uniqueName="[Measures].[__XL_Count Sales_territory 1]" caption="__XL_Count Sales_territory 1" measure="1" displayFolder="" measureGroup="Sales_territory 1" count="0" hidden="1"/>
    <cacheHierarchy uniqueName="[Measures].[__No measures defined]" caption="__No measures defined" measure="1" displayFolder="" count="0" hidden="1"/>
    <cacheHierarchy uniqueName="[Measures].[Sum of Column1]" caption="Sum of Column1" measure="1" displayFolder="" measureGroup="Sales_territory 1"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sales_header"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productioncost]" caption="Sum of productioncost" measure="1" displayFolder="" measureGroup="sales_header" count="0" oneField="1" hidden="1">
      <fieldsUsage count="1">
        <fieldUsage x="3"/>
      </fieldsUsage>
      <extLst>
        <ext xmlns:x15="http://schemas.microsoft.com/office/spreadsheetml/2010/11/main" uri="{B97F6D7D-B522-45F9-BDA1-12C45D357490}">
          <x15:cacheHierarchy aggregatedColumn="73"/>
        </ext>
      </extLst>
    </cacheHierarchy>
    <cacheHierarchy uniqueName="[Measures].[Sum of profit]" caption="Sum of profit" measure="1" displayFolder="" measureGroup="sales_header" count="0" hidden="1">
      <extLst>
        <ext xmlns:x15="http://schemas.microsoft.com/office/spreadsheetml/2010/11/main" uri="{B97F6D7D-B522-45F9-BDA1-12C45D357490}">
          <x15:cacheHierarchy aggregatedColumn="74"/>
        </ext>
      </extLst>
    </cacheHierarchy>
  </cacheHierarchies>
  <kpis count="0"/>
  <dimensions count="7">
    <dimension name="Dim_Date" uniqueName="[Dim_Date]" caption="Dim_Date"/>
    <dimension name="Dimcustomer_cleaned" uniqueName="[Dimcustomer_cleaned]" caption="Dimcustomer_cleaned"/>
    <dimension measure="1" name="Measures" uniqueName="[Measures]" caption="Measures"/>
    <dimension name="product_details1" uniqueName="[product_details1]" caption="product_details1"/>
    <dimension name="sales_header" uniqueName="[sales_header]" caption="sales_header"/>
    <dimension name="Sales_territory" uniqueName="[Sales_territory]" caption="Sales_territory"/>
    <dimension name="Sales_territory 1" uniqueName="[Sales_territory 1]" caption="Sales_territory 1"/>
  </dimensions>
  <measureGroups count="6">
    <measureGroup name="Dim_Date" caption="Dim_Date"/>
    <measureGroup name="Dimcustomer_cleaned" caption="Dimcustomer_cleaned"/>
    <measureGroup name="product_details1" caption="product_details1"/>
    <measureGroup name="sales_header" caption="sales_header"/>
    <measureGroup name="Sales_territory" caption="Sales_territory"/>
    <measureGroup name="Sales_territory 1" caption="Sales_territory 1"/>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839.792423842591" createdVersion="5" refreshedVersion="8" minRefreshableVersion="3" recordCount="0" supportSubquery="1" supportAdvancedDrill="1" xr:uid="{66414C9C-837F-41F2-9804-BAFB67D552DB}">
  <cacheSource type="external" connectionId="10"/>
  <cacheFields count="3">
    <cacheField name="[sales_header].[monthfullname].[monthfullname]" caption="monthfullname" numFmtId="0" hierarchy="65" level="1">
      <sharedItems count="12">
        <s v="April"/>
        <s v="August"/>
        <s v="December"/>
        <s v="February"/>
        <s v="January"/>
        <s v="July"/>
        <s v="June"/>
        <s v="March"/>
        <s v="May"/>
        <s v="November"/>
        <s v="October"/>
        <s v="September"/>
      </sharedItems>
    </cacheField>
    <cacheField name="[Measures].[Sum of salesamount]" caption="Sum of salesamount" numFmtId="0" hierarchy="94" level="32767"/>
    <cacheField name="[sales_header].[year].[year]" caption="year" numFmtId="0" hierarchy="63" level="1">
      <sharedItems containsSemiMixedTypes="0" containsNonDate="0" containsString="0"/>
    </cacheField>
  </cacheFields>
  <cacheHierarchies count="97">
    <cacheHierarchy uniqueName="[Dim_Date].[ï»¿DateKey]" caption="ï»¿DateKey" attribute="1" defaultMemberUniqueName="[Dim_Date].[ï»¿DateKey].[All]" allUniqueName="[Dim_Date].[ï»¿DateKey].[All]" dimensionUniqueName="[Dim_Date]" displayFolder="" count="0" memberValueDatatype="3" unbalanced="0"/>
    <cacheHierarchy uniqueName="[Dim_Date].[FullDateAlternateKey]" caption="FullDateAlternateKey" attribute="1" time="1" defaultMemberUniqueName="[Dim_Date].[FullDateAlternateKey].[All]" allUniqueName="[Dim_Date].[FullDateAlternateKey].[All]" dimensionUniqueName="[Dim_Date]" displayFolder="" count="0" memberValueDatatype="7" unbalanced="0"/>
    <cacheHierarchy uniqueName="[Dim_Date].[DayNumberOfWeek]" caption="DayNumberOfWeek" attribute="1" defaultMemberUniqueName="[Dim_Date].[DayNumberOfWeek].[All]" allUniqueName="[Dim_Date].[DayNumberOfWeek].[All]" dimensionUniqueName="[Dim_Date]" displayFolder="" count="0" memberValueDatatype="3" unbalanced="0"/>
    <cacheHierarchy uniqueName="[Dim_Date].[EnglishDayNameOfWeek]" caption="EnglishDayNameOfWeek" attribute="1" defaultMemberUniqueName="[Dim_Date].[EnglishDayNameOfWeek].[All]" allUniqueName="[Dim_Date].[EnglishDayNameOfWeek].[All]" dimensionUniqueName="[Dim_Date]" displayFolder="" count="0" memberValueDatatype="130" unbalanced="0"/>
    <cacheHierarchy uniqueName="[Dim_Date].[DayNumberOfMonth]" caption="DayNumberOfMonth" attribute="1" defaultMemberUniqueName="[Dim_Date].[DayNumberOfMonth].[All]" allUniqueName="[Dim_Date].[DayNumberOfMonth].[All]" dimensionUniqueName="[Dim_Date]" displayFolder="" count="0" memberValueDatatype="3" unbalanced="0"/>
    <cacheHierarchy uniqueName="[Dim_Date].[DayNumberOfYear]" caption="DayNumberOfYear" attribute="1" defaultMemberUniqueName="[Dim_Date].[DayNumberOfYear].[All]" allUniqueName="[Dim_Date].[DayNumberOfYear].[All]" dimensionUniqueName="[Dim_Date]" displayFolder="" count="0" memberValueDatatype="3" unbalanced="0"/>
    <cacheHierarchy uniqueName="[Dim_Date].[WeekNumberOfYear]" caption="WeekNumberOfYear" attribute="1" defaultMemberUniqueName="[Dim_Date].[WeekNumberOfYear].[All]" allUniqueName="[Dim_Date].[WeekNumberOfYear].[All]" dimensionUniqueName="[Dim_Date]" displayFolder="" count="0" memberValueDatatype="3" unbalanced="0"/>
    <cacheHierarchy uniqueName="[Dim_Date].[EnglishMonthName]" caption="EnglishMonthName" attribute="1" defaultMemberUniqueName="[Dim_Date].[EnglishMonthName].[All]" allUniqueName="[Dim_Date].[EnglishMonthName].[All]" dimensionUniqueName="[Dim_Date]" displayFolder="" count="0" memberValueDatatype="130" unbalanced="0"/>
    <cacheHierarchy uniqueName="[Dim_Date].[MonthNumberOfYear]" caption="MonthNumberOfYear" attribute="1" defaultMemberUniqueName="[Dim_Date].[MonthNumberOfYear].[All]" allUniqueName="[Dim_Date].[MonthNumberOfYear].[All]" dimensionUniqueName="[Dim_Date]" displayFolder="" count="0" memberValueDatatype="3" unbalanced="0"/>
    <cacheHierarchy uniqueName="[Dim_Date].[CalendarQuarter]" caption="CalendarQuarter" attribute="1" defaultMemberUniqueName="[Dim_Date].[CalendarQuarter].[All]" allUniqueName="[Dim_Date].[CalendarQuarter].[All]" dimensionUniqueName="[Dim_Date]" displayFolder="" count="0" memberValueDatatype="3" unbalanced="0"/>
    <cacheHierarchy uniqueName="[Dim_Date].[CalendarYear]" caption="CalendarYear" attribute="1" defaultMemberUniqueName="[Dim_Date].[CalendarYear].[All]" allUniqueName="[Dim_Date].[CalendarYear].[All]" dimensionUniqueName="[Dim_Date]" displayFolder="" count="0" memberValueDatatype="3" unbalanced="0"/>
    <cacheHierarchy uniqueName="[Dim_Date].[CalendarSemester]" caption="CalendarSemester" attribute="1" defaultMemberUniqueName="[Dim_Date].[CalendarSemester].[All]" allUniqueName="[Dim_Date].[CalendarSemester].[All]" dimensionUniqueName="[Dim_Date]" displayFolder="" count="0" memberValueDatatype="3" unbalanced="0"/>
    <cacheHierarchy uniqueName="[Dim_Date].[FiscalQuarter]" caption="FiscalQuarter" attribute="1" defaultMemberUniqueName="[Dim_Date].[FiscalQuarter].[All]" allUniqueName="[Dim_Date].[FiscalQuarter].[All]" dimensionUniqueName="[Dim_Date]" displayFolder="" count="0" memberValueDatatype="3" unbalanced="0"/>
    <cacheHierarchy uniqueName="[Dim_Date].[FiscalYear]" caption="FiscalYear" attribute="1" defaultMemberUniqueName="[Dim_Date].[FiscalYear].[All]" allUniqueName="[Dim_Date].[FiscalYear].[All]" dimensionUniqueName="[Dim_Date]" displayFolder="" count="0" memberValueDatatype="3" unbalanced="0"/>
    <cacheHierarchy uniqueName="[Dim_Date].[FiscalSemester]" caption="FiscalSemester" attribute="1" defaultMemberUniqueName="[Dim_Date].[FiscalSemester].[All]" allUniqueName="[Dim_Date].[FiscalSemester].[All]" dimensionUniqueName="[Dim_Date]" displayFolder="" count="0" memberValueDatatype="3" unbalanced="0"/>
    <cacheHierarchy uniqueName="[Dimcustomer_cleaned].[ï»¿CustomerKey]" caption="ï»¿CustomerKey" attribute="1" defaultMemberUniqueName="[Dimcustomer_cleaned].[ï»¿CustomerKey].[All]" allUniqueName="[Dimcustomer_cleaned].[ï»¿CustomerKey].[All]" dimensionUniqueName="[Dimcustomer_cleaned]" displayFolder="" count="0" memberValueDatatype="3" unbalanced="0"/>
    <cacheHierarchy uniqueName="[Dimcustomer_cleaned].[GeographyKey]" caption="GeographyKey" attribute="1" defaultMemberUniqueName="[Dimcustomer_cleaned].[GeographyKey].[All]" allUniqueName="[Dimcustomer_cleaned].[GeographyKey].[All]" dimensionUniqueName="[Dimcustomer_cleaned]" displayFolder="" count="0" memberValueDatatype="3" unbalanced="0"/>
    <cacheHierarchy uniqueName="[Dimcustomer_cleaned].[CustomerAlternateKey]" caption="CustomerAlternateKey" attribute="1" defaultMemberUniqueName="[Dimcustomer_cleaned].[CustomerAlternateKey].[All]" allUniqueName="[Dimcustomer_cleaned].[CustomerAlternateKey].[All]" dimensionUniqueName="[Dimcustomer_cleaned]" displayFolder="" count="0" memberValueDatatype="130" unbalanced="0"/>
    <cacheHierarchy uniqueName="[Dimcustomer_cleaned].[Title]" caption="Title" attribute="1" defaultMemberUniqueName="[Dimcustomer_cleaned].[Title].[All]" allUniqueName="[Dimcustomer_cleaned].[Title].[All]" dimensionUniqueName="[Dimcustomer_cleaned]" displayFolder="" count="0" memberValueDatatype="130" unbalanced="0"/>
    <cacheHierarchy uniqueName="[Dimcustomer_cleaned].[FirstName]" caption="FirstName" attribute="1" defaultMemberUniqueName="[Dimcustomer_cleaned].[FirstName].[All]" allUniqueName="[Dimcustomer_cleaned].[FirstName].[All]" dimensionUniqueName="[Dimcustomer_cleaned]" displayFolder="" count="0" memberValueDatatype="130" unbalanced="0"/>
    <cacheHierarchy uniqueName="[Dimcustomer_cleaned].[MiddleName]" caption="MiddleName" attribute="1" defaultMemberUniqueName="[Dimcustomer_cleaned].[MiddleName].[All]" allUniqueName="[Dimcustomer_cleaned].[MiddleName].[All]" dimensionUniqueName="[Dimcustomer_cleaned]" displayFolder="" count="0" memberValueDatatype="130" unbalanced="0"/>
    <cacheHierarchy uniqueName="[Dimcustomer_cleaned].[LastName]" caption="LastName" attribute="1" defaultMemberUniqueName="[Dimcustomer_cleaned].[LastName].[All]" allUniqueName="[Dimcustomer_cleaned].[LastName].[All]" dimensionUniqueName="[Dimcustomer_cleaned]" displayFolder="" count="0" memberValueDatatype="130" unbalanced="0"/>
    <cacheHierarchy uniqueName="[Dimcustomer_cleaned].[MaritalStatus]" caption="MaritalStatus" attribute="1" defaultMemberUniqueName="[Dimcustomer_cleaned].[MaritalStatus].[All]" allUniqueName="[Dimcustomer_cleaned].[MaritalStatus].[All]" dimensionUniqueName="[Dimcustomer_cleaned]" displayFolder="" count="0" memberValueDatatype="130" unbalanced="0"/>
    <cacheHierarchy uniqueName="[Dimcustomer_cleaned].[Gender]" caption="Gender" attribute="1" defaultMemberUniqueName="[Dimcustomer_cleaned].[Gender].[All]" allUniqueName="[Dimcustomer_cleaned].[Gender].[All]" dimensionUniqueName="[Dimcustomer_cleaned]" displayFolder="" count="0" memberValueDatatype="130" unbalanced="0"/>
    <cacheHierarchy uniqueName="[Dimcustomer_cleaned].[YearlyIncome]" caption="YearlyIncome" attribute="1" defaultMemberUniqueName="[Dimcustomer_cleaned].[YearlyIncome].[All]" allUniqueName="[Dimcustomer_cleaned].[YearlyIncome].[All]" dimensionUniqueName="[Dimcustomer_cleaned]" displayFolder="" count="0" memberValueDatatype="3" unbalanced="0"/>
    <cacheHierarchy uniqueName="[Dimcustomer_cleaned].[EnglishOccupation]" caption="EnglishOccupation" attribute="1" defaultMemberUniqueName="[Dimcustomer_cleaned].[EnglishOccupation].[All]" allUniqueName="[Dimcustomer_cleaned].[EnglishOccupation].[All]" dimensionUniqueName="[Dimcustomer_cleaned]" displayFolder="" count="0" memberValueDatatype="130" unbalanced="0"/>
    <cacheHierarchy uniqueName="[Dimcustomer_cleaned].[NumberCarsOwned]" caption="NumberCarsOwned" attribute="1" defaultMemberUniqueName="[Dimcustomer_cleaned].[NumberCarsOwned].[All]" allUniqueName="[Dimcustomer_cleaned].[NumberCarsOwned].[All]" dimensionUniqueName="[Dimcustomer_cleaned]" displayFolder="" count="0" memberValueDatatype="3" unbalanced="0"/>
    <cacheHierarchy uniqueName="[product_details1].[ï»¿ProductCategoryKey]" caption="ï»¿ProductCategoryKey" attribute="1" defaultMemberUniqueName="[product_details1].[ï»¿ProductCategoryKey].[All]" allUniqueName="[product_details1].[ï»¿ProductCategoryKey].[All]" dimensionUniqueName="[product_details1]" displayFolder="" count="0" memberValueDatatype="3" unbalanced="0"/>
    <cacheHierarchy uniqueName="[product_details1].[ProductCategory_AlternateKey]" caption="ProductCategory_AlternateKey" attribute="1" defaultMemberUniqueName="[product_details1].[ProductCategory_AlternateKey].[All]" allUniqueName="[product_details1].[ProductCategory_AlternateKey].[All]" dimensionUniqueName="[product_details1]" displayFolder="" count="0" memberValueDatatype="3" unbalanced="0"/>
    <cacheHierarchy uniqueName="[product_details1].[EnglishProductCategoryName]" caption="EnglishProductCategoryName" attribute="1" defaultMemberUniqueName="[product_details1].[EnglishProductCategoryName].[All]" allUniqueName="[product_details1].[EnglishProductCategoryName].[All]" dimensionUniqueName="[product_details1]" displayFolder="" count="0" memberValueDatatype="130" unbalanced="0"/>
    <cacheHierarchy uniqueName="[product_details1].[ProductSubcategoryKey]" caption="ProductSubcategoryKey" attribute="1" defaultMemberUniqueName="[product_details1].[ProductSubcategoryKey].[All]" allUniqueName="[product_details1].[ProductSubcategoryKey].[All]" dimensionUniqueName="[product_details1]" displayFolder="" count="0" memberValueDatatype="3" unbalanced="0"/>
    <cacheHierarchy uniqueName="[product_details1].[ProductSubcategory_AlternateKey]" caption="ProductSubcategory_AlternateKey" attribute="1" defaultMemberUniqueName="[product_details1].[ProductSubcategory_AlternateKey].[All]" allUniqueName="[product_details1].[ProductSubcategory_AlternateKey].[All]" dimensionUniqueName="[product_details1]" displayFolder="" count="0" memberValueDatatype="3" unbalanced="0"/>
    <cacheHierarchy uniqueName="[product_details1].[EnglishProductSubcategoryName]" caption="EnglishProductSubcategoryName" attribute="1" defaultMemberUniqueName="[product_details1].[EnglishProductSubcategoryName].[All]" allUniqueName="[product_details1].[EnglishProductSubcategoryName].[All]" dimensionUniqueName="[product_details1]" displayFolder="" count="0" memberValueDatatype="130" unbalanced="0"/>
    <cacheHierarchy uniqueName="[product_details1].[ProductKey]" caption="ProductKey" attribute="1" defaultMemberUniqueName="[product_details1].[ProductKey].[All]" allUniqueName="[product_details1].[ProductKey].[All]" dimensionUniqueName="[product_details1]" displayFolder="" count="0" memberValueDatatype="3" unbalanced="0"/>
    <cacheHierarchy uniqueName="[product_details1].[Unit price]" caption="Unit price" attribute="1" defaultMemberUniqueName="[product_details1].[Unit price].[All]" allUniqueName="[product_details1].[Unit price].[All]" dimensionUniqueName="[product_details1]" displayFolder="" count="0" memberValueDatatype="3" unbalanced="0"/>
    <cacheHierarchy uniqueName="[product_details1].[ProductAlternateKey]" caption="ProductAlternateKey" attribute="1" defaultMemberUniqueName="[product_details1].[ProductAlternateKey].[All]" allUniqueName="[product_details1].[ProductAlternateKey].[All]" dimensionUniqueName="[product_details1]" displayFolder="" count="0" memberValueDatatype="130" unbalanced="0"/>
    <cacheHierarchy uniqueName="[product_details1].[EnglishProductName]" caption="EnglishProductName" attribute="1" defaultMemberUniqueName="[product_details1].[EnglishProductName].[All]" allUniqueName="[product_details1].[EnglishProductName].[All]" dimensionUniqueName="[product_details1]" displayFolder="" count="0" memberValueDatatype="130" unbalanced="0"/>
    <cacheHierarchy uniqueName="[product_details1].[StandardCost]" caption="StandardCost" attribute="1" defaultMemberUniqueName="[product_details1].[StandardCost].[All]" allUniqueName="[product_details1].[StandardCost].[All]" dimensionUniqueName="[product_details1]" displayFolder="" count="0" memberValueDatatype="5" unbalanced="0"/>
    <cacheHierarchy uniqueName="[product_details1].[SafetyStockLevel]" caption="SafetyStockLevel" attribute="1" defaultMemberUniqueName="[product_details1].[SafetyStockLevel].[All]" allUniqueName="[product_details1].[SafetyStockLevel].[All]" dimensionUniqueName="[product_details1]" displayFolder="" count="0" memberValueDatatype="3" unbalanced="0"/>
    <cacheHierarchy uniqueName="[product_details1].[ReorderPoint]" caption="ReorderPoint" attribute="1" defaultMemberUniqueName="[product_details1].[ReorderPoint].[All]" allUniqueName="[product_details1].[ReorderPoint].[All]" dimensionUniqueName="[product_details1]" displayFolder="" count="0" memberValueDatatype="3" unbalanced="0"/>
    <cacheHierarchy uniqueName="[product_details1].[ListPrice]" caption="ListPrice" attribute="1" defaultMemberUniqueName="[product_details1].[ListPrice].[All]" allUniqueName="[product_details1].[ListPrice].[All]" dimensionUniqueName="[product_details1]" displayFolder="" count="0" memberValueDatatype="5" unbalanced="0"/>
    <cacheHierarchy uniqueName="[product_details1].[DealerPrice]" caption="DealerPrice" attribute="1" defaultMemberUniqueName="[product_details1].[DealerPrice].[All]" allUniqueName="[product_details1].[DealerPrice].[All]" dimensionUniqueName="[product_details1]" displayFolder="" count="0" memberValueDatatype="5" unbalanced="0"/>
    <cacheHierarchy uniqueName="[sales_header].[ProductKey]" caption="ProductKey" attribute="1" defaultMemberUniqueName="[sales_header].[ProductKey].[All]" allUniqueName="[sales_header].[ProductKey].[All]" dimensionUniqueName="[sales_header]" displayFolder="" count="0" memberValueDatatype="20" unbalanced="0"/>
    <cacheHierarchy uniqueName="[sales_header].[OrderDateKey]" caption="OrderDateKey" attribute="1" defaultMemberUniqueName="[sales_header].[OrderDateKey].[All]" allUniqueName="[sales_header].[OrderDateKey].[All]" dimensionUniqueName="[sales_header]" displayFolder="" count="0" memberValueDatatype="20" unbalanced="0"/>
    <cacheHierarchy uniqueName="[sales_header].[DueDateKey]" caption="DueDateKey" attribute="1" defaultMemberUniqueName="[sales_header].[DueDateKey].[All]" allUniqueName="[sales_header].[DueDateKey].[All]" dimensionUniqueName="[sales_header]" displayFolder="" count="0" memberValueDatatype="20" unbalanced="0"/>
    <cacheHierarchy uniqueName="[sales_header].[ShipDateKey]" caption="ShipDateKey" attribute="1" defaultMemberUniqueName="[sales_header].[ShipDateKey].[All]" allUniqueName="[sales_header].[ShipDateKey].[All]" dimensionUniqueName="[sales_header]" displayFolder="" count="0" memberValueDatatype="20" unbalanced="0"/>
    <cacheHierarchy uniqueName="[sales_header].[CustomerKey]" caption="CustomerKey" attribute="1" defaultMemberUniqueName="[sales_header].[CustomerKey].[All]" allUniqueName="[sales_header].[CustomerKey].[All]" dimensionUniqueName="[sales_header]" displayFolder="" count="0" memberValueDatatype="20" unbalanced="0"/>
    <cacheHierarchy uniqueName="[sales_header].[PromotionKey]" caption="PromotionKey" attribute="1" defaultMemberUniqueName="[sales_header].[PromotionKey].[All]" allUniqueName="[sales_header].[PromotionKey].[All]" dimensionUniqueName="[sales_header]" displayFolder="" count="0" memberValueDatatype="20" unbalanced="0"/>
    <cacheHierarchy uniqueName="[sales_header].[CurrencyKey]" caption="CurrencyKey" attribute="1" defaultMemberUniqueName="[sales_header].[CurrencyKey].[All]" allUniqueName="[sales_header].[CurrencyKey].[All]" dimensionUniqueName="[sales_header]" displayFolder="" count="0" memberValueDatatype="20" unbalanced="0"/>
    <cacheHierarchy uniqueName="[sales_header].[SalesTerritoryKey]" caption="SalesTerritoryKey" attribute="1" defaultMemberUniqueName="[sales_header].[SalesTerritoryKey].[All]" allUniqueName="[sales_header].[SalesTerritoryKey].[All]" dimensionUniqueName="[sales_header]" displayFolder="" count="0" memberValueDatatype="20" unbalanced="0"/>
    <cacheHierarchy uniqueName="[sales_header].[SalesOrderNumber]" caption="SalesOrderNumber" attribute="1" defaultMemberUniqueName="[sales_header].[SalesOrderNumber].[All]" allUniqueName="[sales_header].[SalesOrderNumber].[All]" dimensionUniqueName="[sales_header]" displayFolder="" count="0" memberValueDatatype="130" unbalanced="0"/>
    <cacheHierarchy uniqueName="[sales_header].[SalesOrderLineNumber]" caption="SalesOrderLineNumber" attribute="1" defaultMemberUniqueName="[sales_header].[SalesOrderLineNumber].[All]" allUniqueName="[sales_header].[SalesOrderLineNumber].[All]" dimensionUniqueName="[sales_header]" displayFolder="" count="0" memberValueDatatype="20" unbalanced="0"/>
    <cacheHierarchy uniqueName="[sales_header].[RevisionNumber]" caption="RevisionNumber" attribute="1" defaultMemberUniqueName="[sales_header].[RevisionNumber].[All]" allUniqueName="[sales_header].[RevisionNumber].[All]" dimensionUniqueName="[sales_header]" displayFolder="" count="0" memberValueDatatype="20" unbalanced="0"/>
    <cacheHierarchy uniqueName="[sales_header].[unitdiscount]" caption="unitdiscount" attribute="1" defaultMemberUniqueName="[sales_header].[unitdiscount].[All]" allUniqueName="[sales_header].[unitdiscount].[All]" dimensionUniqueName="[sales_header]" displayFolder="" count="0" memberValueDatatype="20" unbalanced="0"/>
    <cacheHierarchy uniqueName="[sales_header].[OrderQuantity]" caption="OrderQuantity" attribute="1" defaultMemberUniqueName="[sales_header].[OrderQuantity].[All]" allUniqueName="[sales_header].[OrderQuantity].[All]" dimensionUniqueName="[sales_header]" displayFolder="" count="0" memberValueDatatype="20" unbalanced="0"/>
    <cacheHierarchy uniqueName="[sales_header].[UnitPrice]" caption="UnitPrice" attribute="1" defaultMemberUniqueName="[sales_header].[UnitPrice].[All]" allUniqueName="[sales_header].[UnitPrice].[All]" dimensionUniqueName="[sales_header]" displayFolder="" count="0" memberValueDatatype="5" unbalanced="0"/>
    <cacheHierarchy uniqueName="[sales_header].[ExtendedAmount]" caption="ExtendedAmount" attribute="1" defaultMemberUniqueName="[sales_header].[ExtendedAmount].[All]" allUniqueName="[sales_header].[ExtendedAmount].[All]" dimensionUniqueName="[sales_header]" displayFolder="" count="0" memberValueDatatype="5" unbalanced="0"/>
    <cacheHierarchy uniqueName="[sales_header].[ProductStandardCost]" caption="ProductStandardCost" attribute="1" defaultMemberUniqueName="[sales_header].[ProductStandardCost].[All]" allUniqueName="[sales_header].[ProductStandardCost].[All]" dimensionUniqueName="[sales_header]" displayFolder="" count="0" memberValueDatatype="5" unbalanced="0"/>
    <cacheHierarchy uniqueName="[sales_header].[customerfullname]" caption="customerfullname" attribute="1" defaultMemberUniqueName="[sales_header].[customerfullname].[All]" allUniqueName="[sales_header].[customerfullname].[All]" dimensionUniqueName="[sales_header]" displayFolder="" count="0" memberValueDatatype="130" unbalanced="0"/>
    <cacheHierarchy uniqueName="[sales_header].[EnglishProductName]" caption="EnglishProductName" attribute="1" defaultMemberUniqueName="[sales_header].[EnglishProductName].[All]" allUniqueName="[sales_header].[EnglishProductName].[All]" dimensionUniqueName="[sales_header]" displayFolder="" count="2" memberValueDatatype="130" unbalanced="0"/>
    <cacheHierarchy uniqueName="[sales_header].[Unitpricecalculated]" caption="Unitpricecalculated" attribute="1" defaultMemberUniqueName="[sales_header].[Unitpricecalculated].[All]" allUniqueName="[sales_header].[Unitpricecalculated].[All]" dimensionUniqueName="[sales_header]" displayFolder="" count="0" memberValueDatatype="20" unbalanced="0"/>
    <cacheHierarchy uniqueName="[sales_header].[OrderDateKey_1]" caption="OrderDateKey_1" attribute="1" defaultMemberUniqueName="[sales_header].[OrderDateKey_1].[All]" allUniqueName="[sales_header].[OrderDateKey_1].[All]" dimensionUniqueName="[sales_header]" displayFolder="" count="0" memberValueDatatype="20" unbalanced="0"/>
    <cacheHierarchy uniqueName="[sales_header].[orderdate]" caption="orderdate" attribute="1" time="1" defaultMemberUniqueName="[sales_header].[orderdate].[All]" allUniqueName="[sales_header].[orderdate].[All]" dimensionUniqueName="[sales_header]" displayFolder="" count="0" memberValueDatatype="7" unbalanced="0"/>
    <cacheHierarchy uniqueName="[sales_header].[year]" caption="year" attribute="1" defaultMemberUniqueName="[sales_header].[year].[All]" allUniqueName="[sales_header].[year].[All]" dimensionUniqueName="[sales_header]" displayFolder="" count="2" memberValueDatatype="20" unbalanced="0">
      <fieldsUsage count="2">
        <fieldUsage x="-1"/>
        <fieldUsage x="2"/>
      </fieldsUsage>
    </cacheHierarchy>
    <cacheHierarchy uniqueName="[sales_header].[month]" caption="month" attribute="1" defaultMemberUniqueName="[sales_header].[month].[All]" allUniqueName="[sales_header].[month].[All]" dimensionUniqueName="[sales_header]" displayFolder="" count="2" memberValueDatatype="20" unbalanced="0"/>
    <cacheHierarchy uniqueName="[sales_header].[monthfullname]" caption="monthfullname" attribute="1" defaultMemberUniqueName="[sales_header].[monthfullname].[All]" allUniqueName="[sales_header].[monthfullname].[All]" dimensionUniqueName="[sales_header]" displayFolder="" count="2" memberValueDatatype="130" unbalanced="0">
      <fieldsUsage count="2">
        <fieldUsage x="-1"/>
        <fieldUsage x="0"/>
      </fieldsUsage>
    </cacheHierarchy>
    <cacheHierarchy uniqueName="[sales_header].[quarter]" caption="quarter" attribute="1" defaultMemberUniqueName="[sales_header].[quarter].[All]" allUniqueName="[sales_header].[quarter].[All]" dimensionUniqueName="[sales_header]" displayFolder="" count="2" memberValueDatatype="130" unbalanced="0"/>
    <cacheHierarchy uniqueName="[sales_header].[yearmonth]" caption="yearmonth" attribute="1" time="1" defaultMemberUniqueName="[sales_header].[yearmonth].[All]" allUniqueName="[sales_header].[yearmonth].[All]" dimensionUniqueName="[sales_header]" displayFolder="" count="0" memberValueDatatype="7" unbalanced="0"/>
    <cacheHierarchy uniqueName="[sales_header].[weekdaynumber]" caption="weekdaynumber" attribute="1" defaultMemberUniqueName="[sales_header].[weekdaynumber].[All]" allUniqueName="[sales_header].[weekdaynumber].[All]" dimensionUniqueName="[sales_header]" displayFolder="" count="0" memberValueDatatype="20" unbalanced="0"/>
    <cacheHierarchy uniqueName="[sales_header].[weekdayname]" caption="weekdayname" attribute="1" defaultMemberUniqueName="[sales_header].[weekdayname].[All]" allUniqueName="[sales_header].[weekdayname].[All]" dimensionUniqueName="[sales_header]" displayFolder="" count="0" memberValueDatatype="130" unbalanced="0"/>
    <cacheHierarchy uniqueName="[sales_header].[financialmonthnumber]" caption="financialmonthnumber" attribute="1" defaultMemberUniqueName="[sales_header].[financialmonthnumber].[All]" allUniqueName="[sales_header].[financialmonthnumber].[All]" dimensionUniqueName="[sales_header]" displayFolder="" count="0" memberValueDatatype="20" unbalanced="0"/>
    <cacheHierarchy uniqueName="[sales_header].[financialquarter]" caption="financialquarter" attribute="1" defaultMemberUniqueName="[sales_header].[financialquarter].[All]" allUniqueName="[sales_header].[financialquarter].[All]" dimensionUniqueName="[sales_header]" displayFolder="" count="0" memberValueDatatype="130" unbalanced="0"/>
    <cacheHierarchy uniqueName="[sales_header].[salesamount]" caption="salesamount" attribute="1" defaultMemberUniqueName="[sales_header].[salesamount].[All]" allUniqueName="[sales_header].[salesamount].[All]" dimensionUniqueName="[sales_header]" displayFolder="" count="0" memberValueDatatype="5" unbalanced="0"/>
    <cacheHierarchy uniqueName="[sales_header].[productioncost]" caption="productioncost" attribute="1" defaultMemberUniqueName="[sales_header].[productioncost].[All]" allUniqueName="[sales_header].[productioncost].[All]" dimensionUniqueName="[sales_header]" displayFolder="" count="0" memberValueDatatype="5" unbalanced="0"/>
    <cacheHierarchy uniqueName="[sales_header].[profit]" caption="profit" attribute="1" defaultMemberUniqueName="[sales_header].[profit].[All]" allUniqueName="[sales_header].[profit].[All]" dimensionUniqueName="[sales_header]" displayFolder="" count="0" memberValueDatatype="5" unbalanced="0"/>
    <cacheHierarchy uniqueName="[Sales_territory].[ï»¿SalesTerritoryKey]" caption="ï»¿SalesTerritoryKey" attribute="1" defaultMemberUniqueName="[Sales_territory].[ï»¿SalesTerritoryKey].[All]" allUniqueName="[Sales_territory].[ï»¿SalesTerritoryKey].[All]" dimensionUniqueName="[Sales_territory]" displayFolder="" count="0" memberValueDatatype="3" unbalanced="0"/>
    <cacheHierarchy uniqueName="[Sales_territory].[SalesTerritoryAlternateKey]" caption="SalesTerritoryAlternateKey" attribute="1" defaultMemberUniqueName="[Sales_territory].[SalesTerritoryAlternateKey].[All]" allUniqueName="[Sales_territory].[SalesTerritoryAlternateKey].[All]" dimensionUniqueName="[Sales_territory]" displayFolder="" count="0" memberValueDatatype="3" unbalanced="0"/>
    <cacheHierarchy uniqueName="[Sales_territory].[SalesTerritoryRegion]" caption="SalesTerritoryRegion" attribute="1" defaultMemberUniqueName="[Sales_territory].[SalesTerritoryRegion].[All]" allUniqueName="[Sales_territory].[SalesTerritoryRegion].[All]" dimensionUniqueName="[Sales_territory]" displayFolder="" count="0" memberValueDatatype="130" unbalanced="0"/>
    <cacheHierarchy uniqueName="[Sales_territory].[SalesTerritoryCountry]" caption="SalesTerritoryCountry" attribute="1" defaultMemberUniqueName="[Sales_territory].[SalesTerritoryCountry].[All]" allUniqueName="[Sales_territory].[SalesTerritoryCountry].[All]" dimensionUniqueName="[Sales_territory]" displayFolder="" count="0" memberValueDatatype="130" unbalanced="0"/>
    <cacheHierarchy uniqueName="[Sales_territory].[SalesTerritoryGroup]" caption="SalesTerritoryGroup" attribute="1" defaultMemberUniqueName="[Sales_territory].[SalesTerritoryGroup].[All]" allUniqueName="[Sales_territory].[SalesTerritoryGroup].[All]" dimensionUniqueName="[Sales_territory]" displayFolder="" count="0" memberValueDatatype="130" unbalanced="0"/>
    <cacheHierarchy uniqueName="[Sales_territory 1].[Column1]" caption="Column1" attribute="1" defaultMemberUniqueName="[Sales_territory 1].[Column1].[All]" allUniqueName="[Sales_territory 1].[Column1].[All]" dimensionUniqueName="[Sales_territory 1]" displayFolder="" count="0" memberValueDatatype="20" unbalanced="0"/>
    <cacheHierarchy uniqueName="[Sales_territory 1].[SalesTerritoryAlternateKey]" caption="SalesTerritoryAlternateKey" attribute="1" defaultMemberUniqueName="[Sales_territory 1].[SalesTerritoryAlternateKey].[All]" allUniqueName="[Sales_territory 1].[SalesTerritoryAlternateKey].[All]" dimensionUniqueName="[Sales_territory 1]" displayFolder="" count="0" memberValueDatatype="20" unbalanced="0"/>
    <cacheHierarchy uniqueName="[Sales_territory 1].[SalesTerritoryRegion]" caption="SalesTerritoryRegion" attribute="1" defaultMemberUniqueName="[Sales_territory 1].[SalesTerritoryRegion].[All]" allUniqueName="[Sales_territory 1].[SalesTerritoryRegion].[All]" dimensionUniqueName="[Sales_territory 1]" displayFolder="" count="0" memberValueDatatype="130" unbalanced="0"/>
    <cacheHierarchy uniqueName="[Sales_territory 1].[SalesTerritoryCountry]" caption="SalesTerritoryCountry" attribute="1" defaultMemberUniqueName="[Sales_territory 1].[SalesTerritoryCountry].[All]" allUniqueName="[Sales_territory 1].[SalesTerritoryCountry].[All]" dimensionUniqueName="[Sales_territory 1]" displayFolder="" count="0" memberValueDatatype="130" unbalanced="0"/>
    <cacheHierarchy uniqueName="[Sales_territory 1].[SalesTerritoryGroup]" caption="SalesTerritoryGroup" attribute="1" defaultMemberUniqueName="[Sales_territory 1].[SalesTerritoryGroup].[All]" allUniqueName="[Sales_territory 1].[SalesTerritoryGroup].[All]" dimensionUniqueName="[Sales_territory 1]" displayFolder="" count="0" memberValueDatatype="130" unbalanced="0"/>
    <cacheHierarchy uniqueName="[Measures].[measure 1]" caption="measure 1" measure="1" displayFolder="" measureGroup="sales_header" count="0"/>
    <cacheHierarchy uniqueName="[Measures].[__XL_Count Dim_Date]" caption="__XL_Count Dim_Date" measure="1" displayFolder="" measureGroup="Dim_Date" count="0" hidden="1"/>
    <cacheHierarchy uniqueName="[Measures].[__XL_Count product_details1]" caption="__XL_Count product_details1" measure="1" displayFolder="" measureGroup="product_details1" count="0" hidden="1"/>
    <cacheHierarchy uniqueName="[Measures].[__XL_Count Sales_territory]" caption="__XL_Count Sales_territory" measure="1" displayFolder="" measureGroup="Sales_territory" count="0" hidden="1"/>
    <cacheHierarchy uniqueName="[Measures].[__XL_Count Dimcustomer_cleaned]" caption="__XL_Count Dimcustomer_cleaned" measure="1" displayFolder="" measureGroup="Dimcustomer_cleaned" count="0" hidden="1"/>
    <cacheHierarchy uniqueName="[Measures].[__XL_Count sales_header]" caption="__XL_Count sales_header" measure="1" displayFolder="" measureGroup="sales_header" count="0" hidden="1"/>
    <cacheHierarchy uniqueName="[Measures].[__XL_Count Sales_territory 1]" caption="__XL_Count Sales_territory 1" measure="1" displayFolder="" measureGroup="Sales_territory 1" count="0" hidden="1"/>
    <cacheHierarchy uniqueName="[Measures].[__No measures defined]" caption="__No measures defined" measure="1" displayFolder="" count="0" hidden="1"/>
    <cacheHierarchy uniqueName="[Measures].[Sum of Column1]" caption="Sum of Column1" measure="1" displayFolder="" measureGroup="Sales_territory 1"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sales_header"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productioncost]" caption="Sum of productioncost" measure="1" displayFolder="" measureGroup="sales_header"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sales_header" count="0" hidden="1">
      <extLst>
        <ext xmlns:x15="http://schemas.microsoft.com/office/spreadsheetml/2010/11/main" uri="{B97F6D7D-B522-45F9-BDA1-12C45D357490}">
          <x15:cacheHierarchy aggregatedColumn="74"/>
        </ext>
      </extLst>
    </cacheHierarchy>
  </cacheHierarchies>
  <kpis count="0"/>
  <dimensions count="7">
    <dimension name="Dim_Date" uniqueName="[Dim_Date]" caption="Dim_Date"/>
    <dimension name="Dimcustomer_cleaned" uniqueName="[Dimcustomer_cleaned]" caption="Dimcustomer_cleaned"/>
    <dimension measure="1" name="Measures" uniqueName="[Measures]" caption="Measures"/>
    <dimension name="product_details1" uniqueName="[product_details1]" caption="product_details1"/>
    <dimension name="sales_header" uniqueName="[sales_header]" caption="sales_header"/>
    <dimension name="Sales_territory" uniqueName="[Sales_territory]" caption="Sales_territory"/>
    <dimension name="Sales_territory 1" uniqueName="[Sales_territory 1]" caption="Sales_territory 1"/>
  </dimensions>
  <measureGroups count="6">
    <measureGroup name="Dim_Date" caption="Dim_Date"/>
    <measureGroup name="Dimcustomer_cleaned" caption="Dimcustomer_cleaned"/>
    <measureGroup name="product_details1" caption="product_details1"/>
    <measureGroup name="sales_header" caption="sales_header"/>
    <measureGroup name="Sales_territory" caption="Sales_territory"/>
    <measureGroup name="Sales_territory 1" caption="Sales_territory 1"/>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839.792424537038" createdVersion="5" refreshedVersion="8" minRefreshableVersion="3" recordCount="0" supportSubquery="1" supportAdvancedDrill="1" xr:uid="{FDC8AC00-87A7-4783-96AF-C2A87417C560}">
  <cacheSource type="external" connectionId="10"/>
  <cacheFields count="4">
    <cacheField name="[sales_header].[monthfullname].[monthfullname]" caption="monthfullname" numFmtId="0" hierarchy="65" level="1">
      <sharedItems count="12">
        <s v="April"/>
        <s v="August"/>
        <s v="December"/>
        <s v="February"/>
        <s v="January"/>
        <s v="July"/>
        <s v="June"/>
        <s v="March"/>
        <s v="May"/>
        <s v="November"/>
        <s v="October"/>
        <s v="September"/>
      </sharedItems>
    </cacheField>
    <cacheField name="[Measures].[Sum of salesamount]" caption="Sum of salesamount" numFmtId="0" hierarchy="94" level="32767"/>
    <cacheField name="[sales_header].[quarter].[quarter]" caption="quarter" numFmtId="0" hierarchy="66" level="1">
      <sharedItems count="4">
        <s v="Q1"/>
        <s v="Q2"/>
        <s v="Q3"/>
        <s v="Q4"/>
      </sharedItems>
    </cacheField>
    <cacheField name="[sales_header].[year].[year]" caption="year" numFmtId="0" hierarchy="63" level="1">
      <sharedItems containsSemiMixedTypes="0" containsNonDate="0" containsString="0"/>
    </cacheField>
  </cacheFields>
  <cacheHierarchies count="97">
    <cacheHierarchy uniqueName="[Dim_Date].[ï»¿DateKey]" caption="ï»¿DateKey" attribute="1" defaultMemberUniqueName="[Dim_Date].[ï»¿DateKey].[All]" allUniqueName="[Dim_Date].[ï»¿DateKey].[All]" dimensionUniqueName="[Dim_Date]" displayFolder="" count="0" memberValueDatatype="3" unbalanced="0"/>
    <cacheHierarchy uniqueName="[Dim_Date].[FullDateAlternateKey]" caption="FullDateAlternateKey" attribute="1" time="1" defaultMemberUniqueName="[Dim_Date].[FullDateAlternateKey].[All]" allUniqueName="[Dim_Date].[FullDateAlternateKey].[All]" dimensionUniqueName="[Dim_Date]" displayFolder="" count="0" memberValueDatatype="7" unbalanced="0"/>
    <cacheHierarchy uniqueName="[Dim_Date].[DayNumberOfWeek]" caption="DayNumberOfWeek" attribute="1" defaultMemberUniqueName="[Dim_Date].[DayNumberOfWeek].[All]" allUniqueName="[Dim_Date].[DayNumberOfWeek].[All]" dimensionUniqueName="[Dim_Date]" displayFolder="" count="0" memberValueDatatype="3" unbalanced="0"/>
    <cacheHierarchy uniqueName="[Dim_Date].[EnglishDayNameOfWeek]" caption="EnglishDayNameOfWeek" attribute="1" defaultMemberUniqueName="[Dim_Date].[EnglishDayNameOfWeek].[All]" allUniqueName="[Dim_Date].[EnglishDayNameOfWeek].[All]" dimensionUniqueName="[Dim_Date]" displayFolder="" count="0" memberValueDatatype="130" unbalanced="0"/>
    <cacheHierarchy uniqueName="[Dim_Date].[DayNumberOfMonth]" caption="DayNumberOfMonth" attribute="1" defaultMemberUniqueName="[Dim_Date].[DayNumberOfMonth].[All]" allUniqueName="[Dim_Date].[DayNumberOfMonth].[All]" dimensionUniqueName="[Dim_Date]" displayFolder="" count="0" memberValueDatatype="3" unbalanced="0"/>
    <cacheHierarchy uniqueName="[Dim_Date].[DayNumberOfYear]" caption="DayNumberOfYear" attribute="1" defaultMemberUniqueName="[Dim_Date].[DayNumberOfYear].[All]" allUniqueName="[Dim_Date].[DayNumberOfYear].[All]" dimensionUniqueName="[Dim_Date]" displayFolder="" count="0" memberValueDatatype="3" unbalanced="0"/>
    <cacheHierarchy uniqueName="[Dim_Date].[WeekNumberOfYear]" caption="WeekNumberOfYear" attribute="1" defaultMemberUniqueName="[Dim_Date].[WeekNumberOfYear].[All]" allUniqueName="[Dim_Date].[WeekNumberOfYear].[All]" dimensionUniqueName="[Dim_Date]" displayFolder="" count="0" memberValueDatatype="3" unbalanced="0"/>
    <cacheHierarchy uniqueName="[Dim_Date].[EnglishMonthName]" caption="EnglishMonthName" attribute="1" defaultMemberUniqueName="[Dim_Date].[EnglishMonthName].[All]" allUniqueName="[Dim_Date].[EnglishMonthName].[All]" dimensionUniqueName="[Dim_Date]" displayFolder="" count="0" memberValueDatatype="130" unbalanced="0"/>
    <cacheHierarchy uniqueName="[Dim_Date].[MonthNumberOfYear]" caption="MonthNumberOfYear" attribute="1" defaultMemberUniqueName="[Dim_Date].[MonthNumberOfYear].[All]" allUniqueName="[Dim_Date].[MonthNumberOfYear].[All]" dimensionUniqueName="[Dim_Date]" displayFolder="" count="0" memberValueDatatype="3" unbalanced="0"/>
    <cacheHierarchy uniqueName="[Dim_Date].[CalendarQuarter]" caption="CalendarQuarter" attribute="1" defaultMemberUniqueName="[Dim_Date].[CalendarQuarter].[All]" allUniqueName="[Dim_Date].[CalendarQuarter].[All]" dimensionUniqueName="[Dim_Date]" displayFolder="" count="0" memberValueDatatype="3" unbalanced="0"/>
    <cacheHierarchy uniqueName="[Dim_Date].[CalendarYear]" caption="CalendarYear" attribute="1" defaultMemberUniqueName="[Dim_Date].[CalendarYear].[All]" allUniqueName="[Dim_Date].[CalendarYear].[All]" dimensionUniqueName="[Dim_Date]" displayFolder="" count="0" memberValueDatatype="3" unbalanced="0"/>
    <cacheHierarchy uniqueName="[Dim_Date].[CalendarSemester]" caption="CalendarSemester" attribute="1" defaultMemberUniqueName="[Dim_Date].[CalendarSemester].[All]" allUniqueName="[Dim_Date].[CalendarSemester].[All]" dimensionUniqueName="[Dim_Date]" displayFolder="" count="0" memberValueDatatype="3" unbalanced="0"/>
    <cacheHierarchy uniqueName="[Dim_Date].[FiscalQuarter]" caption="FiscalQuarter" attribute="1" defaultMemberUniqueName="[Dim_Date].[FiscalQuarter].[All]" allUniqueName="[Dim_Date].[FiscalQuarter].[All]" dimensionUniqueName="[Dim_Date]" displayFolder="" count="0" memberValueDatatype="3" unbalanced="0"/>
    <cacheHierarchy uniqueName="[Dim_Date].[FiscalYear]" caption="FiscalYear" attribute="1" defaultMemberUniqueName="[Dim_Date].[FiscalYear].[All]" allUniqueName="[Dim_Date].[FiscalYear].[All]" dimensionUniqueName="[Dim_Date]" displayFolder="" count="0" memberValueDatatype="3" unbalanced="0"/>
    <cacheHierarchy uniqueName="[Dim_Date].[FiscalSemester]" caption="FiscalSemester" attribute="1" defaultMemberUniqueName="[Dim_Date].[FiscalSemester].[All]" allUniqueName="[Dim_Date].[FiscalSemester].[All]" dimensionUniqueName="[Dim_Date]" displayFolder="" count="0" memberValueDatatype="3" unbalanced="0"/>
    <cacheHierarchy uniqueName="[Dimcustomer_cleaned].[ï»¿CustomerKey]" caption="ï»¿CustomerKey" attribute="1" defaultMemberUniqueName="[Dimcustomer_cleaned].[ï»¿CustomerKey].[All]" allUniqueName="[Dimcustomer_cleaned].[ï»¿CustomerKey].[All]" dimensionUniqueName="[Dimcustomer_cleaned]" displayFolder="" count="0" memberValueDatatype="3" unbalanced="0"/>
    <cacheHierarchy uniqueName="[Dimcustomer_cleaned].[GeographyKey]" caption="GeographyKey" attribute="1" defaultMemberUniqueName="[Dimcustomer_cleaned].[GeographyKey].[All]" allUniqueName="[Dimcustomer_cleaned].[GeographyKey].[All]" dimensionUniqueName="[Dimcustomer_cleaned]" displayFolder="" count="0" memberValueDatatype="3" unbalanced="0"/>
    <cacheHierarchy uniqueName="[Dimcustomer_cleaned].[CustomerAlternateKey]" caption="CustomerAlternateKey" attribute="1" defaultMemberUniqueName="[Dimcustomer_cleaned].[CustomerAlternateKey].[All]" allUniqueName="[Dimcustomer_cleaned].[CustomerAlternateKey].[All]" dimensionUniqueName="[Dimcustomer_cleaned]" displayFolder="" count="0" memberValueDatatype="130" unbalanced="0"/>
    <cacheHierarchy uniqueName="[Dimcustomer_cleaned].[Title]" caption="Title" attribute="1" defaultMemberUniqueName="[Dimcustomer_cleaned].[Title].[All]" allUniqueName="[Dimcustomer_cleaned].[Title].[All]" dimensionUniqueName="[Dimcustomer_cleaned]" displayFolder="" count="0" memberValueDatatype="130" unbalanced="0"/>
    <cacheHierarchy uniqueName="[Dimcustomer_cleaned].[FirstName]" caption="FirstName" attribute="1" defaultMemberUniqueName="[Dimcustomer_cleaned].[FirstName].[All]" allUniqueName="[Dimcustomer_cleaned].[FirstName].[All]" dimensionUniqueName="[Dimcustomer_cleaned]" displayFolder="" count="0" memberValueDatatype="130" unbalanced="0"/>
    <cacheHierarchy uniqueName="[Dimcustomer_cleaned].[MiddleName]" caption="MiddleName" attribute="1" defaultMemberUniqueName="[Dimcustomer_cleaned].[MiddleName].[All]" allUniqueName="[Dimcustomer_cleaned].[MiddleName].[All]" dimensionUniqueName="[Dimcustomer_cleaned]" displayFolder="" count="0" memberValueDatatype="130" unbalanced="0"/>
    <cacheHierarchy uniqueName="[Dimcustomer_cleaned].[LastName]" caption="LastName" attribute="1" defaultMemberUniqueName="[Dimcustomer_cleaned].[LastName].[All]" allUniqueName="[Dimcustomer_cleaned].[LastName].[All]" dimensionUniqueName="[Dimcustomer_cleaned]" displayFolder="" count="0" memberValueDatatype="130" unbalanced="0"/>
    <cacheHierarchy uniqueName="[Dimcustomer_cleaned].[MaritalStatus]" caption="MaritalStatus" attribute="1" defaultMemberUniqueName="[Dimcustomer_cleaned].[MaritalStatus].[All]" allUniqueName="[Dimcustomer_cleaned].[MaritalStatus].[All]" dimensionUniqueName="[Dimcustomer_cleaned]" displayFolder="" count="0" memberValueDatatype="130" unbalanced="0"/>
    <cacheHierarchy uniqueName="[Dimcustomer_cleaned].[Gender]" caption="Gender" attribute="1" defaultMemberUniqueName="[Dimcustomer_cleaned].[Gender].[All]" allUniqueName="[Dimcustomer_cleaned].[Gender].[All]" dimensionUniqueName="[Dimcustomer_cleaned]" displayFolder="" count="0" memberValueDatatype="130" unbalanced="0"/>
    <cacheHierarchy uniqueName="[Dimcustomer_cleaned].[YearlyIncome]" caption="YearlyIncome" attribute="1" defaultMemberUniqueName="[Dimcustomer_cleaned].[YearlyIncome].[All]" allUniqueName="[Dimcustomer_cleaned].[YearlyIncome].[All]" dimensionUniqueName="[Dimcustomer_cleaned]" displayFolder="" count="0" memberValueDatatype="3" unbalanced="0"/>
    <cacheHierarchy uniqueName="[Dimcustomer_cleaned].[EnglishOccupation]" caption="EnglishOccupation" attribute="1" defaultMemberUniqueName="[Dimcustomer_cleaned].[EnglishOccupation].[All]" allUniqueName="[Dimcustomer_cleaned].[EnglishOccupation].[All]" dimensionUniqueName="[Dimcustomer_cleaned]" displayFolder="" count="0" memberValueDatatype="130" unbalanced="0"/>
    <cacheHierarchy uniqueName="[Dimcustomer_cleaned].[NumberCarsOwned]" caption="NumberCarsOwned" attribute="1" defaultMemberUniqueName="[Dimcustomer_cleaned].[NumberCarsOwned].[All]" allUniqueName="[Dimcustomer_cleaned].[NumberCarsOwned].[All]" dimensionUniqueName="[Dimcustomer_cleaned]" displayFolder="" count="0" memberValueDatatype="3" unbalanced="0"/>
    <cacheHierarchy uniqueName="[product_details1].[ï»¿ProductCategoryKey]" caption="ï»¿ProductCategoryKey" attribute="1" defaultMemberUniqueName="[product_details1].[ï»¿ProductCategoryKey].[All]" allUniqueName="[product_details1].[ï»¿ProductCategoryKey].[All]" dimensionUniqueName="[product_details1]" displayFolder="" count="0" memberValueDatatype="3" unbalanced="0"/>
    <cacheHierarchy uniqueName="[product_details1].[ProductCategory_AlternateKey]" caption="ProductCategory_AlternateKey" attribute="1" defaultMemberUniqueName="[product_details1].[ProductCategory_AlternateKey].[All]" allUniqueName="[product_details1].[ProductCategory_AlternateKey].[All]" dimensionUniqueName="[product_details1]" displayFolder="" count="0" memberValueDatatype="3" unbalanced="0"/>
    <cacheHierarchy uniqueName="[product_details1].[EnglishProductCategoryName]" caption="EnglishProductCategoryName" attribute="1" defaultMemberUniqueName="[product_details1].[EnglishProductCategoryName].[All]" allUniqueName="[product_details1].[EnglishProductCategoryName].[All]" dimensionUniqueName="[product_details1]" displayFolder="" count="0" memberValueDatatype="130" unbalanced="0"/>
    <cacheHierarchy uniqueName="[product_details1].[ProductSubcategoryKey]" caption="ProductSubcategoryKey" attribute="1" defaultMemberUniqueName="[product_details1].[ProductSubcategoryKey].[All]" allUniqueName="[product_details1].[ProductSubcategoryKey].[All]" dimensionUniqueName="[product_details1]" displayFolder="" count="0" memberValueDatatype="3" unbalanced="0"/>
    <cacheHierarchy uniqueName="[product_details1].[ProductSubcategory_AlternateKey]" caption="ProductSubcategory_AlternateKey" attribute="1" defaultMemberUniqueName="[product_details1].[ProductSubcategory_AlternateKey].[All]" allUniqueName="[product_details1].[ProductSubcategory_AlternateKey].[All]" dimensionUniqueName="[product_details1]" displayFolder="" count="0" memberValueDatatype="3" unbalanced="0"/>
    <cacheHierarchy uniqueName="[product_details1].[EnglishProductSubcategoryName]" caption="EnglishProductSubcategoryName" attribute="1" defaultMemberUniqueName="[product_details1].[EnglishProductSubcategoryName].[All]" allUniqueName="[product_details1].[EnglishProductSubcategoryName].[All]" dimensionUniqueName="[product_details1]" displayFolder="" count="0" memberValueDatatype="130" unbalanced="0"/>
    <cacheHierarchy uniqueName="[product_details1].[ProductKey]" caption="ProductKey" attribute="1" defaultMemberUniqueName="[product_details1].[ProductKey].[All]" allUniqueName="[product_details1].[ProductKey].[All]" dimensionUniqueName="[product_details1]" displayFolder="" count="0" memberValueDatatype="3" unbalanced="0"/>
    <cacheHierarchy uniqueName="[product_details1].[Unit price]" caption="Unit price" attribute="1" defaultMemberUniqueName="[product_details1].[Unit price].[All]" allUniqueName="[product_details1].[Unit price].[All]" dimensionUniqueName="[product_details1]" displayFolder="" count="0" memberValueDatatype="3" unbalanced="0"/>
    <cacheHierarchy uniqueName="[product_details1].[ProductAlternateKey]" caption="ProductAlternateKey" attribute="1" defaultMemberUniqueName="[product_details1].[ProductAlternateKey].[All]" allUniqueName="[product_details1].[ProductAlternateKey].[All]" dimensionUniqueName="[product_details1]" displayFolder="" count="0" memberValueDatatype="130" unbalanced="0"/>
    <cacheHierarchy uniqueName="[product_details1].[EnglishProductName]" caption="EnglishProductName" attribute="1" defaultMemberUniqueName="[product_details1].[EnglishProductName].[All]" allUniqueName="[product_details1].[EnglishProductName].[All]" dimensionUniqueName="[product_details1]" displayFolder="" count="0" memberValueDatatype="130" unbalanced="0"/>
    <cacheHierarchy uniqueName="[product_details1].[StandardCost]" caption="StandardCost" attribute="1" defaultMemberUniqueName="[product_details1].[StandardCost].[All]" allUniqueName="[product_details1].[StandardCost].[All]" dimensionUniqueName="[product_details1]" displayFolder="" count="0" memberValueDatatype="5" unbalanced="0"/>
    <cacheHierarchy uniqueName="[product_details1].[SafetyStockLevel]" caption="SafetyStockLevel" attribute="1" defaultMemberUniqueName="[product_details1].[SafetyStockLevel].[All]" allUniqueName="[product_details1].[SafetyStockLevel].[All]" dimensionUniqueName="[product_details1]" displayFolder="" count="0" memberValueDatatype="3" unbalanced="0"/>
    <cacheHierarchy uniqueName="[product_details1].[ReorderPoint]" caption="ReorderPoint" attribute="1" defaultMemberUniqueName="[product_details1].[ReorderPoint].[All]" allUniqueName="[product_details1].[ReorderPoint].[All]" dimensionUniqueName="[product_details1]" displayFolder="" count="0" memberValueDatatype="3" unbalanced="0"/>
    <cacheHierarchy uniqueName="[product_details1].[ListPrice]" caption="ListPrice" attribute="1" defaultMemberUniqueName="[product_details1].[ListPrice].[All]" allUniqueName="[product_details1].[ListPrice].[All]" dimensionUniqueName="[product_details1]" displayFolder="" count="0" memberValueDatatype="5" unbalanced="0"/>
    <cacheHierarchy uniqueName="[product_details1].[DealerPrice]" caption="DealerPrice" attribute="1" defaultMemberUniqueName="[product_details1].[DealerPrice].[All]" allUniqueName="[product_details1].[DealerPrice].[All]" dimensionUniqueName="[product_details1]" displayFolder="" count="0" memberValueDatatype="5" unbalanced="0"/>
    <cacheHierarchy uniqueName="[sales_header].[ProductKey]" caption="ProductKey" attribute="1" defaultMemberUniqueName="[sales_header].[ProductKey].[All]" allUniqueName="[sales_header].[ProductKey].[All]" dimensionUniqueName="[sales_header]" displayFolder="" count="0" memberValueDatatype="20" unbalanced="0"/>
    <cacheHierarchy uniqueName="[sales_header].[OrderDateKey]" caption="OrderDateKey" attribute="1" defaultMemberUniqueName="[sales_header].[OrderDateKey].[All]" allUniqueName="[sales_header].[OrderDateKey].[All]" dimensionUniqueName="[sales_header]" displayFolder="" count="0" memberValueDatatype="20" unbalanced="0"/>
    <cacheHierarchy uniqueName="[sales_header].[DueDateKey]" caption="DueDateKey" attribute="1" defaultMemberUniqueName="[sales_header].[DueDateKey].[All]" allUniqueName="[sales_header].[DueDateKey].[All]" dimensionUniqueName="[sales_header]" displayFolder="" count="0" memberValueDatatype="20" unbalanced="0"/>
    <cacheHierarchy uniqueName="[sales_header].[ShipDateKey]" caption="ShipDateKey" attribute="1" defaultMemberUniqueName="[sales_header].[ShipDateKey].[All]" allUniqueName="[sales_header].[ShipDateKey].[All]" dimensionUniqueName="[sales_header]" displayFolder="" count="0" memberValueDatatype="20" unbalanced="0"/>
    <cacheHierarchy uniqueName="[sales_header].[CustomerKey]" caption="CustomerKey" attribute="1" defaultMemberUniqueName="[sales_header].[CustomerKey].[All]" allUniqueName="[sales_header].[CustomerKey].[All]" dimensionUniqueName="[sales_header]" displayFolder="" count="0" memberValueDatatype="20" unbalanced="0"/>
    <cacheHierarchy uniqueName="[sales_header].[PromotionKey]" caption="PromotionKey" attribute="1" defaultMemberUniqueName="[sales_header].[PromotionKey].[All]" allUniqueName="[sales_header].[PromotionKey].[All]" dimensionUniqueName="[sales_header]" displayFolder="" count="0" memberValueDatatype="20" unbalanced="0"/>
    <cacheHierarchy uniqueName="[sales_header].[CurrencyKey]" caption="CurrencyKey" attribute="1" defaultMemberUniqueName="[sales_header].[CurrencyKey].[All]" allUniqueName="[sales_header].[CurrencyKey].[All]" dimensionUniqueName="[sales_header]" displayFolder="" count="0" memberValueDatatype="20" unbalanced="0"/>
    <cacheHierarchy uniqueName="[sales_header].[SalesTerritoryKey]" caption="SalesTerritoryKey" attribute="1" defaultMemberUniqueName="[sales_header].[SalesTerritoryKey].[All]" allUniqueName="[sales_header].[SalesTerritoryKey].[All]" dimensionUniqueName="[sales_header]" displayFolder="" count="0" memberValueDatatype="20" unbalanced="0"/>
    <cacheHierarchy uniqueName="[sales_header].[SalesOrderNumber]" caption="SalesOrderNumber" attribute="1" defaultMemberUniqueName="[sales_header].[SalesOrderNumber].[All]" allUniqueName="[sales_header].[SalesOrderNumber].[All]" dimensionUniqueName="[sales_header]" displayFolder="" count="0" memberValueDatatype="130" unbalanced="0"/>
    <cacheHierarchy uniqueName="[sales_header].[SalesOrderLineNumber]" caption="SalesOrderLineNumber" attribute="1" defaultMemberUniqueName="[sales_header].[SalesOrderLineNumber].[All]" allUniqueName="[sales_header].[SalesOrderLineNumber].[All]" dimensionUniqueName="[sales_header]" displayFolder="" count="0" memberValueDatatype="20" unbalanced="0"/>
    <cacheHierarchy uniqueName="[sales_header].[RevisionNumber]" caption="RevisionNumber" attribute="1" defaultMemberUniqueName="[sales_header].[RevisionNumber].[All]" allUniqueName="[sales_header].[RevisionNumber].[All]" dimensionUniqueName="[sales_header]" displayFolder="" count="0" memberValueDatatype="20" unbalanced="0"/>
    <cacheHierarchy uniqueName="[sales_header].[unitdiscount]" caption="unitdiscount" attribute="1" defaultMemberUniqueName="[sales_header].[unitdiscount].[All]" allUniqueName="[sales_header].[unitdiscount].[All]" dimensionUniqueName="[sales_header]" displayFolder="" count="0" memberValueDatatype="20" unbalanced="0"/>
    <cacheHierarchy uniqueName="[sales_header].[OrderQuantity]" caption="OrderQuantity" attribute="1" defaultMemberUniqueName="[sales_header].[OrderQuantity].[All]" allUniqueName="[sales_header].[OrderQuantity].[All]" dimensionUniqueName="[sales_header]" displayFolder="" count="0" memberValueDatatype="20" unbalanced="0"/>
    <cacheHierarchy uniqueName="[sales_header].[UnitPrice]" caption="UnitPrice" attribute="1" defaultMemberUniqueName="[sales_header].[UnitPrice].[All]" allUniqueName="[sales_header].[UnitPrice].[All]" dimensionUniqueName="[sales_header]" displayFolder="" count="0" memberValueDatatype="5" unbalanced="0"/>
    <cacheHierarchy uniqueName="[sales_header].[ExtendedAmount]" caption="ExtendedAmount" attribute="1" defaultMemberUniqueName="[sales_header].[ExtendedAmount].[All]" allUniqueName="[sales_header].[ExtendedAmount].[All]" dimensionUniqueName="[sales_header]" displayFolder="" count="0" memberValueDatatype="5" unbalanced="0"/>
    <cacheHierarchy uniqueName="[sales_header].[ProductStandardCost]" caption="ProductStandardCost" attribute="1" defaultMemberUniqueName="[sales_header].[ProductStandardCost].[All]" allUniqueName="[sales_header].[ProductStandardCost].[All]" dimensionUniqueName="[sales_header]" displayFolder="" count="0" memberValueDatatype="5" unbalanced="0"/>
    <cacheHierarchy uniqueName="[sales_header].[customerfullname]" caption="customerfullname" attribute="1" defaultMemberUniqueName="[sales_header].[customerfullname].[All]" allUniqueName="[sales_header].[customerfullname].[All]" dimensionUniqueName="[sales_header]" displayFolder="" count="0" memberValueDatatype="130" unbalanced="0"/>
    <cacheHierarchy uniqueName="[sales_header].[EnglishProductName]" caption="EnglishProductName" attribute="1" defaultMemberUniqueName="[sales_header].[EnglishProductName].[All]" allUniqueName="[sales_header].[EnglishProductName].[All]" dimensionUniqueName="[sales_header]" displayFolder="" count="2" memberValueDatatype="130" unbalanced="0"/>
    <cacheHierarchy uniqueName="[sales_header].[Unitpricecalculated]" caption="Unitpricecalculated" attribute="1" defaultMemberUniqueName="[sales_header].[Unitpricecalculated].[All]" allUniqueName="[sales_header].[Unitpricecalculated].[All]" dimensionUniqueName="[sales_header]" displayFolder="" count="0" memberValueDatatype="20" unbalanced="0"/>
    <cacheHierarchy uniqueName="[sales_header].[OrderDateKey_1]" caption="OrderDateKey_1" attribute="1" defaultMemberUniqueName="[sales_header].[OrderDateKey_1].[All]" allUniqueName="[sales_header].[OrderDateKey_1].[All]" dimensionUniqueName="[sales_header]" displayFolder="" count="0" memberValueDatatype="20" unbalanced="0"/>
    <cacheHierarchy uniqueName="[sales_header].[orderdate]" caption="orderdate" attribute="1" time="1" defaultMemberUniqueName="[sales_header].[orderdate].[All]" allUniqueName="[sales_header].[orderdate].[All]" dimensionUniqueName="[sales_header]" displayFolder="" count="0" memberValueDatatype="7" unbalanced="0"/>
    <cacheHierarchy uniqueName="[sales_header].[year]" caption="year" attribute="1" defaultMemberUniqueName="[sales_header].[year].[All]" allUniqueName="[sales_header].[year].[All]" dimensionUniqueName="[sales_header]" displayFolder="" count="2" memberValueDatatype="20" unbalanced="0">
      <fieldsUsage count="2">
        <fieldUsage x="-1"/>
        <fieldUsage x="3"/>
      </fieldsUsage>
    </cacheHierarchy>
    <cacheHierarchy uniqueName="[sales_header].[month]" caption="month" attribute="1" defaultMemberUniqueName="[sales_header].[month].[All]" allUniqueName="[sales_header].[month].[All]" dimensionUniqueName="[sales_header]" displayFolder="" count="0" memberValueDatatype="20" unbalanced="0"/>
    <cacheHierarchy uniqueName="[sales_header].[monthfullname]" caption="monthfullname" attribute="1" defaultMemberUniqueName="[sales_header].[monthfullname].[All]" allUniqueName="[sales_header].[monthfullname].[All]" dimensionUniqueName="[sales_header]" displayFolder="" count="2" memberValueDatatype="130" unbalanced="0">
      <fieldsUsage count="2">
        <fieldUsage x="-1"/>
        <fieldUsage x="0"/>
      </fieldsUsage>
    </cacheHierarchy>
    <cacheHierarchy uniqueName="[sales_header].[quarter]" caption="quarter" attribute="1" defaultMemberUniqueName="[sales_header].[quarter].[All]" allUniqueName="[sales_header].[quarter].[All]" dimensionUniqueName="[sales_header]" displayFolder="" count="2" memberValueDatatype="130" unbalanced="0">
      <fieldsUsage count="2">
        <fieldUsage x="-1"/>
        <fieldUsage x="2"/>
      </fieldsUsage>
    </cacheHierarchy>
    <cacheHierarchy uniqueName="[sales_header].[yearmonth]" caption="yearmonth" attribute="1" time="1" defaultMemberUniqueName="[sales_header].[yearmonth].[All]" allUniqueName="[sales_header].[yearmonth].[All]" dimensionUniqueName="[sales_header]" displayFolder="" count="0" memberValueDatatype="7" unbalanced="0"/>
    <cacheHierarchy uniqueName="[sales_header].[weekdaynumber]" caption="weekdaynumber" attribute="1" defaultMemberUniqueName="[sales_header].[weekdaynumber].[All]" allUniqueName="[sales_header].[weekdaynumber].[All]" dimensionUniqueName="[sales_header]" displayFolder="" count="0" memberValueDatatype="20" unbalanced="0"/>
    <cacheHierarchy uniqueName="[sales_header].[weekdayname]" caption="weekdayname" attribute="1" defaultMemberUniqueName="[sales_header].[weekdayname].[All]" allUniqueName="[sales_header].[weekdayname].[All]" dimensionUniqueName="[sales_header]" displayFolder="" count="0" memberValueDatatype="130" unbalanced="0"/>
    <cacheHierarchy uniqueName="[sales_header].[financialmonthnumber]" caption="financialmonthnumber" attribute="1" defaultMemberUniqueName="[sales_header].[financialmonthnumber].[All]" allUniqueName="[sales_header].[financialmonthnumber].[All]" dimensionUniqueName="[sales_header]" displayFolder="" count="0" memberValueDatatype="20" unbalanced="0"/>
    <cacheHierarchy uniqueName="[sales_header].[financialquarter]" caption="financialquarter" attribute="1" defaultMemberUniqueName="[sales_header].[financialquarter].[All]" allUniqueName="[sales_header].[financialquarter].[All]" dimensionUniqueName="[sales_header]" displayFolder="" count="0" memberValueDatatype="130" unbalanced="0"/>
    <cacheHierarchy uniqueName="[sales_header].[salesamount]" caption="salesamount" attribute="1" defaultMemberUniqueName="[sales_header].[salesamount].[All]" allUniqueName="[sales_header].[salesamount].[All]" dimensionUniqueName="[sales_header]" displayFolder="" count="0" memberValueDatatype="5" unbalanced="0"/>
    <cacheHierarchy uniqueName="[sales_header].[productioncost]" caption="productioncost" attribute="1" defaultMemberUniqueName="[sales_header].[productioncost].[All]" allUniqueName="[sales_header].[productioncost].[All]" dimensionUniqueName="[sales_header]" displayFolder="" count="0" memberValueDatatype="5" unbalanced="0"/>
    <cacheHierarchy uniqueName="[sales_header].[profit]" caption="profit" attribute="1" defaultMemberUniqueName="[sales_header].[profit].[All]" allUniqueName="[sales_header].[profit].[All]" dimensionUniqueName="[sales_header]" displayFolder="" count="0" memberValueDatatype="5" unbalanced="0"/>
    <cacheHierarchy uniqueName="[Sales_territory].[ï»¿SalesTerritoryKey]" caption="ï»¿SalesTerritoryKey" attribute="1" defaultMemberUniqueName="[Sales_territory].[ï»¿SalesTerritoryKey].[All]" allUniqueName="[Sales_territory].[ï»¿SalesTerritoryKey].[All]" dimensionUniqueName="[Sales_territory]" displayFolder="" count="0" memberValueDatatype="3" unbalanced="0"/>
    <cacheHierarchy uniqueName="[Sales_territory].[SalesTerritoryAlternateKey]" caption="SalesTerritoryAlternateKey" attribute="1" defaultMemberUniqueName="[Sales_territory].[SalesTerritoryAlternateKey].[All]" allUniqueName="[Sales_territory].[SalesTerritoryAlternateKey].[All]" dimensionUniqueName="[Sales_territory]" displayFolder="" count="0" memberValueDatatype="3" unbalanced="0"/>
    <cacheHierarchy uniqueName="[Sales_territory].[SalesTerritoryRegion]" caption="SalesTerritoryRegion" attribute="1" defaultMemberUniqueName="[Sales_territory].[SalesTerritoryRegion].[All]" allUniqueName="[Sales_territory].[SalesTerritoryRegion].[All]" dimensionUniqueName="[Sales_territory]" displayFolder="" count="0" memberValueDatatype="130" unbalanced="0"/>
    <cacheHierarchy uniqueName="[Sales_territory].[SalesTerritoryCountry]" caption="SalesTerritoryCountry" attribute="1" defaultMemberUniqueName="[Sales_territory].[SalesTerritoryCountry].[All]" allUniqueName="[Sales_territory].[SalesTerritoryCountry].[All]" dimensionUniqueName="[Sales_territory]" displayFolder="" count="0" memberValueDatatype="130" unbalanced="0"/>
    <cacheHierarchy uniqueName="[Sales_territory].[SalesTerritoryGroup]" caption="SalesTerritoryGroup" attribute="1" defaultMemberUniqueName="[Sales_territory].[SalesTerritoryGroup].[All]" allUniqueName="[Sales_territory].[SalesTerritoryGroup].[All]" dimensionUniqueName="[Sales_territory]" displayFolder="" count="0" memberValueDatatype="130" unbalanced="0"/>
    <cacheHierarchy uniqueName="[Sales_territory 1].[Column1]" caption="Column1" attribute="1" defaultMemberUniqueName="[Sales_territory 1].[Column1].[All]" allUniqueName="[Sales_territory 1].[Column1].[All]" dimensionUniqueName="[Sales_territory 1]" displayFolder="" count="0" memberValueDatatype="20" unbalanced="0"/>
    <cacheHierarchy uniqueName="[Sales_territory 1].[SalesTerritoryAlternateKey]" caption="SalesTerritoryAlternateKey" attribute="1" defaultMemberUniqueName="[Sales_territory 1].[SalesTerritoryAlternateKey].[All]" allUniqueName="[Sales_territory 1].[SalesTerritoryAlternateKey].[All]" dimensionUniqueName="[Sales_territory 1]" displayFolder="" count="0" memberValueDatatype="20" unbalanced="0"/>
    <cacheHierarchy uniqueName="[Sales_territory 1].[SalesTerritoryRegion]" caption="SalesTerritoryRegion" attribute="1" defaultMemberUniqueName="[Sales_territory 1].[SalesTerritoryRegion].[All]" allUniqueName="[Sales_territory 1].[SalesTerritoryRegion].[All]" dimensionUniqueName="[Sales_territory 1]" displayFolder="" count="0" memberValueDatatype="130" unbalanced="0"/>
    <cacheHierarchy uniqueName="[Sales_territory 1].[SalesTerritoryCountry]" caption="SalesTerritoryCountry" attribute="1" defaultMemberUniqueName="[Sales_territory 1].[SalesTerritoryCountry].[All]" allUniqueName="[Sales_territory 1].[SalesTerritoryCountry].[All]" dimensionUniqueName="[Sales_territory 1]" displayFolder="" count="0" memberValueDatatype="130" unbalanced="0"/>
    <cacheHierarchy uniqueName="[Sales_territory 1].[SalesTerritoryGroup]" caption="SalesTerritoryGroup" attribute="1" defaultMemberUniqueName="[Sales_territory 1].[SalesTerritoryGroup].[All]" allUniqueName="[Sales_territory 1].[SalesTerritoryGroup].[All]" dimensionUniqueName="[Sales_territory 1]" displayFolder="" count="0" memberValueDatatype="130" unbalanced="0"/>
    <cacheHierarchy uniqueName="[Measures].[measure 1]" caption="measure 1" measure="1" displayFolder="" measureGroup="sales_header" count="0"/>
    <cacheHierarchy uniqueName="[Measures].[__XL_Count Dim_Date]" caption="__XL_Count Dim_Date" measure="1" displayFolder="" measureGroup="Dim_Date" count="0" hidden="1"/>
    <cacheHierarchy uniqueName="[Measures].[__XL_Count product_details1]" caption="__XL_Count product_details1" measure="1" displayFolder="" measureGroup="product_details1" count="0" hidden="1"/>
    <cacheHierarchy uniqueName="[Measures].[__XL_Count Sales_territory]" caption="__XL_Count Sales_territory" measure="1" displayFolder="" measureGroup="Sales_territory" count="0" hidden="1"/>
    <cacheHierarchy uniqueName="[Measures].[__XL_Count Dimcustomer_cleaned]" caption="__XL_Count Dimcustomer_cleaned" measure="1" displayFolder="" measureGroup="Dimcustomer_cleaned" count="0" hidden="1"/>
    <cacheHierarchy uniqueName="[Measures].[__XL_Count sales_header]" caption="__XL_Count sales_header" measure="1" displayFolder="" measureGroup="sales_header" count="0" hidden="1"/>
    <cacheHierarchy uniqueName="[Measures].[__XL_Count Sales_territory 1]" caption="__XL_Count Sales_territory 1" measure="1" displayFolder="" measureGroup="Sales_territory 1" count="0" hidden="1"/>
    <cacheHierarchy uniqueName="[Measures].[__No measures defined]" caption="__No measures defined" measure="1" displayFolder="" count="0" hidden="1"/>
    <cacheHierarchy uniqueName="[Measures].[Sum of Column1]" caption="Sum of Column1" measure="1" displayFolder="" measureGroup="Sales_territory 1"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sales_header"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productioncost]" caption="Sum of productioncost" measure="1" displayFolder="" measureGroup="sales_header"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sales_header" count="0" hidden="1">
      <extLst>
        <ext xmlns:x15="http://schemas.microsoft.com/office/spreadsheetml/2010/11/main" uri="{B97F6D7D-B522-45F9-BDA1-12C45D357490}">
          <x15:cacheHierarchy aggregatedColumn="74"/>
        </ext>
      </extLst>
    </cacheHierarchy>
  </cacheHierarchies>
  <kpis count="0"/>
  <dimensions count="7">
    <dimension name="Dim_Date" uniqueName="[Dim_Date]" caption="Dim_Date"/>
    <dimension name="Dimcustomer_cleaned" uniqueName="[Dimcustomer_cleaned]" caption="Dimcustomer_cleaned"/>
    <dimension measure="1" name="Measures" uniqueName="[Measures]" caption="Measures"/>
    <dimension name="product_details1" uniqueName="[product_details1]" caption="product_details1"/>
    <dimension name="sales_header" uniqueName="[sales_header]" caption="sales_header"/>
    <dimension name="Sales_territory" uniqueName="[Sales_territory]" caption="Sales_territory"/>
    <dimension name="Sales_territory 1" uniqueName="[Sales_territory 1]" caption="Sales_territory 1"/>
  </dimensions>
  <measureGroups count="6">
    <measureGroup name="Dim_Date" caption="Dim_Date"/>
    <measureGroup name="Dimcustomer_cleaned" caption="Dimcustomer_cleaned"/>
    <measureGroup name="product_details1" caption="product_details1"/>
    <measureGroup name="sales_header" caption="sales_header"/>
    <measureGroup name="Sales_territory" caption="Sales_territory"/>
    <measureGroup name="Sales_territory 1" caption="Sales_territory 1"/>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839.792725925923" createdVersion="5" refreshedVersion="8" minRefreshableVersion="3" recordCount="0" supportSubquery="1" supportAdvancedDrill="1" xr:uid="{A7FEFBC6-425E-4B0F-BD83-77558C084D9F}">
  <cacheSource type="external" connectionId="10"/>
  <cacheFields count="3">
    <cacheField name="[sales_header].[monthfullname].[monthfullname]" caption="monthfullname" numFmtId="0" hierarchy="65" level="1">
      <sharedItems count="12">
        <s v="April"/>
        <s v="August"/>
        <s v="December"/>
        <s v="February"/>
        <s v="January"/>
        <s v="July"/>
        <s v="June"/>
        <s v="March"/>
        <s v="May"/>
        <s v="November"/>
        <s v="October"/>
        <s v="September"/>
      </sharedItems>
    </cacheField>
    <cacheField name="[Measures].[Sum of salesamount]" caption="Sum of salesamount" numFmtId="0" hierarchy="94" level="32767"/>
    <cacheField name="[sales_header].[EnglishProductName].[EnglishProductName]" caption="EnglishProductName" numFmtId="0" hierarchy="59" level="1">
      <sharedItems count="10">
        <s v="Mountain-200 Black, 38"/>
        <s v="Mountain-200 Black, 42"/>
        <s v="Mountain-200 Black, 46"/>
        <s v="Mountain-200 Silver, 38"/>
        <s v="Mountain-200 Silver, 46"/>
        <s v="Mountain-200 Silver, 42" u="1"/>
        <s v="Road-150 Red, 48" u="1"/>
        <s v="Road-150 Red, 52" u="1"/>
        <s v="Road-150 Red, 56" u="1"/>
        <s v="Road-150 Red, 62" u="1"/>
      </sharedItems>
    </cacheField>
  </cacheFields>
  <cacheHierarchies count="97">
    <cacheHierarchy uniqueName="[Dim_Date].[ï»¿DateKey]" caption="ï»¿DateKey" attribute="1" defaultMemberUniqueName="[Dim_Date].[ï»¿DateKey].[All]" allUniqueName="[Dim_Date].[ï»¿DateKey].[All]" dimensionUniqueName="[Dim_Date]" displayFolder="" count="2" memberValueDatatype="3" unbalanced="0"/>
    <cacheHierarchy uniqueName="[Dim_Date].[FullDateAlternateKey]" caption="FullDateAlternateKey" attribute="1" time="1" defaultMemberUniqueName="[Dim_Date].[FullDateAlternateKey].[All]" allUniqueName="[Dim_Date].[FullDateAlternateKey].[All]" dimensionUniqueName="[Dim_Date]" displayFolder="" count="2" memberValueDatatype="7" unbalanced="0"/>
    <cacheHierarchy uniqueName="[Dim_Date].[DayNumberOfWeek]" caption="DayNumberOfWeek" attribute="1" defaultMemberUniqueName="[Dim_Date].[DayNumberOfWeek].[All]" allUniqueName="[Dim_Date].[DayNumberOfWeek].[All]" dimensionUniqueName="[Dim_Date]" displayFolder="" count="2" memberValueDatatype="3" unbalanced="0"/>
    <cacheHierarchy uniqueName="[Dim_Date].[EnglishDayNameOfWeek]" caption="EnglishDayNameOfWeek" attribute="1" defaultMemberUniqueName="[Dim_Date].[EnglishDayNameOfWeek].[All]" allUniqueName="[Dim_Date].[EnglishDayNameOfWeek].[All]" dimensionUniqueName="[Dim_Date]" displayFolder="" count="2" memberValueDatatype="130" unbalanced="0"/>
    <cacheHierarchy uniqueName="[Dim_Date].[DayNumberOfMonth]" caption="DayNumberOfMonth" attribute="1" defaultMemberUniqueName="[Dim_Date].[DayNumberOfMonth].[All]" allUniqueName="[Dim_Date].[DayNumberOfMonth].[All]" dimensionUniqueName="[Dim_Date]" displayFolder="" count="2" memberValueDatatype="3" unbalanced="0"/>
    <cacheHierarchy uniqueName="[Dim_Date].[DayNumberOfYear]" caption="DayNumberOfYear" attribute="1" defaultMemberUniqueName="[Dim_Date].[DayNumberOfYear].[All]" allUniqueName="[Dim_Date].[DayNumberOfYear].[All]" dimensionUniqueName="[Dim_Date]" displayFolder="" count="2" memberValueDatatype="3" unbalanced="0"/>
    <cacheHierarchy uniqueName="[Dim_Date].[WeekNumberOfYear]" caption="WeekNumberOfYear" attribute="1" defaultMemberUniqueName="[Dim_Date].[WeekNumberOfYear].[All]" allUniqueName="[Dim_Date].[WeekNumberOfYear].[All]" dimensionUniqueName="[Dim_Date]" displayFolder="" count="2" memberValueDatatype="3" unbalanced="0"/>
    <cacheHierarchy uniqueName="[Dim_Date].[EnglishMonthName]" caption="EnglishMonthName" attribute="1" defaultMemberUniqueName="[Dim_Date].[EnglishMonthName].[All]" allUniqueName="[Dim_Date].[EnglishMonthName].[All]" dimensionUniqueName="[Dim_Date]" displayFolder="" count="2" memberValueDatatype="130" unbalanced="0"/>
    <cacheHierarchy uniqueName="[Dim_Date].[MonthNumberOfYear]" caption="MonthNumberOfYear" attribute="1" defaultMemberUniqueName="[Dim_Date].[MonthNumberOfYear].[All]" allUniqueName="[Dim_Date].[MonthNumberOfYear].[All]" dimensionUniqueName="[Dim_Date]" displayFolder="" count="2" memberValueDatatype="3" unbalanced="0"/>
    <cacheHierarchy uniqueName="[Dim_Date].[CalendarQuarter]" caption="CalendarQuarter" attribute="1" defaultMemberUniqueName="[Dim_Date].[CalendarQuarter].[All]" allUniqueName="[Dim_Date].[CalendarQuarter].[All]" dimensionUniqueName="[Dim_Date]" displayFolder="" count="2" memberValueDatatype="3" unbalanced="0"/>
    <cacheHierarchy uniqueName="[Dim_Date].[CalendarYear]" caption="CalendarYear" attribute="1" defaultMemberUniqueName="[Dim_Date].[CalendarYear].[All]" allUniqueName="[Dim_Date].[CalendarYear].[All]" dimensionUniqueName="[Dim_Date]" displayFolder="" count="2" memberValueDatatype="3" unbalanced="0"/>
    <cacheHierarchy uniqueName="[Dim_Date].[CalendarSemester]" caption="CalendarSemester" attribute="1" defaultMemberUniqueName="[Dim_Date].[CalendarSemester].[All]" allUniqueName="[Dim_Date].[CalendarSemester].[All]" dimensionUniqueName="[Dim_Date]" displayFolder="" count="2" memberValueDatatype="3" unbalanced="0"/>
    <cacheHierarchy uniqueName="[Dim_Date].[FiscalQuarter]" caption="FiscalQuarter" attribute="1" defaultMemberUniqueName="[Dim_Date].[FiscalQuarter].[All]" allUniqueName="[Dim_Date].[FiscalQuarter].[All]" dimensionUniqueName="[Dim_Date]" displayFolder="" count="2" memberValueDatatype="3" unbalanced="0"/>
    <cacheHierarchy uniqueName="[Dim_Date].[FiscalYear]" caption="FiscalYear" attribute="1" defaultMemberUniqueName="[Dim_Date].[FiscalYear].[All]" allUniqueName="[Dim_Date].[FiscalYear].[All]" dimensionUniqueName="[Dim_Date]" displayFolder="" count="2" memberValueDatatype="3" unbalanced="0"/>
    <cacheHierarchy uniqueName="[Dim_Date].[FiscalSemester]" caption="FiscalSemester" attribute="1" defaultMemberUniqueName="[Dim_Date].[FiscalSemester].[All]" allUniqueName="[Dim_Date].[FiscalSemester].[All]" dimensionUniqueName="[Dim_Date]" displayFolder="" count="2" memberValueDatatype="3" unbalanced="0"/>
    <cacheHierarchy uniqueName="[Dimcustomer_cleaned].[ï»¿CustomerKey]" caption="ï»¿CustomerKey" attribute="1" defaultMemberUniqueName="[Dimcustomer_cleaned].[ï»¿CustomerKey].[All]" allUniqueName="[Dimcustomer_cleaned].[ï»¿CustomerKey].[All]" dimensionUniqueName="[Dimcustomer_cleaned]" displayFolder="" count="2" memberValueDatatype="3" unbalanced="0"/>
    <cacheHierarchy uniqueName="[Dimcustomer_cleaned].[GeographyKey]" caption="GeographyKey" attribute="1" defaultMemberUniqueName="[Dimcustomer_cleaned].[GeographyKey].[All]" allUniqueName="[Dimcustomer_cleaned].[GeographyKey].[All]" dimensionUniqueName="[Dimcustomer_cleaned]" displayFolder="" count="2" memberValueDatatype="3" unbalanced="0"/>
    <cacheHierarchy uniqueName="[Dimcustomer_cleaned].[CustomerAlternateKey]" caption="CustomerAlternateKey" attribute="1" defaultMemberUniqueName="[Dimcustomer_cleaned].[CustomerAlternateKey].[All]" allUniqueName="[Dimcustomer_cleaned].[CustomerAlternateKey].[All]" dimensionUniqueName="[Dimcustomer_cleaned]" displayFolder="" count="2" memberValueDatatype="130" unbalanced="0"/>
    <cacheHierarchy uniqueName="[Dimcustomer_cleaned].[Title]" caption="Title" attribute="1" defaultMemberUniqueName="[Dimcustomer_cleaned].[Title].[All]" allUniqueName="[Dimcustomer_cleaned].[Title].[All]" dimensionUniqueName="[Dimcustomer_cleaned]" displayFolder="" count="2" memberValueDatatype="130" unbalanced="0"/>
    <cacheHierarchy uniqueName="[Dimcustomer_cleaned].[FirstName]" caption="FirstName" attribute="1" defaultMemberUniqueName="[Dimcustomer_cleaned].[FirstName].[All]" allUniqueName="[Dimcustomer_cleaned].[FirstName].[All]" dimensionUniqueName="[Dimcustomer_cleaned]" displayFolder="" count="2" memberValueDatatype="130" unbalanced="0"/>
    <cacheHierarchy uniqueName="[Dimcustomer_cleaned].[MiddleName]" caption="MiddleName" attribute="1" defaultMemberUniqueName="[Dimcustomer_cleaned].[MiddleName].[All]" allUniqueName="[Dimcustomer_cleaned].[MiddleName].[All]" dimensionUniqueName="[Dimcustomer_cleaned]" displayFolder="" count="2" memberValueDatatype="130" unbalanced="0"/>
    <cacheHierarchy uniqueName="[Dimcustomer_cleaned].[LastName]" caption="LastName" attribute="1" defaultMemberUniqueName="[Dimcustomer_cleaned].[LastName].[All]" allUniqueName="[Dimcustomer_cleaned].[LastName].[All]" dimensionUniqueName="[Dimcustomer_cleaned]" displayFolder="" count="2" memberValueDatatype="130" unbalanced="0"/>
    <cacheHierarchy uniqueName="[Dimcustomer_cleaned].[MaritalStatus]" caption="MaritalStatus" attribute="1" defaultMemberUniqueName="[Dimcustomer_cleaned].[MaritalStatus].[All]" allUniqueName="[Dimcustomer_cleaned].[MaritalStatus].[All]" dimensionUniqueName="[Dimcustomer_cleaned]" displayFolder="" count="2" memberValueDatatype="130" unbalanced="0"/>
    <cacheHierarchy uniqueName="[Dimcustomer_cleaned].[Gender]" caption="Gender" attribute="1" defaultMemberUniqueName="[Dimcustomer_cleaned].[Gender].[All]" allUniqueName="[Dimcustomer_cleaned].[Gender].[All]" dimensionUniqueName="[Dimcustomer_cleaned]" displayFolder="" count="2" memberValueDatatype="130" unbalanced="0"/>
    <cacheHierarchy uniqueName="[Dimcustomer_cleaned].[YearlyIncome]" caption="YearlyIncome" attribute="1" defaultMemberUniqueName="[Dimcustomer_cleaned].[YearlyIncome].[All]" allUniqueName="[Dimcustomer_cleaned].[YearlyIncome].[All]" dimensionUniqueName="[Dimcustomer_cleaned]" displayFolder="" count="2" memberValueDatatype="3" unbalanced="0"/>
    <cacheHierarchy uniqueName="[Dimcustomer_cleaned].[EnglishOccupation]" caption="EnglishOccupation" attribute="1" defaultMemberUniqueName="[Dimcustomer_cleaned].[EnglishOccupation].[All]" allUniqueName="[Dimcustomer_cleaned].[EnglishOccupation].[All]" dimensionUniqueName="[Dimcustomer_cleaned]" displayFolder="" count="2" memberValueDatatype="130" unbalanced="0"/>
    <cacheHierarchy uniqueName="[Dimcustomer_cleaned].[NumberCarsOwned]" caption="NumberCarsOwned" attribute="1" defaultMemberUniqueName="[Dimcustomer_cleaned].[NumberCarsOwned].[All]" allUniqueName="[Dimcustomer_cleaned].[NumberCarsOwned].[All]" dimensionUniqueName="[Dimcustomer_cleaned]" displayFolder="" count="2" memberValueDatatype="3" unbalanced="0"/>
    <cacheHierarchy uniqueName="[product_details1].[ï»¿ProductCategoryKey]" caption="ï»¿ProductCategoryKey" attribute="1" defaultMemberUniqueName="[product_details1].[ï»¿ProductCategoryKey].[All]" allUniqueName="[product_details1].[ï»¿ProductCategoryKey].[All]" dimensionUniqueName="[product_details1]" displayFolder="" count="2" memberValueDatatype="3" unbalanced="0"/>
    <cacheHierarchy uniqueName="[product_details1].[ProductCategory_AlternateKey]" caption="ProductCategory_AlternateKey" attribute="1" defaultMemberUniqueName="[product_details1].[ProductCategory_AlternateKey].[All]" allUniqueName="[product_details1].[ProductCategory_AlternateKey].[All]" dimensionUniqueName="[product_details1]" displayFolder="" count="2" memberValueDatatype="3" unbalanced="0"/>
    <cacheHierarchy uniqueName="[product_details1].[EnglishProductCategoryName]" caption="EnglishProductCategoryName" attribute="1" defaultMemberUniqueName="[product_details1].[EnglishProductCategoryName].[All]" allUniqueName="[product_details1].[EnglishProductCategoryName].[All]" dimensionUniqueName="[product_details1]" displayFolder="" count="2" memberValueDatatype="130" unbalanced="0"/>
    <cacheHierarchy uniqueName="[product_details1].[ProductSubcategoryKey]" caption="ProductSubcategoryKey" attribute="1" defaultMemberUniqueName="[product_details1].[ProductSubcategoryKey].[All]" allUniqueName="[product_details1].[ProductSubcategoryKey].[All]" dimensionUniqueName="[product_details1]" displayFolder="" count="2" memberValueDatatype="3" unbalanced="0"/>
    <cacheHierarchy uniqueName="[product_details1].[ProductSubcategory_AlternateKey]" caption="ProductSubcategory_AlternateKey" attribute="1" defaultMemberUniqueName="[product_details1].[ProductSubcategory_AlternateKey].[All]" allUniqueName="[product_details1].[ProductSubcategory_AlternateKey].[All]" dimensionUniqueName="[product_details1]" displayFolder="" count="2" memberValueDatatype="3" unbalanced="0"/>
    <cacheHierarchy uniqueName="[product_details1].[EnglishProductSubcategoryName]" caption="EnglishProductSubcategoryName" attribute="1" defaultMemberUniqueName="[product_details1].[EnglishProductSubcategoryName].[All]" allUniqueName="[product_details1].[EnglishProductSubcategoryName].[All]" dimensionUniqueName="[product_details1]" displayFolder="" count="2" memberValueDatatype="130" unbalanced="0"/>
    <cacheHierarchy uniqueName="[product_details1].[ProductKey]" caption="ProductKey" attribute="1" defaultMemberUniqueName="[product_details1].[ProductKey].[All]" allUniqueName="[product_details1].[ProductKey].[All]" dimensionUniqueName="[product_details1]" displayFolder="" count="2" memberValueDatatype="3" unbalanced="0"/>
    <cacheHierarchy uniqueName="[product_details1].[Unit price]" caption="Unit price" attribute="1" defaultMemberUniqueName="[product_details1].[Unit price].[All]" allUniqueName="[product_details1].[Unit price].[All]" dimensionUniqueName="[product_details1]" displayFolder="" count="2" memberValueDatatype="3" unbalanced="0"/>
    <cacheHierarchy uniqueName="[product_details1].[ProductAlternateKey]" caption="ProductAlternateKey" attribute="1" defaultMemberUniqueName="[product_details1].[ProductAlternateKey].[All]" allUniqueName="[product_details1].[ProductAlternateKey].[All]" dimensionUniqueName="[product_details1]" displayFolder="" count="2" memberValueDatatype="130" unbalanced="0"/>
    <cacheHierarchy uniqueName="[product_details1].[EnglishProductName]" caption="EnglishProductName" attribute="1" defaultMemberUniqueName="[product_details1].[EnglishProductName].[All]" allUniqueName="[product_details1].[EnglishProductName].[All]" dimensionUniqueName="[product_details1]" displayFolder="" count="2" memberValueDatatype="130" unbalanced="0"/>
    <cacheHierarchy uniqueName="[product_details1].[StandardCost]" caption="StandardCost" attribute="1" defaultMemberUniqueName="[product_details1].[StandardCost].[All]" allUniqueName="[product_details1].[StandardCost].[All]" dimensionUniqueName="[product_details1]" displayFolder="" count="2" memberValueDatatype="5" unbalanced="0"/>
    <cacheHierarchy uniqueName="[product_details1].[SafetyStockLevel]" caption="SafetyStockLevel" attribute="1" defaultMemberUniqueName="[product_details1].[SafetyStockLevel].[All]" allUniqueName="[product_details1].[SafetyStockLevel].[All]" dimensionUniqueName="[product_details1]" displayFolder="" count="2" memberValueDatatype="3" unbalanced="0"/>
    <cacheHierarchy uniqueName="[product_details1].[ReorderPoint]" caption="ReorderPoint" attribute="1" defaultMemberUniqueName="[product_details1].[ReorderPoint].[All]" allUniqueName="[product_details1].[ReorderPoint].[All]" dimensionUniqueName="[product_details1]" displayFolder="" count="2" memberValueDatatype="3" unbalanced="0"/>
    <cacheHierarchy uniqueName="[product_details1].[ListPrice]" caption="ListPrice" attribute="1" defaultMemberUniqueName="[product_details1].[ListPrice].[All]" allUniqueName="[product_details1].[ListPrice].[All]" dimensionUniqueName="[product_details1]" displayFolder="" count="2" memberValueDatatype="5" unbalanced="0"/>
    <cacheHierarchy uniqueName="[product_details1].[DealerPrice]" caption="DealerPrice" attribute="1" defaultMemberUniqueName="[product_details1].[DealerPrice].[All]" allUniqueName="[product_details1].[DealerPrice].[All]" dimensionUniqueName="[product_details1]" displayFolder="" count="2" memberValueDatatype="5" unbalanced="0"/>
    <cacheHierarchy uniqueName="[sales_header].[ProductKey]" caption="ProductKey" attribute="1" defaultMemberUniqueName="[sales_header].[ProductKey].[All]" allUniqueName="[sales_header].[ProductKey].[All]" dimensionUniqueName="[sales_header]" displayFolder="" count="2" memberValueDatatype="20" unbalanced="0"/>
    <cacheHierarchy uniqueName="[sales_header].[OrderDateKey]" caption="OrderDateKey" attribute="1" defaultMemberUniqueName="[sales_header].[OrderDateKey].[All]" allUniqueName="[sales_header].[OrderDateKey].[All]" dimensionUniqueName="[sales_header]" displayFolder="" count="2" memberValueDatatype="20" unbalanced="0"/>
    <cacheHierarchy uniqueName="[sales_header].[DueDateKey]" caption="DueDateKey" attribute="1" defaultMemberUniqueName="[sales_header].[DueDateKey].[All]" allUniqueName="[sales_header].[DueDateKey].[All]" dimensionUniqueName="[sales_header]" displayFolder="" count="2" memberValueDatatype="20" unbalanced="0"/>
    <cacheHierarchy uniqueName="[sales_header].[ShipDateKey]" caption="ShipDateKey" attribute="1" defaultMemberUniqueName="[sales_header].[ShipDateKey].[All]" allUniqueName="[sales_header].[ShipDateKey].[All]" dimensionUniqueName="[sales_header]" displayFolder="" count="2" memberValueDatatype="20" unbalanced="0"/>
    <cacheHierarchy uniqueName="[sales_header].[CustomerKey]" caption="CustomerKey" attribute="1" defaultMemberUniqueName="[sales_header].[CustomerKey].[All]" allUniqueName="[sales_header].[CustomerKey].[All]" dimensionUniqueName="[sales_header]" displayFolder="" count="2" memberValueDatatype="20" unbalanced="0"/>
    <cacheHierarchy uniqueName="[sales_header].[PromotionKey]" caption="PromotionKey" attribute="1" defaultMemberUniqueName="[sales_header].[PromotionKey].[All]" allUniqueName="[sales_header].[PromotionKey].[All]" dimensionUniqueName="[sales_header]" displayFolder="" count="2" memberValueDatatype="20" unbalanced="0"/>
    <cacheHierarchy uniqueName="[sales_header].[CurrencyKey]" caption="CurrencyKey" attribute="1" defaultMemberUniqueName="[sales_header].[CurrencyKey].[All]" allUniqueName="[sales_header].[CurrencyKey].[All]" dimensionUniqueName="[sales_header]" displayFolder="" count="2" memberValueDatatype="20" unbalanced="0"/>
    <cacheHierarchy uniqueName="[sales_header].[SalesTerritoryKey]" caption="SalesTerritoryKey" attribute="1" defaultMemberUniqueName="[sales_header].[SalesTerritoryKey].[All]" allUniqueName="[sales_header].[SalesTerritoryKey].[All]" dimensionUniqueName="[sales_header]" displayFolder="" count="2" memberValueDatatype="20" unbalanced="0"/>
    <cacheHierarchy uniqueName="[sales_header].[SalesOrderNumber]" caption="SalesOrderNumber" attribute="1" defaultMemberUniqueName="[sales_header].[SalesOrderNumber].[All]" allUniqueName="[sales_header].[SalesOrderNumber].[All]" dimensionUniqueName="[sales_header]" displayFolder="" count="2" memberValueDatatype="130" unbalanced="0"/>
    <cacheHierarchy uniqueName="[sales_header].[SalesOrderLineNumber]" caption="SalesOrderLineNumber" attribute="1" defaultMemberUniqueName="[sales_header].[SalesOrderLineNumber].[All]" allUniqueName="[sales_header].[SalesOrderLineNumber].[All]" dimensionUniqueName="[sales_header]" displayFolder="" count="2" memberValueDatatype="20" unbalanced="0"/>
    <cacheHierarchy uniqueName="[sales_header].[RevisionNumber]" caption="RevisionNumber" attribute="1" defaultMemberUniqueName="[sales_header].[RevisionNumber].[All]" allUniqueName="[sales_header].[RevisionNumber].[All]" dimensionUniqueName="[sales_header]" displayFolder="" count="2" memberValueDatatype="20" unbalanced="0"/>
    <cacheHierarchy uniqueName="[sales_header].[unitdiscount]" caption="unitdiscount" attribute="1" defaultMemberUniqueName="[sales_header].[unitdiscount].[All]" allUniqueName="[sales_header].[unitdiscount].[All]" dimensionUniqueName="[sales_header]" displayFolder="" count="2" memberValueDatatype="20" unbalanced="0"/>
    <cacheHierarchy uniqueName="[sales_header].[OrderQuantity]" caption="OrderQuantity" attribute="1" defaultMemberUniqueName="[sales_header].[OrderQuantity].[All]" allUniqueName="[sales_header].[OrderQuantity].[All]" dimensionUniqueName="[sales_header]" displayFolder="" count="2" memberValueDatatype="20" unbalanced="0"/>
    <cacheHierarchy uniqueName="[sales_header].[UnitPrice]" caption="UnitPrice" attribute="1" defaultMemberUniqueName="[sales_header].[UnitPrice].[All]" allUniqueName="[sales_header].[UnitPrice].[All]" dimensionUniqueName="[sales_header]" displayFolder="" count="2" memberValueDatatype="5" unbalanced="0"/>
    <cacheHierarchy uniqueName="[sales_header].[ExtendedAmount]" caption="ExtendedAmount" attribute="1" defaultMemberUniqueName="[sales_header].[ExtendedAmount].[All]" allUniqueName="[sales_header].[ExtendedAmount].[All]" dimensionUniqueName="[sales_header]" displayFolder="" count="2" memberValueDatatype="5" unbalanced="0"/>
    <cacheHierarchy uniqueName="[sales_header].[ProductStandardCost]" caption="ProductStandardCost" attribute="1" defaultMemberUniqueName="[sales_header].[ProductStandardCost].[All]" allUniqueName="[sales_header].[ProductStandardCost].[All]" dimensionUniqueName="[sales_header]" displayFolder="" count="2" memberValueDatatype="5" unbalanced="0"/>
    <cacheHierarchy uniqueName="[sales_header].[customerfullname]" caption="customerfullname" attribute="1" defaultMemberUniqueName="[sales_header].[customerfullname].[All]" allUniqueName="[sales_header].[customerfullname].[All]" dimensionUniqueName="[sales_header]" displayFolder="" count="2" memberValueDatatype="130" unbalanced="0"/>
    <cacheHierarchy uniqueName="[sales_header].[EnglishProductName]" caption="EnglishProductName" attribute="1" defaultMemberUniqueName="[sales_header].[EnglishProductName].[All]" allUniqueName="[sales_header].[EnglishProductName].[All]" dimensionUniqueName="[sales_header]" displayFolder="" count="2" memberValueDatatype="130" unbalanced="0">
      <fieldsUsage count="2">
        <fieldUsage x="-1"/>
        <fieldUsage x="2"/>
      </fieldsUsage>
    </cacheHierarchy>
    <cacheHierarchy uniqueName="[sales_header].[Unitpricecalculated]" caption="Unitpricecalculated" attribute="1" defaultMemberUniqueName="[sales_header].[Unitpricecalculated].[All]" allUniqueName="[sales_header].[Unitpricecalculated].[All]" dimensionUniqueName="[sales_header]" displayFolder="" count="2" memberValueDatatype="20" unbalanced="0"/>
    <cacheHierarchy uniqueName="[sales_header].[OrderDateKey_1]" caption="OrderDateKey_1" attribute="1" defaultMemberUniqueName="[sales_header].[OrderDateKey_1].[All]" allUniqueName="[sales_header].[OrderDateKey_1].[All]" dimensionUniqueName="[sales_header]" displayFolder="" count="2" memberValueDatatype="20" unbalanced="0"/>
    <cacheHierarchy uniqueName="[sales_header].[orderdate]" caption="orderdate" attribute="1" time="1" defaultMemberUniqueName="[sales_header].[orderdate].[All]" allUniqueName="[sales_header].[orderdate].[All]" dimensionUniqueName="[sales_header]" displayFolder="" count="2" memberValueDatatype="7" unbalanced="0"/>
    <cacheHierarchy uniqueName="[sales_header].[year]" caption="year" attribute="1" defaultMemberUniqueName="[sales_header].[year].[All]" allUniqueName="[sales_header].[year].[All]" dimensionUniqueName="[sales_header]" displayFolder="" count="2" memberValueDatatype="20" unbalanced="0"/>
    <cacheHierarchy uniqueName="[sales_header].[month]" caption="month" attribute="1" defaultMemberUniqueName="[sales_header].[month].[All]" allUniqueName="[sales_header].[month].[All]" dimensionUniqueName="[sales_header]" displayFolder="" count="2" memberValueDatatype="20" unbalanced="0"/>
    <cacheHierarchy uniqueName="[sales_header].[monthfullname]" caption="monthfullname" attribute="1" defaultMemberUniqueName="[sales_header].[monthfullname].[All]" allUniqueName="[sales_header].[monthfullname].[All]" dimensionUniqueName="[sales_header]" displayFolder="" count="2" memberValueDatatype="130" unbalanced="0">
      <fieldsUsage count="2">
        <fieldUsage x="-1"/>
        <fieldUsage x="0"/>
      </fieldsUsage>
    </cacheHierarchy>
    <cacheHierarchy uniqueName="[sales_header].[quarter]" caption="quarter" attribute="1" defaultMemberUniqueName="[sales_header].[quarter].[All]" allUniqueName="[sales_header].[quarter].[All]" dimensionUniqueName="[sales_header]" displayFolder="" count="2" memberValueDatatype="130" unbalanced="0"/>
    <cacheHierarchy uniqueName="[sales_header].[yearmonth]" caption="yearmonth" attribute="1" time="1" defaultMemberUniqueName="[sales_header].[yearmonth].[All]" allUniqueName="[sales_header].[yearmonth].[All]" dimensionUniqueName="[sales_header]" displayFolder="" count="2" memberValueDatatype="7" unbalanced="0"/>
    <cacheHierarchy uniqueName="[sales_header].[weekdaynumber]" caption="weekdaynumber" attribute="1" defaultMemberUniqueName="[sales_header].[weekdaynumber].[All]" allUniqueName="[sales_header].[weekdaynumber].[All]" dimensionUniqueName="[sales_header]" displayFolder="" count="2" memberValueDatatype="20" unbalanced="0"/>
    <cacheHierarchy uniqueName="[sales_header].[weekdayname]" caption="weekdayname" attribute="1" defaultMemberUniqueName="[sales_header].[weekdayname].[All]" allUniqueName="[sales_header].[weekdayname].[All]" dimensionUniqueName="[sales_header]" displayFolder="" count="2" memberValueDatatype="130" unbalanced="0"/>
    <cacheHierarchy uniqueName="[sales_header].[financialmonthnumber]" caption="financialmonthnumber" attribute="1" defaultMemberUniqueName="[sales_header].[financialmonthnumber].[All]" allUniqueName="[sales_header].[financialmonthnumber].[All]" dimensionUniqueName="[sales_header]" displayFolder="" count="2" memberValueDatatype="20" unbalanced="0"/>
    <cacheHierarchy uniqueName="[sales_header].[financialquarter]" caption="financialquarter" attribute="1" defaultMemberUniqueName="[sales_header].[financialquarter].[All]" allUniqueName="[sales_header].[financialquarter].[All]" dimensionUniqueName="[sales_header]" displayFolder="" count="2" memberValueDatatype="130" unbalanced="0"/>
    <cacheHierarchy uniqueName="[sales_header].[salesamount]" caption="salesamount" attribute="1" defaultMemberUniqueName="[sales_header].[salesamount].[All]" allUniqueName="[sales_header].[salesamount].[All]" dimensionUniqueName="[sales_header]" displayFolder="" count="2" memberValueDatatype="5" unbalanced="0"/>
    <cacheHierarchy uniqueName="[sales_header].[productioncost]" caption="productioncost" attribute="1" defaultMemberUniqueName="[sales_header].[productioncost].[All]" allUniqueName="[sales_header].[productioncost].[All]" dimensionUniqueName="[sales_header]" displayFolder="" count="2" memberValueDatatype="5" unbalanced="0"/>
    <cacheHierarchy uniqueName="[sales_header].[profit]" caption="profit" attribute="1" defaultMemberUniqueName="[sales_header].[profit].[All]" allUniqueName="[sales_header].[profit].[All]" dimensionUniqueName="[sales_header]" displayFolder="" count="2" memberValueDatatype="5" unbalanced="0"/>
    <cacheHierarchy uniqueName="[Sales_territory].[ï»¿SalesTerritoryKey]" caption="ï»¿SalesTerritoryKey" attribute="1" defaultMemberUniqueName="[Sales_territory].[ï»¿SalesTerritoryKey].[All]" allUniqueName="[Sales_territory].[ï»¿SalesTerritoryKey].[All]" dimensionUniqueName="[Sales_territory]" displayFolder="" count="2" memberValueDatatype="3" unbalanced="0"/>
    <cacheHierarchy uniqueName="[Sales_territory].[SalesTerritoryAlternateKey]" caption="SalesTerritoryAlternateKey" attribute="1" defaultMemberUniqueName="[Sales_territory].[SalesTerritoryAlternateKey].[All]" allUniqueName="[Sales_territory].[SalesTerritoryAlternateKey].[All]" dimensionUniqueName="[Sales_territory]" displayFolder="" count="2" memberValueDatatype="3" unbalanced="0"/>
    <cacheHierarchy uniqueName="[Sales_territory].[SalesTerritoryRegion]" caption="SalesTerritoryRegion" attribute="1" defaultMemberUniqueName="[Sales_territory].[SalesTerritoryRegion].[All]" allUniqueName="[Sales_territory].[SalesTerritoryRegion].[All]" dimensionUniqueName="[Sales_territory]" displayFolder="" count="2" memberValueDatatype="130" unbalanced="0"/>
    <cacheHierarchy uniqueName="[Sales_territory].[SalesTerritoryCountry]" caption="SalesTerritoryCountry" attribute="1" defaultMemberUniqueName="[Sales_territory].[SalesTerritoryCountry].[All]" allUniqueName="[Sales_territory].[SalesTerritoryCountry].[All]" dimensionUniqueName="[Sales_territory]" displayFolder="" count="2" memberValueDatatype="130" unbalanced="0"/>
    <cacheHierarchy uniqueName="[Sales_territory].[SalesTerritoryGroup]" caption="SalesTerritoryGroup" attribute="1" defaultMemberUniqueName="[Sales_territory].[SalesTerritoryGroup].[All]" allUniqueName="[Sales_territory].[SalesTerritoryGroup].[All]" dimensionUniqueName="[Sales_territory]" displayFolder="" count="2" memberValueDatatype="130" unbalanced="0"/>
    <cacheHierarchy uniqueName="[Sales_territory 1].[Column1]" caption="Column1" attribute="1" defaultMemberUniqueName="[Sales_territory 1].[Column1].[All]" allUniqueName="[Sales_territory 1].[Column1].[All]" dimensionUniqueName="[Sales_territory 1]" displayFolder="" count="2" memberValueDatatype="20" unbalanced="0"/>
    <cacheHierarchy uniqueName="[Sales_territory 1].[SalesTerritoryAlternateKey]" caption="SalesTerritoryAlternateKey" attribute="1" defaultMemberUniqueName="[Sales_territory 1].[SalesTerritoryAlternateKey].[All]" allUniqueName="[Sales_territory 1].[SalesTerritoryAlternateKey].[All]" dimensionUniqueName="[Sales_territory 1]" displayFolder="" count="2" memberValueDatatype="20" unbalanced="0"/>
    <cacheHierarchy uniqueName="[Sales_territory 1].[SalesTerritoryRegion]" caption="SalesTerritoryRegion" attribute="1" defaultMemberUniqueName="[Sales_territory 1].[SalesTerritoryRegion].[All]" allUniqueName="[Sales_territory 1].[SalesTerritoryRegion].[All]" dimensionUniqueName="[Sales_territory 1]" displayFolder="" count="2" memberValueDatatype="130" unbalanced="0"/>
    <cacheHierarchy uniqueName="[Sales_territory 1].[SalesTerritoryCountry]" caption="SalesTerritoryCountry" attribute="1" defaultMemberUniqueName="[Sales_territory 1].[SalesTerritoryCountry].[All]" allUniqueName="[Sales_territory 1].[SalesTerritoryCountry].[All]" dimensionUniqueName="[Sales_territory 1]" displayFolder="" count="2" memberValueDatatype="130" unbalanced="0"/>
    <cacheHierarchy uniqueName="[Sales_territory 1].[SalesTerritoryGroup]" caption="SalesTerritoryGroup" attribute="1" defaultMemberUniqueName="[Sales_territory 1].[SalesTerritoryGroup].[All]" allUniqueName="[Sales_territory 1].[SalesTerritoryGroup].[All]" dimensionUniqueName="[Sales_territory 1]" displayFolder="" count="2" memberValueDatatype="130" unbalanced="0"/>
    <cacheHierarchy uniqueName="[Measures].[measure 1]" caption="measure 1" measure="1" displayFolder="" measureGroup="sales_header" count="0"/>
    <cacheHierarchy uniqueName="[Measures].[__XL_Count Dim_Date]" caption="__XL_Count Dim_Date" measure="1" displayFolder="" measureGroup="Dim_Date" count="0" hidden="1"/>
    <cacheHierarchy uniqueName="[Measures].[__XL_Count product_details1]" caption="__XL_Count product_details1" measure="1" displayFolder="" measureGroup="product_details1" count="0" hidden="1"/>
    <cacheHierarchy uniqueName="[Measures].[__XL_Count Sales_territory]" caption="__XL_Count Sales_territory" measure="1" displayFolder="" measureGroup="Sales_territory" count="0" hidden="1"/>
    <cacheHierarchy uniqueName="[Measures].[__XL_Count Dimcustomer_cleaned]" caption="__XL_Count Dimcustomer_cleaned" measure="1" displayFolder="" measureGroup="Dimcustomer_cleaned" count="0" hidden="1"/>
    <cacheHierarchy uniqueName="[Measures].[__XL_Count sales_header]" caption="__XL_Count sales_header" measure="1" displayFolder="" measureGroup="sales_header" count="0" hidden="1"/>
    <cacheHierarchy uniqueName="[Measures].[__XL_Count Sales_territory 1]" caption="__XL_Count Sales_territory 1" measure="1" displayFolder="" measureGroup="Sales_territory 1" count="0" hidden="1"/>
    <cacheHierarchy uniqueName="[Measures].[__No measures defined]" caption="__No measures defined" measure="1" displayFolder="" count="0" hidden="1"/>
    <cacheHierarchy uniqueName="[Measures].[Sum of Column1]" caption="Sum of Column1" measure="1" displayFolder="" measureGroup="Sales_territory 1"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sales_header"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productioncost]" caption="Sum of productioncost" measure="1" displayFolder="" measureGroup="sales_header"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sales_header" count="0" hidden="1">
      <extLst>
        <ext xmlns:x15="http://schemas.microsoft.com/office/spreadsheetml/2010/11/main" uri="{B97F6D7D-B522-45F9-BDA1-12C45D357490}">
          <x15:cacheHierarchy aggregatedColumn="74"/>
        </ext>
      </extLst>
    </cacheHierarchy>
  </cacheHierarchies>
  <kpis count="0"/>
  <dimensions count="7">
    <dimension name="Dim_Date" uniqueName="[Dim_Date]" caption="Dim_Date"/>
    <dimension name="Dimcustomer_cleaned" uniqueName="[Dimcustomer_cleaned]" caption="Dimcustomer_cleaned"/>
    <dimension measure="1" name="Measures" uniqueName="[Measures]" caption="Measures"/>
    <dimension name="product_details1" uniqueName="[product_details1]" caption="product_details1"/>
    <dimension name="sales_header" uniqueName="[sales_header]" caption="sales_header"/>
    <dimension name="Sales_territory" uniqueName="[Sales_territory]" caption="Sales_territory"/>
    <dimension name="Sales_territory 1" uniqueName="[Sales_territory 1]" caption="Sales_territory 1"/>
  </dimensions>
  <measureGroups count="6">
    <measureGroup name="Dim_Date" caption="Dim_Date"/>
    <measureGroup name="Dimcustomer_cleaned" caption="Dimcustomer_cleaned"/>
    <measureGroup name="product_details1" caption="product_details1"/>
    <measureGroup name="sales_header" caption="sales_header"/>
    <measureGroup name="Sales_territory" caption="Sales_territory"/>
    <measureGroup name="Sales_territory 1" caption="Sales_territory 1"/>
  </measureGroups>
  <maps count="10">
    <map measureGroup="0" dimension="0"/>
    <map measureGroup="1" dimension="1"/>
    <map measureGroup="2" dimension="3"/>
    <map measureGroup="3" dimension="0"/>
    <map measureGroup="3" dimension="1"/>
    <map measureGroup="3" dimension="3"/>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refreshedDate="45839.765176967594" createdVersion="3" refreshedVersion="8" minRefreshableVersion="3" recordCount="0" supportSubquery="1" supportAdvancedDrill="1" xr:uid="{7A561C79-5B41-4B1D-8CA5-8B2D4B163215}">
  <cacheSource type="external" connectionId="10">
    <extLst>
      <ext xmlns:x14="http://schemas.microsoft.com/office/spreadsheetml/2009/9/main" uri="{F057638F-6D5F-4e77-A914-E7F072B9BCA8}">
        <x14:sourceConnection name="ThisWorkbookDataModel"/>
      </ext>
    </extLst>
  </cacheSource>
  <cacheFields count="0"/>
  <cacheHierarchies count="97">
    <cacheHierarchy uniqueName="[Dim_Date].[ï»¿DateKey]" caption="ï»¿DateKey" attribute="1" defaultMemberUniqueName="[Dim_Date].[ï»¿DateKey].[All]" allUniqueName="[Dim_Date].[ï»¿DateKey].[All]" dimensionUniqueName="[Dim_Date]" displayFolder="" count="0" memberValueDatatype="3" unbalanced="0"/>
    <cacheHierarchy uniqueName="[Dim_Date].[FullDateAlternateKey]" caption="FullDateAlternateKey" attribute="1" time="1" defaultMemberUniqueName="[Dim_Date].[FullDateAlternateKey].[All]" allUniqueName="[Dim_Date].[FullDateAlternateKey].[All]" dimensionUniqueName="[Dim_Date]" displayFolder="" count="0" memberValueDatatype="7" unbalanced="0"/>
    <cacheHierarchy uniqueName="[Dim_Date].[DayNumberOfWeek]" caption="DayNumberOfWeek" attribute="1" defaultMemberUniqueName="[Dim_Date].[DayNumberOfWeek].[All]" allUniqueName="[Dim_Date].[DayNumberOfWeek].[All]" dimensionUniqueName="[Dim_Date]" displayFolder="" count="0" memberValueDatatype="3" unbalanced="0"/>
    <cacheHierarchy uniqueName="[Dim_Date].[EnglishDayNameOfWeek]" caption="EnglishDayNameOfWeek" attribute="1" defaultMemberUniqueName="[Dim_Date].[EnglishDayNameOfWeek].[All]" allUniqueName="[Dim_Date].[EnglishDayNameOfWeek].[All]" dimensionUniqueName="[Dim_Date]" displayFolder="" count="0" memberValueDatatype="130" unbalanced="0"/>
    <cacheHierarchy uniqueName="[Dim_Date].[DayNumberOfMonth]" caption="DayNumberOfMonth" attribute="1" defaultMemberUniqueName="[Dim_Date].[DayNumberOfMonth].[All]" allUniqueName="[Dim_Date].[DayNumberOfMonth].[All]" dimensionUniqueName="[Dim_Date]" displayFolder="" count="0" memberValueDatatype="3" unbalanced="0"/>
    <cacheHierarchy uniqueName="[Dim_Date].[DayNumberOfYear]" caption="DayNumberOfYear" attribute="1" defaultMemberUniqueName="[Dim_Date].[DayNumberOfYear].[All]" allUniqueName="[Dim_Date].[DayNumberOfYear].[All]" dimensionUniqueName="[Dim_Date]" displayFolder="" count="0" memberValueDatatype="3" unbalanced="0"/>
    <cacheHierarchy uniqueName="[Dim_Date].[WeekNumberOfYear]" caption="WeekNumberOfYear" attribute="1" defaultMemberUniqueName="[Dim_Date].[WeekNumberOfYear].[All]" allUniqueName="[Dim_Date].[WeekNumberOfYear].[All]" dimensionUniqueName="[Dim_Date]" displayFolder="" count="0" memberValueDatatype="3" unbalanced="0"/>
    <cacheHierarchy uniqueName="[Dim_Date].[EnglishMonthName]" caption="EnglishMonthName" attribute="1" defaultMemberUniqueName="[Dim_Date].[EnglishMonthName].[All]" allUniqueName="[Dim_Date].[EnglishMonthName].[All]" dimensionUniqueName="[Dim_Date]" displayFolder="" count="0" memberValueDatatype="130" unbalanced="0"/>
    <cacheHierarchy uniqueName="[Dim_Date].[MonthNumberOfYear]" caption="MonthNumberOfYear" attribute="1" defaultMemberUniqueName="[Dim_Date].[MonthNumberOfYear].[All]" allUniqueName="[Dim_Date].[MonthNumberOfYear].[All]" dimensionUniqueName="[Dim_Date]" displayFolder="" count="0" memberValueDatatype="3" unbalanced="0"/>
    <cacheHierarchy uniqueName="[Dim_Date].[CalendarQuarter]" caption="CalendarQuarter" attribute="1" defaultMemberUniqueName="[Dim_Date].[CalendarQuarter].[All]" allUniqueName="[Dim_Date].[CalendarQuarter].[All]" dimensionUniqueName="[Dim_Date]" displayFolder="" count="0" memberValueDatatype="3" unbalanced="0"/>
    <cacheHierarchy uniqueName="[Dim_Date].[CalendarYear]" caption="CalendarYear" attribute="1" defaultMemberUniqueName="[Dim_Date].[CalendarYear].[All]" allUniqueName="[Dim_Date].[CalendarYear].[All]" dimensionUniqueName="[Dim_Date]" displayFolder="" count="0" memberValueDatatype="3" unbalanced="0"/>
    <cacheHierarchy uniqueName="[Dim_Date].[CalendarSemester]" caption="CalendarSemester" attribute="1" defaultMemberUniqueName="[Dim_Date].[CalendarSemester].[All]" allUniqueName="[Dim_Date].[CalendarSemester].[All]" dimensionUniqueName="[Dim_Date]" displayFolder="" count="0" memberValueDatatype="3" unbalanced="0"/>
    <cacheHierarchy uniqueName="[Dim_Date].[FiscalQuarter]" caption="FiscalQuarter" attribute="1" defaultMemberUniqueName="[Dim_Date].[FiscalQuarter].[All]" allUniqueName="[Dim_Date].[FiscalQuarter].[All]" dimensionUniqueName="[Dim_Date]" displayFolder="" count="0" memberValueDatatype="3" unbalanced="0"/>
    <cacheHierarchy uniqueName="[Dim_Date].[FiscalYear]" caption="FiscalYear" attribute="1" defaultMemberUniqueName="[Dim_Date].[FiscalYear].[All]" allUniqueName="[Dim_Date].[FiscalYear].[All]" dimensionUniqueName="[Dim_Date]" displayFolder="" count="0" memberValueDatatype="3" unbalanced="0"/>
    <cacheHierarchy uniqueName="[Dim_Date].[FiscalSemester]" caption="FiscalSemester" attribute="1" defaultMemberUniqueName="[Dim_Date].[FiscalSemester].[All]" allUniqueName="[Dim_Date].[FiscalSemester].[All]" dimensionUniqueName="[Dim_Date]" displayFolder="" count="0" memberValueDatatype="3" unbalanced="0"/>
    <cacheHierarchy uniqueName="[Dimcustomer_cleaned].[ï»¿CustomerKey]" caption="ï»¿CustomerKey" attribute="1" defaultMemberUniqueName="[Dimcustomer_cleaned].[ï»¿CustomerKey].[All]" allUniqueName="[Dimcustomer_cleaned].[ï»¿CustomerKey].[All]" dimensionUniqueName="[Dimcustomer_cleaned]" displayFolder="" count="0" memberValueDatatype="3" unbalanced="0"/>
    <cacheHierarchy uniqueName="[Dimcustomer_cleaned].[GeographyKey]" caption="GeographyKey" attribute="1" defaultMemberUniqueName="[Dimcustomer_cleaned].[GeographyKey].[All]" allUniqueName="[Dimcustomer_cleaned].[GeographyKey].[All]" dimensionUniqueName="[Dimcustomer_cleaned]" displayFolder="" count="0" memberValueDatatype="3" unbalanced="0"/>
    <cacheHierarchy uniqueName="[Dimcustomer_cleaned].[CustomerAlternateKey]" caption="CustomerAlternateKey" attribute="1" defaultMemberUniqueName="[Dimcustomer_cleaned].[CustomerAlternateKey].[All]" allUniqueName="[Dimcustomer_cleaned].[CustomerAlternateKey].[All]" dimensionUniqueName="[Dimcustomer_cleaned]" displayFolder="" count="0" memberValueDatatype="130" unbalanced="0"/>
    <cacheHierarchy uniqueName="[Dimcustomer_cleaned].[Title]" caption="Title" attribute="1" defaultMemberUniqueName="[Dimcustomer_cleaned].[Title].[All]" allUniqueName="[Dimcustomer_cleaned].[Title].[All]" dimensionUniqueName="[Dimcustomer_cleaned]" displayFolder="" count="0" memberValueDatatype="130" unbalanced="0"/>
    <cacheHierarchy uniqueName="[Dimcustomer_cleaned].[FirstName]" caption="FirstName" attribute="1" defaultMemberUniqueName="[Dimcustomer_cleaned].[FirstName].[All]" allUniqueName="[Dimcustomer_cleaned].[FirstName].[All]" dimensionUniqueName="[Dimcustomer_cleaned]" displayFolder="" count="0" memberValueDatatype="130" unbalanced="0"/>
    <cacheHierarchy uniqueName="[Dimcustomer_cleaned].[MiddleName]" caption="MiddleName" attribute="1" defaultMemberUniqueName="[Dimcustomer_cleaned].[MiddleName].[All]" allUniqueName="[Dimcustomer_cleaned].[MiddleName].[All]" dimensionUniqueName="[Dimcustomer_cleaned]" displayFolder="" count="0" memberValueDatatype="130" unbalanced="0"/>
    <cacheHierarchy uniqueName="[Dimcustomer_cleaned].[LastName]" caption="LastName" attribute="1" defaultMemberUniqueName="[Dimcustomer_cleaned].[LastName].[All]" allUniqueName="[Dimcustomer_cleaned].[LastName].[All]" dimensionUniqueName="[Dimcustomer_cleaned]" displayFolder="" count="0" memberValueDatatype="130" unbalanced="0"/>
    <cacheHierarchy uniqueName="[Dimcustomer_cleaned].[MaritalStatus]" caption="MaritalStatus" attribute="1" defaultMemberUniqueName="[Dimcustomer_cleaned].[MaritalStatus].[All]" allUniqueName="[Dimcustomer_cleaned].[MaritalStatus].[All]" dimensionUniqueName="[Dimcustomer_cleaned]" displayFolder="" count="0" memberValueDatatype="130" unbalanced="0"/>
    <cacheHierarchy uniqueName="[Dimcustomer_cleaned].[Gender]" caption="Gender" attribute="1" defaultMemberUniqueName="[Dimcustomer_cleaned].[Gender].[All]" allUniqueName="[Dimcustomer_cleaned].[Gender].[All]" dimensionUniqueName="[Dimcustomer_cleaned]" displayFolder="" count="0" memberValueDatatype="130" unbalanced="0"/>
    <cacheHierarchy uniqueName="[Dimcustomer_cleaned].[YearlyIncome]" caption="YearlyIncome" attribute="1" defaultMemberUniqueName="[Dimcustomer_cleaned].[YearlyIncome].[All]" allUniqueName="[Dimcustomer_cleaned].[YearlyIncome].[All]" dimensionUniqueName="[Dimcustomer_cleaned]" displayFolder="" count="0" memberValueDatatype="3" unbalanced="0"/>
    <cacheHierarchy uniqueName="[Dimcustomer_cleaned].[EnglishOccupation]" caption="EnglishOccupation" attribute="1" defaultMemberUniqueName="[Dimcustomer_cleaned].[EnglishOccupation].[All]" allUniqueName="[Dimcustomer_cleaned].[EnglishOccupation].[All]" dimensionUniqueName="[Dimcustomer_cleaned]" displayFolder="" count="0" memberValueDatatype="130" unbalanced="0"/>
    <cacheHierarchy uniqueName="[Dimcustomer_cleaned].[NumberCarsOwned]" caption="NumberCarsOwned" attribute="1" defaultMemberUniqueName="[Dimcustomer_cleaned].[NumberCarsOwned].[All]" allUniqueName="[Dimcustomer_cleaned].[NumberCarsOwned].[All]" dimensionUniqueName="[Dimcustomer_cleaned]" displayFolder="" count="0" memberValueDatatype="3" unbalanced="0"/>
    <cacheHierarchy uniqueName="[product_details1].[ï»¿ProductCategoryKey]" caption="ï»¿ProductCategoryKey" attribute="1" defaultMemberUniqueName="[product_details1].[ï»¿ProductCategoryKey].[All]" allUniqueName="[product_details1].[ï»¿ProductCategoryKey].[All]" dimensionUniqueName="[product_details1]" displayFolder="" count="0" memberValueDatatype="3" unbalanced="0"/>
    <cacheHierarchy uniqueName="[product_details1].[ProductCategory_AlternateKey]" caption="ProductCategory_AlternateKey" attribute="1" defaultMemberUniqueName="[product_details1].[ProductCategory_AlternateKey].[All]" allUniqueName="[product_details1].[ProductCategory_AlternateKey].[All]" dimensionUniqueName="[product_details1]" displayFolder="" count="0" memberValueDatatype="3" unbalanced="0"/>
    <cacheHierarchy uniqueName="[product_details1].[EnglishProductCategoryName]" caption="EnglishProductCategoryName" attribute="1" defaultMemberUniqueName="[product_details1].[EnglishProductCategoryName].[All]" allUniqueName="[product_details1].[EnglishProductCategoryName].[All]" dimensionUniqueName="[product_details1]" displayFolder="" count="0" memberValueDatatype="130" unbalanced="0"/>
    <cacheHierarchy uniqueName="[product_details1].[ProductSubcategoryKey]" caption="ProductSubcategoryKey" attribute="1" defaultMemberUniqueName="[product_details1].[ProductSubcategoryKey].[All]" allUniqueName="[product_details1].[ProductSubcategoryKey].[All]" dimensionUniqueName="[product_details1]" displayFolder="" count="0" memberValueDatatype="3" unbalanced="0"/>
    <cacheHierarchy uniqueName="[product_details1].[ProductSubcategory_AlternateKey]" caption="ProductSubcategory_AlternateKey" attribute="1" defaultMemberUniqueName="[product_details1].[ProductSubcategory_AlternateKey].[All]" allUniqueName="[product_details1].[ProductSubcategory_AlternateKey].[All]" dimensionUniqueName="[product_details1]" displayFolder="" count="0" memberValueDatatype="3" unbalanced="0"/>
    <cacheHierarchy uniqueName="[product_details1].[EnglishProductSubcategoryName]" caption="EnglishProductSubcategoryName" attribute="1" defaultMemberUniqueName="[product_details1].[EnglishProductSubcategoryName].[All]" allUniqueName="[product_details1].[EnglishProductSubcategoryName].[All]" dimensionUniqueName="[product_details1]" displayFolder="" count="0" memberValueDatatype="130" unbalanced="0"/>
    <cacheHierarchy uniqueName="[product_details1].[ProductKey]" caption="ProductKey" attribute="1" defaultMemberUniqueName="[product_details1].[ProductKey].[All]" allUniqueName="[product_details1].[ProductKey].[All]" dimensionUniqueName="[product_details1]" displayFolder="" count="0" memberValueDatatype="3" unbalanced="0"/>
    <cacheHierarchy uniqueName="[product_details1].[Unit price]" caption="Unit price" attribute="1" defaultMemberUniqueName="[product_details1].[Unit price].[All]" allUniqueName="[product_details1].[Unit price].[All]" dimensionUniqueName="[product_details1]" displayFolder="" count="0" memberValueDatatype="3" unbalanced="0"/>
    <cacheHierarchy uniqueName="[product_details1].[ProductAlternateKey]" caption="ProductAlternateKey" attribute="1" defaultMemberUniqueName="[product_details1].[ProductAlternateKey].[All]" allUniqueName="[product_details1].[ProductAlternateKey].[All]" dimensionUniqueName="[product_details1]" displayFolder="" count="0" memberValueDatatype="130" unbalanced="0"/>
    <cacheHierarchy uniqueName="[product_details1].[EnglishProductName]" caption="EnglishProductName" attribute="1" defaultMemberUniqueName="[product_details1].[EnglishProductName].[All]" allUniqueName="[product_details1].[EnglishProductName].[All]" dimensionUniqueName="[product_details1]" displayFolder="" count="0" memberValueDatatype="130" unbalanced="0"/>
    <cacheHierarchy uniqueName="[product_details1].[StandardCost]" caption="StandardCost" attribute="1" defaultMemberUniqueName="[product_details1].[StandardCost].[All]" allUniqueName="[product_details1].[StandardCost].[All]" dimensionUniqueName="[product_details1]" displayFolder="" count="0" memberValueDatatype="5" unbalanced="0"/>
    <cacheHierarchy uniqueName="[product_details1].[SafetyStockLevel]" caption="SafetyStockLevel" attribute="1" defaultMemberUniqueName="[product_details1].[SafetyStockLevel].[All]" allUniqueName="[product_details1].[SafetyStockLevel].[All]" dimensionUniqueName="[product_details1]" displayFolder="" count="0" memberValueDatatype="3" unbalanced="0"/>
    <cacheHierarchy uniqueName="[product_details1].[ReorderPoint]" caption="ReorderPoint" attribute="1" defaultMemberUniqueName="[product_details1].[ReorderPoint].[All]" allUniqueName="[product_details1].[ReorderPoint].[All]" dimensionUniqueName="[product_details1]" displayFolder="" count="0" memberValueDatatype="3" unbalanced="0"/>
    <cacheHierarchy uniqueName="[product_details1].[ListPrice]" caption="ListPrice" attribute="1" defaultMemberUniqueName="[product_details1].[ListPrice].[All]" allUniqueName="[product_details1].[ListPrice].[All]" dimensionUniqueName="[product_details1]" displayFolder="" count="0" memberValueDatatype="5" unbalanced="0"/>
    <cacheHierarchy uniqueName="[product_details1].[DealerPrice]" caption="DealerPrice" attribute="1" defaultMemberUniqueName="[product_details1].[DealerPrice].[All]" allUniqueName="[product_details1].[DealerPrice].[All]" dimensionUniqueName="[product_details1]" displayFolder="" count="0" memberValueDatatype="5" unbalanced="0"/>
    <cacheHierarchy uniqueName="[sales_header].[ProductKey]" caption="ProductKey" attribute="1" defaultMemberUniqueName="[sales_header].[ProductKey].[All]" allUniqueName="[sales_header].[ProductKey].[All]" dimensionUniqueName="[sales_header]" displayFolder="" count="0" memberValueDatatype="20" unbalanced="0"/>
    <cacheHierarchy uniqueName="[sales_header].[OrderDateKey]" caption="OrderDateKey" attribute="1" defaultMemberUniqueName="[sales_header].[OrderDateKey].[All]" allUniqueName="[sales_header].[OrderDateKey].[All]" dimensionUniqueName="[sales_header]" displayFolder="" count="0" memberValueDatatype="20" unbalanced="0"/>
    <cacheHierarchy uniqueName="[sales_header].[DueDateKey]" caption="DueDateKey" attribute="1" defaultMemberUniqueName="[sales_header].[DueDateKey].[All]" allUniqueName="[sales_header].[DueDateKey].[All]" dimensionUniqueName="[sales_header]" displayFolder="" count="0" memberValueDatatype="20" unbalanced="0"/>
    <cacheHierarchy uniqueName="[sales_header].[ShipDateKey]" caption="ShipDateKey" attribute="1" defaultMemberUniqueName="[sales_header].[ShipDateKey].[All]" allUniqueName="[sales_header].[ShipDateKey].[All]" dimensionUniqueName="[sales_header]" displayFolder="" count="0" memberValueDatatype="20" unbalanced="0"/>
    <cacheHierarchy uniqueName="[sales_header].[CustomerKey]" caption="CustomerKey" attribute="1" defaultMemberUniqueName="[sales_header].[CustomerKey].[All]" allUniqueName="[sales_header].[CustomerKey].[All]" dimensionUniqueName="[sales_header]" displayFolder="" count="0" memberValueDatatype="20" unbalanced="0"/>
    <cacheHierarchy uniqueName="[sales_header].[PromotionKey]" caption="PromotionKey" attribute="1" defaultMemberUniqueName="[sales_header].[PromotionKey].[All]" allUniqueName="[sales_header].[PromotionKey].[All]" dimensionUniqueName="[sales_header]" displayFolder="" count="0" memberValueDatatype="20" unbalanced="0"/>
    <cacheHierarchy uniqueName="[sales_header].[CurrencyKey]" caption="CurrencyKey" attribute="1" defaultMemberUniqueName="[sales_header].[CurrencyKey].[All]" allUniqueName="[sales_header].[CurrencyKey].[All]" dimensionUniqueName="[sales_header]" displayFolder="" count="0" memberValueDatatype="20" unbalanced="0"/>
    <cacheHierarchy uniqueName="[sales_header].[SalesTerritoryKey]" caption="SalesTerritoryKey" attribute="1" defaultMemberUniqueName="[sales_header].[SalesTerritoryKey].[All]" allUniqueName="[sales_header].[SalesTerritoryKey].[All]" dimensionUniqueName="[sales_header]" displayFolder="" count="0" memberValueDatatype="20" unbalanced="0"/>
    <cacheHierarchy uniqueName="[sales_header].[SalesOrderNumber]" caption="SalesOrderNumber" attribute="1" defaultMemberUniqueName="[sales_header].[SalesOrderNumber].[All]" allUniqueName="[sales_header].[SalesOrderNumber].[All]" dimensionUniqueName="[sales_header]" displayFolder="" count="0" memberValueDatatype="130" unbalanced="0"/>
    <cacheHierarchy uniqueName="[sales_header].[SalesOrderLineNumber]" caption="SalesOrderLineNumber" attribute="1" defaultMemberUniqueName="[sales_header].[SalesOrderLineNumber].[All]" allUniqueName="[sales_header].[SalesOrderLineNumber].[All]" dimensionUniqueName="[sales_header]" displayFolder="" count="0" memberValueDatatype="20" unbalanced="0"/>
    <cacheHierarchy uniqueName="[sales_header].[RevisionNumber]" caption="RevisionNumber" attribute="1" defaultMemberUniqueName="[sales_header].[RevisionNumber].[All]" allUniqueName="[sales_header].[RevisionNumber].[All]" dimensionUniqueName="[sales_header]" displayFolder="" count="0" memberValueDatatype="20" unbalanced="0"/>
    <cacheHierarchy uniqueName="[sales_header].[unitdiscount]" caption="unitdiscount" attribute="1" defaultMemberUniqueName="[sales_header].[unitdiscount].[All]" allUniqueName="[sales_header].[unitdiscount].[All]" dimensionUniqueName="[sales_header]" displayFolder="" count="0" memberValueDatatype="20" unbalanced="0"/>
    <cacheHierarchy uniqueName="[sales_header].[OrderQuantity]" caption="OrderQuantity" attribute="1" defaultMemberUniqueName="[sales_header].[OrderQuantity].[All]" allUniqueName="[sales_header].[OrderQuantity].[All]" dimensionUniqueName="[sales_header]" displayFolder="" count="0" memberValueDatatype="20" unbalanced="0"/>
    <cacheHierarchy uniqueName="[sales_header].[UnitPrice]" caption="UnitPrice" attribute="1" defaultMemberUniqueName="[sales_header].[UnitPrice].[All]" allUniqueName="[sales_header].[UnitPrice].[All]" dimensionUniqueName="[sales_header]" displayFolder="" count="0" memberValueDatatype="5" unbalanced="0"/>
    <cacheHierarchy uniqueName="[sales_header].[ExtendedAmount]" caption="ExtendedAmount" attribute="1" defaultMemberUniqueName="[sales_header].[ExtendedAmount].[All]" allUniqueName="[sales_header].[ExtendedAmount].[All]" dimensionUniqueName="[sales_header]" displayFolder="" count="0" memberValueDatatype="5" unbalanced="0"/>
    <cacheHierarchy uniqueName="[sales_header].[ProductStandardCost]" caption="ProductStandardCost" attribute="1" defaultMemberUniqueName="[sales_header].[ProductStandardCost].[All]" allUniqueName="[sales_header].[ProductStandardCost].[All]" dimensionUniqueName="[sales_header]" displayFolder="" count="0" memberValueDatatype="5" unbalanced="0"/>
    <cacheHierarchy uniqueName="[sales_header].[customerfullname]" caption="customerfullname" attribute="1" defaultMemberUniqueName="[sales_header].[customerfullname].[All]" allUniqueName="[sales_header].[customerfullname].[All]" dimensionUniqueName="[sales_header]" displayFolder="" count="0" memberValueDatatype="130" unbalanced="0"/>
    <cacheHierarchy uniqueName="[sales_header].[EnglishProductName]" caption="EnglishProductName" attribute="1" defaultMemberUniqueName="[sales_header].[EnglishProductName].[All]" allUniqueName="[sales_header].[EnglishProductName].[All]" dimensionUniqueName="[sales_header]" displayFolder="" count="2" memberValueDatatype="130" unbalanced="0"/>
    <cacheHierarchy uniqueName="[sales_header].[Unitpricecalculated]" caption="Unitpricecalculated" attribute="1" defaultMemberUniqueName="[sales_header].[Unitpricecalculated].[All]" allUniqueName="[sales_header].[Unitpricecalculated].[All]" dimensionUniqueName="[sales_header]" displayFolder="" count="0" memberValueDatatype="20" unbalanced="0"/>
    <cacheHierarchy uniqueName="[sales_header].[OrderDateKey_1]" caption="OrderDateKey_1" attribute="1" defaultMemberUniqueName="[sales_header].[OrderDateKey_1].[All]" allUniqueName="[sales_header].[OrderDateKey_1].[All]" dimensionUniqueName="[sales_header]" displayFolder="" count="0" memberValueDatatype="20" unbalanced="0"/>
    <cacheHierarchy uniqueName="[sales_header].[orderdate]" caption="orderdate" attribute="1" time="1" defaultMemberUniqueName="[sales_header].[orderdate].[All]" allUniqueName="[sales_header].[orderdate].[All]" dimensionUniqueName="[sales_header]" displayFolder="" count="0" memberValueDatatype="7" unbalanced="0"/>
    <cacheHierarchy uniqueName="[sales_header].[year]" caption="year" attribute="1" defaultMemberUniqueName="[sales_header].[year].[All]" allUniqueName="[sales_header].[year].[All]" dimensionUniqueName="[sales_header]" displayFolder="" count="2" memberValueDatatype="20" unbalanced="0"/>
    <cacheHierarchy uniqueName="[sales_header].[month]" caption="month" attribute="1" defaultMemberUniqueName="[sales_header].[month].[All]" allUniqueName="[sales_header].[month].[All]" dimensionUniqueName="[sales_header]" displayFolder="" count="0" memberValueDatatype="20" unbalanced="0"/>
    <cacheHierarchy uniqueName="[sales_header].[monthfullname]" caption="monthfullname" attribute="1" defaultMemberUniqueName="[sales_header].[monthfullname].[All]" allUniqueName="[sales_header].[monthfullname].[All]" dimensionUniqueName="[sales_header]" displayFolder="" count="2" memberValueDatatype="130" unbalanced="0"/>
    <cacheHierarchy uniqueName="[sales_header].[quarter]" caption="quarter" attribute="1" defaultMemberUniqueName="[sales_header].[quarter].[All]" allUniqueName="[sales_header].[quarter].[All]" dimensionUniqueName="[sales_header]" displayFolder="" count="2" memberValueDatatype="130" unbalanced="0"/>
    <cacheHierarchy uniqueName="[sales_header].[yearmonth]" caption="yearmonth" attribute="1" time="1" defaultMemberUniqueName="[sales_header].[yearmonth].[All]" allUniqueName="[sales_header].[yearmonth].[All]" dimensionUniqueName="[sales_header]" displayFolder="" count="0" memberValueDatatype="7" unbalanced="0"/>
    <cacheHierarchy uniqueName="[sales_header].[weekdaynumber]" caption="weekdaynumber" attribute="1" defaultMemberUniqueName="[sales_header].[weekdaynumber].[All]" allUniqueName="[sales_header].[weekdaynumber].[All]" dimensionUniqueName="[sales_header]" displayFolder="" count="0" memberValueDatatype="20" unbalanced="0"/>
    <cacheHierarchy uniqueName="[sales_header].[weekdayname]" caption="weekdayname" attribute="1" defaultMemberUniqueName="[sales_header].[weekdayname].[All]" allUniqueName="[sales_header].[weekdayname].[All]" dimensionUniqueName="[sales_header]" displayFolder="" count="0" memberValueDatatype="130" unbalanced="0"/>
    <cacheHierarchy uniqueName="[sales_header].[financialmonthnumber]" caption="financialmonthnumber" attribute="1" defaultMemberUniqueName="[sales_header].[financialmonthnumber].[All]" allUniqueName="[sales_header].[financialmonthnumber].[All]" dimensionUniqueName="[sales_header]" displayFolder="" count="0" memberValueDatatype="20" unbalanced="0"/>
    <cacheHierarchy uniqueName="[sales_header].[financialquarter]" caption="financialquarter" attribute="1" defaultMemberUniqueName="[sales_header].[financialquarter].[All]" allUniqueName="[sales_header].[financialquarter].[All]" dimensionUniqueName="[sales_header]" displayFolder="" count="0" memberValueDatatype="130" unbalanced="0"/>
    <cacheHierarchy uniqueName="[sales_header].[salesamount]" caption="salesamount" attribute="1" defaultMemberUniqueName="[sales_header].[salesamount].[All]" allUniqueName="[sales_header].[salesamount].[All]" dimensionUniqueName="[sales_header]" displayFolder="" count="0" memberValueDatatype="5" unbalanced="0"/>
    <cacheHierarchy uniqueName="[sales_header].[productioncost]" caption="productioncost" attribute="1" defaultMemberUniqueName="[sales_header].[productioncost].[All]" allUniqueName="[sales_header].[productioncost].[All]" dimensionUniqueName="[sales_header]" displayFolder="" count="0" memberValueDatatype="5" unbalanced="0"/>
    <cacheHierarchy uniqueName="[sales_header].[profit]" caption="profit" attribute="1" defaultMemberUniqueName="[sales_header].[profit].[All]" allUniqueName="[sales_header].[profit].[All]" dimensionUniqueName="[sales_header]" displayFolder="" count="0" memberValueDatatype="5" unbalanced="0"/>
    <cacheHierarchy uniqueName="[Sales_territory].[ï»¿SalesTerritoryKey]" caption="ï»¿SalesTerritoryKey" attribute="1" defaultMemberUniqueName="[Sales_territory].[ï»¿SalesTerritoryKey].[All]" allUniqueName="[Sales_territory].[ï»¿SalesTerritoryKey].[All]" dimensionUniqueName="[Sales_territory]" displayFolder="" count="0" memberValueDatatype="3" unbalanced="0"/>
    <cacheHierarchy uniqueName="[Sales_territory].[SalesTerritoryAlternateKey]" caption="SalesTerritoryAlternateKey" attribute="1" defaultMemberUniqueName="[Sales_territory].[SalesTerritoryAlternateKey].[All]" allUniqueName="[Sales_territory].[SalesTerritoryAlternateKey].[All]" dimensionUniqueName="[Sales_territory]" displayFolder="" count="0" memberValueDatatype="3" unbalanced="0"/>
    <cacheHierarchy uniqueName="[Sales_territory].[SalesTerritoryRegion]" caption="SalesTerritoryRegion" attribute="1" defaultMemberUniqueName="[Sales_territory].[SalesTerritoryRegion].[All]" allUniqueName="[Sales_territory].[SalesTerritoryRegion].[All]" dimensionUniqueName="[Sales_territory]" displayFolder="" count="0" memberValueDatatype="130" unbalanced="0"/>
    <cacheHierarchy uniqueName="[Sales_territory].[SalesTerritoryCountry]" caption="SalesTerritoryCountry" attribute="1" defaultMemberUniqueName="[Sales_territory].[SalesTerritoryCountry].[All]" allUniqueName="[Sales_territory].[SalesTerritoryCountry].[All]" dimensionUniqueName="[Sales_territory]" displayFolder="" count="0" memberValueDatatype="130" unbalanced="0"/>
    <cacheHierarchy uniqueName="[Sales_territory].[SalesTerritoryGroup]" caption="SalesTerritoryGroup" attribute="1" defaultMemberUniqueName="[Sales_territory].[SalesTerritoryGroup].[All]" allUniqueName="[Sales_territory].[SalesTerritoryGroup].[All]" dimensionUniqueName="[Sales_territory]" displayFolder="" count="0" memberValueDatatype="130" unbalanced="0"/>
    <cacheHierarchy uniqueName="[Sales_territory 1].[Column1]" caption="Column1" attribute="1" defaultMemberUniqueName="[Sales_territory 1].[Column1].[All]" allUniqueName="[Sales_territory 1].[Column1].[All]" dimensionUniqueName="[Sales_territory 1]" displayFolder="" count="0" memberValueDatatype="20" unbalanced="0"/>
    <cacheHierarchy uniqueName="[Sales_territory 1].[SalesTerritoryAlternateKey]" caption="SalesTerritoryAlternateKey" attribute="1" defaultMemberUniqueName="[Sales_territory 1].[SalesTerritoryAlternateKey].[All]" allUniqueName="[Sales_territory 1].[SalesTerritoryAlternateKey].[All]" dimensionUniqueName="[Sales_territory 1]" displayFolder="" count="0" memberValueDatatype="20" unbalanced="0"/>
    <cacheHierarchy uniqueName="[Sales_territory 1].[SalesTerritoryRegion]" caption="SalesTerritoryRegion" attribute="1" defaultMemberUniqueName="[Sales_territory 1].[SalesTerritoryRegion].[All]" allUniqueName="[Sales_territory 1].[SalesTerritoryRegion].[All]" dimensionUniqueName="[Sales_territory 1]" displayFolder="" count="0" memberValueDatatype="130" unbalanced="0"/>
    <cacheHierarchy uniqueName="[Sales_territory 1].[SalesTerritoryCountry]" caption="SalesTerritoryCountry" attribute="1" defaultMemberUniqueName="[Sales_territory 1].[SalesTerritoryCountry].[All]" allUniqueName="[Sales_territory 1].[SalesTerritoryCountry].[All]" dimensionUniqueName="[Sales_territory 1]" displayFolder="" count="0" memberValueDatatype="130" unbalanced="0"/>
    <cacheHierarchy uniqueName="[Sales_territory 1].[SalesTerritoryGroup]" caption="SalesTerritoryGroup" attribute="1" defaultMemberUniqueName="[Sales_territory 1].[SalesTerritoryGroup].[All]" allUniqueName="[Sales_territory 1].[SalesTerritoryGroup].[All]" dimensionUniqueName="[Sales_territory 1]" displayFolder="" count="0" memberValueDatatype="130" unbalanced="0"/>
    <cacheHierarchy uniqueName="[Measures].[measure 1]" caption="measure 1" measure="1" displayFolder="" measureGroup="sales_header" count="0"/>
    <cacheHierarchy uniqueName="[Measures].[__XL_Count Dim_Date]" caption="__XL_Count Dim_Date" measure="1" displayFolder="" measureGroup="Dim_Date" count="0" hidden="1"/>
    <cacheHierarchy uniqueName="[Measures].[__XL_Count product_details1]" caption="__XL_Count product_details1" measure="1" displayFolder="" measureGroup="product_details1" count="0" hidden="1"/>
    <cacheHierarchy uniqueName="[Measures].[__XL_Count Sales_territory]" caption="__XL_Count Sales_territory" measure="1" displayFolder="" measureGroup="Sales_territory" count="0" hidden="1"/>
    <cacheHierarchy uniqueName="[Measures].[__XL_Count Dimcustomer_cleaned]" caption="__XL_Count Dimcustomer_cleaned" measure="1" displayFolder="" measureGroup="Dimcustomer_cleaned" count="0" hidden="1"/>
    <cacheHierarchy uniqueName="[Measures].[__XL_Count sales_header]" caption="__XL_Count sales_header" measure="1" displayFolder="" measureGroup="sales_header" count="0" hidden="1"/>
    <cacheHierarchy uniqueName="[Measures].[__XL_Count Sales_territory 1]" caption="__XL_Count Sales_territory 1" measure="1" displayFolder="" measureGroup="Sales_territory 1" count="0" hidden="1"/>
    <cacheHierarchy uniqueName="[Measures].[__No measures defined]" caption="__No measures defined" measure="1" displayFolder="" count="0" hidden="1"/>
    <cacheHierarchy uniqueName="[Measures].[Sum of Column1]" caption="Sum of Column1" measure="1" displayFolder="" measureGroup="Sales_territory 1"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sales_header" count="0" hidden="1">
      <extLst>
        <ext xmlns:x15="http://schemas.microsoft.com/office/spreadsheetml/2010/11/main" uri="{B97F6D7D-B522-45F9-BDA1-12C45D357490}">
          <x15:cacheHierarchy aggregatedColumn="72"/>
        </ext>
      </extLst>
    </cacheHierarchy>
    <cacheHierarchy uniqueName="[Measures].[Sum of productioncost]" caption="Sum of productioncost" measure="1" displayFolder="" measureGroup="sales_header"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sales_header" count="0" hidden="1">
      <extLst>
        <ext xmlns:x15="http://schemas.microsoft.com/office/spreadsheetml/2010/11/main" uri="{B97F6D7D-B522-45F9-BDA1-12C45D357490}">
          <x15:cacheHierarchy aggregatedColumn="74"/>
        </ext>
      </extLst>
    </cacheHierarchy>
  </cacheHierarchies>
  <kpis count="0"/>
  <extLst>
    <ext xmlns:x14="http://schemas.microsoft.com/office/spreadsheetml/2009/9/main" uri="{725AE2AE-9491-48be-B2B4-4EB974FC3084}">
      <x14:pivotCacheDefinition slicerData="1" pivotCacheId="204351015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B24999-5B67-4138-B571-DBDCDE904BE5}" name="PivotTable1" cacheId="434" applyNumberFormats="0" applyBorderFormats="0" applyFontFormats="0" applyPatternFormats="0" applyAlignmentFormats="0" applyWidthHeightFormats="1" dataCaption="Values" tag="3ca16c6d-209a-49a4-80d0-c028c9bed553" updatedVersion="8" minRefreshableVersion="3" useAutoFormatting="1" itemPrintTitles="1" createdVersion="5" indent="0" outline="1" outlineData="1" multipleFieldFilters="0" chartFormat="14">
  <location ref="B3:C16"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amount" fld="1" baseField="0" baseItem="0" numFmtId="167"/>
  </dataFields>
  <chartFormats count="2">
    <chartFormat chart="0" format="1"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he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16811A-0102-4129-B1EC-421AF6F24531}" name="PivotTable2" cacheId="428" applyNumberFormats="0" applyBorderFormats="0" applyFontFormats="0" applyPatternFormats="0" applyAlignmentFormats="0" applyWidthHeightFormats="1" dataCaption="Values" tag="80387df0-cab1-4c7f-90cc-ef9e508df173" updatedVersion="8" minRefreshableVersion="3" useAutoFormatting="1" subtotalHiddenItems="1" itemPrintTitles="1" createdVersion="5" indent="0" outline="1" outlineData="1" multipleFieldFilters="0" chartFormat="4">
  <location ref="B3:C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salesamount"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he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C26021-B06D-440A-A7C0-7B8FFE6F4EC2}" name="PivotTable3" cacheId="437" applyNumberFormats="0" applyBorderFormats="0" applyFontFormats="0" applyPatternFormats="0" applyAlignmentFormats="0" applyWidthHeightFormats="1" dataCaption="Values" tag="a7faf4ba-9336-4008-9339-52aa8920ff6d" updatedVersion="8" minRefreshableVersion="3" useAutoFormatting="1" subtotalHiddenItems="1" itemPrintTitles="1" createdVersion="5" indent="0" outline="1" outlineData="1" multipleFieldFilters="0" chartFormat="5">
  <location ref="B3:C8" firstHeaderRow="1"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salesamount" fld="1" baseField="0" baseItem="0" numFmtId="165"/>
  </dataFields>
  <chartFormats count="11">
    <chartFormat chart="0" format="1"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 count="1" selected="0">
            <x v="3"/>
          </reference>
        </references>
      </pivotArea>
    </chartFormat>
    <chartFormat chart="1" format="2">
      <pivotArea type="data" outline="0" fieldPosition="0">
        <references count="2">
          <reference field="4294967294" count="1" selected="0">
            <x v="0"/>
          </reference>
          <reference field="2" count="1" selected="0">
            <x v="0"/>
          </reference>
        </references>
      </pivotArea>
    </chartFormat>
    <chartFormat chart="1" format="3">
      <pivotArea type="data" outline="0" fieldPosition="0">
        <references count="2">
          <reference field="4294967294" count="1" selected="0">
            <x v="0"/>
          </reference>
          <reference field="2" count="1" selected="0">
            <x v="1"/>
          </reference>
        </references>
      </pivotArea>
    </chartFormat>
    <chartFormat chart="1" format="4">
      <pivotArea type="data" outline="0" fieldPosition="0">
        <references count="2">
          <reference field="4294967294" count="1" selected="0">
            <x v="0"/>
          </reference>
          <reference field="2" count="1" selected="0">
            <x v="2"/>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2" count="1" selected="0">
            <x v="0"/>
          </reference>
        </references>
      </pivotArea>
    </chartFormat>
    <chartFormat chart="4" format="12">
      <pivotArea type="data" outline="0" fieldPosition="0">
        <references count="2">
          <reference field="4294967294" count="1" selected="0">
            <x v="0"/>
          </reference>
          <reference field="2" count="1" selected="0">
            <x v="1"/>
          </reference>
        </references>
      </pivotArea>
    </chartFormat>
    <chartFormat chart="4" format="13">
      <pivotArea type="data" outline="0" fieldPosition="0">
        <references count="2">
          <reference field="4294967294" count="1" selected="0">
            <x v="0"/>
          </reference>
          <reference field="2" count="1" selected="0">
            <x v="2"/>
          </reference>
        </references>
      </pivotArea>
    </chartFormat>
    <chartFormat chart="4" format="14">
      <pivotArea type="data" outline="0" fieldPosition="0">
        <references count="2">
          <reference field="4294967294" count="1" selected="0">
            <x v="0"/>
          </reference>
          <reference field="2" count="1" selected="0">
            <x v="3"/>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he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8298C0-CF00-4572-92A9-D1D15B132F6F}" name="PivotTable4" cacheId="431" applyNumberFormats="0" applyBorderFormats="0" applyFontFormats="0" applyPatternFormats="0" applyAlignmentFormats="0" applyWidthHeightFormats="1" dataCaption="Values" tag="090f5ca8-202b-46fc-be6c-6f15756eefcb" updatedVersion="8" minRefreshableVersion="3" useAutoFormatting="1" subtotalHiddenItems="1" itemPrintTitles="1" createdVersion="5" indent="0" outline="1" outlineData="1" multipleFieldFilters="0" chartFormat="18">
  <location ref="B3:D9" firstHeaderRow="0" firstDataRow="1" firstDataCol="1"/>
  <pivotFields count="4">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2"/>
  </rowFields>
  <rowItems count="6">
    <i>
      <x/>
    </i>
    <i>
      <x v="1"/>
    </i>
    <i>
      <x v="2"/>
    </i>
    <i>
      <x v="3"/>
    </i>
    <i>
      <x v="4"/>
    </i>
    <i t="grand">
      <x/>
    </i>
  </rowItems>
  <colFields count="1">
    <field x="-2"/>
  </colFields>
  <colItems count="2">
    <i>
      <x/>
    </i>
    <i i="1">
      <x v="1"/>
    </i>
  </colItems>
  <dataFields count="2">
    <dataField name="Sum of salesamount" fld="1" baseField="0" baseItem="0" numFmtId="165"/>
    <dataField name="Sum of productioncost" fld="3" baseField="2" baseItem="0" numFmtId="165"/>
  </dataFields>
  <chartFormats count="6">
    <chartFormat chart="0" format="1"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he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AA930E-5428-4CFA-8994-D10A90D31029}" name="PivotTable5" cacheId="443" applyNumberFormats="0" applyBorderFormats="0" applyFontFormats="0" applyPatternFormats="0" applyAlignmentFormats="0" applyWidthHeightFormats="1" dataCaption="Values" tag="d4221308-10d8-4509-b03d-f2693dfdba7e" updatedVersion="8" minRefreshableVersion="3" useAutoFormatting="1" subtotalHiddenItems="1" itemPrintTitles="1" createdVersion="5" indent="0" outline="1" outlineData="1" multipleFieldFilters="0" chartFormat="19">
  <location ref="B4:C10" firstHeaderRow="1" firstDataRow="1" firstDataCol="1"/>
  <pivotFields count="3">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6">
    <i>
      <x/>
    </i>
    <i>
      <x v="1"/>
    </i>
    <i>
      <x v="2"/>
    </i>
    <i>
      <x v="3"/>
    </i>
    <i>
      <x v="4"/>
    </i>
    <i t="grand">
      <x/>
    </i>
  </rowItems>
  <colItems count="1">
    <i/>
  </colItems>
  <dataFields count="1">
    <dataField name="Sum of salesamount" fld="1" baseField="0" baseItem="0" numFmtId="167"/>
  </dataFields>
  <chartFormats count="15">
    <chartFormat chart="0" format="1"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 chart="17" format="13">
      <pivotArea type="data" outline="0" fieldPosition="0">
        <references count="2">
          <reference field="4294967294" count="1" selected="0">
            <x v="0"/>
          </reference>
          <reference field="2" count="1" selected="0">
            <x v="0"/>
          </reference>
        </references>
      </pivotArea>
    </chartFormat>
    <chartFormat chart="17" format="14">
      <pivotArea type="data" outline="0" fieldPosition="0">
        <references count="2">
          <reference field="4294967294" count="1" selected="0">
            <x v="0"/>
          </reference>
          <reference field="2" count="1" selected="0">
            <x v="1"/>
          </reference>
        </references>
      </pivotArea>
    </chartFormat>
    <chartFormat chart="17" format="15">
      <pivotArea type="data" outline="0" fieldPosition="0">
        <references count="2">
          <reference field="4294967294" count="1" selected="0">
            <x v="0"/>
          </reference>
          <reference field="2" count="1" selected="0">
            <x v="2"/>
          </reference>
        </references>
      </pivotArea>
    </chartFormat>
    <chartFormat chart="17" format="16">
      <pivotArea type="data" outline="0" fieldPosition="0">
        <references count="2">
          <reference field="4294967294" count="1" selected="0">
            <x v="0"/>
          </reference>
          <reference field="2" count="1" selected="0">
            <x v="3"/>
          </reference>
        </references>
      </pivotArea>
    </chartFormat>
    <chartFormat chart="17" format="17">
      <pivotArea type="data" outline="0" fieldPosition="0">
        <references count="2">
          <reference field="4294967294" count="1" selected="0">
            <x v="0"/>
          </reference>
          <reference field="2" count="1" selected="0">
            <x v="5"/>
          </reference>
        </references>
      </pivotArea>
    </chartFormat>
    <chartFormat chart="17" format="18">
      <pivotArea type="data" outline="0" fieldPosition="0">
        <references count="2">
          <reference field="4294967294" count="1" selected="0">
            <x v="0"/>
          </reference>
          <reference field="2" count="1" selected="0">
            <x v="4"/>
          </reference>
        </references>
      </pivotArea>
    </chartFormat>
    <chartFormat chart="17" format="19">
      <pivotArea type="data" outline="0" fieldPosition="0">
        <references count="2">
          <reference field="4294967294" count="1" selected="0">
            <x v="0"/>
          </reference>
          <reference field="2" count="1" selected="0">
            <x v="6"/>
          </reference>
        </references>
      </pivotArea>
    </chartFormat>
    <chartFormat chart="17" format="20">
      <pivotArea type="data" outline="0" fieldPosition="0">
        <references count="2">
          <reference field="4294967294" count="1" selected="0">
            <x v="0"/>
          </reference>
          <reference field="2" count="1" selected="0">
            <x v="7"/>
          </reference>
        </references>
      </pivotArea>
    </chartFormat>
    <chartFormat chart="17" format="21">
      <pivotArea type="data" outline="0" fieldPosition="0">
        <references count="2">
          <reference field="4294967294" count="1" selected="0">
            <x v="0"/>
          </reference>
          <reference field="2" count="1" selected="0">
            <x v="8"/>
          </reference>
        </references>
      </pivotArea>
    </chartFormat>
    <chartFormat chart="17" format="22">
      <pivotArea type="data" outline="0" fieldPosition="0">
        <references count="2">
          <reference field="4294967294" count="1" selected="0">
            <x v="0"/>
          </reference>
          <reference field="2" count="1" selected="0">
            <x v="9"/>
          </reference>
        </references>
      </pivotArea>
    </chartFormat>
  </chartFormats>
  <pivotHierarchies count="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3" iMeasureHier="94">
      <autoFilter ref="A1">
        <filterColumn colId="0">
          <top10 val="5" filterVal="5"/>
        </filterColumn>
      </autoFilter>
    </filter>
  </filters>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head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4B5AE38C-A1E1-4A94-A8F6-D7C72DDC0355}" autoFormatId="16" applyNumberFormats="0" applyBorderFormats="0" applyFontFormats="0" applyPatternFormats="0" applyAlignmentFormats="0" applyWidthHeightFormats="0">
  <queryTableRefresh nextId="6">
    <queryTableFields count="5">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5E0ACBB7-9978-414F-BA65-2AEBE5AED7DD}" autoFormatId="16" applyNumberFormats="0" applyBorderFormats="0" applyFontFormats="0" applyPatternFormats="0" applyAlignmentFormats="0" applyWidthHeightFormats="0">
  <queryTableRefresh nextId="34">
    <queryTableFields count="33">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unitdiscount" tableColumnId="12"/>
      <queryTableField id="13" name="OrderQuantity" tableColumnId="13"/>
      <queryTableField id="14" name="UnitPrice" tableColumnId="14"/>
      <queryTableField id="15" name="ExtendedAmount" tableColumnId="15"/>
      <queryTableField id="16" name="ProductStandardCost" tableColumnId="16"/>
      <queryTableField id="17" name="customerfullname" tableColumnId="17"/>
      <queryTableField id="18" name="EnglishProductName" tableColumnId="18"/>
      <queryTableField id="19" name="Unitpricecalculated" tableColumnId="19"/>
      <queryTableField id="20" name="OrderDateKey_1" tableColumnId="20"/>
      <queryTableField id="21" name="orderdate" tableColumnId="21"/>
      <queryTableField id="22" name="year" tableColumnId="22"/>
      <queryTableField id="23" name="month" tableColumnId="23"/>
      <queryTableField id="24" name="monthfullname" tableColumnId="24"/>
      <queryTableField id="25" name="quarter" tableColumnId="25"/>
      <queryTableField id="26" name="yearmonth" tableColumnId="26"/>
      <queryTableField id="27" name="weekdaynumber" tableColumnId="27"/>
      <queryTableField id="28" name="weekdayname" tableColumnId="28"/>
      <queryTableField id="29" name="financialmonthnumber" tableColumnId="29"/>
      <queryTableField id="30" name="financialquarter" tableColumnId="30"/>
      <queryTableField id="31" name="salesamount" tableColumnId="31"/>
      <queryTableField id="32" name="productioncost" tableColumnId="32"/>
      <queryTableField id="33" name="profit" tableColumnId="3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5617199C-B42A-4501-935C-FACF36E213AA}" autoFormatId="16" applyNumberFormats="0" applyBorderFormats="0" applyFontFormats="0" applyPatternFormats="0" applyAlignmentFormats="0" applyWidthHeightFormats="0">
  <queryTableRefresh nextId="16">
    <queryTableFields count="15">
      <queryTableField id="1" name="ProductCategoryKey" tableColumnId="1"/>
      <queryTableField id="2" name="ProductCategory_AlternateKey" tableColumnId="2"/>
      <queryTableField id="3" name="EnglishProductCategoryName" tableColumnId="3"/>
      <queryTableField id="4" name="ProductSubcategoryKey" tableColumnId="4"/>
      <queryTableField id="5" name="ProductSubcategory_AlternateKey" tableColumnId="5"/>
      <queryTableField id="6" name="EnglishProductSubcategoryName" tableColumnId="6"/>
      <queryTableField id="7" name="ProductKey" tableColumnId="7"/>
      <queryTableField id="8" name="Unit price" tableColumnId="8"/>
      <queryTableField id="9" name="ProductAlternateKey" tableColumnId="9"/>
      <queryTableField id="10" name="EnglishProductName" tableColumnId="10"/>
      <queryTableField id="11" name="StandardCost" tableColumnId="11"/>
      <queryTableField id="12" name="SafetyStockLevel" tableColumnId="12"/>
      <queryTableField id="13" name="ReorderPoint" tableColumnId="13"/>
      <queryTableField id="14" name="ListPrice" tableColumnId="14"/>
      <queryTableField id="15" name="DealerPrice"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70576F76-B37E-4390-909C-62353D156D35}" autoFormatId="16" applyNumberFormats="0" applyBorderFormats="0" applyFontFormats="0" applyPatternFormats="0" applyAlignmentFormats="0" applyWidthHeightFormats="0">
  <queryTableRefresh nextId="12">
    <queryTableFields count="11">
      <queryTableField id="1" name="CustomerKey" tableColumnId="1"/>
      <queryTableField id="2" name="GeographyKey" tableColumnId="2"/>
      <queryTableField id="3" name="CustomerAlternateKey" tableColumnId="3"/>
      <queryTableField id="4" name="FirstName" tableColumnId="4"/>
      <queryTableField id="5" name="MiddleName" tableColumnId="5"/>
      <queryTableField id="6" name="LastName" tableColumnId="6"/>
      <queryTableField id="7" name="MaritalStatus" tableColumnId="7"/>
      <queryTableField id="8" name="Gender" tableColumnId="8"/>
      <queryTableField id="9" name="YearlyIncome" tableColumnId="9"/>
      <queryTableField id="10" name="EnglishOccupation" tableColumnId="10"/>
      <queryTableField id="11" name="NumberCarsOwned"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3E43C8E2-9BDE-40B6-8BD4-6E5D5D0C792E}" autoFormatId="16" applyNumberFormats="0" applyBorderFormats="0" applyFontFormats="0" applyPatternFormats="0" applyAlignmentFormats="0" applyWidthHeightFormats="0">
  <queryTableRefresh nextId="16">
    <queryTableFields count="15">
      <queryTableField id="1" name="DateKey" tableColumnId="1"/>
      <queryTableField id="2" name="FullDateAlternateKey" tableColumnId="2"/>
      <queryTableField id="3" name="DayNumberOfWeek" tableColumnId="3"/>
      <queryTableField id="4" name="EnglishDayNameOfWeek" tableColumnId="4"/>
      <queryTableField id="5" name="DayNumberOfMonth" tableColumnId="5"/>
      <queryTableField id="6" name="DayNumberOfYear" tableColumnId="6"/>
      <queryTableField id="7" name="WeekNumberOfYear" tableColumnId="7"/>
      <queryTableField id="8" name="EnglishMonthName" tableColumnId="8"/>
      <queryTableField id="9" name="MonthNumberOfYear" tableColumnId="9"/>
      <queryTableField id="10" name="CalendarQuarter" tableColumnId="10"/>
      <queryTableField id="11" name="CalendarYear" tableColumnId="11"/>
      <queryTableField id="12" name="CalendarSemester" tableColumnId="12"/>
      <queryTableField id="13" name="FiscalQuarter" tableColumnId="13"/>
      <queryTableField id="14" name="FiscalYear" tableColumnId="14"/>
      <queryTableField id="15" name="FiscalSemester"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65EA55C-ED15-43E2-90B0-D69BE0D47B98}" sourceName="[sales_header].[year]">
  <pivotTables>
    <pivotTable tabId="9" name="PivotTable2"/>
    <pivotTable tabId="10" name="PivotTable4"/>
    <pivotTable tabId="8" name="PivotTable1"/>
    <pivotTable tabId="1" name="PivotTable3"/>
    <pivotTable tabId="11" name="PivotTable5"/>
  </pivotTables>
  <data>
    <olap pivotCacheId="2043510150">
      <levels count="2">
        <level uniqueName="[sales_header].[year].[(All)]" sourceCaption="(All)" count="0"/>
        <level uniqueName="[sales_header].[year].[year]" sourceCaption="year" count="5">
          <ranges>
            <range startItem="0">
              <i n="[sales_header].[year].&amp;[2010]" c="2010"/>
              <i n="[sales_header].[year].&amp;[2011]" c="2011"/>
              <i n="[sales_header].[year].&amp;[2012]" c="2012"/>
              <i n="[sales_header].[year].&amp;[2013]" c="2013"/>
              <i n="[sales_header].[year].&amp;[2014]" c="2014"/>
            </range>
          </ranges>
        </level>
      </levels>
      <selections count="1">
        <selection n="[sales_heade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fullname" xr10:uid="{E0327331-56D7-40DA-AE7F-10F79C547658}" sourceName="[sales_header].[monthfullname]">
  <pivotTables>
    <pivotTable tabId="9" name="PivotTable2"/>
    <pivotTable tabId="10" name="PivotTable4"/>
    <pivotTable tabId="8" name="PivotTable1"/>
    <pivotTable tabId="1" name="PivotTable3"/>
    <pivotTable tabId="11" name="PivotTable5"/>
  </pivotTables>
  <data>
    <olap pivotCacheId="2043510150">
      <levels count="2">
        <level uniqueName="[sales_header].[monthfullname].[(All)]" sourceCaption="(All)" count="0"/>
        <level uniqueName="[sales_header].[monthfullname].[monthfullname]" sourceCaption="monthfullname" count="12">
          <ranges>
            <range startItem="0">
              <i n="[sales_header].[monthfullname].&amp;[April]" c="April"/>
              <i n="[sales_header].[monthfullname].&amp;[August]" c="August"/>
              <i n="[sales_header].[monthfullname].&amp;[December]" c="December"/>
              <i n="[sales_header].[monthfullname].&amp;[February]" c="February"/>
              <i n="[sales_header].[monthfullname].&amp;[January]" c="January"/>
              <i n="[sales_header].[monthfullname].&amp;[July]" c="July"/>
              <i n="[sales_header].[monthfullname].&amp;[June]" c="June"/>
              <i n="[sales_header].[monthfullname].&amp;[March]" c="March"/>
              <i n="[sales_header].[monthfullname].&amp;[May]" c="May"/>
              <i n="[sales_header].[monthfullname].&amp;[November]" c="November"/>
              <i n="[sales_header].[monthfullname].&amp;[October]" c="October"/>
              <i n="[sales_header].[monthfullname].&amp;[September]" c="September"/>
            </range>
          </ranges>
        </level>
      </levels>
      <selections count="1">
        <selection n="[sales_header].[monthfull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4DF4D9FE-791B-40FD-BDE1-F4E6CAB547A9}" sourceName="[sales_header].[quarter]">
  <pivotTables>
    <pivotTable tabId="9" name="PivotTable2"/>
    <pivotTable tabId="10" name="PivotTable4"/>
    <pivotTable tabId="8" name="PivotTable1"/>
    <pivotTable tabId="1" name="PivotTable3"/>
  </pivotTables>
  <data>
    <olap pivotCacheId="2043510150">
      <levels count="2">
        <level uniqueName="[sales_header].[quarter].[(All)]" sourceCaption="(All)" count="0"/>
        <level uniqueName="[sales_header].[quarter].[quarter]" sourceCaption="quarter" count="4">
          <ranges>
            <range startItem="0">
              <i n="[sales_header].[quarter].&amp;[Q1]" c="Q1"/>
              <i n="[sales_header].[quarter].&amp;[Q2]" c="Q2"/>
              <i n="[sales_header].[quarter].&amp;[Q3]" c="Q3"/>
              <i n="[sales_header].[quarter].&amp;[Q4]" c="Q4"/>
            </range>
          </ranges>
        </level>
      </levels>
      <selections count="1">
        <selection n="[sales_header].[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ProductName" xr10:uid="{EC04DE16-36FF-409A-8ECD-2FAFDD8952F8}" sourceName="[sales_header].[EnglishProductName]">
  <pivotTables>
    <pivotTable tabId="11" name="PivotTable5"/>
    <pivotTable tabId="9" name="PivotTable2"/>
    <pivotTable tabId="10" name="PivotTable4"/>
    <pivotTable tabId="8" name="PivotTable1"/>
    <pivotTable tabId="1" name="PivotTable3"/>
  </pivotTables>
  <data>
    <olap pivotCacheId="2043510150">
      <levels count="2">
        <level uniqueName="[sales_header].[EnglishProductName].[(All)]" sourceCaption="(All)" count="0"/>
        <level uniqueName="[sales_header].[EnglishProductName].[EnglishProductName]" sourceCaption="EnglishProductName" count="130">
          <ranges>
            <range startItem="0">
              <i n="[sales_header].[EnglishProductName].&amp;[All-Purpose Bike Stand]" c="All-Purpose Bike Stand"/>
              <i n="[sales_header].[EnglishProductName].&amp;[AWC Logo Cap]" c="AWC Logo Cap"/>
              <i n="[sales_header].[EnglishProductName].&amp;[Bike Wash - Dissolver]" c="Bike Wash - Dissolver"/>
              <i n="[sales_header].[EnglishProductName].&amp;[Classic Vest, L]" c="Classic Vest, L"/>
              <i n="[sales_header].[EnglishProductName].&amp;[Classic Vest, M]" c="Classic Vest, M"/>
              <i n="[sales_header].[EnglishProductName].&amp;[Classic Vest, S]" c="Classic Vest, S"/>
              <i n="[sales_header].[EnglishProductName].&amp;[Fender Set - Mountain]" c="Fender Set - Mountain"/>
              <i n="[sales_header].[EnglishProductName].&amp;[Half-Finger Gloves, L]" c="Half-Finger Gloves, L"/>
              <i n="[sales_header].[EnglishProductName].&amp;[Half-Finger Gloves, M]" c="Half-Finger Gloves, M"/>
              <i n="[sales_header].[EnglishProductName].&amp;[Half-Finger Gloves, S]" c="Half-Finger Gloves, S"/>
              <i n="[sales_header].[EnglishProductName].&amp;[Hitch Rack - 4-Bike]" c="Hitch Rack - 4-Bike"/>
              <i n="[sales_header].[EnglishProductName].&amp;[HL Mountain Tire]" c="HL Mountain Tire"/>
              <i n="[sales_header].[EnglishProductName].&amp;[HL Road Tire]" c="HL Road Tire"/>
              <i n="[sales_header].[EnglishProductName].&amp;[Hydration Pack - 70 oz.]" c="Hydration Pack - 70 oz."/>
              <i n="[sales_header].[EnglishProductName].&amp;[LL Mountain Tire]" c="LL Mountain Tire"/>
              <i n="[sales_header].[EnglishProductName].&amp;[LL Road Tire]" c="LL Road Tire"/>
              <i n="[sales_header].[EnglishProductName].&amp;[Long-Sleeve Logo Jersey, L]" c="Long-Sleeve Logo Jersey, L"/>
              <i n="[sales_header].[EnglishProductName].&amp;[Long-Sleeve Logo Jersey, M]" c="Long-Sleeve Logo Jersey, M"/>
              <i n="[sales_header].[EnglishProductName].&amp;[Long-Sleeve Logo Jersey, S]" c="Long-Sleeve Logo Jersey, S"/>
              <i n="[sales_header].[EnglishProductName].&amp;[Long-Sleeve Logo Jersey, XL]" c="Long-Sleeve Logo Jersey, XL"/>
              <i n="[sales_header].[EnglishProductName].&amp;[ML Mountain Tire]" c="ML Mountain Tire"/>
              <i n="[sales_header].[EnglishProductName].&amp;[ML Road Tire]" c="ML Road Tire"/>
              <i n="[sales_header].[EnglishProductName].&amp;[Mountain Bottle Cage]" c="Mountain Bottle Cage"/>
              <i n="[sales_header].[EnglishProductName].&amp;[Mountain Tire Tube]" c="Mountain Tire Tube"/>
              <i n="[sales_header].[EnglishProductName].&amp;[Mountain-100 Black, 38]" c="Mountain-100 Black, 38"/>
              <i n="[sales_header].[EnglishProductName].&amp;[Mountain-100 Black, 42]" c="Mountain-100 Black, 42"/>
              <i n="[sales_header].[EnglishProductName].&amp;[Mountain-100 Black, 44]" c="Mountain-100 Black, 44"/>
              <i n="[sales_header].[EnglishProductName].&amp;[Mountain-100 Black, 48]" c="Mountain-100 Black, 48"/>
              <i n="[sales_header].[EnglishProductName].&amp;[Mountain-100 Silver, 38]" c="Mountain-100 Silver, 38"/>
              <i n="[sales_header].[EnglishProductName].&amp;[Mountain-100 Silver, 42]" c="Mountain-100 Silver, 42"/>
              <i n="[sales_header].[EnglishProductName].&amp;[Mountain-100 Silver, 44]" c="Mountain-100 Silver, 44"/>
              <i n="[sales_header].[EnglishProductName].&amp;[Mountain-100 Silver, 48]" c="Mountain-100 Silver, 48"/>
              <i n="[sales_header].[EnglishProductName].&amp;[Mountain-200 Black, 38]" c="Mountain-200 Black, 38"/>
              <i n="[sales_header].[EnglishProductName].&amp;[Mountain-200 Black, 42]" c="Mountain-200 Black, 42"/>
              <i n="[sales_header].[EnglishProductName].&amp;[Mountain-200 Black, 46]" c="Mountain-200 Black, 46"/>
              <i n="[sales_header].[EnglishProductName].&amp;[Mountain-200 Silver, 38]" c="Mountain-200 Silver, 38"/>
              <i n="[sales_header].[EnglishProductName].&amp;[Mountain-200 Silver, 42]" c="Mountain-200 Silver, 42"/>
              <i n="[sales_header].[EnglishProductName].&amp;[Mountain-200 Silver, 46]" c="Mountain-200 Silver, 46"/>
              <i n="[sales_header].[EnglishProductName].&amp;[Mountain-400-W Silver, 38]" c="Mountain-400-W Silver, 38"/>
              <i n="[sales_header].[EnglishProductName].&amp;[Mountain-400-W Silver, 40]" c="Mountain-400-W Silver, 40"/>
              <i n="[sales_header].[EnglishProductName].&amp;[Mountain-400-W Silver, 42]" c="Mountain-400-W Silver, 42"/>
              <i n="[sales_header].[EnglishProductName].&amp;[Mountain-400-W Silver, 46]" c="Mountain-400-W Silver, 46"/>
              <i n="[sales_header].[EnglishProductName].&amp;[Mountain-500 Black, 40]" c="Mountain-500 Black, 40"/>
              <i n="[sales_header].[EnglishProductName].&amp;[Mountain-500 Black, 42]" c="Mountain-500 Black, 42"/>
              <i n="[sales_header].[EnglishProductName].&amp;[Mountain-500 Black, 44]" c="Mountain-500 Black, 44"/>
              <i n="[sales_header].[EnglishProductName].&amp;[Mountain-500 Black, 48]" c="Mountain-500 Black, 48"/>
              <i n="[sales_header].[EnglishProductName].&amp;[Mountain-500 Black, 52]" c="Mountain-500 Black, 52"/>
              <i n="[sales_header].[EnglishProductName].&amp;[Mountain-500 Silver, 40]" c="Mountain-500 Silver, 40"/>
              <i n="[sales_header].[EnglishProductName].&amp;[Mountain-500 Silver, 42]" c="Mountain-500 Silver, 42"/>
              <i n="[sales_header].[EnglishProductName].&amp;[Mountain-500 Silver, 44]" c="Mountain-500 Silver, 44"/>
              <i n="[sales_header].[EnglishProductName].&amp;[Mountain-500 Silver, 48]" c="Mountain-500 Silver, 48"/>
              <i n="[sales_header].[EnglishProductName].&amp;[Mountain-500 Silver, 52]" c="Mountain-500 Silver, 52"/>
              <i n="[sales_header].[EnglishProductName].&amp;[Patch Kit/8 Patches]" c="Patch Kit/8 Patches"/>
              <i n="[sales_header].[EnglishProductName].&amp;[Racing Socks, L]" c="Racing Socks, L"/>
              <i n="[sales_header].[EnglishProductName].&amp;[Racing Socks, M]" c="Racing Socks, M"/>
              <i n="[sales_header].[EnglishProductName].&amp;[Road Bottle Cage]" c="Road Bottle Cage"/>
              <i n="[sales_header].[EnglishProductName].&amp;[Road Tire Tube]" c="Road Tire Tube"/>
              <i n="[sales_header].[EnglishProductName].&amp;[Road-150 Red, 44]" c="Road-150 Red, 44"/>
              <i n="[sales_header].[EnglishProductName].&amp;[Road-150 Red, 48]" c="Road-150 Red, 48"/>
              <i n="[sales_header].[EnglishProductName].&amp;[Road-150 Red, 52]" c="Road-150 Red, 52"/>
              <i n="[sales_header].[EnglishProductName].&amp;[Road-150 Red, 56]" c="Road-150 Red, 56"/>
              <i n="[sales_header].[EnglishProductName].&amp;[Road-150 Red, 62]" c="Road-150 Red, 62"/>
              <i n="[sales_header].[EnglishProductName].&amp;[Road-250 Black, 44]" c="Road-250 Black, 44"/>
              <i n="[sales_header].[EnglishProductName].&amp;[Road-250 Black, 48]" c="Road-250 Black, 48"/>
              <i n="[sales_header].[EnglishProductName].&amp;[Road-250 Black, 52]" c="Road-250 Black, 52"/>
              <i n="[sales_header].[EnglishProductName].&amp;[Road-250 Black, 58]" c="Road-250 Black, 58"/>
              <i n="[sales_header].[EnglishProductName].&amp;[Road-250 Red, 44]" c="Road-250 Red, 44"/>
              <i n="[sales_header].[EnglishProductName].&amp;[Road-250 Red, 48]" c="Road-250 Red, 48"/>
              <i n="[sales_header].[EnglishProductName].&amp;[Road-250 Red, 52]" c="Road-250 Red, 52"/>
              <i n="[sales_header].[EnglishProductName].&amp;[Road-250 Red, 58]" c="Road-250 Red, 58"/>
              <i n="[sales_header].[EnglishProductName].&amp;[Road-350-W Yellow, 40]" c="Road-350-W Yellow, 40"/>
              <i n="[sales_header].[EnglishProductName].&amp;[Road-350-W Yellow, 42]" c="Road-350-W Yellow, 42"/>
              <i n="[sales_header].[EnglishProductName].&amp;[Road-350-W Yellow, 44]" c="Road-350-W Yellow, 44"/>
              <i n="[sales_header].[EnglishProductName].&amp;[Road-350-W Yellow, 48]" c="Road-350-W Yellow, 48"/>
              <i n="[sales_header].[EnglishProductName].&amp;[Road-550-W Yellow, 38]" c="Road-550-W Yellow, 38"/>
              <i n="[sales_header].[EnglishProductName].&amp;[Road-550-W Yellow, 40]" c="Road-550-W Yellow, 40"/>
              <i n="[sales_header].[EnglishProductName].&amp;[Road-550-W Yellow, 42]" c="Road-550-W Yellow, 42"/>
              <i n="[sales_header].[EnglishProductName].&amp;[Road-550-W Yellow, 44]" c="Road-550-W Yellow, 44"/>
              <i n="[sales_header].[EnglishProductName].&amp;[Road-550-W Yellow, 48]" c="Road-550-W Yellow, 48"/>
              <i n="[sales_header].[EnglishProductName].&amp;[Road-650 Black, 44]" c="Road-650 Black, 44"/>
              <i n="[sales_header].[EnglishProductName].&amp;[Road-650 Black, 48]" c="Road-650 Black, 48"/>
              <i n="[sales_header].[EnglishProductName].&amp;[Road-650 Black, 52]" c="Road-650 Black, 52"/>
              <i n="[sales_header].[EnglishProductName].&amp;[Road-650 Black, 58]" c="Road-650 Black, 58"/>
              <i n="[sales_header].[EnglishProductName].&amp;[Road-650 Black, 60]" c="Road-650 Black, 60"/>
              <i n="[sales_header].[EnglishProductName].&amp;[Road-650 Black, 62]" c="Road-650 Black, 62"/>
              <i n="[sales_header].[EnglishProductName].&amp;[Road-650 Red, 44]" c="Road-650 Red, 44"/>
              <i n="[sales_header].[EnglishProductName].&amp;[Road-650 Red, 48]" c="Road-650 Red, 48"/>
              <i n="[sales_header].[EnglishProductName].&amp;[Road-650 Red, 52]" c="Road-650 Red, 52"/>
              <i n="[sales_header].[EnglishProductName].&amp;[Road-650 Red, 58]" c="Road-650 Red, 58"/>
              <i n="[sales_header].[EnglishProductName].&amp;[Road-650 Red, 60]" c="Road-650 Red, 60"/>
              <i n="[sales_header].[EnglishProductName].&amp;[Road-650 Red, 62]" c="Road-650 Red, 62"/>
              <i n="[sales_header].[EnglishProductName].&amp;[Road-750 Black, 44]" c="Road-750 Black, 44"/>
              <i n="[sales_header].[EnglishProductName].&amp;[Road-750 Black, 48]" c="Road-750 Black, 48"/>
              <i n="[sales_header].[EnglishProductName].&amp;[Road-750 Black, 52]" c="Road-750 Black, 52"/>
              <i n="[sales_header].[EnglishProductName].&amp;[Road-750 Black, 58]" c="Road-750 Black, 58"/>
              <i n="[sales_header].[EnglishProductName].&amp;[Short-Sleeve Classic Jersey, L]" c="Short-Sleeve Classic Jersey, L"/>
              <i n="[sales_header].[EnglishProductName].&amp;[Short-Sleeve Classic Jersey, M]" c="Short-Sleeve Classic Jersey, M"/>
              <i n="[sales_header].[EnglishProductName].&amp;[Short-Sleeve Classic Jersey, S]" c="Short-Sleeve Classic Jersey, S"/>
              <i n="[sales_header].[EnglishProductName].&amp;[Short-Sleeve Classic Jersey, XL]" c="Short-Sleeve Classic Jersey, XL"/>
              <i n="[sales_header].[EnglishProductName].&amp;[Sport-100 Helmet, Black]" c="Sport-100 Helmet, Black"/>
              <i n="[sales_header].[EnglishProductName].&amp;[Sport-100 Helmet, Blue]" c="Sport-100 Helmet, Blue"/>
              <i n="[sales_header].[EnglishProductName].&amp;[Sport-100 Helmet, Red]" c="Sport-100 Helmet, Red"/>
              <i n="[sales_header].[EnglishProductName].&amp;[Touring Tire]" c="Touring Tire"/>
              <i n="[sales_header].[EnglishProductName].&amp;[Touring Tire Tube]" c="Touring Tire Tube"/>
              <i n="[sales_header].[EnglishProductName].&amp;[Touring-1000 Blue, 46]" c="Touring-1000 Blue, 46"/>
              <i n="[sales_header].[EnglishProductName].&amp;[Touring-1000 Blue, 50]" c="Touring-1000 Blue, 50"/>
              <i n="[sales_header].[EnglishProductName].&amp;[Touring-1000 Blue, 54]" c="Touring-1000 Blue, 54"/>
              <i n="[sales_header].[EnglishProductName].&amp;[Touring-1000 Blue, 60]" c="Touring-1000 Blue, 60"/>
              <i n="[sales_header].[EnglishProductName].&amp;[Touring-1000 Yellow, 46]" c="Touring-1000 Yellow, 46"/>
              <i n="[sales_header].[EnglishProductName].&amp;[Touring-1000 Yellow, 50]" c="Touring-1000 Yellow, 50"/>
              <i n="[sales_header].[EnglishProductName].&amp;[Touring-1000 Yellow, 54]" c="Touring-1000 Yellow, 54"/>
              <i n="[sales_header].[EnglishProductName].&amp;[Touring-1000 Yellow, 60]" c="Touring-1000 Yellow, 60"/>
              <i n="[sales_header].[EnglishProductName].&amp;[Touring-2000 Blue, 46]" c="Touring-2000 Blue, 46"/>
              <i n="[sales_header].[EnglishProductName].&amp;[Touring-2000 Blue, 50]" c="Touring-2000 Blue, 50"/>
              <i n="[sales_header].[EnglishProductName].&amp;[Touring-2000 Blue, 54]" c="Touring-2000 Blue, 54"/>
              <i n="[sales_header].[EnglishProductName].&amp;[Touring-2000 Blue, 60]" c="Touring-2000 Blue, 60"/>
              <i n="[sales_header].[EnglishProductName].&amp;[Touring-3000 Blue, 44]" c="Touring-3000 Blue, 44"/>
              <i n="[sales_header].[EnglishProductName].&amp;[Touring-3000 Blue, 50]" c="Touring-3000 Blue, 50"/>
              <i n="[sales_header].[EnglishProductName].&amp;[Touring-3000 Blue, 54]" c="Touring-3000 Blue, 54"/>
              <i n="[sales_header].[EnglishProductName].&amp;[Touring-3000 Blue, 58]" c="Touring-3000 Blue, 58"/>
              <i n="[sales_header].[EnglishProductName].&amp;[Touring-3000 Blue, 62]" c="Touring-3000 Blue, 62"/>
              <i n="[sales_header].[EnglishProductName].&amp;[Touring-3000 Yellow, 44]" c="Touring-3000 Yellow, 44"/>
              <i n="[sales_header].[EnglishProductName].&amp;[Touring-3000 Yellow, 50]" c="Touring-3000 Yellow, 50"/>
              <i n="[sales_header].[EnglishProductName].&amp;[Touring-3000 Yellow, 54]" c="Touring-3000 Yellow, 54"/>
              <i n="[sales_header].[EnglishProductName].&amp;[Touring-3000 Yellow, 58]" c="Touring-3000 Yellow, 58"/>
              <i n="[sales_header].[EnglishProductName].&amp;[Touring-3000 Yellow, 62]" c="Touring-3000 Yellow, 62"/>
              <i n="[sales_header].[EnglishProductName].&amp;[Water Bottle - 30 oz.]" c="Water Bottle - 30 oz."/>
              <i n="[sales_header].[EnglishProductName].&amp;[Women's Mountain Shorts, L]" c="Women's Mountain Shorts, L"/>
              <i n="[sales_header].[EnglishProductName].&amp;[Women's Mountain Shorts, M]" c="Women's Mountain Shorts, M"/>
              <i n="[sales_header].[EnglishProductName].&amp;[Women's Mountain Shorts, S]" c="Women's Mountain Shorts, S"/>
            </range>
          </ranges>
        </level>
      </levels>
      <selections count="1">
        <selection n="[sales_header].[EnglishProduct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9F7695E-766E-481F-AB50-CF422CA1967E}" cache="Slicer_year" caption="year" level="1" style="SlicerStyleLight6" rowHeight="241300"/>
  <slicer name="monthfullname" xr10:uid="{7505BB59-C536-4064-9FE8-AF9479A10A9C}" cache="Slicer_monthfullname" caption="monthfullname" level="1" style="SlicerStyleLight6" rowHeight="241300"/>
  <slicer name="quarter" xr10:uid="{73A73E23-34A7-49FA-A1C2-63828C024320}" cache="Slicer_quarter" caption="quarter" level="1" style="SlicerStyleLight6" rowHeight="241300"/>
  <slicer name="EnglishProductName" xr10:uid="{8A859675-0FAE-4BEC-95EA-2D1E113FDD1C}" cache="Slicer_EnglishProductName" caption="EnglishProductName"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95F9BE0-AD89-4E95-90BD-9A0ACB6780F8}" name="Sales_territory" displayName="Sales_territory" ref="A1:E12" tableType="queryTable" totalsRowShown="0">
  <autoFilter ref="A1:E12" xr:uid="{D95F9BE0-AD89-4E95-90BD-9A0ACB6780F8}"/>
  <tableColumns count="5">
    <tableColumn id="1" xr3:uid="{975DAAAC-39DA-4CA1-AE23-89E0B35A968B}" uniqueName="1" name="Column1" queryTableFieldId="1"/>
    <tableColumn id="2" xr3:uid="{5CEA5417-2C98-4915-AABC-062B0FFC2566}" uniqueName="2" name="SalesTerritoryAlternateKey" queryTableFieldId="2"/>
    <tableColumn id="3" xr3:uid="{A8A64EA8-4BF4-4DAA-A790-16648C44FA0F}" uniqueName="3" name="SalesTerritoryRegion" queryTableFieldId="3" dataDxfId="11"/>
    <tableColumn id="4" xr3:uid="{62A57881-EBFC-4C7A-BB85-0124ABBE970C}" uniqueName="4" name="SalesTerritoryCountry" queryTableFieldId="4" dataDxfId="10"/>
    <tableColumn id="5" xr3:uid="{CC70B2CB-9EB0-4DFF-B13C-B8E5481B20BD}" uniqueName="5" name="SalesTerritoryGroup" queryTableFieldId="5"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9D057D3-7253-40B5-8848-0F8A57ED7FD2}" name="sales_header" displayName="sales_header" ref="A1:AG60399" tableType="queryTable" totalsRowShown="0">
  <autoFilter ref="A1:AG60399" xr:uid="{59D057D3-7253-40B5-8848-0F8A57ED7FD2}"/>
  <tableColumns count="33">
    <tableColumn id="1" xr3:uid="{7A197533-D12C-4372-AD44-B7CD30E9E49B}" uniqueName="1" name="ProductKey" queryTableFieldId="1"/>
    <tableColumn id="2" xr3:uid="{199C8790-95B7-42C0-A95E-61A0095B22CC}" uniqueName="2" name="OrderDateKey" queryTableFieldId="2"/>
    <tableColumn id="3" xr3:uid="{3B374973-A508-4A75-B714-F96D58063E6D}" uniqueName="3" name="DueDateKey" queryTableFieldId="3"/>
    <tableColumn id="4" xr3:uid="{48868CCD-4F22-4E89-9008-511543BF3F7F}" uniqueName="4" name="ShipDateKey" queryTableFieldId="4"/>
    <tableColumn id="5" xr3:uid="{0608B63C-E135-4AE6-BB88-A55C07190742}" uniqueName="5" name="CustomerKey" queryTableFieldId="5"/>
    <tableColumn id="6" xr3:uid="{346A55B9-AEE2-4B72-8DE8-6D3883854F4E}" uniqueName="6" name="PromotionKey" queryTableFieldId="6"/>
    <tableColumn id="7" xr3:uid="{086876AE-DC08-4FDB-80E3-1051A14ED55B}" uniqueName="7" name="CurrencyKey" queryTableFieldId="7"/>
    <tableColumn id="8" xr3:uid="{6B4973F2-0627-4CF6-879D-7F15F0B9697F}" uniqueName="8" name="SalesTerritoryKey" queryTableFieldId="8"/>
    <tableColumn id="9" xr3:uid="{E9A993CC-B6CB-4341-A8B0-A8D7429A60B7}" uniqueName="9" name="SalesOrderNumber" queryTableFieldId="9" dataDxfId="8"/>
    <tableColumn id="10" xr3:uid="{8FB68BED-B74B-430A-8687-CCA45C40DDB6}" uniqueName="10" name="SalesOrderLineNumber" queryTableFieldId="10"/>
    <tableColumn id="11" xr3:uid="{2A90A8DE-1D58-4949-B4A7-25BB60AFFF88}" uniqueName="11" name="RevisionNumber" queryTableFieldId="11"/>
    <tableColumn id="12" xr3:uid="{D691AC53-DA9E-42D5-9D20-744194DF7E46}" uniqueName="12" name="unitdiscount" queryTableFieldId="12"/>
    <tableColumn id="13" xr3:uid="{3A6CF9DD-7E1E-4346-B2DC-E8E3DD166255}" uniqueName="13" name="OrderQuantity" queryTableFieldId="13"/>
    <tableColumn id="14" xr3:uid="{94C6472A-49EC-4008-B25F-9BA9E8219B7E}" uniqueName="14" name="UnitPrice" queryTableFieldId="14"/>
    <tableColumn id="15" xr3:uid="{4256F7CB-B308-42B9-B417-2B5F060FA9C9}" uniqueName="15" name="ExtendedAmount" queryTableFieldId="15"/>
    <tableColumn id="16" xr3:uid="{DA272C2B-6210-4CCE-80F4-5CE39A2E1E17}" uniqueName="16" name="ProductStandardCost" queryTableFieldId="16"/>
    <tableColumn id="17" xr3:uid="{63EB201A-5F24-44F0-A45B-7CE40EBC7B44}" uniqueName="17" name="customerfullname" queryTableFieldId="17" dataDxfId="7"/>
    <tableColumn id="18" xr3:uid="{F90616D9-7185-47AE-9B32-328890218506}" uniqueName="18" name="EnglishProductName" queryTableFieldId="18" dataDxfId="6"/>
    <tableColumn id="19" xr3:uid="{DBD709EF-0EF0-441A-BB46-9DB93925401A}" uniqueName="19" name="Unitpricecalculated" queryTableFieldId="19"/>
    <tableColumn id="20" xr3:uid="{328B031A-3372-4060-84F0-2F9F01BED6E9}" uniqueName="20" name="OrderDateKey_1" queryTableFieldId="20"/>
    <tableColumn id="21" xr3:uid="{8D2B7B49-E117-4478-97CB-52743B24BD55}" uniqueName="21" name="orderdate" queryTableFieldId="21" dataDxfId="5"/>
    <tableColumn id="22" xr3:uid="{EB98802C-A876-4B67-9AC6-E1BA21C003E3}" uniqueName="22" name="year" queryTableFieldId="22"/>
    <tableColumn id="23" xr3:uid="{1D617604-0B4E-4C4D-9655-E3DF24D196B6}" uniqueName="23" name="month" queryTableFieldId="23"/>
    <tableColumn id="24" xr3:uid="{47844416-7C03-4BDB-8D59-CD7FA7471270}" uniqueName="24" name="monthfullname" queryTableFieldId="24" dataDxfId="4"/>
    <tableColumn id="25" xr3:uid="{3621B959-1ECB-430E-8AB9-D98FD5B03670}" uniqueName="25" name="quarter" queryTableFieldId="25" dataDxfId="3"/>
    <tableColumn id="26" xr3:uid="{2FDCD909-7C64-46BB-9B45-A07ACDF28422}" uniqueName="26" name="yearmonth" queryTableFieldId="26" dataDxfId="2"/>
    <tableColumn id="27" xr3:uid="{DCA3B55D-8469-4F35-8BB7-11B9ED28848F}" uniqueName="27" name="weekdaynumber" queryTableFieldId="27"/>
    <tableColumn id="28" xr3:uid="{A4DB021E-2E87-4507-8993-3FF03758857A}" uniqueName="28" name="weekdayname" queryTableFieldId="28" dataDxfId="1"/>
    <tableColumn id="29" xr3:uid="{A1865265-B909-4ED1-84CA-8BF3A58D9314}" uniqueName="29" name="financialmonthnumber" queryTableFieldId="29"/>
    <tableColumn id="30" xr3:uid="{9A32CAA2-8C13-4175-A0E2-5C7B90D1DDE4}" uniqueName="30" name="financialquarter" queryTableFieldId="30" dataDxfId="0"/>
    <tableColumn id="31" xr3:uid="{7806A4D2-0E40-43CF-AA2E-E5EC85D6F151}" uniqueName="31" name="salesamount" queryTableFieldId="31"/>
    <tableColumn id="32" xr3:uid="{A23D07EE-7390-44EB-A9D4-D8F1FAD4DCC4}" uniqueName="32" name="productioncost" queryTableFieldId="32"/>
    <tableColumn id="33" xr3:uid="{0337C1F4-C042-4922-87D6-E16F42C14BC1}" uniqueName="33" name="profit" queryTableFieldId="3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4C1ADA-742E-4ABD-A600-619DBF4E6F85}" name="product_details1" displayName="product_details1" ref="A1:O398" tableType="queryTable" totalsRowShown="0">
  <autoFilter ref="A1:O398" xr:uid="{124C1ADA-742E-4ABD-A600-619DBF4E6F85}"/>
  <tableColumns count="15">
    <tableColumn id="1" xr3:uid="{F79921E3-6A37-44E2-B477-255362C3423D}" uniqueName="1" name="ProductCategoryKey" queryTableFieldId="1"/>
    <tableColumn id="2" xr3:uid="{E387D754-1353-4BA6-AA93-2D2A5DD65553}" uniqueName="2" name="ProductCategory_AlternateKey" queryTableFieldId="2"/>
    <tableColumn id="3" xr3:uid="{35909FF8-4B42-46F8-9400-1D2B2C06F4F9}" uniqueName="3" name="EnglishProductCategoryName" queryTableFieldId="3" dataDxfId="25"/>
    <tableColumn id="4" xr3:uid="{4775BDE3-55BE-4860-803A-93C8C040C4AF}" uniqueName="4" name="ProductSubcategoryKey" queryTableFieldId="4"/>
    <tableColumn id="5" xr3:uid="{5EDEA8EB-773E-4B77-938F-5C54CAA5D8A7}" uniqueName="5" name="ProductSubcategory_AlternateKey" queryTableFieldId="5"/>
    <tableColumn id="6" xr3:uid="{339D8BF5-B05E-4A1C-B490-1529E33DBA57}" uniqueName="6" name="EnglishProductSubcategoryName" queryTableFieldId="6" dataDxfId="24"/>
    <tableColumn id="7" xr3:uid="{3613B9EF-E882-4614-9A9A-8AF1B762C0DE}" uniqueName="7" name="ProductKey" queryTableFieldId="7"/>
    <tableColumn id="8" xr3:uid="{9715DB84-A66B-48AA-B359-B65C63293ABB}" uniqueName="8" name="Unit price" queryTableFieldId="8"/>
    <tableColumn id="9" xr3:uid="{E3F2A9F2-6D24-4354-A4B9-95DD79A732D1}" uniqueName="9" name="ProductAlternateKey" queryTableFieldId="9" dataDxfId="23"/>
    <tableColumn id="10" xr3:uid="{A834903D-8BF0-452A-8EC7-6778DD3E3E16}" uniqueName="10" name="EnglishProductName" queryTableFieldId="10" dataDxfId="22"/>
    <tableColumn id="11" xr3:uid="{DF0EA954-BFE6-4283-8255-7CFC7405D6D7}" uniqueName="11" name="StandardCost" queryTableFieldId="11"/>
    <tableColumn id="12" xr3:uid="{84F9B114-0847-447F-8BC3-64660024AF74}" uniqueName="12" name="SafetyStockLevel" queryTableFieldId="12"/>
    <tableColumn id="13" xr3:uid="{0CB174DE-1F7D-492A-AE60-3F50F9F6A5E1}" uniqueName="13" name="ReorderPoint" queryTableFieldId="13"/>
    <tableColumn id="14" xr3:uid="{025E416B-993F-4356-825F-C6D9D075C182}" uniqueName="14" name="ListPrice" queryTableFieldId="14"/>
    <tableColumn id="15" xr3:uid="{9115AA9C-3119-41E1-A7D5-495F41D7FDCE}" uniqueName="15" name="DealerPrice" queryTableFieldId="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13B3E84-9732-4DB2-9678-CF49101C8B21}" name="Dimcustomer_cleaned" displayName="Dimcustomer_cleaned" ref="A1:K18485" tableType="queryTable" totalsRowShown="0">
  <autoFilter ref="A1:K18485" xr:uid="{613B3E84-9732-4DB2-9678-CF49101C8B21}"/>
  <tableColumns count="11">
    <tableColumn id="1" xr3:uid="{E5B6BBF4-8462-4A21-AF44-CB034D4B6273}" uniqueName="1" name="CustomerKey" queryTableFieldId="1"/>
    <tableColumn id="2" xr3:uid="{136151FA-3A9C-45E7-B89E-9FAA6E4E6086}" uniqueName="2" name="GeographyKey" queryTableFieldId="2"/>
    <tableColumn id="3" xr3:uid="{5E9A7D72-FBA8-4470-8333-9E252A0538CE}" uniqueName="3" name="CustomerAlternateKey" queryTableFieldId="3" dataDxfId="18"/>
    <tableColumn id="4" xr3:uid="{333A81F8-C718-4D21-9A20-D519A454D6B2}" uniqueName="4" name="FirstName" queryTableFieldId="4" dataDxfId="17"/>
    <tableColumn id="5" xr3:uid="{477CF680-7161-473F-B03C-1494872214AF}" uniqueName="5" name="MiddleName" queryTableFieldId="5" dataDxfId="16"/>
    <tableColumn id="6" xr3:uid="{FE26C309-105E-4187-89AA-80B35545DCA7}" uniqueName="6" name="LastName" queryTableFieldId="6" dataDxfId="15"/>
    <tableColumn id="7" xr3:uid="{8476290A-A7B7-40E4-8E91-D5CD58EA5CA0}" uniqueName="7" name="MaritalStatus" queryTableFieldId="7" dataDxfId="14"/>
    <tableColumn id="8" xr3:uid="{268864C6-E18F-493D-ABC9-23C05702A12E}" uniqueName="8" name="Gender" queryTableFieldId="8" dataDxfId="13"/>
    <tableColumn id="9" xr3:uid="{3F1076F4-8745-4038-9D22-C08CDD118B60}" uniqueName="9" name="YearlyIncome" queryTableFieldId="9"/>
    <tableColumn id="10" xr3:uid="{E5742BD1-A87D-4BFD-A230-CFD1CABC90E8}" uniqueName="10" name="EnglishOccupation" queryTableFieldId="10" dataDxfId="12"/>
    <tableColumn id="11" xr3:uid="{CD139596-4E5F-472C-B374-89CE074DAD2C}" uniqueName="11" name="NumberCarsOwned" queryTableFieldId="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6E8F681-5A33-4F57-A925-A8BC18A6F1B2}" name="Dim_Date" displayName="Dim_Date" ref="A1:O3653" tableType="queryTable" totalsRowShown="0">
  <autoFilter ref="A1:O3653" xr:uid="{B6E8F681-5A33-4F57-A925-A8BC18A6F1B2}"/>
  <tableColumns count="15">
    <tableColumn id="1" xr3:uid="{021A0AD0-91D2-4227-A79D-920ECFFE2757}" uniqueName="1" name="DateKey" queryTableFieldId="1"/>
    <tableColumn id="2" xr3:uid="{0DF3E9D6-4E3E-4CA1-A674-6E5A7ECAC4FF}" uniqueName="2" name="FullDateAlternateKey" queryTableFieldId="2" dataDxfId="21"/>
    <tableColumn id="3" xr3:uid="{D1FF0509-6705-425F-A787-964A4A1584CD}" uniqueName="3" name="DayNumberOfWeek" queryTableFieldId="3"/>
    <tableColumn id="4" xr3:uid="{E4970FAD-1425-4185-B82B-42EA5F9826D3}" uniqueName="4" name="EnglishDayNameOfWeek" queryTableFieldId="4" dataDxfId="20"/>
    <tableColumn id="5" xr3:uid="{77AB1AA2-8B53-436B-90FA-0EBF49580337}" uniqueName="5" name="DayNumberOfMonth" queryTableFieldId="5"/>
    <tableColumn id="6" xr3:uid="{1B4E2F64-9FBA-496C-84DE-0B70D8845D43}" uniqueName="6" name="DayNumberOfYear" queryTableFieldId="6"/>
    <tableColumn id="7" xr3:uid="{8AF1E7B0-437A-4797-983B-55C16F4A5163}" uniqueName="7" name="WeekNumberOfYear" queryTableFieldId="7"/>
    <tableColumn id="8" xr3:uid="{CA2B7D19-A8E0-482A-89A7-359D9F7628CF}" uniqueName="8" name="EnglishMonthName" queryTableFieldId="8" dataDxfId="19"/>
    <tableColumn id="9" xr3:uid="{89A1C0FE-AD9D-469C-956B-F3F0A825F008}" uniqueName="9" name="MonthNumberOfYear" queryTableFieldId="9"/>
    <tableColumn id="10" xr3:uid="{146712D9-5BCD-4083-BC87-932156F8A7A8}" uniqueName="10" name="CalendarQuarter" queryTableFieldId="10"/>
    <tableColumn id="11" xr3:uid="{D178D9A1-A914-4C00-8479-356C596E2695}" uniqueName="11" name="CalendarYear" queryTableFieldId="11"/>
    <tableColumn id="12" xr3:uid="{A2BB1528-D9B4-4238-9444-A4F48A51A6C2}" uniqueName="12" name="CalendarSemester" queryTableFieldId="12"/>
    <tableColumn id="13" xr3:uid="{3526CD19-2FCF-4381-84E4-18ED7A327260}" uniqueName="13" name="FiscalQuarter" queryTableFieldId="13"/>
    <tableColumn id="14" xr3:uid="{B5296F7F-5DA9-4FB1-95F5-A4DCAAD80E01}" uniqueName="14" name="FiscalYear" queryTableFieldId="14"/>
    <tableColumn id="15" xr3:uid="{C6C774D9-BCBE-415A-A707-C085CA46D154}" uniqueName="15" name="FiscalSemester"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solidFill>
            <a:schemeClr val="tx1"/>
          </a:solidFill>
        </a:ln>
      </a:spPr>
      <a:bodyPr vertOverflow="clip" horzOverflow="clip" rtlCol="0" anchor="t"/>
      <a:lstStyle>
        <a:defPPr algn="l">
          <a:defRPr sz="1100"/>
        </a:defPPr>
      </a:lstStyle>
      <a:style>
        <a:lnRef idx="2">
          <a:schemeClr val="accent6"/>
        </a:lnRef>
        <a:fillRef idx="1">
          <a:schemeClr val="lt1"/>
        </a:fillRef>
        <a:effectRef idx="0">
          <a:schemeClr val="accent6"/>
        </a:effectRef>
        <a:fontRef idx="minor">
          <a:schemeClr val="dk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DDA76-7879-4540-B55D-BAB026AEEF9D}">
  <dimension ref="A1:E12"/>
  <sheetViews>
    <sheetView workbookViewId="0">
      <selection activeCell="D14" sqref="D14"/>
    </sheetView>
  </sheetViews>
  <sheetFormatPr defaultRowHeight="15" x14ac:dyDescent="0.25"/>
  <cols>
    <col min="1" max="1" width="19" bestFit="1" customWidth="1"/>
    <col min="2" max="2" width="27.85546875" bestFit="1" customWidth="1"/>
    <col min="3" max="3" width="22" bestFit="1" customWidth="1"/>
    <col min="4" max="4" width="22.85546875" bestFit="1" customWidth="1"/>
    <col min="5" max="5" width="21.42578125" bestFit="1" customWidth="1"/>
  </cols>
  <sheetData>
    <row r="1" spans="1:5" x14ac:dyDescent="0.25">
      <c r="A1" t="s">
        <v>54817</v>
      </c>
      <c r="B1" t="s">
        <v>20236</v>
      </c>
      <c r="C1" t="s">
        <v>20237</v>
      </c>
      <c r="D1" t="s">
        <v>20238</v>
      </c>
      <c r="E1" t="s">
        <v>20239</v>
      </c>
    </row>
    <row r="2" spans="1:5" x14ac:dyDescent="0.25">
      <c r="A2">
        <v>1</v>
      </c>
      <c r="B2">
        <v>1</v>
      </c>
      <c r="C2" s="1" t="s">
        <v>20240</v>
      </c>
      <c r="D2" s="1" t="s">
        <v>20241</v>
      </c>
      <c r="E2" s="1" t="s">
        <v>20242</v>
      </c>
    </row>
    <row r="3" spans="1:5" x14ac:dyDescent="0.25">
      <c r="A3">
        <v>2</v>
      </c>
      <c r="B3">
        <v>2</v>
      </c>
      <c r="C3" s="1" t="s">
        <v>20243</v>
      </c>
      <c r="D3" s="1" t="s">
        <v>20241</v>
      </c>
      <c r="E3" s="1" t="s">
        <v>20242</v>
      </c>
    </row>
    <row r="4" spans="1:5" x14ac:dyDescent="0.25">
      <c r="A4">
        <v>3</v>
      </c>
      <c r="B4">
        <v>3</v>
      </c>
      <c r="C4" s="1" t="s">
        <v>20244</v>
      </c>
      <c r="D4" s="1" t="s">
        <v>20241</v>
      </c>
      <c r="E4" s="1" t="s">
        <v>20242</v>
      </c>
    </row>
    <row r="5" spans="1:5" x14ac:dyDescent="0.25">
      <c r="A5">
        <v>4</v>
      </c>
      <c r="B5">
        <v>4</v>
      </c>
      <c r="C5" s="1" t="s">
        <v>20245</v>
      </c>
      <c r="D5" s="1" t="s">
        <v>20241</v>
      </c>
      <c r="E5" s="1" t="s">
        <v>20242</v>
      </c>
    </row>
    <row r="6" spans="1:5" x14ac:dyDescent="0.25">
      <c r="A6">
        <v>5</v>
      </c>
      <c r="B6">
        <v>5</v>
      </c>
      <c r="C6" s="1" t="s">
        <v>20246</v>
      </c>
      <c r="D6" s="1" t="s">
        <v>20241</v>
      </c>
      <c r="E6" s="1" t="s">
        <v>20242</v>
      </c>
    </row>
    <row r="7" spans="1:5" x14ac:dyDescent="0.25">
      <c r="A7">
        <v>6</v>
      </c>
      <c r="B7">
        <v>6</v>
      </c>
      <c r="C7" s="1" t="s">
        <v>20247</v>
      </c>
      <c r="D7" s="1" t="s">
        <v>20247</v>
      </c>
      <c r="E7" s="1" t="s">
        <v>20242</v>
      </c>
    </row>
    <row r="8" spans="1:5" x14ac:dyDescent="0.25">
      <c r="A8">
        <v>7</v>
      </c>
      <c r="B8">
        <v>7</v>
      </c>
      <c r="C8" s="1" t="s">
        <v>20248</v>
      </c>
      <c r="D8" s="1" t="s">
        <v>20248</v>
      </c>
      <c r="E8" s="1" t="s">
        <v>20249</v>
      </c>
    </row>
    <row r="9" spans="1:5" x14ac:dyDescent="0.25">
      <c r="A9">
        <v>8</v>
      </c>
      <c r="B9">
        <v>8</v>
      </c>
      <c r="C9" s="1" t="s">
        <v>20250</v>
      </c>
      <c r="D9" s="1" t="s">
        <v>20250</v>
      </c>
      <c r="E9" s="1" t="s">
        <v>20249</v>
      </c>
    </row>
    <row r="10" spans="1:5" x14ac:dyDescent="0.25">
      <c r="A10">
        <v>9</v>
      </c>
      <c r="B10">
        <v>9</v>
      </c>
      <c r="C10" s="1" t="s">
        <v>20251</v>
      </c>
      <c r="D10" s="1" t="s">
        <v>20251</v>
      </c>
      <c r="E10" s="1" t="s">
        <v>20252</v>
      </c>
    </row>
    <row r="11" spans="1:5" x14ac:dyDescent="0.25">
      <c r="A11">
        <v>10</v>
      </c>
      <c r="B11">
        <v>10</v>
      </c>
      <c r="C11" s="1" t="s">
        <v>20253</v>
      </c>
      <c r="D11" s="1" t="s">
        <v>20253</v>
      </c>
      <c r="E11" s="1" t="s">
        <v>20249</v>
      </c>
    </row>
    <row r="12" spans="1:5" x14ac:dyDescent="0.25">
      <c r="A12">
        <v>11</v>
      </c>
      <c r="B12">
        <v>0</v>
      </c>
      <c r="C12" s="1" t="s">
        <v>20254</v>
      </c>
      <c r="D12" s="1" t="s">
        <v>20254</v>
      </c>
      <c r="E12" s="1" t="s">
        <v>2025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FA070-CCFC-4666-9614-F7D8BCA23AB2}">
  <dimension ref="B4:C10"/>
  <sheetViews>
    <sheetView workbookViewId="0">
      <selection activeCell="B4" sqref="B4"/>
    </sheetView>
  </sheetViews>
  <sheetFormatPr defaultRowHeight="15" x14ac:dyDescent="0.25"/>
  <cols>
    <col min="2" max="2" width="22.140625" bestFit="1" customWidth="1"/>
    <col min="3" max="3" width="19.140625" bestFit="1" customWidth="1"/>
    <col min="4" max="4" width="21.140625" bestFit="1" customWidth="1"/>
  </cols>
  <sheetData>
    <row r="4" spans="2:3" x14ac:dyDescent="0.25">
      <c r="B4" s="3" t="s">
        <v>54818</v>
      </c>
      <c r="C4" t="s">
        <v>54820</v>
      </c>
    </row>
    <row r="5" spans="2:3" x14ac:dyDescent="0.25">
      <c r="B5" s="4" t="s">
        <v>85</v>
      </c>
      <c r="C5" s="7">
        <v>1294866.1412</v>
      </c>
    </row>
    <row r="6" spans="2:3" x14ac:dyDescent="0.25">
      <c r="B6" s="4" t="s">
        <v>87</v>
      </c>
      <c r="C6" s="7">
        <v>1363142.0933999999</v>
      </c>
    </row>
    <row r="7" spans="2:3" x14ac:dyDescent="0.25">
      <c r="B7" s="4" t="s">
        <v>89</v>
      </c>
      <c r="C7" s="7">
        <v>1373469.5481999998</v>
      </c>
    </row>
    <row r="8" spans="2:3" x14ac:dyDescent="0.25">
      <c r="B8" s="4" t="s">
        <v>79</v>
      </c>
      <c r="C8" s="7">
        <v>1339462.7903999998</v>
      </c>
    </row>
    <row r="9" spans="2:3" x14ac:dyDescent="0.25">
      <c r="B9" s="4" t="s">
        <v>83</v>
      </c>
      <c r="C9" s="7">
        <v>1301100.0984</v>
      </c>
    </row>
    <row r="10" spans="2:3" x14ac:dyDescent="0.25">
      <c r="B10" s="4" t="s">
        <v>54819</v>
      </c>
      <c r="C10" s="7">
        <v>6672040.671599998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E7502-DE45-44B6-AE7A-B9494BE93D38}">
  <dimension ref="B2:Y41"/>
  <sheetViews>
    <sheetView tabSelected="1" zoomScale="50" zoomScaleNormal="50" workbookViewId="0">
      <selection activeCell="AD34" sqref="AD34"/>
    </sheetView>
  </sheetViews>
  <sheetFormatPr defaultRowHeight="15" x14ac:dyDescent="0.25"/>
  <sheetData>
    <row r="2" spans="2:25" x14ac:dyDescent="0.25">
      <c r="B2" s="8">
        <v>18484</v>
      </c>
      <c r="C2" s="8"/>
      <c r="D2" s="8"/>
      <c r="E2" s="8"/>
      <c r="F2" s="8"/>
      <c r="G2" s="8"/>
      <c r="H2" s="8"/>
      <c r="I2" s="8"/>
      <c r="J2" s="8"/>
      <c r="K2" s="8"/>
      <c r="L2" s="8"/>
      <c r="M2" s="8"/>
      <c r="N2" s="8"/>
      <c r="O2" s="8"/>
      <c r="P2" s="8"/>
      <c r="Q2" s="8"/>
      <c r="R2" s="8"/>
      <c r="S2" s="8"/>
      <c r="T2" s="8"/>
      <c r="U2" s="8"/>
      <c r="V2" s="8"/>
      <c r="W2" s="8"/>
      <c r="X2" s="8"/>
      <c r="Y2" s="8"/>
    </row>
    <row r="3" spans="2:25" x14ac:dyDescent="0.25">
      <c r="B3" s="8"/>
      <c r="C3" s="8"/>
      <c r="D3" s="8"/>
      <c r="E3" s="8"/>
      <c r="F3" s="8"/>
      <c r="G3" s="8"/>
      <c r="H3" s="8"/>
      <c r="I3" s="8"/>
      <c r="J3" s="8"/>
      <c r="K3" s="8"/>
      <c r="L3" s="8"/>
      <c r="M3" s="8"/>
      <c r="N3" s="8"/>
      <c r="O3" s="8"/>
      <c r="P3" s="8"/>
      <c r="Q3" s="8"/>
      <c r="R3" s="8"/>
      <c r="S3" s="8"/>
      <c r="T3" s="8"/>
      <c r="U3" s="8"/>
      <c r="V3" s="8"/>
      <c r="W3" s="8"/>
      <c r="X3" s="8"/>
      <c r="Y3" s="8"/>
    </row>
    <row r="4" spans="2:25" x14ac:dyDescent="0.25">
      <c r="B4" s="8"/>
      <c r="C4" s="8"/>
      <c r="D4" s="8"/>
      <c r="E4" s="8"/>
      <c r="F4" s="8"/>
      <c r="G4" s="8"/>
      <c r="H4" s="8"/>
      <c r="I4" s="8"/>
      <c r="J4" s="8"/>
      <c r="K4" s="8"/>
      <c r="L4" s="8"/>
      <c r="M4" s="8"/>
      <c r="N4" s="8"/>
      <c r="O4" s="8"/>
      <c r="P4" s="8"/>
      <c r="Q4" s="8"/>
      <c r="R4" s="8"/>
      <c r="S4" s="8"/>
      <c r="T4" s="8"/>
      <c r="U4" s="8"/>
      <c r="V4" s="8"/>
      <c r="W4" s="8"/>
      <c r="X4" s="8"/>
      <c r="Y4" s="8"/>
    </row>
    <row r="5" spans="2:25" x14ac:dyDescent="0.25">
      <c r="B5" s="8"/>
      <c r="C5" s="8"/>
      <c r="D5" s="8"/>
      <c r="E5" s="8"/>
      <c r="F5" s="8"/>
      <c r="G5" s="8"/>
      <c r="H5" s="8"/>
      <c r="I5" s="8"/>
      <c r="J5" s="8"/>
      <c r="K5" s="8"/>
      <c r="L5" s="8"/>
      <c r="M5" s="8"/>
      <c r="N5" s="8"/>
      <c r="O5" s="8"/>
      <c r="P5" s="8"/>
      <c r="Q5" s="8"/>
      <c r="R5" s="8"/>
      <c r="S5" s="8"/>
      <c r="T5" s="8"/>
      <c r="U5" s="8"/>
      <c r="V5" s="8"/>
      <c r="W5" s="8"/>
      <c r="X5" s="8"/>
      <c r="Y5" s="8"/>
    </row>
    <row r="6" spans="2:25" x14ac:dyDescent="0.25">
      <c r="B6" s="8"/>
      <c r="C6" s="8"/>
      <c r="D6" s="8"/>
      <c r="E6" s="8"/>
      <c r="F6" s="8"/>
      <c r="G6" s="8"/>
      <c r="H6" s="8"/>
      <c r="I6" s="8"/>
      <c r="J6" s="8"/>
      <c r="K6" s="8"/>
      <c r="L6" s="8"/>
      <c r="M6" s="8"/>
      <c r="N6" s="8"/>
      <c r="O6" s="8"/>
      <c r="P6" s="8"/>
      <c r="Q6" s="8"/>
      <c r="R6" s="8"/>
      <c r="S6" s="8"/>
      <c r="T6" s="8"/>
      <c r="U6" s="8"/>
      <c r="V6" s="8"/>
      <c r="W6" s="8"/>
      <c r="X6" s="8"/>
      <c r="Y6" s="8"/>
    </row>
    <row r="7" spans="2:25" x14ac:dyDescent="0.25">
      <c r="B7" s="8"/>
      <c r="C7" s="8"/>
      <c r="D7" s="8"/>
      <c r="E7" s="8"/>
      <c r="F7" s="8"/>
      <c r="G7" s="8"/>
      <c r="H7" s="8"/>
      <c r="I7" s="8"/>
      <c r="J7" s="8"/>
      <c r="K7" s="8"/>
      <c r="L7" s="8"/>
      <c r="M7" s="8"/>
      <c r="N7" s="8"/>
      <c r="O7" s="8"/>
      <c r="P7" s="8"/>
      <c r="Q7" s="8"/>
      <c r="R7" s="8"/>
      <c r="S7" s="8"/>
      <c r="T7" s="8"/>
      <c r="U7" s="8"/>
      <c r="V7" s="8"/>
      <c r="W7" s="8"/>
      <c r="X7" s="8"/>
      <c r="Y7" s="8"/>
    </row>
    <row r="8" spans="2:25" x14ac:dyDescent="0.25">
      <c r="B8" s="8"/>
      <c r="C8" s="8"/>
      <c r="D8" s="8"/>
      <c r="E8" s="8"/>
      <c r="F8" s="8"/>
      <c r="G8" s="8"/>
      <c r="H8" s="8"/>
      <c r="I8" s="8"/>
      <c r="J8" s="8"/>
      <c r="K8" s="8"/>
      <c r="L8" s="8"/>
      <c r="M8" s="8"/>
      <c r="N8" s="8"/>
      <c r="O8" s="8"/>
      <c r="P8" s="8"/>
      <c r="Q8" s="8"/>
      <c r="R8" s="8"/>
      <c r="S8" s="8"/>
      <c r="T8" s="8"/>
      <c r="U8" s="8"/>
      <c r="V8" s="8"/>
      <c r="W8" s="8"/>
      <c r="X8" s="8"/>
      <c r="Y8" s="8"/>
    </row>
    <row r="9" spans="2:25" x14ac:dyDescent="0.25">
      <c r="B9" s="8"/>
      <c r="C9" s="8"/>
      <c r="D9" s="8"/>
      <c r="E9" s="8"/>
      <c r="F9" s="8"/>
      <c r="G9" s="8"/>
      <c r="H9" s="8"/>
      <c r="I9" s="8"/>
      <c r="J9" s="8"/>
      <c r="K9" s="8"/>
      <c r="L9" s="8"/>
      <c r="M9" s="8"/>
      <c r="N9" s="8"/>
      <c r="O9" s="8"/>
      <c r="P9" s="8"/>
      <c r="Q9" s="8"/>
      <c r="R9" s="8"/>
      <c r="S9" s="8"/>
      <c r="T9" s="8"/>
      <c r="U9" s="8"/>
      <c r="V9" s="8"/>
      <c r="W9" s="8"/>
      <c r="X9" s="8"/>
      <c r="Y9" s="8"/>
    </row>
    <row r="10" spans="2:25" x14ac:dyDescent="0.25">
      <c r="B10" s="8"/>
      <c r="C10" s="8"/>
      <c r="D10" s="8"/>
      <c r="E10" s="8"/>
      <c r="F10" s="8"/>
      <c r="G10" s="8"/>
      <c r="H10" s="8"/>
      <c r="I10" s="8"/>
      <c r="J10" s="8"/>
      <c r="K10" s="8"/>
      <c r="L10" s="8"/>
      <c r="M10" s="8"/>
      <c r="N10" s="8"/>
      <c r="O10" s="8"/>
      <c r="P10" s="8"/>
      <c r="Q10" s="8"/>
      <c r="R10" s="8"/>
      <c r="S10" s="8"/>
      <c r="T10" s="8"/>
      <c r="U10" s="8"/>
      <c r="V10" s="8"/>
      <c r="W10" s="8"/>
      <c r="X10" s="8"/>
      <c r="Y10" s="8"/>
    </row>
    <row r="11" spans="2:25" x14ac:dyDescent="0.25">
      <c r="B11" s="8"/>
      <c r="C11" s="8"/>
      <c r="D11" s="8"/>
      <c r="E11" s="8"/>
      <c r="F11" s="8"/>
      <c r="G11" s="8"/>
      <c r="H11" s="8"/>
      <c r="I11" s="8"/>
      <c r="J11" s="8"/>
      <c r="K11" s="8"/>
      <c r="L11" s="8"/>
      <c r="M11" s="8"/>
      <c r="N11" s="8"/>
      <c r="O11" s="8"/>
      <c r="P11" s="8"/>
      <c r="Q11" s="8"/>
      <c r="R11" s="8"/>
      <c r="S11" s="8"/>
      <c r="T11" s="8"/>
      <c r="U11" s="8"/>
      <c r="V11" s="8"/>
      <c r="W11" s="8"/>
      <c r="X11" s="8"/>
      <c r="Y11" s="8"/>
    </row>
    <row r="12" spans="2:25" x14ac:dyDescent="0.25">
      <c r="B12" s="8"/>
      <c r="C12" s="8"/>
      <c r="D12" s="8"/>
      <c r="E12" s="8"/>
      <c r="F12" s="8"/>
      <c r="G12" s="8"/>
      <c r="H12" s="8"/>
      <c r="I12" s="8"/>
      <c r="J12" s="8"/>
      <c r="K12" s="8"/>
      <c r="L12" s="8"/>
      <c r="M12" s="8"/>
      <c r="N12" s="8"/>
      <c r="O12" s="8"/>
      <c r="P12" s="8"/>
      <c r="Q12" s="8"/>
      <c r="R12" s="8"/>
      <c r="S12" s="8"/>
      <c r="T12" s="8"/>
      <c r="U12" s="8"/>
      <c r="V12" s="8"/>
      <c r="W12" s="8"/>
      <c r="X12" s="8"/>
      <c r="Y12" s="8"/>
    </row>
    <row r="13" spans="2:25" x14ac:dyDescent="0.25">
      <c r="B13" s="8"/>
      <c r="C13" s="8"/>
      <c r="D13" s="8"/>
      <c r="E13" s="8"/>
      <c r="F13" s="8"/>
      <c r="G13" s="8"/>
      <c r="H13" s="8"/>
      <c r="I13" s="8"/>
      <c r="J13" s="8"/>
      <c r="K13" s="8"/>
      <c r="L13" s="8"/>
      <c r="M13" s="8"/>
      <c r="N13" s="8"/>
      <c r="O13" s="8"/>
      <c r="P13" s="8"/>
      <c r="Q13" s="8"/>
      <c r="R13" s="8"/>
      <c r="S13" s="8"/>
      <c r="T13" s="8"/>
      <c r="U13" s="8"/>
      <c r="V13" s="8"/>
      <c r="W13" s="8"/>
      <c r="X13" s="8"/>
      <c r="Y13" s="8"/>
    </row>
    <row r="14" spans="2:25" x14ac:dyDescent="0.25">
      <c r="B14" s="8"/>
      <c r="C14" s="8"/>
      <c r="D14" s="8"/>
      <c r="E14" s="8"/>
      <c r="F14" s="8"/>
      <c r="G14" s="8"/>
      <c r="H14" s="8"/>
      <c r="I14" s="8"/>
      <c r="J14" s="8"/>
      <c r="K14" s="8"/>
      <c r="L14" s="8"/>
      <c r="M14" s="8"/>
      <c r="N14" s="8"/>
      <c r="O14" s="8"/>
      <c r="P14" s="8"/>
      <c r="Q14" s="8"/>
      <c r="R14" s="8"/>
      <c r="S14" s="8"/>
      <c r="T14" s="8"/>
      <c r="U14" s="8"/>
      <c r="V14" s="8"/>
      <c r="W14" s="8"/>
      <c r="X14" s="8"/>
      <c r="Y14" s="8"/>
    </row>
    <row r="15" spans="2:25" x14ac:dyDescent="0.25">
      <c r="B15" s="8"/>
      <c r="C15" s="8"/>
      <c r="D15" s="8"/>
      <c r="E15" s="8"/>
      <c r="F15" s="8"/>
      <c r="G15" s="8"/>
      <c r="H15" s="8"/>
      <c r="I15" s="8"/>
      <c r="J15" s="8"/>
      <c r="K15" s="8"/>
      <c r="L15" s="8"/>
      <c r="M15" s="8"/>
      <c r="N15" s="8"/>
      <c r="O15" s="8"/>
      <c r="P15" s="8"/>
      <c r="Q15" s="8"/>
      <c r="R15" s="8"/>
      <c r="S15" s="8"/>
      <c r="T15" s="8"/>
      <c r="U15" s="8"/>
      <c r="V15" s="8"/>
      <c r="W15" s="8"/>
      <c r="X15" s="8"/>
      <c r="Y15" s="8"/>
    </row>
    <row r="16" spans="2:25" x14ac:dyDescent="0.25">
      <c r="B16" s="8"/>
      <c r="C16" s="8"/>
      <c r="D16" s="8"/>
      <c r="E16" s="8"/>
      <c r="F16" s="8"/>
      <c r="G16" s="8"/>
      <c r="H16" s="8"/>
      <c r="I16" s="8"/>
      <c r="J16" s="8"/>
      <c r="K16" s="8"/>
      <c r="L16" s="8"/>
      <c r="M16" s="8"/>
      <c r="N16" s="8"/>
      <c r="O16" s="8"/>
      <c r="P16" s="8"/>
      <c r="Q16" s="8"/>
      <c r="R16" s="8"/>
      <c r="S16" s="8"/>
      <c r="T16" s="8"/>
      <c r="U16" s="8"/>
      <c r="V16" s="8"/>
      <c r="W16" s="8"/>
      <c r="X16" s="8"/>
      <c r="Y16" s="8"/>
    </row>
    <row r="17" spans="2:25" x14ac:dyDescent="0.25">
      <c r="B17" s="8"/>
      <c r="C17" s="8"/>
      <c r="D17" s="8"/>
      <c r="E17" s="8"/>
      <c r="F17" s="8"/>
      <c r="G17" s="8"/>
      <c r="H17" s="8"/>
      <c r="I17" s="8"/>
      <c r="J17" s="8"/>
      <c r="K17" s="8"/>
      <c r="L17" s="8"/>
      <c r="M17" s="8"/>
      <c r="N17" s="8"/>
      <c r="O17" s="8"/>
      <c r="P17" s="8"/>
      <c r="Q17" s="8"/>
      <c r="R17" s="8"/>
      <c r="S17" s="8"/>
      <c r="T17" s="8"/>
      <c r="U17" s="8"/>
      <c r="V17" s="8"/>
      <c r="W17" s="8"/>
      <c r="X17" s="8"/>
      <c r="Y17" s="8"/>
    </row>
    <row r="18" spans="2:25" x14ac:dyDescent="0.25">
      <c r="B18" s="8"/>
      <c r="C18" s="8"/>
      <c r="D18" s="8"/>
      <c r="E18" s="8"/>
      <c r="F18" s="8"/>
      <c r="G18" s="8"/>
      <c r="H18" s="8"/>
      <c r="I18" s="8"/>
      <c r="J18" s="8"/>
      <c r="K18" s="8"/>
      <c r="L18" s="8"/>
      <c r="M18" s="8"/>
      <c r="N18" s="8"/>
      <c r="O18" s="8"/>
      <c r="P18" s="8"/>
      <c r="Q18" s="8"/>
      <c r="R18" s="8"/>
      <c r="S18" s="8"/>
      <c r="T18" s="8"/>
      <c r="U18" s="8"/>
      <c r="V18" s="8"/>
      <c r="W18" s="8"/>
      <c r="X18" s="8"/>
      <c r="Y18" s="8"/>
    </row>
    <row r="19" spans="2:25" x14ac:dyDescent="0.25">
      <c r="B19" s="8"/>
      <c r="C19" s="8"/>
      <c r="D19" s="8"/>
      <c r="E19" s="8"/>
      <c r="F19" s="8"/>
      <c r="G19" s="8"/>
      <c r="H19" s="8"/>
      <c r="I19" s="8"/>
      <c r="J19" s="8"/>
      <c r="K19" s="8"/>
      <c r="L19" s="8"/>
      <c r="M19" s="8"/>
      <c r="N19" s="8"/>
      <c r="O19" s="8"/>
      <c r="P19" s="8"/>
      <c r="Q19" s="8"/>
      <c r="R19" s="8"/>
      <c r="S19" s="8"/>
      <c r="T19" s="8"/>
      <c r="U19" s="8"/>
      <c r="V19" s="8"/>
      <c r="W19" s="8"/>
      <c r="X19" s="8"/>
      <c r="Y19" s="8"/>
    </row>
    <row r="20" spans="2:25" x14ac:dyDescent="0.25">
      <c r="B20" s="8"/>
      <c r="C20" s="8"/>
      <c r="D20" s="8"/>
      <c r="E20" s="8"/>
      <c r="F20" s="8"/>
      <c r="G20" s="8"/>
      <c r="H20" s="8"/>
      <c r="I20" s="8"/>
      <c r="J20" s="8"/>
      <c r="K20" s="8"/>
      <c r="L20" s="8"/>
      <c r="M20" s="8"/>
      <c r="N20" s="8"/>
      <c r="O20" s="8"/>
      <c r="P20" s="8"/>
      <c r="Q20" s="8"/>
      <c r="R20" s="8"/>
      <c r="S20" s="8"/>
      <c r="T20" s="8"/>
      <c r="U20" s="8"/>
      <c r="V20" s="8"/>
      <c r="W20" s="8"/>
      <c r="X20" s="8"/>
      <c r="Y20" s="8"/>
    </row>
    <row r="21" spans="2:25" x14ac:dyDescent="0.25">
      <c r="B21" s="8"/>
      <c r="C21" s="8"/>
      <c r="D21" s="8"/>
      <c r="E21" s="8"/>
      <c r="F21" s="8"/>
      <c r="G21" s="8"/>
      <c r="H21" s="8"/>
      <c r="I21" s="8"/>
      <c r="J21" s="8"/>
      <c r="K21" s="8"/>
      <c r="L21" s="8"/>
      <c r="M21" s="8"/>
      <c r="N21" s="8"/>
      <c r="O21" s="8"/>
      <c r="P21" s="8"/>
      <c r="Q21" s="8"/>
      <c r="R21" s="8"/>
      <c r="S21" s="8"/>
      <c r="T21" s="8"/>
      <c r="U21" s="8"/>
      <c r="V21" s="8"/>
      <c r="W21" s="8"/>
      <c r="X21" s="8"/>
      <c r="Y21" s="8"/>
    </row>
    <row r="22" spans="2:25" x14ac:dyDescent="0.25">
      <c r="B22" s="8"/>
      <c r="C22" s="8"/>
      <c r="D22" s="8"/>
      <c r="E22" s="8"/>
      <c r="F22" s="8"/>
      <c r="G22" s="8"/>
      <c r="H22" s="8"/>
      <c r="I22" s="8"/>
      <c r="J22" s="8"/>
      <c r="K22" s="8"/>
      <c r="L22" s="8"/>
      <c r="M22" s="8"/>
      <c r="N22" s="8"/>
      <c r="O22" s="8"/>
      <c r="P22" s="8"/>
      <c r="Q22" s="8"/>
      <c r="R22" s="8"/>
      <c r="S22" s="8"/>
      <c r="T22" s="8"/>
      <c r="U22" s="8"/>
      <c r="V22" s="8"/>
      <c r="W22" s="8"/>
      <c r="X22" s="8"/>
      <c r="Y22" s="8"/>
    </row>
    <row r="23" spans="2:25" x14ac:dyDescent="0.25">
      <c r="B23" s="8"/>
      <c r="C23" s="8"/>
      <c r="D23" s="8"/>
      <c r="E23" s="8"/>
      <c r="F23" s="8"/>
      <c r="G23" s="8"/>
      <c r="H23" s="8"/>
      <c r="I23" s="8"/>
      <c r="J23" s="8"/>
      <c r="K23" s="8"/>
      <c r="L23" s="8"/>
      <c r="M23" s="8"/>
      <c r="N23" s="8"/>
      <c r="O23" s="8"/>
      <c r="P23" s="8"/>
      <c r="Q23" s="8"/>
      <c r="R23" s="8"/>
      <c r="S23" s="8"/>
      <c r="T23" s="8"/>
      <c r="U23" s="8"/>
      <c r="V23" s="8"/>
      <c r="W23" s="8"/>
      <c r="X23" s="8"/>
      <c r="Y23" s="8"/>
    </row>
    <row r="24" spans="2:25" x14ac:dyDescent="0.25">
      <c r="B24" s="8"/>
      <c r="C24" s="8"/>
      <c r="D24" s="8"/>
      <c r="E24" s="8"/>
      <c r="F24" s="8"/>
      <c r="G24" s="8"/>
      <c r="H24" s="8"/>
      <c r="I24" s="8"/>
      <c r="J24" s="8"/>
      <c r="K24" s="8"/>
      <c r="L24" s="8"/>
      <c r="M24" s="8"/>
      <c r="N24" s="8"/>
      <c r="O24" s="8"/>
      <c r="P24" s="8"/>
      <c r="Q24" s="8"/>
      <c r="R24" s="8"/>
      <c r="S24" s="8"/>
      <c r="T24" s="8"/>
      <c r="U24" s="8"/>
      <c r="V24" s="8"/>
      <c r="W24" s="8"/>
      <c r="X24" s="8"/>
      <c r="Y24" s="8"/>
    </row>
    <row r="25" spans="2:25" x14ac:dyDescent="0.25">
      <c r="B25" s="8"/>
      <c r="C25" s="8"/>
      <c r="D25" s="8"/>
      <c r="E25" s="8"/>
      <c r="F25" s="8"/>
      <c r="G25" s="8"/>
      <c r="H25" s="8"/>
      <c r="I25" s="8"/>
      <c r="J25" s="8"/>
      <c r="K25" s="8"/>
      <c r="L25" s="8"/>
      <c r="M25" s="8"/>
      <c r="N25" s="8"/>
      <c r="O25" s="8"/>
      <c r="P25" s="8"/>
      <c r="Q25" s="8"/>
      <c r="R25" s="8"/>
      <c r="S25" s="8"/>
      <c r="T25" s="8"/>
      <c r="U25" s="8"/>
      <c r="V25" s="8"/>
      <c r="W25" s="8"/>
      <c r="X25" s="8"/>
      <c r="Y25" s="8"/>
    </row>
    <row r="26" spans="2:25" x14ac:dyDescent="0.25">
      <c r="B26" s="8"/>
      <c r="C26" s="8"/>
      <c r="D26" s="8"/>
      <c r="E26" s="8"/>
      <c r="F26" s="8"/>
      <c r="G26" s="8"/>
      <c r="H26" s="8"/>
      <c r="I26" s="8"/>
      <c r="J26" s="8"/>
      <c r="K26" s="8"/>
      <c r="L26" s="8"/>
      <c r="M26" s="8"/>
      <c r="N26" s="8"/>
      <c r="O26" s="8"/>
      <c r="P26" s="8"/>
      <c r="Q26" s="8"/>
      <c r="R26" s="8"/>
      <c r="S26" s="8"/>
      <c r="T26" s="8"/>
      <c r="U26" s="8"/>
      <c r="V26" s="8"/>
      <c r="W26" s="8"/>
      <c r="X26" s="8"/>
      <c r="Y26" s="8"/>
    </row>
    <row r="27" spans="2:25" x14ac:dyDescent="0.25">
      <c r="B27" s="8"/>
      <c r="C27" s="8"/>
      <c r="D27" s="8"/>
      <c r="E27" s="8"/>
      <c r="F27" s="8"/>
      <c r="G27" s="8"/>
      <c r="H27" s="8"/>
      <c r="I27" s="8"/>
      <c r="J27" s="8"/>
      <c r="K27" s="8"/>
      <c r="L27" s="8"/>
      <c r="M27" s="8"/>
      <c r="N27" s="8"/>
      <c r="O27" s="8"/>
      <c r="P27" s="8"/>
      <c r="Q27" s="8"/>
      <c r="R27" s="8"/>
      <c r="S27" s="8"/>
      <c r="T27" s="8"/>
      <c r="U27" s="8"/>
      <c r="V27" s="8"/>
      <c r="W27" s="8"/>
      <c r="X27" s="8"/>
      <c r="Y27" s="8"/>
    </row>
    <row r="28" spans="2:25" x14ac:dyDescent="0.25">
      <c r="B28" s="8"/>
      <c r="C28" s="8"/>
      <c r="D28" s="8"/>
      <c r="E28" s="8"/>
      <c r="F28" s="8"/>
      <c r="G28" s="8"/>
      <c r="H28" s="8"/>
      <c r="I28" s="8"/>
      <c r="J28" s="8"/>
      <c r="K28" s="8"/>
      <c r="L28" s="8"/>
      <c r="M28" s="8"/>
      <c r="N28" s="8"/>
      <c r="O28" s="8"/>
      <c r="P28" s="8"/>
      <c r="Q28" s="8"/>
      <c r="R28" s="8"/>
      <c r="S28" s="8"/>
      <c r="T28" s="8"/>
      <c r="U28" s="8"/>
      <c r="V28" s="8"/>
      <c r="W28" s="8"/>
      <c r="X28" s="8"/>
      <c r="Y28" s="8"/>
    </row>
    <row r="29" spans="2:25" x14ac:dyDescent="0.25">
      <c r="B29" s="8"/>
      <c r="C29" s="8"/>
      <c r="D29" s="8"/>
      <c r="E29" s="8"/>
      <c r="F29" s="8"/>
      <c r="G29" s="8"/>
      <c r="H29" s="8"/>
      <c r="I29" s="8"/>
      <c r="J29" s="8"/>
      <c r="K29" s="8"/>
      <c r="L29" s="8"/>
      <c r="M29" s="8"/>
      <c r="N29" s="8"/>
      <c r="O29" s="8"/>
      <c r="P29" s="8"/>
      <c r="Q29" s="8"/>
      <c r="R29" s="8"/>
      <c r="S29" s="8"/>
      <c r="T29" s="8"/>
      <c r="U29" s="8"/>
      <c r="V29" s="8"/>
      <c r="W29" s="8"/>
      <c r="X29" s="8"/>
      <c r="Y29" s="8"/>
    </row>
    <row r="30" spans="2:25" x14ac:dyDescent="0.25">
      <c r="B30" s="8"/>
      <c r="C30" s="8"/>
      <c r="D30" s="8"/>
      <c r="E30" s="8"/>
      <c r="F30" s="8"/>
      <c r="G30" s="8"/>
      <c r="H30" s="8"/>
      <c r="I30" s="8"/>
      <c r="J30" s="8"/>
      <c r="K30" s="8"/>
      <c r="L30" s="8"/>
      <c r="M30" s="8"/>
      <c r="N30" s="8"/>
      <c r="O30" s="8"/>
      <c r="P30" s="8"/>
      <c r="Q30" s="8"/>
      <c r="R30" s="8"/>
      <c r="S30" s="8"/>
      <c r="T30" s="8"/>
      <c r="U30" s="8"/>
      <c r="V30" s="8"/>
      <c r="W30" s="8"/>
      <c r="X30" s="8"/>
      <c r="Y30" s="8"/>
    </row>
    <row r="31" spans="2:25" x14ac:dyDescent="0.25">
      <c r="B31" s="8"/>
      <c r="C31" s="8"/>
      <c r="D31" s="8"/>
      <c r="E31" s="8"/>
      <c r="F31" s="8"/>
      <c r="G31" s="8"/>
      <c r="H31" s="8"/>
      <c r="I31" s="8"/>
      <c r="J31" s="8"/>
      <c r="K31" s="8"/>
      <c r="L31" s="8"/>
      <c r="M31" s="8"/>
      <c r="N31" s="8"/>
      <c r="O31" s="8"/>
      <c r="P31" s="8"/>
      <c r="Q31" s="8"/>
      <c r="R31" s="8"/>
      <c r="S31" s="8"/>
      <c r="T31" s="8"/>
      <c r="U31" s="8"/>
      <c r="V31" s="8"/>
      <c r="W31" s="8"/>
      <c r="X31" s="8"/>
      <c r="Y31" s="8"/>
    </row>
    <row r="32" spans="2:25" x14ac:dyDescent="0.25">
      <c r="B32" s="8"/>
      <c r="C32" s="8"/>
      <c r="D32" s="8"/>
      <c r="E32" s="8"/>
      <c r="F32" s="8"/>
      <c r="G32" s="8"/>
      <c r="H32" s="8"/>
      <c r="I32" s="8"/>
      <c r="J32" s="8"/>
      <c r="K32" s="8"/>
      <c r="L32" s="8"/>
      <c r="M32" s="8"/>
      <c r="N32" s="8"/>
      <c r="O32" s="8"/>
      <c r="P32" s="8"/>
      <c r="Q32" s="8"/>
      <c r="R32" s="8"/>
      <c r="S32" s="8"/>
      <c r="T32" s="8"/>
      <c r="U32" s="8"/>
      <c r="V32" s="8"/>
      <c r="W32" s="8"/>
      <c r="X32" s="8"/>
      <c r="Y32" s="8"/>
    </row>
    <row r="33" spans="2:25" x14ac:dyDescent="0.25">
      <c r="B33" s="8"/>
      <c r="C33" s="8"/>
      <c r="D33" s="8"/>
      <c r="E33" s="8"/>
      <c r="F33" s="8"/>
      <c r="G33" s="8"/>
      <c r="H33" s="8"/>
      <c r="I33" s="8"/>
      <c r="J33" s="8"/>
      <c r="K33" s="8"/>
      <c r="L33" s="8"/>
      <c r="M33" s="8"/>
      <c r="N33" s="8"/>
      <c r="O33" s="8"/>
      <c r="P33" s="8"/>
      <c r="Q33" s="8"/>
      <c r="R33" s="8"/>
      <c r="S33" s="8"/>
      <c r="T33" s="8"/>
      <c r="U33" s="8"/>
      <c r="V33" s="8"/>
      <c r="W33" s="8"/>
      <c r="X33" s="8"/>
      <c r="Y33" s="8"/>
    </row>
    <row r="34" spans="2:25" x14ac:dyDescent="0.25">
      <c r="B34" s="8"/>
      <c r="C34" s="8"/>
      <c r="D34" s="8"/>
      <c r="E34" s="8"/>
      <c r="F34" s="8"/>
      <c r="G34" s="8"/>
      <c r="H34" s="8"/>
      <c r="I34" s="8"/>
      <c r="J34" s="8"/>
      <c r="K34" s="8"/>
      <c r="L34" s="8"/>
      <c r="M34" s="8"/>
      <c r="N34" s="8"/>
      <c r="O34" s="8"/>
      <c r="P34" s="8"/>
      <c r="Q34" s="8"/>
      <c r="R34" s="8"/>
      <c r="S34" s="8"/>
      <c r="T34" s="8"/>
      <c r="U34" s="8"/>
      <c r="V34" s="8"/>
      <c r="W34" s="8"/>
      <c r="X34" s="8"/>
      <c r="Y34" s="8"/>
    </row>
    <row r="35" spans="2:25" x14ac:dyDescent="0.25">
      <c r="B35" s="8"/>
      <c r="C35" s="8"/>
      <c r="D35" s="8"/>
      <c r="E35" s="8"/>
      <c r="F35" s="8"/>
      <c r="G35" s="8"/>
      <c r="H35" s="8"/>
      <c r="I35" s="8"/>
      <c r="J35" s="8"/>
      <c r="K35" s="8"/>
      <c r="L35" s="8"/>
      <c r="M35" s="8"/>
      <c r="N35" s="8"/>
      <c r="O35" s="8"/>
      <c r="P35" s="8"/>
      <c r="Q35" s="8"/>
      <c r="R35" s="8"/>
      <c r="S35" s="8"/>
      <c r="T35" s="8"/>
      <c r="U35" s="8"/>
      <c r="V35" s="8"/>
      <c r="W35" s="8"/>
      <c r="X35" s="8"/>
      <c r="Y35" s="8"/>
    </row>
    <row r="36" spans="2:25" x14ac:dyDescent="0.25">
      <c r="B36" s="8"/>
      <c r="C36" s="8"/>
      <c r="D36" s="8"/>
      <c r="E36" s="8"/>
      <c r="F36" s="8"/>
      <c r="G36" s="8"/>
      <c r="H36" s="8"/>
      <c r="I36" s="8"/>
      <c r="J36" s="8"/>
      <c r="K36" s="8"/>
      <c r="L36" s="8"/>
      <c r="M36" s="8"/>
      <c r="N36" s="8"/>
      <c r="O36" s="8"/>
      <c r="P36" s="8"/>
      <c r="Q36" s="8"/>
      <c r="R36" s="8"/>
      <c r="S36" s="8"/>
      <c r="T36" s="8"/>
      <c r="U36" s="8"/>
      <c r="V36" s="8"/>
      <c r="W36" s="8"/>
      <c r="X36" s="8"/>
      <c r="Y36" s="8"/>
    </row>
    <row r="37" spans="2:25" x14ac:dyDescent="0.25">
      <c r="B37" s="8"/>
      <c r="C37" s="8"/>
      <c r="D37" s="8"/>
      <c r="E37" s="8"/>
      <c r="F37" s="8"/>
      <c r="G37" s="8"/>
      <c r="H37" s="8"/>
      <c r="I37" s="8"/>
      <c r="J37" s="8"/>
      <c r="K37" s="8"/>
      <c r="L37" s="8"/>
      <c r="M37" s="8"/>
      <c r="N37" s="8"/>
      <c r="O37" s="8"/>
      <c r="P37" s="8"/>
      <c r="Q37" s="8"/>
      <c r="R37" s="8"/>
      <c r="S37" s="8"/>
      <c r="T37" s="8"/>
      <c r="U37" s="8"/>
      <c r="V37" s="8"/>
      <c r="W37" s="8"/>
      <c r="X37" s="8"/>
      <c r="Y37" s="8"/>
    </row>
    <row r="38" spans="2:25" x14ac:dyDescent="0.25">
      <c r="B38" s="8"/>
      <c r="C38" s="8"/>
      <c r="D38" s="8"/>
      <c r="E38" s="8"/>
      <c r="F38" s="8"/>
      <c r="G38" s="8"/>
      <c r="H38" s="8"/>
      <c r="I38" s="8"/>
      <c r="J38" s="8"/>
      <c r="K38" s="8"/>
      <c r="L38" s="8"/>
      <c r="M38" s="8"/>
      <c r="N38" s="8"/>
      <c r="O38" s="8"/>
      <c r="P38" s="8"/>
      <c r="Q38" s="8"/>
      <c r="R38" s="8"/>
      <c r="S38" s="8"/>
      <c r="T38" s="8"/>
      <c r="U38" s="8"/>
      <c r="V38" s="8"/>
      <c r="W38" s="8"/>
      <c r="X38" s="8"/>
      <c r="Y38" s="8"/>
    </row>
    <row r="39" spans="2:25" x14ac:dyDescent="0.25">
      <c r="B39" s="8"/>
      <c r="C39" s="8"/>
      <c r="D39" s="8"/>
      <c r="E39" s="8"/>
      <c r="F39" s="8"/>
      <c r="G39" s="8"/>
      <c r="H39" s="8"/>
      <c r="I39" s="8"/>
      <c r="J39" s="8"/>
      <c r="K39" s="8"/>
      <c r="L39" s="8"/>
      <c r="M39" s="8"/>
      <c r="N39" s="8"/>
      <c r="O39" s="8"/>
      <c r="P39" s="8"/>
      <c r="Q39" s="8"/>
      <c r="R39" s="8"/>
      <c r="S39" s="8"/>
      <c r="T39" s="8"/>
      <c r="U39" s="8"/>
      <c r="V39" s="8"/>
      <c r="W39" s="8"/>
      <c r="X39" s="8"/>
      <c r="Y39" s="8"/>
    </row>
    <row r="40" spans="2:25" x14ac:dyDescent="0.25">
      <c r="B40" s="8"/>
      <c r="C40" s="8"/>
      <c r="D40" s="8"/>
      <c r="E40" s="8"/>
      <c r="F40" s="8"/>
      <c r="G40" s="8"/>
      <c r="H40" s="8"/>
      <c r="I40" s="8"/>
      <c r="J40" s="8"/>
      <c r="K40" s="8"/>
      <c r="L40" s="8"/>
      <c r="M40" s="8"/>
      <c r="N40" s="8"/>
      <c r="O40" s="8"/>
      <c r="P40" s="8"/>
      <c r="Q40" s="8"/>
      <c r="R40" s="8"/>
      <c r="S40" s="8"/>
      <c r="T40" s="8"/>
      <c r="U40" s="8"/>
      <c r="V40" s="8"/>
      <c r="W40" s="8"/>
      <c r="X40" s="8"/>
      <c r="Y40" s="8"/>
    </row>
    <row r="41" spans="2:25" x14ac:dyDescent="0.25">
      <c r="B41" s="8"/>
      <c r="C41" s="8"/>
      <c r="D41" s="8"/>
      <c r="E41" s="8"/>
      <c r="F41" s="8"/>
      <c r="G41" s="8"/>
      <c r="H41" s="8"/>
      <c r="I41" s="8"/>
      <c r="J41" s="8"/>
      <c r="K41" s="8"/>
      <c r="L41" s="8"/>
      <c r="M41" s="8"/>
      <c r="N41" s="8"/>
      <c r="O41" s="8"/>
      <c r="P41" s="8"/>
      <c r="Q41" s="8"/>
      <c r="R41" s="8"/>
      <c r="S41" s="8"/>
      <c r="T41" s="8"/>
      <c r="U41" s="8"/>
      <c r="V41" s="8"/>
      <c r="W41" s="8"/>
      <c r="X41" s="8"/>
      <c r="Y41" s="8"/>
    </row>
  </sheetData>
  <mergeCells count="1">
    <mergeCell ref="B2:Y4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7EFA2-3F32-4EAB-9858-EA81E17E5297}">
  <dimension ref="A1:O398"/>
  <sheetViews>
    <sheetView workbookViewId="0"/>
  </sheetViews>
  <sheetFormatPr defaultRowHeight="15" x14ac:dyDescent="0.25"/>
  <cols>
    <col min="1" max="1" width="21.5703125" bestFit="1" customWidth="1"/>
    <col min="2" max="2" width="31.28515625" bestFit="1" customWidth="1"/>
    <col min="3" max="3" width="30.140625" bestFit="1" customWidth="1"/>
    <col min="4" max="4" width="24.7109375" bestFit="1" customWidth="1"/>
    <col min="5" max="5" width="34.42578125" bestFit="1" customWidth="1"/>
    <col min="6" max="6" width="33.28515625" bestFit="1" customWidth="1"/>
    <col min="7" max="7" width="13.42578125" bestFit="1" customWidth="1"/>
    <col min="8" max="8" width="12" bestFit="1" customWidth="1"/>
    <col min="9" max="9" width="22.140625" bestFit="1" customWidth="1"/>
    <col min="10" max="10" width="31.42578125" bestFit="1" customWidth="1"/>
    <col min="11" max="11" width="15" bestFit="1" customWidth="1"/>
    <col min="12" max="12" width="18.42578125" bestFit="1" customWidth="1"/>
    <col min="13" max="13" width="15.140625" bestFit="1" customWidth="1"/>
    <col min="14" max="14" width="10.7109375" bestFit="1" customWidth="1"/>
    <col min="15" max="15" width="13.5703125"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1</v>
      </c>
      <c r="B2">
        <v>1</v>
      </c>
      <c r="C2" s="1" t="s">
        <v>15</v>
      </c>
      <c r="D2">
        <v>2</v>
      </c>
      <c r="E2">
        <v>2</v>
      </c>
      <c r="F2" s="1" t="s">
        <v>16</v>
      </c>
      <c r="G2">
        <v>310</v>
      </c>
      <c r="H2">
        <v>3578</v>
      </c>
      <c r="I2" s="1" t="s">
        <v>17</v>
      </c>
      <c r="J2" s="1" t="s">
        <v>18</v>
      </c>
      <c r="K2">
        <v>2171.2941999999998</v>
      </c>
      <c r="L2">
        <v>100</v>
      </c>
      <c r="M2">
        <v>75</v>
      </c>
      <c r="N2">
        <v>3578.27</v>
      </c>
      <c r="O2">
        <v>2146.962</v>
      </c>
    </row>
    <row r="3" spans="1:15" x14ac:dyDescent="0.25">
      <c r="A3">
        <v>1</v>
      </c>
      <c r="B3">
        <v>1</v>
      </c>
      <c r="C3" s="1" t="s">
        <v>15</v>
      </c>
      <c r="D3">
        <v>2</v>
      </c>
      <c r="E3">
        <v>2</v>
      </c>
      <c r="F3" s="1" t="s">
        <v>16</v>
      </c>
      <c r="G3">
        <v>311</v>
      </c>
      <c r="H3">
        <v>3578</v>
      </c>
      <c r="I3" s="1" t="s">
        <v>19</v>
      </c>
      <c r="J3" s="1" t="s">
        <v>20</v>
      </c>
      <c r="K3">
        <v>2171.2941999999998</v>
      </c>
      <c r="L3">
        <v>100</v>
      </c>
      <c r="M3">
        <v>75</v>
      </c>
      <c r="N3">
        <v>3578.27</v>
      </c>
      <c r="O3">
        <v>2146.962</v>
      </c>
    </row>
    <row r="4" spans="1:15" x14ac:dyDescent="0.25">
      <c r="A4">
        <v>1</v>
      </c>
      <c r="B4">
        <v>1</v>
      </c>
      <c r="C4" s="1" t="s">
        <v>15</v>
      </c>
      <c r="D4">
        <v>2</v>
      </c>
      <c r="E4">
        <v>2</v>
      </c>
      <c r="F4" s="1" t="s">
        <v>16</v>
      </c>
      <c r="G4">
        <v>312</v>
      </c>
      <c r="H4">
        <v>3578</v>
      </c>
      <c r="I4" s="1" t="s">
        <v>21</v>
      </c>
      <c r="J4" s="1" t="s">
        <v>22</v>
      </c>
      <c r="K4">
        <v>2171.2941999999998</v>
      </c>
      <c r="L4">
        <v>100</v>
      </c>
      <c r="M4">
        <v>75</v>
      </c>
      <c r="N4">
        <v>3578.27</v>
      </c>
      <c r="O4">
        <v>2146.962</v>
      </c>
    </row>
    <row r="5" spans="1:15" x14ac:dyDescent="0.25">
      <c r="A5">
        <v>1</v>
      </c>
      <c r="B5">
        <v>1</v>
      </c>
      <c r="C5" s="1" t="s">
        <v>15</v>
      </c>
      <c r="D5">
        <v>2</v>
      </c>
      <c r="E5">
        <v>2</v>
      </c>
      <c r="F5" s="1" t="s">
        <v>16</v>
      </c>
      <c r="G5">
        <v>313</v>
      </c>
      <c r="H5">
        <v>3578</v>
      </c>
      <c r="I5" s="1" t="s">
        <v>23</v>
      </c>
      <c r="J5" s="1" t="s">
        <v>24</v>
      </c>
      <c r="K5">
        <v>2171.2941999999998</v>
      </c>
      <c r="L5">
        <v>100</v>
      </c>
      <c r="M5">
        <v>75</v>
      </c>
      <c r="N5">
        <v>3578.27</v>
      </c>
      <c r="O5">
        <v>2146.962</v>
      </c>
    </row>
    <row r="6" spans="1:15" x14ac:dyDescent="0.25">
      <c r="A6">
        <v>1</v>
      </c>
      <c r="B6">
        <v>1</v>
      </c>
      <c r="C6" s="1" t="s">
        <v>15</v>
      </c>
      <c r="D6">
        <v>2</v>
      </c>
      <c r="E6">
        <v>2</v>
      </c>
      <c r="F6" s="1" t="s">
        <v>16</v>
      </c>
      <c r="G6">
        <v>314</v>
      </c>
      <c r="H6">
        <v>3578</v>
      </c>
      <c r="I6" s="1" t="s">
        <v>25</v>
      </c>
      <c r="J6" s="1" t="s">
        <v>26</v>
      </c>
      <c r="K6">
        <v>2171.2941999999998</v>
      </c>
      <c r="L6">
        <v>100</v>
      </c>
      <c r="M6">
        <v>75</v>
      </c>
      <c r="N6">
        <v>3578.27</v>
      </c>
      <c r="O6">
        <v>2146.962</v>
      </c>
    </row>
    <row r="7" spans="1:15" x14ac:dyDescent="0.25">
      <c r="A7">
        <v>1</v>
      </c>
      <c r="B7">
        <v>1</v>
      </c>
      <c r="C7" s="1" t="s">
        <v>15</v>
      </c>
      <c r="D7">
        <v>2</v>
      </c>
      <c r="E7">
        <v>2</v>
      </c>
      <c r="F7" s="1" t="s">
        <v>16</v>
      </c>
      <c r="G7">
        <v>315</v>
      </c>
      <c r="H7">
        <v>0</v>
      </c>
      <c r="I7" s="1" t="s">
        <v>27</v>
      </c>
      <c r="J7" s="1" t="s">
        <v>28</v>
      </c>
      <c r="K7">
        <v>884.70830000000001</v>
      </c>
      <c r="L7">
        <v>100</v>
      </c>
      <c r="M7">
        <v>75</v>
      </c>
      <c r="N7">
        <v>1457.99</v>
      </c>
      <c r="O7">
        <v>874.79399999999998</v>
      </c>
    </row>
    <row r="8" spans="1:15" x14ac:dyDescent="0.25">
      <c r="A8">
        <v>1</v>
      </c>
      <c r="B8">
        <v>1</v>
      </c>
      <c r="C8" s="1" t="s">
        <v>15</v>
      </c>
      <c r="D8">
        <v>2</v>
      </c>
      <c r="E8">
        <v>2</v>
      </c>
      <c r="F8" s="1" t="s">
        <v>16</v>
      </c>
      <c r="G8">
        <v>316</v>
      </c>
      <c r="H8">
        <v>0</v>
      </c>
      <c r="I8" s="1" t="s">
        <v>29</v>
      </c>
      <c r="J8" s="1" t="s">
        <v>30</v>
      </c>
      <c r="K8">
        <v>884.70830000000001</v>
      </c>
      <c r="L8">
        <v>100</v>
      </c>
      <c r="M8">
        <v>75</v>
      </c>
      <c r="N8">
        <v>1457.99</v>
      </c>
      <c r="O8">
        <v>874.79399999999998</v>
      </c>
    </row>
    <row r="9" spans="1:15" x14ac:dyDescent="0.25">
      <c r="A9">
        <v>1</v>
      </c>
      <c r="B9">
        <v>1</v>
      </c>
      <c r="C9" s="1" t="s">
        <v>15</v>
      </c>
      <c r="D9">
        <v>2</v>
      </c>
      <c r="E9">
        <v>2</v>
      </c>
      <c r="F9" s="1" t="s">
        <v>16</v>
      </c>
      <c r="G9">
        <v>317</v>
      </c>
      <c r="H9">
        <v>0</v>
      </c>
      <c r="I9" s="1" t="s">
        <v>31</v>
      </c>
      <c r="J9" s="1" t="s">
        <v>32</v>
      </c>
      <c r="K9">
        <v>884.70830000000001</v>
      </c>
      <c r="L9">
        <v>100</v>
      </c>
      <c r="M9">
        <v>75</v>
      </c>
      <c r="N9">
        <v>1457.99</v>
      </c>
      <c r="O9">
        <v>874.79399999999998</v>
      </c>
    </row>
    <row r="10" spans="1:15" x14ac:dyDescent="0.25">
      <c r="A10">
        <v>1</v>
      </c>
      <c r="B10">
        <v>1</v>
      </c>
      <c r="C10" s="1" t="s">
        <v>15</v>
      </c>
      <c r="D10">
        <v>2</v>
      </c>
      <c r="E10">
        <v>2</v>
      </c>
      <c r="F10" s="1" t="s">
        <v>16</v>
      </c>
      <c r="G10">
        <v>318</v>
      </c>
      <c r="H10">
        <v>0</v>
      </c>
      <c r="I10" s="1" t="s">
        <v>33</v>
      </c>
      <c r="J10" s="1" t="s">
        <v>34</v>
      </c>
      <c r="K10">
        <v>884.70830000000001</v>
      </c>
      <c r="L10">
        <v>100</v>
      </c>
      <c r="M10">
        <v>75</v>
      </c>
      <c r="N10">
        <v>1457.99</v>
      </c>
      <c r="O10">
        <v>874.79399999999998</v>
      </c>
    </row>
    <row r="11" spans="1:15" x14ac:dyDescent="0.25">
      <c r="A11">
        <v>1</v>
      </c>
      <c r="B11">
        <v>1</v>
      </c>
      <c r="C11" s="1" t="s">
        <v>15</v>
      </c>
      <c r="D11">
        <v>2</v>
      </c>
      <c r="E11">
        <v>2</v>
      </c>
      <c r="F11" s="1" t="s">
        <v>16</v>
      </c>
      <c r="G11">
        <v>319</v>
      </c>
      <c r="H11">
        <v>0</v>
      </c>
      <c r="I11" s="1" t="s">
        <v>35</v>
      </c>
      <c r="J11" s="1" t="s">
        <v>36</v>
      </c>
      <c r="K11">
        <v>884.70830000000001</v>
      </c>
      <c r="L11">
        <v>100</v>
      </c>
      <c r="M11">
        <v>75</v>
      </c>
      <c r="N11">
        <v>1457.99</v>
      </c>
      <c r="O11">
        <v>874.79399999999998</v>
      </c>
    </row>
    <row r="12" spans="1:15" x14ac:dyDescent="0.25">
      <c r="A12">
        <v>1</v>
      </c>
      <c r="B12">
        <v>1</v>
      </c>
      <c r="C12" s="1" t="s">
        <v>15</v>
      </c>
      <c r="D12">
        <v>2</v>
      </c>
      <c r="E12">
        <v>2</v>
      </c>
      <c r="F12" s="1" t="s">
        <v>16</v>
      </c>
      <c r="G12">
        <v>320</v>
      </c>
      <c r="H12">
        <v>699</v>
      </c>
      <c r="I12" s="1" t="s">
        <v>37</v>
      </c>
      <c r="J12" s="1" t="s">
        <v>38</v>
      </c>
      <c r="K12">
        <v>413.1463</v>
      </c>
      <c r="L12">
        <v>100</v>
      </c>
      <c r="M12">
        <v>75</v>
      </c>
      <c r="N12">
        <v>699.09820000000002</v>
      </c>
      <c r="O12">
        <v>419.45890000000003</v>
      </c>
    </row>
    <row r="13" spans="1:15" x14ac:dyDescent="0.25">
      <c r="A13">
        <v>1</v>
      </c>
      <c r="B13">
        <v>1</v>
      </c>
      <c r="C13" s="1" t="s">
        <v>15</v>
      </c>
      <c r="D13">
        <v>2</v>
      </c>
      <c r="E13">
        <v>2</v>
      </c>
      <c r="F13" s="1" t="s">
        <v>16</v>
      </c>
      <c r="G13">
        <v>321</v>
      </c>
      <c r="H13">
        <v>783</v>
      </c>
      <c r="I13" s="1" t="s">
        <v>37</v>
      </c>
      <c r="J13" s="1" t="s">
        <v>38</v>
      </c>
      <c r="K13">
        <v>486.70659999999998</v>
      </c>
      <c r="L13">
        <v>100</v>
      </c>
      <c r="M13">
        <v>75</v>
      </c>
      <c r="N13">
        <v>782.99</v>
      </c>
      <c r="O13">
        <v>469.79399999999998</v>
      </c>
    </row>
    <row r="14" spans="1:15" x14ac:dyDescent="0.25">
      <c r="A14">
        <v>1</v>
      </c>
      <c r="B14">
        <v>1</v>
      </c>
      <c r="C14" s="1" t="s">
        <v>15</v>
      </c>
      <c r="D14">
        <v>2</v>
      </c>
      <c r="E14">
        <v>2</v>
      </c>
      <c r="F14" s="1" t="s">
        <v>16</v>
      </c>
      <c r="G14">
        <v>322</v>
      </c>
      <c r="H14">
        <v>699</v>
      </c>
      <c r="I14" s="1" t="s">
        <v>39</v>
      </c>
      <c r="J14" s="1" t="s">
        <v>40</v>
      </c>
      <c r="K14">
        <v>413.1463</v>
      </c>
      <c r="L14">
        <v>100</v>
      </c>
      <c r="M14">
        <v>75</v>
      </c>
      <c r="N14">
        <v>699.09820000000002</v>
      </c>
      <c r="O14">
        <v>419.45890000000003</v>
      </c>
    </row>
    <row r="15" spans="1:15" x14ac:dyDescent="0.25">
      <c r="A15">
        <v>1</v>
      </c>
      <c r="B15">
        <v>1</v>
      </c>
      <c r="C15" s="1" t="s">
        <v>15</v>
      </c>
      <c r="D15">
        <v>2</v>
      </c>
      <c r="E15">
        <v>2</v>
      </c>
      <c r="F15" s="1" t="s">
        <v>16</v>
      </c>
      <c r="G15">
        <v>323</v>
      </c>
      <c r="H15">
        <v>783</v>
      </c>
      <c r="I15" s="1" t="s">
        <v>39</v>
      </c>
      <c r="J15" s="1" t="s">
        <v>40</v>
      </c>
      <c r="K15">
        <v>486.70659999999998</v>
      </c>
      <c r="L15">
        <v>100</v>
      </c>
      <c r="M15">
        <v>75</v>
      </c>
      <c r="N15">
        <v>782.99</v>
      </c>
      <c r="O15">
        <v>469.79399999999998</v>
      </c>
    </row>
    <row r="16" spans="1:15" x14ac:dyDescent="0.25">
      <c r="A16">
        <v>1</v>
      </c>
      <c r="B16">
        <v>1</v>
      </c>
      <c r="C16" s="1" t="s">
        <v>15</v>
      </c>
      <c r="D16">
        <v>2</v>
      </c>
      <c r="E16">
        <v>2</v>
      </c>
      <c r="F16" s="1" t="s">
        <v>16</v>
      </c>
      <c r="G16">
        <v>324</v>
      </c>
      <c r="H16">
        <v>699</v>
      </c>
      <c r="I16" s="1" t="s">
        <v>41</v>
      </c>
      <c r="J16" s="1" t="s">
        <v>42</v>
      </c>
      <c r="K16">
        <v>413.1463</v>
      </c>
      <c r="L16">
        <v>100</v>
      </c>
      <c r="M16">
        <v>75</v>
      </c>
      <c r="N16">
        <v>699.09820000000002</v>
      </c>
      <c r="O16">
        <v>419.45890000000003</v>
      </c>
    </row>
    <row r="17" spans="1:15" x14ac:dyDescent="0.25">
      <c r="A17">
        <v>1</v>
      </c>
      <c r="B17">
        <v>1</v>
      </c>
      <c r="C17" s="1" t="s">
        <v>15</v>
      </c>
      <c r="D17">
        <v>2</v>
      </c>
      <c r="E17">
        <v>2</v>
      </c>
      <c r="F17" s="1" t="s">
        <v>16</v>
      </c>
      <c r="G17">
        <v>325</v>
      </c>
      <c r="H17">
        <v>783</v>
      </c>
      <c r="I17" s="1" t="s">
        <v>41</v>
      </c>
      <c r="J17" s="1" t="s">
        <v>42</v>
      </c>
      <c r="K17">
        <v>486.70659999999998</v>
      </c>
      <c r="L17">
        <v>100</v>
      </c>
      <c r="M17">
        <v>75</v>
      </c>
      <c r="N17">
        <v>782.99</v>
      </c>
      <c r="O17">
        <v>469.79399999999998</v>
      </c>
    </row>
    <row r="18" spans="1:15" x14ac:dyDescent="0.25">
      <c r="A18">
        <v>1</v>
      </c>
      <c r="B18">
        <v>1</v>
      </c>
      <c r="C18" s="1" t="s">
        <v>15</v>
      </c>
      <c r="D18">
        <v>2</v>
      </c>
      <c r="E18">
        <v>2</v>
      </c>
      <c r="F18" s="1" t="s">
        <v>16</v>
      </c>
      <c r="G18">
        <v>326</v>
      </c>
      <c r="H18">
        <v>699</v>
      </c>
      <c r="I18" s="1" t="s">
        <v>43</v>
      </c>
      <c r="J18" s="1" t="s">
        <v>44</v>
      </c>
      <c r="K18">
        <v>413.1463</v>
      </c>
      <c r="L18">
        <v>100</v>
      </c>
      <c r="M18">
        <v>75</v>
      </c>
      <c r="N18">
        <v>699.09820000000002</v>
      </c>
      <c r="O18">
        <v>419.45890000000003</v>
      </c>
    </row>
    <row r="19" spans="1:15" x14ac:dyDescent="0.25">
      <c r="A19">
        <v>1</v>
      </c>
      <c r="B19">
        <v>1</v>
      </c>
      <c r="C19" s="1" t="s">
        <v>15</v>
      </c>
      <c r="D19">
        <v>2</v>
      </c>
      <c r="E19">
        <v>2</v>
      </c>
      <c r="F19" s="1" t="s">
        <v>16</v>
      </c>
      <c r="G19">
        <v>327</v>
      </c>
      <c r="H19">
        <v>783</v>
      </c>
      <c r="I19" s="1" t="s">
        <v>43</v>
      </c>
      <c r="J19" s="1" t="s">
        <v>44</v>
      </c>
      <c r="K19">
        <v>486.70659999999998</v>
      </c>
      <c r="L19">
        <v>100</v>
      </c>
      <c r="M19">
        <v>75</v>
      </c>
      <c r="N19">
        <v>782.99</v>
      </c>
      <c r="O19">
        <v>469.79399999999998</v>
      </c>
    </row>
    <row r="20" spans="1:15" x14ac:dyDescent="0.25">
      <c r="A20">
        <v>1</v>
      </c>
      <c r="B20">
        <v>1</v>
      </c>
      <c r="C20" s="1" t="s">
        <v>15</v>
      </c>
      <c r="D20">
        <v>2</v>
      </c>
      <c r="E20">
        <v>2</v>
      </c>
      <c r="F20" s="1" t="s">
        <v>16</v>
      </c>
      <c r="G20">
        <v>328</v>
      </c>
      <c r="H20">
        <v>699</v>
      </c>
      <c r="I20" s="1" t="s">
        <v>45</v>
      </c>
      <c r="J20" s="1" t="s">
        <v>46</v>
      </c>
      <c r="K20">
        <v>413.1463</v>
      </c>
      <c r="L20">
        <v>100</v>
      </c>
      <c r="M20">
        <v>75</v>
      </c>
      <c r="N20">
        <v>699.09820000000002</v>
      </c>
      <c r="O20">
        <v>419.45890000000003</v>
      </c>
    </row>
    <row r="21" spans="1:15" x14ac:dyDescent="0.25">
      <c r="A21">
        <v>1</v>
      </c>
      <c r="B21">
        <v>1</v>
      </c>
      <c r="C21" s="1" t="s">
        <v>15</v>
      </c>
      <c r="D21">
        <v>2</v>
      </c>
      <c r="E21">
        <v>2</v>
      </c>
      <c r="F21" s="1" t="s">
        <v>16</v>
      </c>
      <c r="G21">
        <v>329</v>
      </c>
      <c r="H21">
        <v>783</v>
      </c>
      <c r="I21" s="1" t="s">
        <v>45</v>
      </c>
      <c r="J21" s="1" t="s">
        <v>46</v>
      </c>
      <c r="K21">
        <v>486.70659999999998</v>
      </c>
      <c r="L21">
        <v>100</v>
      </c>
      <c r="M21">
        <v>75</v>
      </c>
      <c r="N21">
        <v>782.99</v>
      </c>
      <c r="O21">
        <v>469.79399999999998</v>
      </c>
    </row>
    <row r="22" spans="1:15" x14ac:dyDescent="0.25">
      <c r="A22">
        <v>1</v>
      </c>
      <c r="B22">
        <v>1</v>
      </c>
      <c r="C22" s="1" t="s">
        <v>15</v>
      </c>
      <c r="D22">
        <v>2</v>
      </c>
      <c r="E22">
        <v>2</v>
      </c>
      <c r="F22" s="1" t="s">
        <v>16</v>
      </c>
      <c r="G22">
        <v>330</v>
      </c>
      <c r="H22">
        <v>699</v>
      </c>
      <c r="I22" s="1" t="s">
        <v>47</v>
      </c>
      <c r="J22" s="1" t="s">
        <v>48</v>
      </c>
      <c r="K22">
        <v>413.1463</v>
      </c>
      <c r="L22">
        <v>100</v>
      </c>
      <c r="M22">
        <v>75</v>
      </c>
      <c r="N22">
        <v>699.09820000000002</v>
      </c>
      <c r="O22">
        <v>419.45890000000003</v>
      </c>
    </row>
    <row r="23" spans="1:15" x14ac:dyDescent="0.25">
      <c r="A23">
        <v>1</v>
      </c>
      <c r="B23">
        <v>1</v>
      </c>
      <c r="C23" s="1" t="s">
        <v>15</v>
      </c>
      <c r="D23">
        <v>2</v>
      </c>
      <c r="E23">
        <v>2</v>
      </c>
      <c r="F23" s="1" t="s">
        <v>16</v>
      </c>
      <c r="G23">
        <v>331</v>
      </c>
      <c r="H23">
        <v>783</v>
      </c>
      <c r="I23" s="1" t="s">
        <v>47</v>
      </c>
      <c r="J23" s="1" t="s">
        <v>48</v>
      </c>
      <c r="K23">
        <v>486.70659999999998</v>
      </c>
      <c r="L23">
        <v>100</v>
      </c>
      <c r="M23">
        <v>75</v>
      </c>
      <c r="N23">
        <v>782.99</v>
      </c>
      <c r="O23">
        <v>469.79399999999998</v>
      </c>
    </row>
    <row r="24" spans="1:15" x14ac:dyDescent="0.25">
      <c r="A24">
        <v>1</v>
      </c>
      <c r="B24">
        <v>1</v>
      </c>
      <c r="C24" s="1" t="s">
        <v>15</v>
      </c>
      <c r="D24">
        <v>2</v>
      </c>
      <c r="E24">
        <v>2</v>
      </c>
      <c r="F24" s="1" t="s">
        <v>16</v>
      </c>
      <c r="G24">
        <v>332</v>
      </c>
      <c r="H24">
        <v>699</v>
      </c>
      <c r="I24" s="1" t="s">
        <v>49</v>
      </c>
      <c r="J24" s="1" t="s">
        <v>50</v>
      </c>
      <c r="K24">
        <v>413.1463</v>
      </c>
      <c r="L24">
        <v>100</v>
      </c>
      <c r="M24">
        <v>75</v>
      </c>
      <c r="N24">
        <v>699.09820000000002</v>
      </c>
      <c r="O24">
        <v>419.45890000000003</v>
      </c>
    </row>
    <row r="25" spans="1:15" x14ac:dyDescent="0.25">
      <c r="A25">
        <v>1</v>
      </c>
      <c r="B25">
        <v>1</v>
      </c>
      <c r="C25" s="1" t="s">
        <v>15</v>
      </c>
      <c r="D25">
        <v>2</v>
      </c>
      <c r="E25">
        <v>2</v>
      </c>
      <c r="F25" s="1" t="s">
        <v>16</v>
      </c>
      <c r="G25">
        <v>333</v>
      </c>
      <c r="H25">
        <v>783</v>
      </c>
      <c r="I25" s="1" t="s">
        <v>49</v>
      </c>
      <c r="J25" s="1" t="s">
        <v>50</v>
      </c>
      <c r="K25">
        <v>486.70659999999998</v>
      </c>
      <c r="L25">
        <v>100</v>
      </c>
      <c r="M25">
        <v>75</v>
      </c>
      <c r="N25">
        <v>782.99</v>
      </c>
      <c r="O25">
        <v>469.79399999999998</v>
      </c>
    </row>
    <row r="26" spans="1:15" x14ac:dyDescent="0.25">
      <c r="A26">
        <v>1</v>
      </c>
      <c r="B26">
        <v>1</v>
      </c>
      <c r="C26" s="1" t="s">
        <v>15</v>
      </c>
      <c r="D26">
        <v>2</v>
      </c>
      <c r="E26">
        <v>2</v>
      </c>
      <c r="F26" s="1" t="s">
        <v>16</v>
      </c>
      <c r="G26">
        <v>334</v>
      </c>
      <c r="H26">
        <v>699</v>
      </c>
      <c r="I26" s="1" t="s">
        <v>51</v>
      </c>
      <c r="J26" s="1" t="s">
        <v>52</v>
      </c>
      <c r="K26">
        <v>413.1463</v>
      </c>
      <c r="L26">
        <v>100</v>
      </c>
      <c r="M26">
        <v>75</v>
      </c>
      <c r="N26">
        <v>699.09820000000002</v>
      </c>
      <c r="O26">
        <v>419.45890000000003</v>
      </c>
    </row>
    <row r="27" spans="1:15" x14ac:dyDescent="0.25">
      <c r="A27">
        <v>1</v>
      </c>
      <c r="B27">
        <v>1</v>
      </c>
      <c r="C27" s="1" t="s">
        <v>15</v>
      </c>
      <c r="D27">
        <v>2</v>
      </c>
      <c r="E27">
        <v>2</v>
      </c>
      <c r="F27" s="1" t="s">
        <v>16</v>
      </c>
      <c r="G27">
        <v>335</v>
      </c>
      <c r="H27">
        <v>783</v>
      </c>
      <c r="I27" s="1" t="s">
        <v>51</v>
      </c>
      <c r="J27" s="1" t="s">
        <v>52</v>
      </c>
      <c r="K27">
        <v>486.70659999999998</v>
      </c>
      <c r="L27">
        <v>100</v>
      </c>
      <c r="M27">
        <v>75</v>
      </c>
      <c r="N27">
        <v>782.99</v>
      </c>
      <c r="O27">
        <v>469.79399999999998</v>
      </c>
    </row>
    <row r="28" spans="1:15" x14ac:dyDescent="0.25">
      <c r="A28">
        <v>1</v>
      </c>
      <c r="B28">
        <v>1</v>
      </c>
      <c r="C28" s="1" t="s">
        <v>15</v>
      </c>
      <c r="D28">
        <v>2</v>
      </c>
      <c r="E28">
        <v>2</v>
      </c>
      <c r="F28" s="1" t="s">
        <v>16</v>
      </c>
      <c r="G28">
        <v>336</v>
      </c>
      <c r="H28">
        <v>699</v>
      </c>
      <c r="I28" s="1" t="s">
        <v>53</v>
      </c>
      <c r="J28" s="1" t="s">
        <v>54</v>
      </c>
      <c r="K28">
        <v>413.1463</v>
      </c>
      <c r="L28">
        <v>100</v>
      </c>
      <c r="M28">
        <v>75</v>
      </c>
      <c r="N28">
        <v>699.09820000000002</v>
      </c>
      <c r="O28">
        <v>419.45890000000003</v>
      </c>
    </row>
    <row r="29" spans="1:15" x14ac:dyDescent="0.25">
      <c r="A29">
        <v>1</v>
      </c>
      <c r="B29">
        <v>1</v>
      </c>
      <c r="C29" s="1" t="s">
        <v>15</v>
      </c>
      <c r="D29">
        <v>2</v>
      </c>
      <c r="E29">
        <v>2</v>
      </c>
      <c r="F29" s="1" t="s">
        <v>16</v>
      </c>
      <c r="G29">
        <v>337</v>
      </c>
      <c r="H29">
        <v>783</v>
      </c>
      <c r="I29" s="1" t="s">
        <v>53</v>
      </c>
      <c r="J29" s="1" t="s">
        <v>54</v>
      </c>
      <c r="K29">
        <v>486.70659999999998</v>
      </c>
      <c r="L29">
        <v>100</v>
      </c>
      <c r="M29">
        <v>75</v>
      </c>
      <c r="N29">
        <v>782.99</v>
      </c>
      <c r="O29">
        <v>469.79399999999998</v>
      </c>
    </row>
    <row r="30" spans="1:15" x14ac:dyDescent="0.25">
      <c r="A30">
        <v>1</v>
      </c>
      <c r="B30">
        <v>1</v>
      </c>
      <c r="C30" s="1" t="s">
        <v>15</v>
      </c>
      <c r="D30">
        <v>2</v>
      </c>
      <c r="E30">
        <v>2</v>
      </c>
      <c r="F30" s="1" t="s">
        <v>16</v>
      </c>
      <c r="G30">
        <v>338</v>
      </c>
      <c r="H30">
        <v>699</v>
      </c>
      <c r="I30" s="1" t="s">
        <v>55</v>
      </c>
      <c r="J30" s="1" t="s">
        <v>56</v>
      </c>
      <c r="K30">
        <v>413.1463</v>
      </c>
      <c r="L30">
        <v>100</v>
      </c>
      <c r="M30">
        <v>75</v>
      </c>
      <c r="N30">
        <v>699.09820000000002</v>
      </c>
      <c r="O30">
        <v>419.45890000000003</v>
      </c>
    </row>
    <row r="31" spans="1:15" x14ac:dyDescent="0.25">
      <c r="A31">
        <v>1</v>
      </c>
      <c r="B31">
        <v>1</v>
      </c>
      <c r="C31" s="1" t="s">
        <v>15</v>
      </c>
      <c r="D31">
        <v>2</v>
      </c>
      <c r="E31">
        <v>2</v>
      </c>
      <c r="F31" s="1" t="s">
        <v>16</v>
      </c>
      <c r="G31">
        <v>339</v>
      </c>
      <c r="H31">
        <v>783</v>
      </c>
      <c r="I31" s="1" t="s">
        <v>55</v>
      </c>
      <c r="J31" s="1" t="s">
        <v>56</v>
      </c>
      <c r="K31">
        <v>486.70659999999998</v>
      </c>
      <c r="L31">
        <v>100</v>
      </c>
      <c r="M31">
        <v>75</v>
      </c>
      <c r="N31">
        <v>782.99</v>
      </c>
      <c r="O31">
        <v>469.79399999999998</v>
      </c>
    </row>
    <row r="32" spans="1:15" x14ac:dyDescent="0.25">
      <c r="A32">
        <v>1</v>
      </c>
      <c r="B32">
        <v>1</v>
      </c>
      <c r="C32" s="1" t="s">
        <v>15</v>
      </c>
      <c r="D32">
        <v>2</v>
      </c>
      <c r="E32">
        <v>2</v>
      </c>
      <c r="F32" s="1" t="s">
        <v>16</v>
      </c>
      <c r="G32">
        <v>340</v>
      </c>
      <c r="H32">
        <v>699</v>
      </c>
      <c r="I32" s="1" t="s">
        <v>57</v>
      </c>
      <c r="J32" s="1" t="s">
        <v>58</v>
      </c>
      <c r="K32">
        <v>413.1463</v>
      </c>
      <c r="L32">
        <v>100</v>
      </c>
      <c r="M32">
        <v>75</v>
      </c>
      <c r="N32">
        <v>699.09820000000002</v>
      </c>
      <c r="O32">
        <v>419.45890000000003</v>
      </c>
    </row>
    <row r="33" spans="1:15" x14ac:dyDescent="0.25">
      <c r="A33">
        <v>1</v>
      </c>
      <c r="B33">
        <v>1</v>
      </c>
      <c r="C33" s="1" t="s">
        <v>15</v>
      </c>
      <c r="D33">
        <v>2</v>
      </c>
      <c r="E33">
        <v>2</v>
      </c>
      <c r="F33" s="1" t="s">
        <v>16</v>
      </c>
      <c r="G33">
        <v>341</v>
      </c>
      <c r="H33">
        <v>783</v>
      </c>
      <c r="I33" s="1" t="s">
        <v>57</v>
      </c>
      <c r="J33" s="1" t="s">
        <v>58</v>
      </c>
      <c r="K33">
        <v>486.70659999999998</v>
      </c>
      <c r="L33">
        <v>100</v>
      </c>
      <c r="M33">
        <v>75</v>
      </c>
      <c r="N33">
        <v>782.99</v>
      </c>
      <c r="O33">
        <v>469.79399999999998</v>
      </c>
    </row>
    <row r="34" spans="1:15" x14ac:dyDescent="0.25">
      <c r="A34">
        <v>1</v>
      </c>
      <c r="B34">
        <v>1</v>
      </c>
      <c r="C34" s="1" t="s">
        <v>15</v>
      </c>
      <c r="D34">
        <v>2</v>
      </c>
      <c r="E34">
        <v>2</v>
      </c>
      <c r="F34" s="1" t="s">
        <v>16</v>
      </c>
      <c r="G34">
        <v>342</v>
      </c>
      <c r="H34">
        <v>699</v>
      </c>
      <c r="I34" s="1" t="s">
        <v>59</v>
      </c>
      <c r="J34" s="1" t="s">
        <v>60</v>
      </c>
      <c r="K34">
        <v>413.1463</v>
      </c>
      <c r="L34">
        <v>100</v>
      </c>
      <c r="M34">
        <v>75</v>
      </c>
      <c r="N34">
        <v>699.09820000000002</v>
      </c>
      <c r="O34">
        <v>419.45890000000003</v>
      </c>
    </row>
    <row r="35" spans="1:15" x14ac:dyDescent="0.25">
      <c r="A35">
        <v>1</v>
      </c>
      <c r="B35">
        <v>1</v>
      </c>
      <c r="C35" s="1" t="s">
        <v>15</v>
      </c>
      <c r="D35">
        <v>2</v>
      </c>
      <c r="E35">
        <v>2</v>
      </c>
      <c r="F35" s="1" t="s">
        <v>16</v>
      </c>
      <c r="G35">
        <v>343</v>
      </c>
      <c r="H35">
        <v>783</v>
      </c>
      <c r="I35" s="1" t="s">
        <v>59</v>
      </c>
      <c r="J35" s="1" t="s">
        <v>60</v>
      </c>
      <c r="K35">
        <v>486.70659999999998</v>
      </c>
      <c r="L35">
        <v>100</v>
      </c>
      <c r="M35">
        <v>75</v>
      </c>
      <c r="N35">
        <v>782.99</v>
      </c>
      <c r="O35">
        <v>469.79399999999998</v>
      </c>
    </row>
    <row r="36" spans="1:15" x14ac:dyDescent="0.25">
      <c r="A36">
        <v>1</v>
      </c>
      <c r="B36">
        <v>1</v>
      </c>
      <c r="C36" s="1" t="s">
        <v>15</v>
      </c>
      <c r="D36">
        <v>1</v>
      </c>
      <c r="E36">
        <v>1</v>
      </c>
      <c r="F36" s="1" t="s">
        <v>61</v>
      </c>
      <c r="G36">
        <v>344</v>
      </c>
      <c r="H36">
        <v>3400</v>
      </c>
      <c r="I36" s="1" t="s">
        <v>62</v>
      </c>
      <c r="J36" s="1" t="s">
        <v>63</v>
      </c>
      <c r="K36">
        <v>1912.1543999999999</v>
      </c>
      <c r="L36">
        <v>100</v>
      </c>
      <c r="M36">
        <v>75</v>
      </c>
      <c r="N36">
        <v>3399.99</v>
      </c>
      <c r="O36">
        <v>2039.9939999999999</v>
      </c>
    </row>
    <row r="37" spans="1:15" x14ac:dyDescent="0.25">
      <c r="A37">
        <v>1</v>
      </c>
      <c r="B37">
        <v>1</v>
      </c>
      <c r="C37" s="1" t="s">
        <v>15</v>
      </c>
      <c r="D37">
        <v>1</v>
      </c>
      <c r="E37">
        <v>1</v>
      </c>
      <c r="F37" s="1" t="s">
        <v>61</v>
      </c>
      <c r="G37">
        <v>345</v>
      </c>
      <c r="H37">
        <v>3400</v>
      </c>
      <c r="I37" s="1" t="s">
        <v>64</v>
      </c>
      <c r="J37" s="1" t="s">
        <v>65</v>
      </c>
      <c r="K37">
        <v>1912.1543999999999</v>
      </c>
      <c r="L37">
        <v>100</v>
      </c>
      <c r="M37">
        <v>75</v>
      </c>
      <c r="N37">
        <v>3399.99</v>
      </c>
      <c r="O37">
        <v>2039.9939999999999</v>
      </c>
    </row>
    <row r="38" spans="1:15" x14ac:dyDescent="0.25">
      <c r="A38">
        <v>1</v>
      </c>
      <c r="B38">
        <v>1</v>
      </c>
      <c r="C38" s="1" t="s">
        <v>15</v>
      </c>
      <c r="D38">
        <v>1</v>
      </c>
      <c r="E38">
        <v>1</v>
      </c>
      <c r="F38" s="1" t="s">
        <v>61</v>
      </c>
      <c r="G38">
        <v>346</v>
      </c>
      <c r="H38">
        <v>3400</v>
      </c>
      <c r="I38" s="1" t="s">
        <v>66</v>
      </c>
      <c r="J38" s="1" t="s">
        <v>67</v>
      </c>
      <c r="K38">
        <v>1912.1543999999999</v>
      </c>
      <c r="L38">
        <v>100</v>
      </c>
      <c r="M38">
        <v>75</v>
      </c>
      <c r="N38">
        <v>3399.99</v>
      </c>
      <c r="O38">
        <v>2039.9939999999999</v>
      </c>
    </row>
    <row r="39" spans="1:15" x14ac:dyDescent="0.25">
      <c r="A39">
        <v>1</v>
      </c>
      <c r="B39">
        <v>1</v>
      </c>
      <c r="C39" s="1" t="s">
        <v>15</v>
      </c>
      <c r="D39">
        <v>1</v>
      </c>
      <c r="E39">
        <v>1</v>
      </c>
      <c r="F39" s="1" t="s">
        <v>61</v>
      </c>
      <c r="G39">
        <v>347</v>
      </c>
      <c r="H39">
        <v>3400</v>
      </c>
      <c r="I39" s="1" t="s">
        <v>68</v>
      </c>
      <c r="J39" s="1" t="s">
        <v>69</v>
      </c>
      <c r="K39">
        <v>1912.1543999999999</v>
      </c>
      <c r="L39">
        <v>100</v>
      </c>
      <c r="M39">
        <v>75</v>
      </c>
      <c r="N39">
        <v>3399.99</v>
      </c>
      <c r="O39">
        <v>2039.9939999999999</v>
      </c>
    </row>
    <row r="40" spans="1:15" x14ac:dyDescent="0.25">
      <c r="A40">
        <v>1</v>
      </c>
      <c r="B40">
        <v>1</v>
      </c>
      <c r="C40" s="1" t="s">
        <v>15</v>
      </c>
      <c r="D40">
        <v>1</v>
      </c>
      <c r="E40">
        <v>1</v>
      </c>
      <c r="F40" s="1" t="s">
        <v>61</v>
      </c>
      <c r="G40">
        <v>348</v>
      </c>
      <c r="H40">
        <v>3375</v>
      </c>
      <c r="I40" s="1" t="s">
        <v>70</v>
      </c>
      <c r="J40" s="1" t="s">
        <v>71</v>
      </c>
      <c r="K40">
        <v>1898.0944</v>
      </c>
      <c r="L40">
        <v>100</v>
      </c>
      <c r="M40">
        <v>75</v>
      </c>
      <c r="N40">
        <v>3374.99</v>
      </c>
      <c r="O40">
        <v>2024.9939999999999</v>
      </c>
    </row>
    <row r="41" spans="1:15" x14ac:dyDescent="0.25">
      <c r="A41">
        <v>1</v>
      </c>
      <c r="B41">
        <v>1</v>
      </c>
      <c r="C41" s="1" t="s">
        <v>15</v>
      </c>
      <c r="D41">
        <v>1</v>
      </c>
      <c r="E41">
        <v>1</v>
      </c>
      <c r="F41" s="1" t="s">
        <v>61</v>
      </c>
      <c r="G41">
        <v>349</v>
      </c>
      <c r="H41">
        <v>3375</v>
      </c>
      <c r="I41" s="1" t="s">
        <v>72</v>
      </c>
      <c r="J41" s="1" t="s">
        <v>73</v>
      </c>
      <c r="K41">
        <v>1898.0944</v>
      </c>
      <c r="L41">
        <v>100</v>
      </c>
      <c r="M41">
        <v>75</v>
      </c>
      <c r="N41">
        <v>3374.99</v>
      </c>
      <c r="O41">
        <v>2024.9939999999999</v>
      </c>
    </row>
    <row r="42" spans="1:15" x14ac:dyDescent="0.25">
      <c r="A42">
        <v>1</v>
      </c>
      <c r="B42">
        <v>1</v>
      </c>
      <c r="C42" s="1" t="s">
        <v>15</v>
      </c>
      <c r="D42">
        <v>1</v>
      </c>
      <c r="E42">
        <v>1</v>
      </c>
      <c r="F42" s="1" t="s">
        <v>61</v>
      </c>
      <c r="G42">
        <v>350</v>
      </c>
      <c r="H42">
        <v>3375</v>
      </c>
      <c r="I42" s="1" t="s">
        <v>74</v>
      </c>
      <c r="J42" s="1" t="s">
        <v>75</v>
      </c>
      <c r="K42">
        <v>1898.0944</v>
      </c>
      <c r="L42">
        <v>100</v>
      </c>
      <c r="M42">
        <v>75</v>
      </c>
      <c r="N42">
        <v>3374.99</v>
      </c>
      <c r="O42">
        <v>2024.9939999999999</v>
      </c>
    </row>
    <row r="43" spans="1:15" x14ac:dyDescent="0.25">
      <c r="A43">
        <v>1</v>
      </c>
      <c r="B43">
        <v>1</v>
      </c>
      <c r="C43" s="1" t="s">
        <v>15</v>
      </c>
      <c r="D43">
        <v>1</v>
      </c>
      <c r="E43">
        <v>1</v>
      </c>
      <c r="F43" s="1" t="s">
        <v>61</v>
      </c>
      <c r="G43">
        <v>351</v>
      </c>
      <c r="H43">
        <v>3375</v>
      </c>
      <c r="I43" s="1" t="s">
        <v>76</v>
      </c>
      <c r="J43" s="1" t="s">
        <v>77</v>
      </c>
      <c r="K43">
        <v>1898.0944</v>
      </c>
      <c r="L43">
        <v>100</v>
      </c>
      <c r="M43">
        <v>75</v>
      </c>
      <c r="N43">
        <v>3374.99</v>
      </c>
      <c r="O43">
        <v>2024.9939999999999</v>
      </c>
    </row>
    <row r="44" spans="1:15" x14ac:dyDescent="0.25">
      <c r="A44">
        <v>1</v>
      </c>
      <c r="B44">
        <v>1</v>
      </c>
      <c r="C44" s="1" t="s">
        <v>15</v>
      </c>
      <c r="D44">
        <v>1</v>
      </c>
      <c r="E44">
        <v>1</v>
      </c>
      <c r="F44" s="1" t="s">
        <v>61</v>
      </c>
      <c r="G44">
        <v>352</v>
      </c>
      <c r="H44">
        <v>2071</v>
      </c>
      <c r="I44" s="1" t="s">
        <v>78</v>
      </c>
      <c r="J44" s="1" t="s">
        <v>79</v>
      </c>
      <c r="K44">
        <v>1117.8559</v>
      </c>
      <c r="L44">
        <v>100</v>
      </c>
      <c r="M44">
        <v>75</v>
      </c>
      <c r="N44">
        <v>2071.4196000000002</v>
      </c>
      <c r="O44">
        <v>1242.8517999999999</v>
      </c>
    </row>
    <row r="45" spans="1:15" x14ac:dyDescent="0.25">
      <c r="A45">
        <v>1</v>
      </c>
      <c r="B45">
        <v>1</v>
      </c>
      <c r="C45" s="1" t="s">
        <v>15</v>
      </c>
      <c r="D45">
        <v>1</v>
      </c>
      <c r="E45">
        <v>1</v>
      </c>
      <c r="F45" s="1" t="s">
        <v>61</v>
      </c>
      <c r="G45">
        <v>353</v>
      </c>
      <c r="H45">
        <v>2320</v>
      </c>
      <c r="I45" s="1" t="s">
        <v>78</v>
      </c>
      <c r="J45" s="1" t="s">
        <v>79</v>
      </c>
      <c r="K45">
        <v>1265.6195</v>
      </c>
      <c r="L45">
        <v>100</v>
      </c>
      <c r="M45">
        <v>75</v>
      </c>
      <c r="N45">
        <v>2319.9899999999998</v>
      </c>
      <c r="O45">
        <v>1391.9939999999999</v>
      </c>
    </row>
    <row r="46" spans="1:15" x14ac:dyDescent="0.25">
      <c r="A46">
        <v>1</v>
      </c>
      <c r="B46">
        <v>1</v>
      </c>
      <c r="C46" s="1" t="s">
        <v>15</v>
      </c>
      <c r="D46">
        <v>1</v>
      </c>
      <c r="E46">
        <v>1</v>
      </c>
      <c r="F46" s="1" t="s">
        <v>61</v>
      </c>
      <c r="G46">
        <v>354</v>
      </c>
      <c r="H46">
        <v>2071</v>
      </c>
      <c r="I46" s="1" t="s">
        <v>80</v>
      </c>
      <c r="J46" s="1" t="s">
        <v>81</v>
      </c>
      <c r="K46">
        <v>1117.8559</v>
      </c>
      <c r="L46">
        <v>100</v>
      </c>
      <c r="M46">
        <v>75</v>
      </c>
      <c r="N46">
        <v>2071.4196000000002</v>
      </c>
      <c r="O46">
        <v>1242.8517999999999</v>
      </c>
    </row>
    <row r="47" spans="1:15" x14ac:dyDescent="0.25">
      <c r="A47">
        <v>1</v>
      </c>
      <c r="B47">
        <v>1</v>
      </c>
      <c r="C47" s="1" t="s">
        <v>15</v>
      </c>
      <c r="D47">
        <v>1</v>
      </c>
      <c r="E47">
        <v>1</v>
      </c>
      <c r="F47" s="1" t="s">
        <v>61</v>
      </c>
      <c r="G47">
        <v>355</v>
      </c>
      <c r="H47">
        <v>2320</v>
      </c>
      <c r="I47" s="1" t="s">
        <v>80</v>
      </c>
      <c r="J47" s="1" t="s">
        <v>81</v>
      </c>
      <c r="K47">
        <v>1265.6195</v>
      </c>
      <c r="L47">
        <v>100</v>
      </c>
      <c r="M47">
        <v>75</v>
      </c>
      <c r="N47">
        <v>2319.9899999999998</v>
      </c>
      <c r="O47">
        <v>1391.9939999999999</v>
      </c>
    </row>
    <row r="48" spans="1:15" x14ac:dyDescent="0.25">
      <c r="A48">
        <v>1</v>
      </c>
      <c r="B48">
        <v>1</v>
      </c>
      <c r="C48" s="1" t="s">
        <v>15</v>
      </c>
      <c r="D48">
        <v>1</v>
      </c>
      <c r="E48">
        <v>1</v>
      </c>
      <c r="F48" s="1" t="s">
        <v>61</v>
      </c>
      <c r="G48">
        <v>356</v>
      </c>
      <c r="H48">
        <v>2071</v>
      </c>
      <c r="I48" s="1" t="s">
        <v>82</v>
      </c>
      <c r="J48" s="1" t="s">
        <v>83</v>
      </c>
      <c r="K48">
        <v>1117.8559</v>
      </c>
      <c r="L48">
        <v>100</v>
      </c>
      <c r="M48">
        <v>75</v>
      </c>
      <c r="N48">
        <v>2071.4196000000002</v>
      </c>
      <c r="O48">
        <v>1242.8517999999999</v>
      </c>
    </row>
    <row r="49" spans="1:15" x14ac:dyDescent="0.25">
      <c r="A49">
        <v>1</v>
      </c>
      <c r="B49">
        <v>1</v>
      </c>
      <c r="C49" s="1" t="s">
        <v>15</v>
      </c>
      <c r="D49">
        <v>1</v>
      </c>
      <c r="E49">
        <v>1</v>
      </c>
      <c r="F49" s="1" t="s">
        <v>61</v>
      </c>
      <c r="G49">
        <v>357</v>
      </c>
      <c r="H49">
        <v>2320</v>
      </c>
      <c r="I49" s="1" t="s">
        <v>82</v>
      </c>
      <c r="J49" s="1" t="s">
        <v>83</v>
      </c>
      <c r="K49">
        <v>1265.6195</v>
      </c>
      <c r="L49">
        <v>100</v>
      </c>
      <c r="M49">
        <v>75</v>
      </c>
      <c r="N49">
        <v>2319.9899999999998</v>
      </c>
      <c r="O49">
        <v>1391.9939999999999</v>
      </c>
    </row>
    <row r="50" spans="1:15" x14ac:dyDescent="0.25">
      <c r="A50">
        <v>1</v>
      </c>
      <c r="B50">
        <v>1</v>
      </c>
      <c r="C50" s="1" t="s">
        <v>15</v>
      </c>
      <c r="D50">
        <v>1</v>
      </c>
      <c r="E50">
        <v>1</v>
      </c>
      <c r="F50" s="1" t="s">
        <v>61</v>
      </c>
      <c r="G50">
        <v>358</v>
      </c>
      <c r="H50">
        <v>2049</v>
      </c>
      <c r="I50" s="1" t="s">
        <v>84</v>
      </c>
      <c r="J50" s="1" t="s">
        <v>85</v>
      </c>
      <c r="K50">
        <v>1105.81</v>
      </c>
      <c r="L50">
        <v>100</v>
      </c>
      <c r="M50">
        <v>75</v>
      </c>
      <c r="N50">
        <v>2049.0981999999999</v>
      </c>
      <c r="O50">
        <v>1229.4589000000001</v>
      </c>
    </row>
    <row r="51" spans="1:15" x14ac:dyDescent="0.25">
      <c r="A51">
        <v>1</v>
      </c>
      <c r="B51">
        <v>1</v>
      </c>
      <c r="C51" s="1" t="s">
        <v>15</v>
      </c>
      <c r="D51">
        <v>1</v>
      </c>
      <c r="E51">
        <v>1</v>
      </c>
      <c r="F51" s="1" t="s">
        <v>61</v>
      </c>
      <c r="G51">
        <v>359</v>
      </c>
      <c r="H51">
        <v>2295</v>
      </c>
      <c r="I51" s="1" t="s">
        <v>84</v>
      </c>
      <c r="J51" s="1" t="s">
        <v>85</v>
      </c>
      <c r="K51">
        <v>1251.9812999999999</v>
      </c>
      <c r="L51">
        <v>100</v>
      </c>
      <c r="M51">
        <v>75</v>
      </c>
      <c r="N51">
        <v>2294.9899999999998</v>
      </c>
      <c r="O51">
        <v>1376.9939999999999</v>
      </c>
    </row>
    <row r="52" spans="1:15" x14ac:dyDescent="0.25">
      <c r="A52">
        <v>1</v>
      </c>
      <c r="B52">
        <v>1</v>
      </c>
      <c r="C52" s="1" t="s">
        <v>15</v>
      </c>
      <c r="D52">
        <v>1</v>
      </c>
      <c r="E52">
        <v>1</v>
      </c>
      <c r="F52" s="1" t="s">
        <v>61</v>
      </c>
      <c r="G52">
        <v>360</v>
      </c>
      <c r="H52">
        <v>2049</v>
      </c>
      <c r="I52" s="1" t="s">
        <v>86</v>
      </c>
      <c r="J52" s="1" t="s">
        <v>87</v>
      </c>
      <c r="K52">
        <v>1105.81</v>
      </c>
      <c r="L52">
        <v>100</v>
      </c>
      <c r="M52">
        <v>75</v>
      </c>
      <c r="N52">
        <v>2049.0981999999999</v>
      </c>
      <c r="O52">
        <v>1229.4589000000001</v>
      </c>
    </row>
    <row r="53" spans="1:15" x14ac:dyDescent="0.25">
      <c r="A53">
        <v>1</v>
      </c>
      <c r="B53">
        <v>1</v>
      </c>
      <c r="C53" s="1" t="s">
        <v>15</v>
      </c>
      <c r="D53">
        <v>1</v>
      </c>
      <c r="E53">
        <v>1</v>
      </c>
      <c r="F53" s="1" t="s">
        <v>61</v>
      </c>
      <c r="G53">
        <v>361</v>
      </c>
      <c r="H53">
        <v>2295</v>
      </c>
      <c r="I53" s="1" t="s">
        <v>86</v>
      </c>
      <c r="J53" s="1" t="s">
        <v>87</v>
      </c>
      <c r="K53">
        <v>1251.9812999999999</v>
      </c>
      <c r="L53">
        <v>100</v>
      </c>
      <c r="M53">
        <v>75</v>
      </c>
      <c r="N53">
        <v>2294.9899999999998</v>
      </c>
      <c r="O53">
        <v>1376.9939999999999</v>
      </c>
    </row>
    <row r="54" spans="1:15" x14ac:dyDescent="0.25">
      <c r="A54">
        <v>1</v>
      </c>
      <c r="B54">
        <v>1</v>
      </c>
      <c r="C54" s="1" t="s">
        <v>15</v>
      </c>
      <c r="D54">
        <v>1</v>
      </c>
      <c r="E54">
        <v>1</v>
      </c>
      <c r="F54" s="1" t="s">
        <v>61</v>
      </c>
      <c r="G54">
        <v>362</v>
      </c>
      <c r="H54">
        <v>2049</v>
      </c>
      <c r="I54" s="1" t="s">
        <v>88</v>
      </c>
      <c r="J54" s="1" t="s">
        <v>89</v>
      </c>
      <c r="K54">
        <v>1105.81</v>
      </c>
      <c r="L54">
        <v>100</v>
      </c>
      <c r="M54">
        <v>75</v>
      </c>
      <c r="N54">
        <v>2049.0981999999999</v>
      </c>
      <c r="O54">
        <v>1229.4589000000001</v>
      </c>
    </row>
    <row r="55" spans="1:15" x14ac:dyDescent="0.25">
      <c r="A55">
        <v>1</v>
      </c>
      <c r="B55">
        <v>1</v>
      </c>
      <c r="C55" s="1" t="s">
        <v>15</v>
      </c>
      <c r="D55">
        <v>1</v>
      </c>
      <c r="E55">
        <v>1</v>
      </c>
      <c r="F55" s="1" t="s">
        <v>61</v>
      </c>
      <c r="G55">
        <v>363</v>
      </c>
      <c r="H55">
        <v>2295</v>
      </c>
      <c r="I55" s="1" t="s">
        <v>88</v>
      </c>
      <c r="J55" s="1" t="s">
        <v>89</v>
      </c>
      <c r="K55">
        <v>1251.9812999999999</v>
      </c>
      <c r="L55">
        <v>100</v>
      </c>
      <c r="M55">
        <v>75</v>
      </c>
      <c r="N55">
        <v>2294.9899999999998</v>
      </c>
      <c r="O55">
        <v>1376.9939999999999</v>
      </c>
    </row>
    <row r="56" spans="1:15" x14ac:dyDescent="0.25">
      <c r="A56">
        <v>1</v>
      </c>
      <c r="B56">
        <v>1</v>
      </c>
      <c r="C56" s="1" t="s">
        <v>15</v>
      </c>
      <c r="D56">
        <v>1</v>
      </c>
      <c r="E56">
        <v>1</v>
      </c>
      <c r="F56" s="1" t="s">
        <v>61</v>
      </c>
      <c r="G56">
        <v>364</v>
      </c>
      <c r="H56">
        <v>0</v>
      </c>
      <c r="I56" s="1" t="s">
        <v>90</v>
      </c>
      <c r="J56" s="1" t="s">
        <v>91</v>
      </c>
      <c r="K56">
        <v>598.43539999999996</v>
      </c>
      <c r="L56">
        <v>100</v>
      </c>
      <c r="M56">
        <v>75</v>
      </c>
      <c r="N56">
        <v>1079.99</v>
      </c>
      <c r="O56">
        <v>647.99400000000003</v>
      </c>
    </row>
    <row r="57" spans="1:15" x14ac:dyDescent="0.25">
      <c r="A57">
        <v>1</v>
      </c>
      <c r="B57">
        <v>1</v>
      </c>
      <c r="C57" s="1" t="s">
        <v>15</v>
      </c>
      <c r="D57">
        <v>1</v>
      </c>
      <c r="E57">
        <v>1</v>
      </c>
      <c r="F57" s="1" t="s">
        <v>61</v>
      </c>
      <c r="G57">
        <v>365</v>
      </c>
      <c r="H57">
        <v>0</v>
      </c>
      <c r="I57" s="1" t="s">
        <v>92</v>
      </c>
      <c r="J57" s="1" t="s">
        <v>93</v>
      </c>
      <c r="K57">
        <v>598.43539999999996</v>
      </c>
      <c r="L57">
        <v>100</v>
      </c>
      <c r="M57">
        <v>75</v>
      </c>
      <c r="N57">
        <v>1079.99</v>
      </c>
      <c r="O57">
        <v>647.99400000000003</v>
      </c>
    </row>
    <row r="58" spans="1:15" x14ac:dyDescent="0.25">
      <c r="A58">
        <v>1</v>
      </c>
      <c r="B58">
        <v>1</v>
      </c>
      <c r="C58" s="1" t="s">
        <v>15</v>
      </c>
      <c r="D58">
        <v>1</v>
      </c>
      <c r="E58">
        <v>1</v>
      </c>
      <c r="F58" s="1" t="s">
        <v>61</v>
      </c>
      <c r="G58">
        <v>366</v>
      </c>
      <c r="H58">
        <v>0</v>
      </c>
      <c r="I58" s="1" t="s">
        <v>94</v>
      </c>
      <c r="J58" s="1" t="s">
        <v>95</v>
      </c>
      <c r="K58">
        <v>598.43539999999996</v>
      </c>
      <c r="L58">
        <v>100</v>
      </c>
      <c r="M58">
        <v>75</v>
      </c>
      <c r="N58">
        <v>1079.99</v>
      </c>
      <c r="O58">
        <v>647.99400000000003</v>
      </c>
    </row>
    <row r="59" spans="1:15" x14ac:dyDescent="0.25">
      <c r="A59">
        <v>1</v>
      </c>
      <c r="B59">
        <v>1</v>
      </c>
      <c r="C59" s="1" t="s">
        <v>15</v>
      </c>
      <c r="D59">
        <v>1</v>
      </c>
      <c r="E59">
        <v>1</v>
      </c>
      <c r="F59" s="1" t="s">
        <v>61</v>
      </c>
      <c r="G59">
        <v>367</v>
      </c>
      <c r="H59">
        <v>0</v>
      </c>
      <c r="I59" s="1" t="s">
        <v>96</v>
      </c>
      <c r="J59" s="1" t="s">
        <v>97</v>
      </c>
      <c r="K59">
        <v>598.43539999999996</v>
      </c>
      <c r="L59">
        <v>100</v>
      </c>
      <c r="M59">
        <v>75</v>
      </c>
      <c r="N59">
        <v>1079.99</v>
      </c>
      <c r="O59">
        <v>647.99400000000003</v>
      </c>
    </row>
    <row r="60" spans="1:15" x14ac:dyDescent="0.25">
      <c r="A60">
        <v>1</v>
      </c>
      <c r="B60">
        <v>1</v>
      </c>
      <c r="C60" s="1" t="s">
        <v>15</v>
      </c>
      <c r="D60">
        <v>2</v>
      </c>
      <c r="E60">
        <v>2</v>
      </c>
      <c r="F60" s="1" t="s">
        <v>16</v>
      </c>
      <c r="G60">
        <v>368</v>
      </c>
      <c r="H60">
        <v>2443</v>
      </c>
      <c r="I60" s="1" t="s">
        <v>98</v>
      </c>
      <c r="J60" s="1" t="s">
        <v>99</v>
      </c>
      <c r="K60">
        <v>1518.7864</v>
      </c>
      <c r="L60">
        <v>100</v>
      </c>
      <c r="M60">
        <v>75</v>
      </c>
      <c r="N60">
        <v>2443.35</v>
      </c>
      <c r="O60">
        <v>1466.01</v>
      </c>
    </row>
    <row r="61" spans="1:15" x14ac:dyDescent="0.25">
      <c r="A61">
        <v>1</v>
      </c>
      <c r="B61">
        <v>1</v>
      </c>
      <c r="C61" s="1" t="s">
        <v>15</v>
      </c>
      <c r="D61">
        <v>2</v>
      </c>
      <c r="E61">
        <v>2</v>
      </c>
      <c r="F61" s="1" t="s">
        <v>16</v>
      </c>
      <c r="G61">
        <v>369</v>
      </c>
      <c r="H61">
        <v>2443</v>
      </c>
      <c r="I61" s="1" t="s">
        <v>100</v>
      </c>
      <c r="J61" s="1" t="s">
        <v>101</v>
      </c>
      <c r="K61">
        <v>1518.7864</v>
      </c>
      <c r="L61">
        <v>100</v>
      </c>
      <c r="M61">
        <v>75</v>
      </c>
      <c r="N61">
        <v>2443.35</v>
      </c>
      <c r="O61">
        <v>1466.01</v>
      </c>
    </row>
    <row r="62" spans="1:15" x14ac:dyDescent="0.25">
      <c r="A62">
        <v>1</v>
      </c>
      <c r="B62">
        <v>1</v>
      </c>
      <c r="C62" s="1" t="s">
        <v>15</v>
      </c>
      <c r="D62">
        <v>2</v>
      </c>
      <c r="E62">
        <v>2</v>
      </c>
      <c r="F62" s="1" t="s">
        <v>16</v>
      </c>
      <c r="G62">
        <v>370</v>
      </c>
      <c r="H62">
        <v>2443</v>
      </c>
      <c r="I62" s="1" t="s">
        <v>102</v>
      </c>
      <c r="J62" s="1" t="s">
        <v>103</v>
      </c>
      <c r="K62">
        <v>1518.7864</v>
      </c>
      <c r="L62">
        <v>100</v>
      </c>
      <c r="M62">
        <v>75</v>
      </c>
      <c r="N62">
        <v>2443.35</v>
      </c>
      <c r="O62">
        <v>1466.01</v>
      </c>
    </row>
    <row r="63" spans="1:15" x14ac:dyDescent="0.25">
      <c r="A63">
        <v>1</v>
      </c>
      <c r="B63">
        <v>1</v>
      </c>
      <c r="C63" s="1" t="s">
        <v>15</v>
      </c>
      <c r="D63">
        <v>2</v>
      </c>
      <c r="E63">
        <v>2</v>
      </c>
      <c r="F63" s="1" t="s">
        <v>16</v>
      </c>
      <c r="G63">
        <v>371</v>
      </c>
      <c r="H63">
        <v>2182</v>
      </c>
      <c r="I63" s="1" t="s">
        <v>104</v>
      </c>
      <c r="J63" s="1" t="s">
        <v>105</v>
      </c>
      <c r="K63">
        <v>1320.6838</v>
      </c>
      <c r="L63">
        <v>100</v>
      </c>
      <c r="M63">
        <v>75</v>
      </c>
      <c r="N63">
        <v>2181.5625</v>
      </c>
      <c r="O63">
        <v>1308.9375</v>
      </c>
    </row>
    <row r="64" spans="1:15" x14ac:dyDescent="0.25">
      <c r="A64">
        <v>1</v>
      </c>
      <c r="B64">
        <v>1</v>
      </c>
      <c r="C64" s="1" t="s">
        <v>15</v>
      </c>
      <c r="D64">
        <v>2</v>
      </c>
      <c r="E64">
        <v>2</v>
      </c>
      <c r="F64" s="1" t="s">
        <v>16</v>
      </c>
      <c r="G64">
        <v>372</v>
      </c>
      <c r="H64">
        <v>2443</v>
      </c>
      <c r="I64" s="1" t="s">
        <v>104</v>
      </c>
      <c r="J64" s="1" t="s">
        <v>105</v>
      </c>
      <c r="K64">
        <v>1554.9478999999999</v>
      </c>
      <c r="L64">
        <v>100</v>
      </c>
      <c r="M64">
        <v>75</v>
      </c>
      <c r="N64">
        <v>2443.35</v>
      </c>
      <c r="O64">
        <v>1466.01</v>
      </c>
    </row>
    <row r="65" spans="1:15" x14ac:dyDescent="0.25">
      <c r="A65">
        <v>1</v>
      </c>
      <c r="B65">
        <v>1</v>
      </c>
      <c r="C65" s="1" t="s">
        <v>15</v>
      </c>
      <c r="D65">
        <v>2</v>
      </c>
      <c r="E65">
        <v>2</v>
      </c>
      <c r="F65" s="1" t="s">
        <v>16</v>
      </c>
      <c r="G65">
        <v>373</v>
      </c>
      <c r="H65">
        <v>2182</v>
      </c>
      <c r="I65" s="1" t="s">
        <v>106</v>
      </c>
      <c r="J65" s="1" t="s">
        <v>107</v>
      </c>
      <c r="K65">
        <v>1320.6838</v>
      </c>
      <c r="L65">
        <v>100</v>
      </c>
      <c r="M65">
        <v>75</v>
      </c>
      <c r="N65">
        <v>2181.5625</v>
      </c>
      <c r="O65">
        <v>1308.9375</v>
      </c>
    </row>
    <row r="66" spans="1:15" x14ac:dyDescent="0.25">
      <c r="A66">
        <v>1</v>
      </c>
      <c r="B66">
        <v>1</v>
      </c>
      <c r="C66" s="1" t="s">
        <v>15</v>
      </c>
      <c r="D66">
        <v>2</v>
      </c>
      <c r="E66">
        <v>2</v>
      </c>
      <c r="F66" s="1" t="s">
        <v>16</v>
      </c>
      <c r="G66">
        <v>374</v>
      </c>
      <c r="H66">
        <v>2443</v>
      </c>
      <c r="I66" s="1" t="s">
        <v>106</v>
      </c>
      <c r="J66" s="1" t="s">
        <v>107</v>
      </c>
      <c r="K66">
        <v>1554.9478999999999</v>
      </c>
      <c r="L66">
        <v>100</v>
      </c>
      <c r="M66">
        <v>75</v>
      </c>
      <c r="N66">
        <v>2443.35</v>
      </c>
      <c r="O66">
        <v>1466.01</v>
      </c>
    </row>
    <row r="67" spans="1:15" x14ac:dyDescent="0.25">
      <c r="A67">
        <v>1</v>
      </c>
      <c r="B67">
        <v>1</v>
      </c>
      <c r="C67" s="1" t="s">
        <v>15</v>
      </c>
      <c r="D67">
        <v>2</v>
      </c>
      <c r="E67">
        <v>2</v>
      </c>
      <c r="F67" s="1" t="s">
        <v>16</v>
      </c>
      <c r="G67">
        <v>375</v>
      </c>
      <c r="H67">
        <v>2182</v>
      </c>
      <c r="I67" s="1" t="s">
        <v>108</v>
      </c>
      <c r="J67" s="1" t="s">
        <v>109</v>
      </c>
      <c r="K67">
        <v>1320.6838</v>
      </c>
      <c r="L67">
        <v>100</v>
      </c>
      <c r="M67">
        <v>75</v>
      </c>
      <c r="N67">
        <v>2181.5625</v>
      </c>
      <c r="O67">
        <v>1308.9375</v>
      </c>
    </row>
    <row r="68" spans="1:15" x14ac:dyDescent="0.25">
      <c r="A68">
        <v>1</v>
      </c>
      <c r="B68">
        <v>1</v>
      </c>
      <c r="C68" s="1" t="s">
        <v>15</v>
      </c>
      <c r="D68">
        <v>2</v>
      </c>
      <c r="E68">
        <v>2</v>
      </c>
      <c r="F68" s="1" t="s">
        <v>16</v>
      </c>
      <c r="G68">
        <v>376</v>
      </c>
      <c r="H68">
        <v>2443</v>
      </c>
      <c r="I68" s="1" t="s">
        <v>108</v>
      </c>
      <c r="J68" s="1" t="s">
        <v>109</v>
      </c>
      <c r="K68">
        <v>1554.9478999999999</v>
      </c>
      <c r="L68">
        <v>100</v>
      </c>
      <c r="M68">
        <v>75</v>
      </c>
      <c r="N68">
        <v>2443.35</v>
      </c>
      <c r="O68">
        <v>1466.01</v>
      </c>
    </row>
    <row r="69" spans="1:15" x14ac:dyDescent="0.25">
      <c r="A69">
        <v>1</v>
      </c>
      <c r="B69">
        <v>1</v>
      </c>
      <c r="C69" s="1" t="s">
        <v>15</v>
      </c>
      <c r="D69">
        <v>2</v>
      </c>
      <c r="E69">
        <v>2</v>
      </c>
      <c r="F69" s="1" t="s">
        <v>16</v>
      </c>
      <c r="G69">
        <v>377</v>
      </c>
      <c r="H69">
        <v>2182</v>
      </c>
      <c r="I69" s="1" t="s">
        <v>110</v>
      </c>
      <c r="J69" s="1" t="s">
        <v>111</v>
      </c>
      <c r="K69">
        <v>1320.6838</v>
      </c>
      <c r="L69">
        <v>100</v>
      </c>
      <c r="M69">
        <v>75</v>
      </c>
      <c r="N69">
        <v>2181.5625</v>
      </c>
      <c r="O69">
        <v>1308.9375</v>
      </c>
    </row>
    <row r="70" spans="1:15" x14ac:dyDescent="0.25">
      <c r="A70">
        <v>1</v>
      </c>
      <c r="B70">
        <v>1</v>
      </c>
      <c r="C70" s="1" t="s">
        <v>15</v>
      </c>
      <c r="D70">
        <v>2</v>
      </c>
      <c r="E70">
        <v>2</v>
      </c>
      <c r="F70" s="1" t="s">
        <v>16</v>
      </c>
      <c r="G70">
        <v>378</v>
      </c>
      <c r="H70">
        <v>2443</v>
      </c>
      <c r="I70" s="1" t="s">
        <v>110</v>
      </c>
      <c r="J70" s="1" t="s">
        <v>111</v>
      </c>
      <c r="K70">
        <v>1554.9478999999999</v>
      </c>
      <c r="L70">
        <v>100</v>
      </c>
      <c r="M70">
        <v>75</v>
      </c>
      <c r="N70">
        <v>2443.35</v>
      </c>
      <c r="O70">
        <v>1466.01</v>
      </c>
    </row>
    <row r="71" spans="1:15" x14ac:dyDescent="0.25">
      <c r="A71">
        <v>1</v>
      </c>
      <c r="B71">
        <v>1</v>
      </c>
      <c r="C71" s="1" t="s">
        <v>15</v>
      </c>
      <c r="D71">
        <v>2</v>
      </c>
      <c r="E71">
        <v>2</v>
      </c>
      <c r="F71" s="1" t="s">
        <v>16</v>
      </c>
      <c r="G71">
        <v>379</v>
      </c>
      <c r="H71">
        <v>2182</v>
      </c>
      <c r="I71" s="1" t="s">
        <v>112</v>
      </c>
      <c r="J71" s="1" t="s">
        <v>113</v>
      </c>
      <c r="K71">
        <v>1320.6838</v>
      </c>
      <c r="L71">
        <v>100</v>
      </c>
      <c r="M71">
        <v>75</v>
      </c>
      <c r="N71">
        <v>2181.5625</v>
      </c>
      <c r="O71">
        <v>1308.9375</v>
      </c>
    </row>
    <row r="72" spans="1:15" x14ac:dyDescent="0.25">
      <c r="A72">
        <v>1</v>
      </c>
      <c r="B72">
        <v>1</v>
      </c>
      <c r="C72" s="1" t="s">
        <v>15</v>
      </c>
      <c r="D72">
        <v>2</v>
      </c>
      <c r="E72">
        <v>2</v>
      </c>
      <c r="F72" s="1" t="s">
        <v>16</v>
      </c>
      <c r="G72">
        <v>380</v>
      </c>
      <c r="H72">
        <v>2443</v>
      </c>
      <c r="I72" s="1" t="s">
        <v>112</v>
      </c>
      <c r="J72" s="1" t="s">
        <v>113</v>
      </c>
      <c r="K72">
        <v>1554.9478999999999</v>
      </c>
      <c r="L72">
        <v>100</v>
      </c>
      <c r="M72">
        <v>75</v>
      </c>
      <c r="N72">
        <v>2443.35</v>
      </c>
      <c r="O72">
        <v>1466.01</v>
      </c>
    </row>
    <row r="73" spans="1:15" x14ac:dyDescent="0.25">
      <c r="A73">
        <v>1</v>
      </c>
      <c r="B73">
        <v>1</v>
      </c>
      <c r="C73" s="1" t="s">
        <v>15</v>
      </c>
      <c r="D73">
        <v>2</v>
      </c>
      <c r="E73">
        <v>2</v>
      </c>
      <c r="F73" s="1" t="s">
        <v>16</v>
      </c>
      <c r="G73">
        <v>381</v>
      </c>
      <c r="H73">
        <v>1000</v>
      </c>
      <c r="I73" s="1" t="s">
        <v>114</v>
      </c>
      <c r="J73" s="1" t="s">
        <v>115</v>
      </c>
      <c r="K73">
        <v>605.64919999999995</v>
      </c>
      <c r="L73">
        <v>100</v>
      </c>
      <c r="M73">
        <v>75</v>
      </c>
      <c r="N73">
        <v>1000.4375</v>
      </c>
      <c r="O73">
        <v>600.26250000000005</v>
      </c>
    </row>
    <row r="74" spans="1:15" x14ac:dyDescent="0.25">
      <c r="A74">
        <v>1</v>
      </c>
      <c r="B74">
        <v>1</v>
      </c>
      <c r="C74" s="1" t="s">
        <v>15</v>
      </c>
      <c r="D74">
        <v>2</v>
      </c>
      <c r="E74">
        <v>2</v>
      </c>
      <c r="F74" s="1" t="s">
        <v>16</v>
      </c>
      <c r="G74">
        <v>382</v>
      </c>
      <c r="H74">
        <v>1120</v>
      </c>
      <c r="I74" s="1" t="s">
        <v>114</v>
      </c>
      <c r="J74" s="1" t="s">
        <v>115</v>
      </c>
      <c r="K74">
        <v>713.07979999999998</v>
      </c>
      <c r="L74">
        <v>100</v>
      </c>
      <c r="M74">
        <v>75</v>
      </c>
      <c r="N74">
        <v>1120.49</v>
      </c>
      <c r="O74">
        <v>672.29399999999998</v>
      </c>
    </row>
    <row r="75" spans="1:15" x14ac:dyDescent="0.25">
      <c r="A75">
        <v>1</v>
      </c>
      <c r="B75">
        <v>1</v>
      </c>
      <c r="C75" s="1" t="s">
        <v>15</v>
      </c>
      <c r="D75">
        <v>2</v>
      </c>
      <c r="E75">
        <v>2</v>
      </c>
      <c r="F75" s="1" t="s">
        <v>16</v>
      </c>
      <c r="G75">
        <v>383</v>
      </c>
      <c r="H75">
        <v>1000</v>
      </c>
      <c r="I75" s="1" t="s">
        <v>116</v>
      </c>
      <c r="J75" s="1" t="s">
        <v>117</v>
      </c>
      <c r="K75">
        <v>605.64919999999995</v>
      </c>
      <c r="L75">
        <v>100</v>
      </c>
      <c r="M75">
        <v>75</v>
      </c>
      <c r="N75">
        <v>1000.4375</v>
      </c>
      <c r="O75">
        <v>600.26250000000005</v>
      </c>
    </row>
    <row r="76" spans="1:15" x14ac:dyDescent="0.25">
      <c r="A76">
        <v>1</v>
      </c>
      <c r="B76">
        <v>1</v>
      </c>
      <c r="C76" s="1" t="s">
        <v>15</v>
      </c>
      <c r="D76">
        <v>2</v>
      </c>
      <c r="E76">
        <v>2</v>
      </c>
      <c r="F76" s="1" t="s">
        <v>16</v>
      </c>
      <c r="G76">
        <v>384</v>
      </c>
      <c r="H76">
        <v>1120</v>
      </c>
      <c r="I76" s="1" t="s">
        <v>116</v>
      </c>
      <c r="J76" s="1" t="s">
        <v>117</v>
      </c>
      <c r="K76">
        <v>713.07979999999998</v>
      </c>
      <c r="L76">
        <v>100</v>
      </c>
      <c r="M76">
        <v>75</v>
      </c>
      <c r="N76">
        <v>1120.49</v>
      </c>
      <c r="O76">
        <v>672.29399999999998</v>
      </c>
    </row>
    <row r="77" spans="1:15" x14ac:dyDescent="0.25">
      <c r="A77">
        <v>1</v>
      </c>
      <c r="B77">
        <v>1</v>
      </c>
      <c r="C77" s="1" t="s">
        <v>15</v>
      </c>
      <c r="D77">
        <v>2</v>
      </c>
      <c r="E77">
        <v>2</v>
      </c>
      <c r="F77" s="1" t="s">
        <v>16</v>
      </c>
      <c r="G77">
        <v>385</v>
      </c>
      <c r="H77">
        <v>1000</v>
      </c>
      <c r="I77" s="1" t="s">
        <v>118</v>
      </c>
      <c r="J77" s="1" t="s">
        <v>119</v>
      </c>
      <c r="K77">
        <v>605.64919999999995</v>
      </c>
      <c r="L77">
        <v>100</v>
      </c>
      <c r="M77">
        <v>75</v>
      </c>
      <c r="N77">
        <v>1000.4375</v>
      </c>
      <c r="O77">
        <v>600.26250000000005</v>
      </c>
    </row>
    <row r="78" spans="1:15" x14ac:dyDescent="0.25">
      <c r="A78">
        <v>1</v>
      </c>
      <c r="B78">
        <v>1</v>
      </c>
      <c r="C78" s="1" t="s">
        <v>15</v>
      </c>
      <c r="D78">
        <v>2</v>
      </c>
      <c r="E78">
        <v>2</v>
      </c>
      <c r="F78" s="1" t="s">
        <v>16</v>
      </c>
      <c r="G78">
        <v>386</v>
      </c>
      <c r="H78">
        <v>1120</v>
      </c>
      <c r="I78" s="1" t="s">
        <v>118</v>
      </c>
      <c r="J78" s="1" t="s">
        <v>119</v>
      </c>
      <c r="K78">
        <v>713.07979999999998</v>
      </c>
      <c r="L78">
        <v>100</v>
      </c>
      <c r="M78">
        <v>75</v>
      </c>
      <c r="N78">
        <v>1120.49</v>
      </c>
      <c r="O78">
        <v>672.29399999999998</v>
      </c>
    </row>
    <row r="79" spans="1:15" x14ac:dyDescent="0.25">
      <c r="A79">
        <v>1</v>
      </c>
      <c r="B79">
        <v>1</v>
      </c>
      <c r="C79" s="1" t="s">
        <v>15</v>
      </c>
      <c r="D79">
        <v>2</v>
      </c>
      <c r="E79">
        <v>2</v>
      </c>
      <c r="F79" s="1" t="s">
        <v>16</v>
      </c>
      <c r="G79">
        <v>387</v>
      </c>
      <c r="H79">
        <v>1000</v>
      </c>
      <c r="I79" s="1" t="s">
        <v>120</v>
      </c>
      <c r="J79" s="1" t="s">
        <v>121</v>
      </c>
      <c r="K79">
        <v>605.64919999999995</v>
      </c>
      <c r="L79">
        <v>100</v>
      </c>
      <c r="M79">
        <v>75</v>
      </c>
      <c r="N79">
        <v>1000.4375</v>
      </c>
      <c r="O79">
        <v>600.26250000000005</v>
      </c>
    </row>
    <row r="80" spans="1:15" x14ac:dyDescent="0.25">
      <c r="A80">
        <v>1</v>
      </c>
      <c r="B80">
        <v>1</v>
      </c>
      <c r="C80" s="1" t="s">
        <v>15</v>
      </c>
      <c r="D80">
        <v>2</v>
      </c>
      <c r="E80">
        <v>2</v>
      </c>
      <c r="F80" s="1" t="s">
        <v>16</v>
      </c>
      <c r="G80">
        <v>388</v>
      </c>
      <c r="H80">
        <v>1120</v>
      </c>
      <c r="I80" s="1" t="s">
        <v>120</v>
      </c>
      <c r="J80" s="1" t="s">
        <v>121</v>
      </c>
      <c r="K80">
        <v>713.07979999999998</v>
      </c>
      <c r="L80">
        <v>100</v>
      </c>
      <c r="M80">
        <v>75</v>
      </c>
      <c r="N80">
        <v>1120.49</v>
      </c>
      <c r="O80">
        <v>672.29399999999998</v>
      </c>
    </row>
    <row r="81" spans="1:15" x14ac:dyDescent="0.25">
      <c r="A81">
        <v>1</v>
      </c>
      <c r="B81">
        <v>1</v>
      </c>
      <c r="C81" s="1" t="s">
        <v>15</v>
      </c>
      <c r="D81">
        <v>2</v>
      </c>
      <c r="E81">
        <v>2</v>
      </c>
      <c r="F81" s="1" t="s">
        <v>16</v>
      </c>
      <c r="G81">
        <v>389</v>
      </c>
      <c r="H81">
        <v>1000</v>
      </c>
      <c r="I81" s="1" t="s">
        <v>122</v>
      </c>
      <c r="J81" s="1" t="s">
        <v>123</v>
      </c>
      <c r="K81">
        <v>605.64919999999995</v>
      </c>
      <c r="L81">
        <v>100</v>
      </c>
      <c r="M81">
        <v>75</v>
      </c>
      <c r="N81">
        <v>1000.4375</v>
      </c>
      <c r="O81">
        <v>600.26250000000005</v>
      </c>
    </row>
    <row r="82" spans="1:15" x14ac:dyDescent="0.25">
      <c r="A82">
        <v>1</v>
      </c>
      <c r="B82">
        <v>1</v>
      </c>
      <c r="C82" s="1" t="s">
        <v>15</v>
      </c>
      <c r="D82">
        <v>2</v>
      </c>
      <c r="E82">
        <v>2</v>
      </c>
      <c r="F82" s="1" t="s">
        <v>16</v>
      </c>
      <c r="G82">
        <v>390</v>
      </c>
      <c r="H82">
        <v>1120</v>
      </c>
      <c r="I82" s="1" t="s">
        <v>122</v>
      </c>
      <c r="J82" s="1" t="s">
        <v>123</v>
      </c>
      <c r="K82">
        <v>713.07979999999998</v>
      </c>
      <c r="L82">
        <v>100</v>
      </c>
      <c r="M82">
        <v>75</v>
      </c>
      <c r="N82">
        <v>1120.49</v>
      </c>
      <c r="O82">
        <v>672.29399999999998</v>
      </c>
    </row>
    <row r="83" spans="1:15" x14ac:dyDescent="0.25">
      <c r="A83">
        <v>1</v>
      </c>
      <c r="B83">
        <v>1</v>
      </c>
      <c r="C83" s="1" t="s">
        <v>15</v>
      </c>
      <c r="D83">
        <v>3</v>
      </c>
      <c r="E83">
        <v>3</v>
      </c>
      <c r="F83" s="1" t="s">
        <v>124</v>
      </c>
      <c r="G83">
        <v>560</v>
      </c>
      <c r="H83">
        <v>1215</v>
      </c>
      <c r="I83" s="1" t="s">
        <v>125</v>
      </c>
      <c r="J83" s="1" t="s">
        <v>126</v>
      </c>
      <c r="K83">
        <v>755.1508</v>
      </c>
      <c r="L83">
        <v>100</v>
      </c>
      <c r="M83">
        <v>75</v>
      </c>
      <c r="N83">
        <v>1214.8499999999999</v>
      </c>
      <c r="O83">
        <v>728.91</v>
      </c>
    </row>
    <row r="84" spans="1:15" x14ac:dyDescent="0.25">
      <c r="A84">
        <v>1</v>
      </c>
      <c r="B84">
        <v>1</v>
      </c>
      <c r="C84" s="1" t="s">
        <v>15</v>
      </c>
      <c r="D84">
        <v>3</v>
      </c>
      <c r="E84">
        <v>3</v>
      </c>
      <c r="F84" s="1" t="s">
        <v>124</v>
      </c>
      <c r="G84">
        <v>561</v>
      </c>
      <c r="H84">
        <v>2384</v>
      </c>
      <c r="I84" s="1" t="s">
        <v>127</v>
      </c>
      <c r="J84" s="1" t="s">
        <v>128</v>
      </c>
      <c r="K84">
        <v>1481.9378999999999</v>
      </c>
      <c r="L84">
        <v>100</v>
      </c>
      <c r="M84">
        <v>75</v>
      </c>
      <c r="N84">
        <v>2384.0700000000002</v>
      </c>
      <c r="O84">
        <v>1430.442</v>
      </c>
    </row>
    <row r="85" spans="1:15" x14ac:dyDescent="0.25">
      <c r="A85">
        <v>1</v>
      </c>
      <c r="B85">
        <v>1</v>
      </c>
      <c r="C85" s="1" t="s">
        <v>15</v>
      </c>
      <c r="D85">
        <v>3</v>
      </c>
      <c r="E85">
        <v>3</v>
      </c>
      <c r="F85" s="1" t="s">
        <v>124</v>
      </c>
      <c r="G85">
        <v>562</v>
      </c>
      <c r="H85">
        <v>2384</v>
      </c>
      <c r="I85" s="1" t="s">
        <v>129</v>
      </c>
      <c r="J85" s="1" t="s">
        <v>130</v>
      </c>
      <c r="K85">
        <v>1481.9378999999999</v>
      </c>
      <c r="L85">
        <v>100</v>
      </c>
      <c r="M85">
        <v>75</v>
      </c>
      <c r="N85">
        <v>2384.0700000000002</v>
      </c>
      <c r="O85">
        <v>1430.442</v>
      </c>
    </row>
    <row r="86" spans="1:15" x14ac:dyDescent="0.25">
      <c r="A86">
        <v>1</v>
      </c>
      <c r="B86">
        <v>1</v>
      </c>
      <c r="C86" s="1" t="s">
        <v>15</v>
      </c>
      <c r="D86">
        <v>3</v>
      </c>
      <c r="E86">
        <v>3</v>
      </c>
      <c r="F86" s="1" t="s">
        <v>124</v>
      </c>
      <c r="G86">
        <v>563</v>
      </c>
      <c r="H86">
        <v>2384</v>
      </c>
      <c r="I86" s="1" t="s">
        <v>131</v>
      </c>
      <c r="J86" s="1" t="s">
        <v>132</v>
      </c>
      <c r="K86">
        <v>1481.9378999999999</v>
      </c>
      <c r="L86">
        <v>100</v>
      </c>
      <c r="M86">
        <v>75</v>
      </c>
      <c r="N86">
        <v>2384.0700000000002</v>
      </c>
      <c r="O86">
        <v>1430.442</v>
      </c>
    </row>
    <row r="87" spans="1:15" x14ac:dyDescent="0.25">
      <c r="A87">
        <v>1</v>
      </c>
      <c r="B87">
        <v>1</v>
      </c>
      <c r="C87" s="1" t="s">
        <v>15</v>
      </c>
      <c r="D87">
        <v>3</v>
      </c>
      <c r="E87">
        <v>3</v>
      </c>
      <c r="F87" s="1" t="s">
        <v>124</v>
      </c>
      <c r="G87">
        <v>564</v>
      </c>
      <c r="H87">
        <v>2384</v>
      </c>
      <c r="I87" s="1" t="s">
        <v>133</v>
      </c>
      <c r="J87" s="1" t="s">
        <v>134</v>
      </c>
      <c r="K87">
        <v>1481.9378999999999</v>
      </c>
      <c r="L87">
        <v>100</v>
      </c>
      <c r="M87">
        <v>75</v>
      </c>
      <c r="N87">
        <v>2384.0700000000002</v>
      </c>
      <c r="O87">
        <v>1430.442</v>
      </c>
    </row>
    <row r="88" spans="1:15" x14ac:dyDescent="0.25">
      <c r="A88">
        <v>1</v>
      </c>
      <c r="B88">
        <v>1</v>
      </c>
      <c r="C88" s="1" t="s">
        <v>15</v>
      </c>
      <c r="D88">
        <v>3</v>
      </c>
      <c r="E88">
        <v>3</v>
      </c>
      <c r="F88" s="1" t="s">
        <v>124</v>
      </c>
      <c r="G88">
        <v>565</v>
      </c>
      <c r="H88">
        <v>742</v>
      </c>
      <c r="I88" s="1" t="s">
        <v>135</v>
      </c>
      <c r="J88" s="1" t="s">
        <v>136</v>
      </c>
      <c r="K88">
        <v>461.44479999999999</v>
      </c>
      <c r="L88">
        <v>100</v>
      </c>
      <c r="M88">
        <v>75</v>
      </c>
      <c r="N88">
        <v>742.35</v>
      </c>
      <c r="O88">
        <v>445.41</v>
      </c>
    </row>
    <row r="89" spans="1:15" x14ac:dyDescent="0.25">
      <c r="A89">
        <v>1</v>
      </c>
      <c r="B89">
        <v>1</v>
      </c>
      <c r="C89" s="1" t="s">
        <v>15</v>
      </c>
      <c r="D89">
        <v>3</v>
      </c>
      <c r="E89">
        <v>3</v>
      </c>
      <c r="F89" s="1" t="s">
        <v>124</v>
      </c>
      <c r="G89">
        <v>566</v>
      </c>
      <c r="H89">
        <v>742</v>
      </c>
      <c r="I89" s="1" t="s">
        <v>137</v>
      </c>
      <c r="J89" s="1" t="s">
        <v>138</v>
      </c>
      <c r="K89">
        <v>461.44479999999999</v>
      </c>
      <c r="L89">
        <v>100</v>
      </c>
      <c r="M89">
        <v>75</v>
      </c>
      <c r="N89">
        <v>742.35</v>
      </c>
      <c r="O89">
        <v>445.41</v>
      </c>
    </row>
    <row r="90" spans="1:15" x14ac:dyDescent="0.25">
      <c r="A90">
        <v>1</v>
      </c>
      <c r="B90">
        <v>1</v>
      </c>
      <c r="C90" s="1" t="s">
        <v>15</v>
      </c>
      <c r="D90">
        <v>3</v>
      </c>
      <c r="E90">
        <v>3</v>
      </c>
      <c r="F90" s="1" t="s">
        <v>124</v>
      </c>
      <c r="G90">
        <v>567</v>
      </c>
      <c r="H90">
        <v>742</v>
      </c>
      <c r="I90" s="1" t="s">
        <v>139</v>
      </c>
      <c r="J90" s="1" t="s">
        <v>140</v>
      </c>
      <c r="K90">
        <v>461.44479999999999</v>
      </c>
      <c r="L90">
        <v>100</v>
      </c>
      <c r="M90">
        <v>75</v>
      </c>
      <c r="N90">
        <v>742.35</v>
      </c>
      <c r="O90">
        <v>445.41</v>
      </c>
    </row>
    <row r="91" spans="1:15" x14ac:dyDescent="0.25">
      <c r="A91">
        <v>1</v>
      </c>
      <c r="B91">
        <v>1</v>
      </c>
      <c r="C91" s="1" t="s">
        <v>15</v>
      </c>
      <c r="D91">
        <v>3</v>
      </c>
      <c r="E91">
        <v>3</v>
      </c>
      <c r="F91" s="1" t="s">
        <v>124</v>
      </c>
      <c r="G91">
        <v>568</v>
      </c>
      <c r="H91">
        <v>742</v>
      </c>
      <c r="I91" s="1" t="s">
        <v>141</v>
      </c>
      <c r="J91" s="1" t="s">
        <v>142</v>
      </c>
      <c r="K91">
        <v>461.44479999999999</v>
      </c>
      <c r="L91">
        <v>100</v>
      </c>
      <c r="M91">
        <v>75</v>
      </c>
      <c r="N91">
        <v>742.35</v>
      </c>
      <c r="O91">
        <v>445.41</v>
      </c>
    </row>
    <row r="92" spans="1:15" x14ac:dyDescent="0.25">
      <c r="A92">
        <v>1</v>
      </c>
      <c r="B92">
        <v>1</v>
      </c>
      <c r="C92" s="1" t="s">
        <v>15</v>
      </c>
      <c r="D92">
        <v>3</v>
      </c>
      <c r="E92">
        <v>3</v>
      </c>
      <c r="F92" s="1" t="s">
        <v>124</v>
      </c>
      <c r="G92">
        <v>569</v>
      </c>
      <c r="H92">
        <v>742</v>
      </c>
      <c r="I92" s="1" t="s">
        <v>143</v>
      </c>
      <c r="J92" s="1" t="s">
        <v>144</v>
      </c>
      <c r="K92">
        <v>461.44479999999999</v>
      </c>
      <c r="L92">
        <v>100</v>
      </c>
      <c r="M92">
        <v>75</v>
      </c>
      <c r="N92">
        <v>742.35</v>
      </c>
      <c r="O92">
        <v>445.41</v>
      </c>
    </row>
    <row r="93" spans="1:15" x14ac:dyDescent="0.25">
      <c r="A93">
        <v>1</v>
      </c>
      <c r="B93">
        <v>1</v>
      </c>
      <c r="C93" s="1" t="s">
        <v>15</v>
      </c>
      <c r="D93">
        <v>3</v>
      </c>
      <c r="E93">
        <v>3</v>
      </c>
      <c r="F93" s="1" t="s">
        <v>124</v>
      </c>
      <c r="G93">
        <v>570</v>
      </c>
      <c r="H93">
        <v>742</v>
      </c>
      <c r="I93" s="1" t="s">
        <v>145</v>
      </c>
      <c r="J93" s="1" t="s">
        <v>146</v>
      </c>
      <c r="K93">
        <v>461.44479999999999</v>
      </c>
      <c r="L93">
        <v>100</v>
      </c>
      <c r="M93">
        <v>75</v>
      </c>
      <c r="N93">
        <v>742.35</v>
      </c>
      <c r="O93">
        <v>445.41</v>
      </c>
    </row>
    <row r="94" spans="1:15" x14ac:dyDescent="0.25">
      <c r="A94">
        <v>1</v>
      </c>
      <c r="B94">
        <v>1</v>
      </c>
      <c r="C94" s="1" t="s">
        <v>15</v>
      </c>
      <c r="D94">
        <v>3</v>
      </c>
      <c r="E94">
        <v>3</v>
      </c>
      <c r="F94" s="1" t="s">
        <v>124</v>
      </c>
      <c r="G94">
        <v>571</v>
      </c>
      <c r="H94">
        <v>742</v>
      </c>
      <c r="I94" s="1" t="s">
        <v>147</v>
      </c>
      <c r="J94" s="1" t="s">
        <v>148</v>
      </c>
      <c r="K94">
        <v>461.44479999999999</v>
      </c>
      <c r="L94">
        <v>100</v>
      </c>
      <c r="M94">
        <v>75</v>
      </c>
      <c r="N94">
        <v>742.35</v>
      </c>
      <c r="O94">
        <v>445.41</v>
      </c>
    </row>
    <row r="95" spans="1:15" x14ac:dyDescent="0.25">
      <c r="A95">
        <v>1</v>
      </c>
      <c r="B95">
        <v>1</v>
      </c>
      <c r="C95" s="1" t="s">
        <v>15</v>
      </c>
      <c r="D95">
        <v>3</v>
      </c>
      <c r="E95">
        <v>3</v>
      </c>
      <c r="F95" s="1" t="s">
        <v>124</v>
      </c>
      <c r="G95">
        <v>572</v>
      </c>
      <c r="H95">
        <v>742</v>
      </c>
      <c r="I95" s="1" t="s">
        <v>149</v>
      </c>
      <c r="J95" s="1" t="s">
        <v>150</v>
      </c>
      <c r="K95">
        <v>461.44479999999999</v>
      </c>
      <c r="L95">
        <v>100</v>
      </c>
      <c r="M95">
        <v>75</v>
      </c>
      <c r="N95">
        <v>742.35</v>
      </c>
      <c r="O95">
        <v>445.41</v>
      </c>
    </row>
    <row r="96" spans="1:15" x14ac:dyDescent="0.25">
      <c r="A96">
        <v>1</v>
      </c>
      <c r="B96">
        <v>1</v>
      </c>
      <c r="C96" s="1" t="s">
        <v>15</v>
      </c>
      <c r="D96">
        <v>3</v>
      </c>
      <c r="E96">
        <v>3</v>
      </c>
      <c r="F96" s="1" t="s">
        <v>124</v>
      </c>
      <c r="G96">
        <v>573</v>
      </c>
      <c r="H96">
        <v>2384</v>
      </c>
      <c r="I96" s="1" t="s">
        <v>151</v>
      </c>
      <c r="J96" s="1" t="s">
        <v>152</v>
      </c>
      <c r="K96">
        <v>1481.9378999999999</v>
      </c>
      <c r="L96">
        <v>100</v>
      </c>
      <c r="M96">
        <v>75</v>
      </c>
      <c r="N96">
        <v>2384.0700000000002</v>
      </c>
      <c r="O96">
        <v>1430.442</v>
      </c>
    </row>
    <row r="97" spans="1:15" x14ac:dyDescent="0.25">
      <c r="A97">
        <v>1</v>
      </c>
      <c r="B97">
        <v>1</v>
      </c>
      <c r="C97" s="1" t="s">
        <v>15</v>
      </c>
      <c r="D97">
        <v>3</v>
      </c>
      <c r="E97">
        <v>3</v>
      </c>
      <c r="F97" s="1" t="s">
        <v>124</v>
      </c>
      <c r="G97">
        <v>574</v>
      </c>
      <c r="H97">
        <v>2384</v>
      </c>
      <c r="I97" s="1" t="s">
        <v>153</v>
      </c>
      <c r="J97" s="1" t="s">
        <v>154</v>
      </c>
      <c r="K97">
        <v>1481.9378999999999</v>
      </c>
      <c r="L97">
        <v>100</v>
      </c>
      <c r="M97">
        <v>75</v>
      </c>
      <c r="N97">
        <v>2384.0700000000002</v>
      </c>
      <c r="O97">
        <v>1430.442</v>
      </c>
    </row>
    <row r="98" spans="1:15" x14ac:dyDescent="0.25">
      <c r="A98">
        <v>1</v>
      </c>
      <c r="B98">
        <v>1</v>
      </c>
      <c r="C98" s="1" t="s">
        <v>15</v>
      </c>
      <c r="D98">
        <v>3</v>
      </c>
      <c r="E98">
        <v>3</v>
      </c>
      <c r="F98" s="1" t="s">
        <v>124</v>
      </c>
      <c r="G98">
        <v>575</v>
      </c>
      <c r="H98">
        <v>2384</v>
      </c>
      <c r="I98" s="1" t="s">
        <v>155</v>
      </c>
      <c r="J98" s="1" t="s">
        <v>156</v>
      </c>
      <c r="K98">
        <v>1481.9378999999999</v>
      </c>
      <c r="L98">
        <v>100</v>
      </c>
      <c r="M98">
        <v>75</v>
      </c>
      <c r="N98">
        <v>2384.0700000000002</v>
      </c>
      <c r="O98">
        <v>1430.442</v>
      </c>
    </row>
    <row r="99" spans="1:15" x14ac:dyDescent="0.25">
      <c r="A99">
        <v>1</v>
      </c>
      <c r="B99">
        <v>1</v>
      </c>
      <c r="C99" s="1" t="s">
        <v>15</v>
      </c>
      <c r="D99">
        <v>3</v>
      </c>
      <c r="E99">
        <v>3</v>
      </c>
      <c r="F99" s="1" t="s">
        <v>124</v>
      </c>
      <c r="G99">
        <v>576</v>
      </c>
      <c r="H99">
        <v>2384</v>
      </c>
      <c r="I99" s="1" t="s">
        <v>157</v>
      </c>
      <c r="J99" s="1" t="s">
        <v>158</v>
      </c>
      <c r="K99">
        <v>1481.9378999999999</v>
      </c>
      <c r="L99">
        <v>100</v>
      </c>
      <c r="M99">
        <v>75</v>
      </c>
      <c r="N99">
        <v>2384.0700000000002</v>
      </c>
      <c r="O99">
        <v>1430.442</v>
      </c>
    </row>
    <row r="100" spans="1:15" x14ac:dyDescent="0.25">
      <c r="A100">
        <v>1</v>
      </c>
      <c r="B100">
        <v>1</v>
      </c>
      <c r="C100" s="1" t="s">
        <v>15</v>
      </c>
      <c r="D100">
        <v>3</v>
      </c>
      <c r="E100">
        <v>3</v>
      </c>
      <c r="F100" s="1" t="s">
        <v>124</v>
      </c>
      <c r="G100">
        <v>577</v>
      </c>
      <c r="H100">
        <v>1215</v>
      </c>
      <c r="I100" s="1" t="s">
        <v>159</v>
      </c>
      <c r="J100" s="1" t="s">
        <v>160</v>
      </c>
      <c r="K100">
        <v>755.1508</v>
      </c>
      <c r="L100">
        <v>100</v>
      </c>
      <c r="M100">
        <v>75</v>
      </c>
      <c r="N100">
        <v>1214.8499999999999</v>
      </c>
      <c r="O100">
        <v>728.91</v>
      </c>
    </row>
    <row r="101" spans="1:15" x14ac:dyDescent="0.25">
      <c r="A101">
        <v>1</v>
      </c>
      <c r="B101">
        <v>1</v>
      </c>
      <c r="C101" s="1" t="s">
        <v>15</v>
      </c>
      <c r="D101">
        <v>3</v>
      </c>
      <c r="E101">
        <v>3</v>
      </c>
      <c r="F101" s="1" t="s">
        <v>124</v>
      </c>
      <c r="G101">
        <v>578</v>
      </c>
      <c r="H101">
        <v>1215</v>
      </c>
      <c r="I101" s="1" t="s">
        <v>161</v>
      </c>
      <c r="J101" s="1" t="s">
        <v>162</v>
      </c>
      <c r="K101">
        <v>755.1508</v>
      </c>
      <c r="L101">
        <v>100</v>
      </c>
      <c r="M101">
        <v>75</v>
      </c>
      <c r="N101">
        <v>1214.8499999999999</v>
      </c>
      <c r="O101">
        <v>728.91</v>
      </c>
    </row>
    <row r="102" spans="1:15" x14ac:dyDescent="0.25">
      <c r="A102">
        <v>1</v>
      </c>
      <c r="B102">
        <v>1</v>
      </c>
      <c r="C102" s="1" t="s">
        <v>15</v>
      </c>
      <c r="D102">
        <v>3</v>
      </c>
      <c r="E102">
        <v>3</v>
      </c>
      <c r="F102" s="1" t="s">
        <v>124</v>
      </c>
      <c r="G102">
        <v>579</v>
      </c>
      <c r="H102">
        <v>1215</v>
      </c>
      <c r="I102" s="1" t="s">
        <v>163</v>
      </c>
      <c r="J102" s="1" t="s">
        <v>164</v>
      </c>
      <c r="K102">
        <v>755.1508</v>
      </c>
      <c r="L102">
        <v>100</v>
      </c>
      <c r="M102">
        <v>75</v>
      </c>
      <c r="N102">
        <v>1214.8499999999999</v>
      </c>
      <c r="O102">
        <v>728.91</v>
      </c>
    </row>
    <row r="103" spans="1:15" x14ac:dyDescent="0.25">
      <c r="A103">
        <v>1</v>
      </c>
      <c r="B103">
        <v>1</v>
      </c>
      <c r="C103" s="1" t="s">
        <v>15</v>
      </c>
      <c r="D103">
        <v>2</v>
      </c>
      <c r="E103">
        <v>2</v>
      </c>
      <c r="F103" s="1" t="s">
        <v>16</v>
      </c>
      <c r="G103">
        <v>580</v>
      </c>
      <c r="H103">
        <v>1701</v>
      </c>
      <c r="I103" s="1" t="s">
        <v>165</v>
      </c>
      <c r="J103" s="1" t="s">
        <v>166</v>
      </c>
      <c r="K103">
        <v>1082.51</v>
      </c>
      <c r="L103">
        <v>100</v>
      </c>
      <c r="M103">
        <v>75</v>
      </c>
      <c r="N103">
        <v>1700.99</v>
      </c>
      <c r="O103">
        <v>1020.5940000000001</v>
      </c>
    </row>
    <row r="104" spans="1:15" x14ac:dyDescent="0.25">
      <c r="A104">
        <v>1</v>
      </c>
      <c r="B104">
        <v>1</v>
      </c>
      <c r="C104" s="1" t="s">
        <v>15</v>
      </c>
      <c r="D104">
        <v>2</v>
      </c>
      <c r="E104">
        <v>2</v>
      </c>
      <c r="F104" s="1" t="s">
        <v>16</v>
      </c>
      <c r="G104">
        <v>581</v>
      </c>
      <c r="H104">
        <v>1701</v>
      </c>
      <c r="I104" s="1" t="s">
        <v>167</v>
      </c>
      <c r="J104" s="1" t="s">
        <v>168</v>
      </c>
      <c r="K104">
        <v>1082.51</v>
      </c>
      <c r="L104">
        <v>100</v>
      </c>
      <c r="M104">
        <v>75</v>
      </c>
      <c r="N104">
        <v>1700.99</v>
      </c>
      <c r="O104">
        <v>1020.5940000000001</v>
      </c>
    </row>
    <row r="105" spans="1:15" x14ac:dyDescent="0.25">
      <c r="A105">
        <v>1</v>
      </c>
      <c r="B105">
        <v>1</v>
      </c>
      <c r="C105" s="1" t="s">
        <v>15</v>
      </c>
      <c r="D105">
        <v>2</v>
      </c>
      <c r="E105">
        <v>2</v>
      </c>
      <c r="F105" s="1" t="s">
        <v>16</v>
      </c>
      <c r="G105">
        <v>582</v>
      </c>
      <c r="H105">
        <v>1701</v>
      </c>
      <c r="I105" s="1" t="s">
        <v>169</v>
      </c>
      <c r="J105" s="1" t="s">
        <v>170</v>
      </c>
      <c r="K105">
        <v>1082.51</v>
      </c>
      <c r="L105">
        <v>100</v>
      </c>
      <c r="M105">
        <v>75</v>
      </c>
      <c r="N105">
        <v>1700.99</v>
      </c>
      <c r="O105">
        <v>1020.5940000000001</v>
      </c>
    </row>
    <row r="106" spans="1:15" x14ac:dyDescent="0.25">
      <c r="A106">
        <v>1</v>
      </c>
      <c r="B106">
        <v>1</v>
      </c>
      <c r="C106" s="1" t="s">
        <v>15</v>
      </c>
      <c r="D106">
        <v>2</v>
      </c>
      <c r="E106">
        <v>2</v>
      </c>
      <c r="F106" s="1" t="s">
        <v>16</v>
      </c>
      <c r="G106">
        <v>583</v>
      </c>
      <c r="H106">
        <v>1701</v>
      </c>
      <c r="I106" s="1" t="s">
        <v>171</v>
      </c>
      <c r="J106" s="1" t="s">
        <v>172</v>
      </c>
      <c r="K106">
        <v>1082.51</v>
      </c>
      <c r="L106">
        <v>100</v>
      </c>
      <c r="M106">
        <v>75</v>
      </c>
      <c r="N106">
        <v>1700.99</v>
      </c>
      <c r="O106">
        <v>1020.5940000000001</v>
      </c>
    </row>
    <row r="107" spans="1:15" x14ac:dyDescent="0.25">
      <c r="A107">
        <v>1</v>
      </c>
      <c r="B107">
        <v>1</v>
      </c>
      <c r="C107" s="1" t="s">
        <v>15</v>
      </c>
      <c r="D107">
        <v>2</v>
      </c>
      <c r="E107">
        <v>2</v>
      </c>
      <c r="F107" s="1" t="s">
        <v>16</v>
      </c>
      <c r="G107">
        <v>584</v>
      </c>
      <c r="H107">
        <v>540</v>
      </c>
      <c r="I107" s="1" t="s">
        <v>173</v>
      </c>
      <c r="J107" s="1" t="s">
        <v>174</v>
      </c>
      <c r="K107">
        <v>343.64960000000002</v>
      </c>
      <c r="L107">
        <v>100</v>
      </c>
      <c r="M107">
        <v>75</v>
      </c>
      <c r="N107">
        <v>539.99</v>
      </c>
      <c r="O107">
        <v>323.99400000000003</v>
      </c>
    </row>
    <row r="108" spans="1:15" x14ac:dyDescent="0.25">
      <c r="A108">
        <v>1</v>
      </c>
      <c r="B108">
        <v>1</v>
      </c>
      <c r="C108" s="1" t="s">
        <v>15</v>
      </c>
      <c r="D108">
        <v>3</v>
      </c>
      <c r="E108">
        <v>3</v>
      </c>
      <c r="F108" s="1" t="s">
        <v>124</v>
      </c>
      <c r="G108">
        <v>585</v>
      </c>
      <c r="H108">
        <v>742</v>
      </c>
      <c r="I108" s="1" t="s">
        <v>175</v>
      </c>
      <c r="J108" s="1" t="s">
        <v>176</v>
      </c>
      <c r="K108">
        <v>461.44479999999999</v>
      </c>
      <c r="L108">
        <v>100</v>
      </c>
      <c r="M108">
        <v>75</v>
      </c>
      <c r="N108">
        <v>742.35</v>
      </c>
      <c r="O108">
        <v>445.41</v>
      </c>
    </row>
    <row r="109" spans="1:15" x14ac:dyDescent="0.25">
      <c r="A109">
        <v>1</v>
      </c>
      <c r="B109">
        <v>1</v>
      </c>
      <c r="C109" s="1" t="s">
        <v>15</v>
      </c>
      <c r="D109">
        <v>3</v>
      </c>
      <c r="E109">
        <v>3</v>
      </c>
      <c r="F109" s="1" t="s">
        <v>124</v>
      </c>
      <c r="G109">
        <v>586</v>
      </c>
      <c r="H109">
        <v>742</v>
      </c>
      <c r="I109" s="1" t="s">
        <v>177</v>
      </c>
      <c r="J109" s="1" t="s">
        <v>178</v>
      </c>
      <c r="K109">
        <v>461.44479999999999</v>
      </c>
      <c r="L109">
        <v>100</v>
      </c>
      <c r="M109">
        <v>75</v>
      </c>
      <c r="N109">
        <v>742.35</v>
      </c>
      <c r="O109">
        <v>445.41</v>
      </c>
    </row>
    <row r="110" spans="1:15" x14ac:dyDescent="0.25">
      <c r="A110">
        <v>1</v>
      </c>
      <c r="B110">
        <v>1</v>
      </c>
      <c r="C110" s="1" t="s">
        <v>15</v>
      </c>
      <c r="D110">
        <v>1</v>
      </c>
      <c r="E110">
        <v>1</v>
      </c>
      <c r="F110" s="1" t="s">
        <v>61</v>
      </c>
      <c r="G110">
        <v>587</v>
      </c>
      <c r="H110">
        <v>769</v>
      </c>
      <c r="I110" s="1" t="s">
        <v>179</v>
      </c>
      <c r="J110" s="1" t="s">
        <v>180</v>
      </c>
      <c r="K110">
        <v>419.77839999999998</v>
      </c>
      <c r="L110">
        <v>100</v>
      </c>
      <c r="M110">
        <v>75</v>
      </c>
      <c r="N110">
        <v>769.49</v>
      </c>
      <c r="O110">
        <v>461.69400000000002</v>
      </c>
    </row>
    <row r="111" spans="1:15" x14ac:dyDescent="0.25">
      <c r="A111">
        <v>1</v>
      </c>
      <c r="B111">
        <v>1</v>
      </c>
      <c r="C111" s="1" t="s">
        <v>15</v>
      </c>
      <c r="D111">
        <v>1</v>
      </c>
      <c r="E111">
        <v>1</v>
      </c>
      <c r="F111" s="1" t="s">
        <v>61</v>
      </c>
      <c r="G111">
        <v>588</v>
      </c>
      <c r="H111">
        <v>769</v>
      </c>
      <c r="I111" s="1" t="s">
        <v>181</v>
      </c>
      <c r="J111" s="1" t="s">
        <v>182</v>
      </c>
      <c r="K111">
        <v>419.77839999999998</v>
      </c>
      <c r="L111">
        <v>100</v>
      </c>
      <c r="M111">
        <v>75</v>
      </c>
      <c r="N111">
        <v>769.49</v>
      </c>
      <c r="O111">
        <v>461.69400000000002</v>
      </c>
    </row>
    <row r="112" spans="1:15" x14ac:dyDescent="0.25">
      <c r="A112">
        <v>1</v>
      </c>
      <c r="B112">
        <v>1</v>
      </c>
      <c r="C112" s="1" t="s">
        <v>15</v>
      </c>
      <c r="D112">
        <v>1</v>
      </c>
      <c r="E112">
        <v>1</v>
      </c>
      <c r="F112" s="1" t="s">
        <v>61</v>
      </c>
      <c r="G112">
        <v>589</v>
      </c>
      <c r="H112">
        <v>769</v>
      </c>
      <c r="I112" s="1" t="s">
        <v>183</v>
      </c>
      <c r="J112" s="1" t="s">
        <v>184</v>
      </c>
      <c r="K112">
        <v>419.77839999999998</v>
      </c>
      <c r="L112">
        <v>100</v>
      </c>
      <c r="M112">
        <v>75</v>
      </c>
      <c r="N112">
        <v>769.49</v>
      </c>
      <c r="O112">
        <v>461.69400000000002</v>
      </c>
    </row>
    <row r="113" spans="1:15" x14ac:dyDescent="0.25">
      <c r="A113">
        <v>1</v>
      </c>
      <c r="B113">
        <v>1</v>
      </c>
      <c r="C113" s="1" t="s">
        <v>15</v>
      </c>
      <c r="D113">
        <v>1</v>
      </c>
      <c r="E113">
        <v>1</v>
      </c>
      <c r="F113" s="1" t="s">
        <v>61</v>
      </c>
      <c r="G113">
        <v>590</v>
      </c>
      <c r="H113">
        <v>769</v>
      </c>
      <c r="I113" s="1" t="s">
        <v>185</v>
      </c>
      <c r="J113" s="1" t="s">
        <v>186</v>
      </c>
      <c r="K113">
        <v>419.77839999999998</v>
      </c>
      <c r="L113">
        <v>100</v>
      </c>
      <c r="M113">
        <v>75</v>
      </c>
      <c r="N113">
        <v>769.49</v>
      </c>
      <c r="O113">
        <v>461.69400000000002</v>
      </c>
    </row>
    <row r="114" spans="1:15" x14ac:dyDescent="0.25">
      <c r="A114">
        <v>1</v>
      </c>
      <c r="B114">
        <v>1</v>
      </c>
      <c r="C114" s="1" t="s">
        <v>15</v>
      </c>
      <c r="D114">
        <v>1</v>
      </c>
      <c r="E114">
        <v>1</v>
      </c>
      <c r="F114" s="1" t="s">
        <v>61</v>
      </c>
      <c r="G114">
        <v>591</v>
      </c>
      <c r="H114">
        <v>565</v>
      </c>
      <c r="I114" s="1" t="s">
        <v>187</v>
      </c>
      <c r="J114" s="1" t="s">
        <v>188</v>
      </c>
      <c r="K114">
        <v>308.21789999999999</v>
      </c>
      <c r="L114">
        <v>100</v>
      </c>
      <c r="M114">
        <v>75</v>
      </c>
      <c r="N114">
        <v>564.99</v>
      </c>
      <c r="O114">
        <v>338.99400000000003</v>
      </c>
    </row>
    <row r="115" spans="1:15" x14ac:dyDescent="0.25">
      <c r="A115">
        <v>1</v>
      </c>
      <c r="B115">
        <v>1</v>
      </c>
      <c r="C115" s="1" t="s">
        <v>15</v>
      </c>
      <c r="D115">
        <v>1</v>
      </c>
      <c r="E115">
        <v>1</v>
      </c>
      <c r="F115" s="1" t="s">
        <v>61</v>
      </c>
      <c r="G115">
        <v>592</v>
      </c>
      <c r="H115">
        <v>565</v>
      </c>
      <c r="I115" s="1" t="s">
        <v>189</v>
      </c>
      <c r="J115" s="1" t="s">
        <v>190</v>
      </c>
      <c r="K115">
        <v>308.21789999999999</v>
      </c>
      <c r="L115">
        <v>100</v>
      </c>
      <c r="M115">
        <v>75</v>
      </c>
      <c r="N115">
        <v>564.99</v>
      </c>
      <c r="O115">
        <v>338.99400000000003</v>
      </c>
    </row>
    <row r="116" spans="1:15" x14ac:dyDescent="0.25">
      <c r="A116">
        <v>1</v>
      </c>
      <c r="B116">
        <v>1</v>
      </c>
      <c r="C116" s="1" t="s">
        <v>15</v>
      </c>
      <c r="D116">
        <v>1</v>
      </c>
      <c r="E116">
        <v>1</v>
      </c>
      <c r="F116" s="1" t="s">
        <v>61</v>
      </c>
      <c r="G116">
        <v>593</v>
      </c>
      <c r="H116">
        <v>565</v>
      </c>
      <c r="I116" s="1" t="s">
        <v>191</v>
      </c>
      <c r="J116" s="1" t="s">
        <v>192</v>
      </c>
      <c r="K116">
        <v>308.21789999999999</v>
      </c>
      <c r="L116">
        <v>100</v>
      </c>
      <c r="M116">
        <v>75</v>
      </c>
      <c r="N116">
        <v>564.99</v>
      </c>
      <c r="O116">
        <v>338.99400000000003</v>
      </c>
    </row>
    <row r="117" spans="1:15" x14ac:dyDescent="0.25">
      <c r="A117">
        <v>1</v>
      </c>
      <c r="B117">
        <v>1</v>
      </c>
      <c r="C117" s="1" t="s">
        <v>15</v>
      </c>
      <c r="D117">
        <v>1</v>
      </c>
      <c r="E117">
        <v>1</v>
      </c>
      <c r="F117" s="1" t="s">
        <v>61</v>
      </c>
      <c r="G117">
        <v>594</v>
      </c>
      <c r="H117">
        <v>565</v>
      </c>
      <c r="I117" s="1" t="s">
        <v>193</v>
      </c>
      <c r="J117" s="1" t="s">
        <v>194</v>
      </c>
      <c r="K117">
        <v>308.21789999999999</v>
      </c>
      <c r="L117">
        <v>100</v>
      </c>
      <c r="M117">
        <v>75</v>
      </c>
      <c r="N117">
        <v>564.99</v>
      </c>
      <c r="O117">
        <v>338.99400000000003</v>
      </c>
    </row>
    <row r="118" spans="1:15" x14ac:dyDescent="0.25">
      <c r="A118">
        <v>1</v>
      </c>
      <c r="B118">
        <v>1</v>
      </c>
      <c r="C118" s="1" t="s">
        <v>15</v>
      </c>
      <c r="D118">
        <v>1</v>
      </c>
      <c r="E118">
        <v>1</v>
      </c>
      <c r="F118" s="1" t="s">
        <v>61</v>
      </c>
      <c r="G118">
        <v>595</v>
      </c>
      <c r="H118">
        <v>565</v>
      </c>
      <c r="I118" s="1" t="s">
        <v>195</v>
      </c>
      <c r="J118" s="1" t="s">
        <v>196</v>
      </c>
      <c r="K118">
        <v>308.21789999999999</v>
      </c>
      <c r="L118">
        <v>100</v>
      </c>
      <c r="M118">
        <v>75</v>
      </c>
      <c r="N118">
        <v>564.99</v>
      </c>
      <c r="O118">
        <v>338.99400000000003</v>
      </c>
    </row>
    <row r="119" spans="1:15" x14ac:dyDescent="0.25">
      <c r="A119">
        <v>1</v>
      </c>
      <c r="B119">
        <v>1</v>
      </c>
      <c r="C119" s="1" t="s">
        <v>15</v>
      </c>
      <c r="D119">
        <v>1</v>
      </c>
      <c r="E119">
        <v>1</v>
      </c>
      <c r="F119" s="1" t="s">
        <v>61</v>
      </c>
      <c r="G119">
        <v>596</v>
      </c>
      <c r="H119">
        <v>540</v>
      </c>
      <c r="I119" s="1" t="s">
        <v>197</v>
      </c>
      <c r="J119" s="1" t="s">
        <v>198</v>
      </c>
      <c r="K119">
        <v>294.5797</v>
      </c>
      <c r="L119">
        <v>100</v>
      </c>
      <c r="M119">
        <v>75</v>
      </c>
      <c r="N119">
        <v>539.99</v>
      </c>
      <c r="O119">
        <v>323.99400000000003</v>
      </c>
    </row>
    <row r="120" spans="1:15" x14ac:dyDescent="0.25">
      <c r="A120">
        <v>1</v>
      </c>
      <c r="B120">
        <v>1</v>
      </c>
      <c r="C120" s="1" t="s">
        <v>15</v>
      </c>
      <c r="D120">
        <v>1</v>
      </c>
      <c r="E120">
        <v>1</v>
      </c>
      <c r="F120" s="1" t="s">
        <v>61</v>
      </c>
      <c r="G120">
        <v>597</v>
      </c>
      <c r="H120">
        <v>540</v>
      </c>
      <c r="I120" s="1" t="s">
        <v>199</v>
      </c>
      <c r="J120" s="1" t="s">
        <v>200</v>
      </c>
      <c r="K120">
        <v>294.5797</v>
      </c>
      <c r="L120">
        <v>100</v>
      </c>
      <c r="M120">
        <v>75</v>
      </c>
      <c r="N120">
        <v>539.99</v>
      </c>
      <c r="O120">
        <v>323.99400000000003</v>
      </c>
    </row>
    <row r="121" spans="1:15" x14ac:dyDescent="0.25">
      <c r="A121">
        <v>1</v>
      </c>
      <c r="B121">
        <v>1</v>
      </c>
      <c r="C121" s="1" t="s">
        <v>15</v>
      </c>
      <c r="D121">
        <v>1</v>
      </c>
      <c r="E121">
        <v>1</v>
      </c>
      <c r="F121" s="1" t="s">
        <v>61</v>
      </c>
      <c r="G121">
        <v>598</v>
      </c>
      <c r="H121">
        <v>540</v>
      </c>
      <c r="I121" s="1" t="s">
        <v>201</v>
      </c>
      <c r="J121" s="1" t="s">
        <v>202</v>
      </c>
      <c r="K121">
        <v>294.5797</v>
      </c>
      <c r="L121">
        <v>100</v>
      </c>
      <c r="M121">
        <v>75</v>
      </c>
      <c r="N121">
        <v>539.99</v>
      </c>
      <c r="O121">
        <v>323.99400000000003</v>
      </c>
    </row>
    <row r="122" spans="1:15" x14ac:dyDescent="0.25">
      <c r="A122">
        <v>1</v>
      </c>
      <c r="B122">
        <v>1</v>
      </c>
      <c r="C122" s="1" t="s">
        <v>15</v>
      </c>
      <c r="D122">
        <v>1</v>
      </c>
      <c r="E122">
        <v>1</v>
      </c>
      <c r="F122" s="1" t="s">
        <v>61</v>
      </c>
      <c r="G122">
        <v>599</v>
      </c>
      <c r="H122">
        <v>540</v>
      </c>
      <c r="I122" s="1" t="s">
        <v>203</v>
      </c>
      <c r="J122" s="1" t="s">
        <v>204</v>
      </c>
      <c r="K122">
        <v>294.5797</v>
      </c>
      <c r="L122">
        <v>100</v>
      </c>
      <c r="M122">
        <v>75</v>
      </c>
      <c r="N122">
        <v>539.99</v>
      </c>
      <c r="O122">
        <v>323.99400000000003</v>
      </c>
    </row>
    <row r="123" spans="1:15" x14ac:dyDescent="0.25">
      <c r="A123">
        <v>1</v>
      </c>
      <c r="B123">
        <v>1</v>
      </c>
      <c r="C123" s="1" t="s">
        <v>15</v>
      </c>
      <c r="D123">
        <v>1</v>
      </c>
      <c r="E123">
        <v>1</v>
      </c>
      <c r="F123" s="1" t="s">
        <v>61</v>
      </c>
      <c r="G123">
        <v>600</v>
      </c>
      <c r="H123">
        <v>540</v>
      </c>
      <c r="I123" s="1" t="s">
        <v>205</v>
      </c>
      <c r="J123" s="1" t="s">
        <v>206</v>
      </c>
      <c r="K123">
        <v>294.5797</v>
      </c>
      <c r="L123">
        <v>100</v>
      </c>
      <c r="M123">
        <v>75</v>
      </c>
      <c r="N123">
        <v>539.99</v>
      </c>
      <c r="O123">
        <v>323.99400000000003</v>
      </c>
    </row>
    <row r="124" spans="1:15" x14ac:dyDescent="0.25">
      <c r="A124">
        <v>1</v>
      </c>
      <c r="B124">
        <v>1</v>
      </c>
      <c r="C124" s="1" t="s">
        <v>15</v>
      </c>
      <c r="D124">
        <v>2</v>
      </c>
      <c r="E124">
        <v>2</v>
      </c>
      <c r="F124" s="1" t="s">
        <v>16</v>
      </c>
      <c r="G124">
        <v>604</v>
      </c>
      <c r="H124">
        <v>540</v>
      </c>
      <c r="I124" s="1" t="s">
        <v>207</v>
      </c>
      <c r="J124" s="1" t="s">
        <v>208</v>
      </c>
      <c r="K124">
        <v>343.64960000000002</v>
      </c>
      <c r="L124">
        <v>100</v>
      </c>
      <c r="M124">
        <v>75</v>
      </c>
      <c r="N124">
        <v>539.99</v>
      </c>
      <c r="O124">
        <v>323.99400000000003</v>
      </c>
    </row>
    <row r="125" spans="1:15" x14ac:dyDescent="0.25">
      <c r="A125">
        <v>1</v>
      </c>
      <c r="B125">
        <v>1</v>
      </c>
      <c r="C125" s="1" t="s">
        <v>15</v>
      </c>
      <c r="D125">
        <v>2</v>
      </c>
      <c r="E125">
        <v>2</v>
      </c>
      <c r="F125" s="1" t="s">
        <v>16</v>
      </c>
      <c r="G125">
        <v>605</v>
      </c>
      <c r="H125">
        <v>540</v>
      </c>
      <c r="I125" s="1" t="s">
        <v>209</v>
      </c>
      <c r="J125" s="1" t="s">
        <v>210</v>
      </c>
      <c r="K125">
        <v>343.64960000000002</v>
      </c>
      <c r="L125">
        <v>100</v>
      </c>
      <c r="M125">
        <v>75</v>
      </c>
      <c r="N125">
        <v>539.99</v>
      </c>
      <c r="O125">
        <v>323.99400000000003</v>
      </c>
    </row>
    <row r="126" spans="1:15" x14ac:dyDescent="0.25">
      <c r="A126">
        <v>1</v>
      </c>
      <c r="B126">
        <v>1</v>
      </c>
      <c r="C126" s="1" t="s">
        <v>15</v>
      </c>
      <c r="D126">
        <v>2</v>
      </c>
      <c r="E126">
        <v>2</v>
      </c>
      <c r="F126" s="1" t="s">
        <v>16</v>
      </c>
      <c r="G126">
        <v>606</v>
      </c>
      <c r="H126">
        <v>540</v>
      </c>
      <c r="I126" s="1" t="s">
        <v>211</v>
      </c>
      <c r="J126" s="1" t="s">
        <v>212</v>
      </c>
      <c r="K126">
        <v>343.64960000000002</v>
      </c>
      <c r="L126">
        <v>100</v>
      </c>
      <c r="M126">
        <v>75</v>
      </c>
      <c r="N126">
        <v>539.99</v>
      </c>
      <c r="O126">
        <v>323.99400000000003</v>
      </c>
    </row>
    <row r="127" spans="1:15" x14ac:dyDescent="0.25">
      <c r="A127">
        <v>2</v>
      </c>
      <c r="B127">
        <v>2</v>
      </c>
      <c r="C127" s="1" t="s">
        <v>213</v>
      </c>
      <c r="D127">
        <v>14</v>
      </c>
      <c r="E127">
        <v>14</v>
      </c>
      <c r="F127" s="1" t="s">
        <v>214</v>
      </c>
      <c r="G127">
        <v>210</v>
      </c>
      <c r="H127">
        <v>0</v>
      </c>
      <c r="I127" s="1" t="s">
        <v>215</v>
      </c>
      <c r="J127" s="1" t="s">
        <v>216</v>
      </c>
      <c r="K127">
        <v>0</v>
      </c>
      <c r="L127">
        <v>500</v>
      </c>
      <c r="M127">
        <v>375</v>
      </c>
      <c r="N127">
        <v>0</v>
      </c>
      <c r="O127">
        <v>0</v>
      </c>
    </row>
    <row r="128" spans="1:15" x14ac:dyDescent="0.25">
      <c r="A128">
        <v>2</v>
      </c>
      <c r="B128">
        <v>2</v>
      </c>
      <c r="C128" s="1" t="s">
        <v>213</v>
      </c>
      <c r="D128">
        <v>14</v>
      </c>
      <c r="E128">
        <v>14</v>
      </c>
      <c r="F128" s="1" t="s">
        <v>214</v>
      </c>
      <c r="G128">
        <v>211</v>
      </c>
      <c r="H128">
        <v>0</v>
      </c>
      <c r="I128" s="1" t="s">
        <v>217</v>
      </c>
      <c r="J128" s="1" t="s">
        <v>218</v>
      </c>
      <c r="K128">
        <v>0</v>
      </c>
      <c r="L128">
        <v>500</v>
      </c>
      <c r="M128">
        <v>375</v>
      </c>
      <c r="N128">
        <v>0</v>
      </c>
      <c r="O128">
        <v>0</v>
      </c>
    </row>
    <row r="129" spans="1:15" x14ac:dyDescent="0.25">
      <c r="A129">
        <v>2</v>
      </c>
      <c r="B129">
        <v>2</v>
      </c>
      <c r="C129" s="1" t="s">
        <v>213</v>
      </c>
      <c r="D129">
        <v>14</v>
      </c>
      <c r="E129">
        <v>14</v>
      </c>
      <c r="F129" s="1" t="s">
        <v>214</v>
      </c>
      <c r="G129">
        <v>238</v>
      </c>
      <c r="H129">
        <v>0</v>
      </c>
      <c r="I129" s="1" t="s">
        <v>219</v>
      </c>
      <c r="J129" s="1" t="s">
        <v>220</v>
      </c>
      <c r="K129">
        <v>747.96820000000002</v>
      </c>
      <c r="L129">
        <v>500</v>
      </c>
      <c r="M129">
        <v>375</v>
      </c>
      <c r="N129">
        <v>1263.4598000000001</v>
      </c>
      <c r="O129">
        <v>758.07590000000005</v>
      </c>
    </row>
    <row r="130" spans="1:15" x14ac:dyDescent="0.25">
      <c r="A130">
        <v>2</v>
      </c>
      <c r="B130">
        <v>2</v>
      </c>
      <c r="C130" s="1" t="s">
        <v>213</v>
      </c>
      <c r="D130">
        <v>14</v>
      </c>
      <c r="E130">
        <v>14</v>
      </c>
      <c r="F130" s="1" t="s">
        <v>214</v>
      </c>
      <c r="G130">
        <v>239</v>
      </c>
      <c r="H130">
        <v>0</v>
      </c>
      <c r="I130" s="1" t="s">
        <v>219</v>
      </c>
      <c r="J130" s="1" t="s">
        <v>220</v>
      </c>
      <c r="K130">
        <v>722.2568</v>
      </c>
      <c r="L130">
        <v>500</v>
      </c>
      <c r="M130">
        <v>375</v>
      </c>
      <c r="N130">
        <v>1301.3635999999999</v>
      </c>
      <c r="O130">
        <v>780.81820000000005</v>
      </c>
    </row>
    <row r="131" spans="1:15" x14ac:dyDescent="0.25">
      <c r="A131">
        <v>2</v>
      </c>
      <c r="B131">
        <v>2</v>
      </c>
      <c r="C131" s="1" t="s">
        <v>213</v>
      </c>
      <c r="D131">
        <v>14</v>
      </c>
      <c r="E131">
        <v>14</v>
      </c>
      <c r="F131" s="1" t="s">
        <v>214</v>
      </c>
      <c r="G131">
        <v>240</v>
      </c>
      <c r="H131">
        <v>0</v>
      </c>
      <c r="I131" s="1" t="s">
        <v>219</v>
      </c>
      <c r="J131" s="1" t="s">
        <v>220</v>
      </c>
      <c r="K131">
        <v>868.63419999999996</v>
      </c>
      <c r="L131">
        <v>500</v>
      </c>
      <c r="M131">
        <v>375</v>
      </c>
      <c r="N131">
        <v>1431.5</v>
      </c>
      <c r="O131">
        <v>858.9</v>
      </c>
    </row>
    <row r="132" spans="1:15" x14ac:dyDescent="0.25">
      <c r="A132">
        <v>2</v>
      </c>
      <c r="B132">
        <v>2</v>
      </c>
      <c r="C132" s="1" t="s">
        <v>213</v>
      </c>
      <c r="D132">
        <v>14</v>
      </c>
      <c r="E132">
        <v>14</v>
      </c>
      <c r="F132" s="1" t="s">
        <v>214</v>
      </c>
      <c r="G132">
        <v>241</v>
      </c>
      <c r="H132">
        <v>0</v>
      </c>
      <c r="I132" s="1" t="s">
        <v>221</v>
      </c>
      <c r="J132" s="1" t="s">
        <v>222</v>
      </c>
      <c r="K132">
        <v>747.96820000000002</v>
      </c>
      <c r="L132">
        <v>500</v>
      </c>
      <c r="M132">
        <v>375</v>
      </c>
      <c r="N132">
        <v>1263.4598000000001</v>
      </c>
      <c r="O132">
        <v>758.07590000000005</v>
      </c>
    </row>
    <row r="133" spans="1:15" x14ac:dyDescent="0.25">
      <c r="A133">
        <v>2</v>
      </c>
      <c r="B133">
        <v>2</v>
      </c>
      <c r="C133" s="1" t="s">
        <v>213</v>
      </c>
      <c r="D133">
        <v>14</v>
      </c>
      <c r="E133">
        <v>14</v>
      </c>
      <c r="F133" s="1" t="s">
        <v>214</v>
      </c>
      <c r="G133">
        <v>242</v>
      </c>
      <c r="H133">
        <v>0</v>
      </c>
      <c r="I133" s="1" t="s">
        <v>221</v>
      </c>
      <c r="J133" s="1" t="s">
        <v>222</v>
      </c>
      <c r="K133">
        <v>722.2568</v>
      </c>
      <c r="L133">
        <v>500</v>
      </c>
      <c r="M133">
        <v>375</v>
      </c>
      <c r="N133">
        <v>1301.3635999999999</v>
      </c>
      <c r="O133">
        <v>780.81820000000005</v>
      </c>
    </row>
    <row r="134" spans="1:15" x14ac:dyDescent="0.25">
      <c r="A134">
        <v>2</v>
      </c>
      <c r="B134">
        <v>2</v>
      </c>
      <c r="C134" s="1" t="s">
        <v>213</v>
      </c>
      <c r="D134">
        <v>14</v>
      </c>
      <c r="E134">
        <v>14</v>
      </c>
      <c r="F134" s="1" t="s">
        <v>214</v>
      </c>
      <c r="G134">
        <v>243</v>
      </c>
      <c r="H134">
        <v>0</v>
      </c>
      <c r="I134" s="1" t="s">
        <v>221</v>
      </c>
      <c r="J134" s="1" t="s">
        <v>222</v>
      </c>
      <c r="K134">
        <v>868.63419999999996</v>
      </c>
      <c r="L134">
        <v>500</v>
      </c>
      <c r="M134">
        <v>375</v>
      </c>
      <c r="N134">
        <v>1431.5</v>
      </c>
      <c r="O134">
        <v>858.9</v>
      </c>
    </row>
    <row r="135" spans="1:15" x14ac:dyDescent="0.25">
      <c r="A135">
        <v>2</v>
      </c>
      <c r="B135">
        <v>2</v>
      </c>
      <c r="C135" s="1" t="s">
        <v>213</v>
      </c>
      <c r="D135">
        <v>14</v>
      </c>
      <c r="E135">
        <v>14</v>
      </c>
      <c r="F135" s="1" t="s">
        <v>214</v>
      </c>
      <c r="G135">
        <v>244</v>
      </c>
      <c r="H135">
        <v>0</v>
      </c>
      <c r="I135" s="1" t="s">
        <v>223</v>
      </c>
      <c r="J135" s="1" t="s">
        <v>224</v>
      </c>
      <c r="K135">
        <v>747.96820000000002</v>
      </c>
      <c r="L135">
        <v>500</v>
      </c>
      <c r="M135">
        <v>375</v>
      </c>
      <c r="N135">
        <v>1263.4598000000001</v>
      </c>
      <c r="O135">
        <v>758.07590000000005</v>
      </c>
    </row>
    <row r="136" spans="1:15" x14ac:dyDescent="0.25">
      <c r="A136">
        <v>2</v>
      </c>
      <c r="B136">
        <v>2</v>
      </c>
      <c r="C136" s="1" t="s">
        <v>213</v>
      </c>
      <c r="D136">
        <v>14</v>
      </c>
      <c r="E136">
        <v>14</v>
      </c>
      <c r="F136" s="1" t="s">
        <v>214</v>
      </c>
      <c r="G136">
        <v>245</v>
      </c>
      <c r="H136">
        <v>0</v>
      </c>
      <c r="I136" s="1" t="s">
        <v>223</v>
      </c>
      <c r="J136" s="1" t="s">
        <v>224</v>
      </c>
      <c r="K136">
        <v>722.2568</v>
      </c>
      <c r="L136">
        <v>500</v>
      </c>
      <c r="M136">
        <v>375</v>
      </c>
      <c r="N136">
        <v>1301.3635999999999</v>
      </c>
      <c r="O136">
        <v>780.81820000000005</v>
      </c>
    </row>
    <row r="137" spans="1:15" x14ac:dyDescent="0.25">
      <c r="A137">
        <v>2</v>
      </c>
      <c r="B137">
        <v>2</v>
      </c>
      <c r="C137" s="1" t="s">
        <v>213</v>
      </c>
      <c r="D137">
        <v>14</v>
      </c>
      <c r="E137">
        <v>14</v>
      </c>
      <c r="F137" s="1" t="s">
        <v>214</v>
      </c>
      <c r="G137">
        <v>246</v>
      </c>
      <c r="H137">
        <v>0</v>
      </c>
      <c r="I137" s="1" t="s">
        <v>223</v>
      </c>
      <c r="J137" s="1" t="s">
        <v>224</v>
      </c>
      <c r="K137">
        <v>868.63419999999996</v>
      </c>
      <c r="L137">
        <v>500</v>
      </c>
      <c r="M137">
        <v>375</v>
      </c>
      <c r="N137">
        <v>1431.5</v>
      </c>
      <c r="O137">
        <v>858.9</v>
      </c>
    </row>
    <row r="138" spans="1:15" x14ac:dyDescent="0.25">
      <c r="A138">
        <v>2</v>
      </c>
      <c r="B138">
        <v>2</v>
      </c>
      <c r="C138" s="1" t="s">
        <v>213</v>
      </c>
      <c r="D138">
        <v>14</v>
      </c>
      <c r="E138">
        <v>14</v>
      </c>
      <c r="F138" s="1" t="s">
        <v>214</v>
      </c>
      <c r="G138">
        <v>247</v>
      </c>
      <c r="H138">
        <v>0</v>
      </c>
      <c r="I138" s="1" t="s">
        <v>225</v>
      </c>
      <c r="J138" s="1" t="s">
        <v>226</v>
      </c>
      <c r="K138">
        <v>747.96820000000002</v>
      </c>
      <c r="L138">
        <v>500</v>
      </c>
      <c r="M138">
        <v>375</v>
      </c>
      <c r="N138">
        <v>1263.4598000000001</v>
      </c>
      <c r="O138">
        <v>758.07590000000005</v>
      </c>
    </row>
    <row r="139" spans="1:15" x14ac:dyDescent="0.25">
      <c r="A139">
        <v>2</v>
      </c>
      <c r="B139">
        <v>2</v>
      </c>
      <c r="C139" s="1" t="s">
        <v>213</v>
      </c>
      <c r="D139">
        <v>14</v>
      </c>
      <c r="E139">
        <v>14</v>
      </c>
      <c r="F139" s="1" t="s">
        <v>214</v>
      </c>
      <c r="G139">
        <v>248</v>
      </c>
      <c r="H139">
        <v>0</v>
      </c>
      <c r="I139" s="1" t="s">
        <v>225</v>
      </c>
      <c r="J139" s="1" t="s">
        <v>226</v>
      </c>
      <c r="K139">
        <v>722.2568</v>
      </c>
      <c r="L139">
        <v>500</v>
      </c>
      <c r="M139">
        <v>375</v>
      </c>
      <c r="N139">
        <v>1301.3635999999999</v>
      </c>
      <c r="O139">
        <v>780.81820000000005</v>
      </c>
    </row>
    <row r="140" spans="1:15" x14ac:dyDescent="0.25">
      <c r="A140">
        <v>2</v>
      </c>
      <c r="B140">
        <v>2</v>
      </c>
      <c r="C140" s="1" t="s">
        <v>213</v>
      </c>
      <c r="D140">
        <v>14</v>
      </c>
      <c r="E140">
        <v>14</v>
      </c>
      <c r="F140" s="1" t="s">
        <v>214</v>
      </c>
      <c r="G140">
        <v>249</v>
      </c>
      <c r="H140">
        <v>0</v>
      </c>
      <c r="I140" s="1" t="s">
        <v>225</v>
      </c>
      <c r="J140" s="1" t="s">
        <v>226</v>
      </c>
      <c r="K140">
        <v>868.63419999999996</v>
      </c>
      <c r="L140">
        <v>500</v>
      </c>
      <c r="M140">
        <v>375</v>
      </c>
      <c r="N140">
        <v>1431.5</v>
      </c>
      <c r="O140">
        <v>858.9</v>
      </c>
    </row>
    <row r="141" spans="1:15" x14ac:dyDescent="0.25">
      <c r="A141">
        <v>2</v>
      </c>
      <c r="B141">
        <v>2</v>
      </c>
      <c r="C141" s="1" t="s">
        <v>213</v>
      </c>
      <c r="D141">
        <v>14</v>
      </c>
      <c r="E141">
        <v>14</v>
      </c>
      <c r="F141" s="1" t="s">
        <v>214</v>
      </c>
      <c r="G141">
        <v>250</v>
      </c>
      <c r="H141">
        <v>0</v>
      </c>
      <c r="I141" s="1" t="s">
        <v>227</v>
      </c>
      <c r="J141" s="1" t="s">
        <v>228</v>
      </c>
      <c r="K141">
        <v>747.96820000000002</v>
      </c>
      <c r="L141">
        <v>500</v>
      </c>
      <c r="M141">
        <v>375</v>
      </c>
      <c r="N141">
        <v>1263.4598000000001</v>
      </c>
      <c r="O141">
        <v>758.07590000000005</v>
      </c>
    </row>
    <row r="142" spans="1:15" x14ac:dyDescent="0.25">
      <c r="A142">
        <v>2</v>
      </c>
      <c r="B142">
        <v>2</v>
      </c>
      <c r="C142" s="1" t="s">
        <v>213</v>
      </c>
      <c r="D142">
        <v>14</v>
      </c>
      <c r="E142">
        <v>14</v>
      </c>
      <c r="F142" s="1" t="s">
        <v>214</v>
      </c>
      <c r="G142">
        <v>251</v>
      </c>
      <c r="H142">
        <v>0</v>
      </c>
      <c r="I142" s="1" t="s">
        <v>227</v>
      </c>
      <c r="J142" s="1" t="s">
        <v>228</v>
      </c>
      <c r="K142">
        <v>722.2568</v>
      </c>
      <c r="L142">
        <v>500</v>
      </c>
      <c r="M142">
        <v>375</v>
      </c>
      <c r="N142">
        <v>1301.3635999999999</v>
      </c>
      <c r="O142">
        <v>780.81820000000005</v>
      </c>
    </row>
    <row r="143" spans="1:15" x14ac:dyDescent="0.25">
      <c r="A143">
        <v>2</v>
      </c>
      <c r="B143">
        <v>2</v>
      </c>
      <c r="C143" s="1" t="s">
        <v>213</v>
      </c>
      <c r="D143">
        <v>14</v>
      </c>
      <c r="E143">
        <v>14</v>
      </c>
      <c r="F143" s="1" t="s">
        <v>214</v>
      </c>
      <c r="G143">
        <v>252</v>
      </c>
      <c r="H143">
        <v>0</v>
      </c>
      <c r="I143" s="1" t="s">
        <v>227</v>
      </c>
      <c r="J143" s="1" t="s">
        <v>228</v>
      </c>
      <c r="K143">
        <v>868.63419999999996</v>
      </c>
      <c r="L143">
        <v>500</v>
      </c>
      <c r="M143">
        <v>375</v>
      </c>
      <c r="N143">
        <v>1431.5</v>
      </c>
      <c r="O143">
        <v>858.9</v>
      </c>
    </row>
    <row r="144" spans="1:15" x14ac:dyDescent="0.25">
      <c r="A144">
        <v>2</v>
      </c>
      <c r="B144">
        <v>2</v>
      </c>
      <c r="C144" s="1" t="s">
        <v>213</v>
      </c>
      <c r="D144">
        <v>14</v>
      </c>
      <c r="E144">
        <v>14</v>
      </c>
      <c r="F144" s="1" t="s">
        <v>214</v>
      </c>
      <c r="G144">
        <v>253</v>
      </c>
      <c r="H144">
        <v>0</v>
      </c>
      <c r="I144" s="1" t="s">
        <v>229</v>
      </c>
      <c r="J144" s="1" t="s">
        <v>230</v>
      </c>
      <c r="K144">
        <v>176.19970000000001</v>
      </c>
      <c r="L144">
        <v>500</v>
      </c>
      <c r="M144">
        <v>375</v>
      </c>
      <c r="N144">
        <v>297.63459999999998</v>
      </c>
      <c r="O144">
        <v>178.58080000000001</v>
      </c>
    </row>
    <row r="145" spans="1:15" x14ac:dyDescent="0.25">
      <c r="A145">
        <v>2</v>
      </c>
      <c r="B145">
        <v>2</v>
      </c>
      <c r="C145" s="1" t="s">
        <v>213</v>
      </c>
      <c r="D145">
        <v>14</v>
      </c>
      <c r="E145">
        <v>14</v>
      </c>
      <c r="F145" s="1" t="s">
        <v>214</v>
      </c>
      <c r="G145">
        <v>254</v>
      </c>
      <c r="H145">
        <v>0</v>
      </c>
      <c r="I145" s="1" t="s">
        <v>229</v>
      </c>
      <c r="J145" s="1" t="s">
        <v>230</v>
      </c>
      <c r="K145">
        <v>170.14279999999999</v>
      </c>
      <c r="L145">
        <v>500</v>
      </c>
      <c r="M145">
        <v>375</v>
      </c>
      <c r="N145">
        <v>306.56360000000001</v>
      </c>
      <c r="O145">
        <v>183.93819999999999</v>
      </c>
    </row>
    <row r="146" spans="1:15" x14ac:dyDescent="0.25">
      <c r="A146">
        <v>2</v>
      </c>
      <c r="B146">
        <v>2</v>
      </c>
      <c r="C146" s="1" t="s">
        <v>213</v>
      </c>
      <c r="D146">
        <v>14</v>
      </c>
      <c r="E146">
        <v>14</v>
      </c>
      <c r="F146" s="1" t="s">
        <v>214</v>
      </c>
      <c r="G146">
        <v>255</v>
      </c>
      <c r="H146">
        <v>0</v>
      </c>
      <c r="I146" s="1" t="s">
        <v>229</v>
      </c>
      <c r="J146" s="1" t="s">
        <v>230</v>
      </c>
      <c r="K146">
        <v>204.6251</v>
      </c>
      <c r="L146">
        <v>500</v>
      </c>
      <c r="M146">
        <v>375</v>
      </c>
      <c r="N146">
        <v>337.22</v>
      </c>
      <c r="O146">
        <v>202.33199999999999</v>
      </c>
    </row>
    <row r="147" spans="1:15" x14ac:dyDescent="0.25">
      <c r="A147">
        <v>2</v>
      </c>
      <c r="B147">
        <v>2</v>
      </c>
      <c r="C147" s="1" t="s">
        <v>213</v>
      </c>
      <c r="D147">
        <v>14</v>
      </c>
      <c r="E147">
        <v>14</v>
      </c>
      <c r="F147" s="1" t="s">
        <v>214</v>
      </c>
      <c r="G147">
        <v>256</v>
      </c>
      <c r="H147">
        <v>0</v>
      </c>
      <c r="I147" s="1" t="s">
        <v>231</v>
      </c>
      <c r="J147" s="1" t="s">
        <v>232</v>
      </c>
      <c r="K147">
        <v>176.19970000000001</v>
      </c>
      <c r="L147">
        <v>500</v>
      </c>
      <c r="M147">
        <v>375</v>
      </c>
      <c r="N147">
        <v>297.63459999999998</v>
      </c>
      <c r="O147">
        <v>178.58080000000001</v>
      </c>
    </row>
    <row r="148" spans="1:15" x14ac:dyDescent="0.25">
      <c r="A148">
        <v>2</v>
      </c>
      <c r="B148">
        <v>2</v>
      </c>
      <c r="C148" s="1" t="s">
        <v>213</v>
      </c>
      <c r="D148">
        <v>14</v>
      </c>
      <c r="E148">
        <v>14</v>
      </c>
      <c r="F148" s="1" t="s">
        <v>214</v>
      </c>
      <c r="G148">
        <v>257</v>
      </c>
      <c r="H148">
        <v>0</v>
      </c>
      <c r="I148" s="1" t="s">
        <v>231</v>
      </c>
      <c r="J148" s="1" t="s">
        <v>232</v>
      </c>
      <c r="K148">
        <v>170.14279999999999</v>
      </c>
      <c r="L148">
        <v>500</v>
      </c>
      <c r="M148">
        <v>375</v>
      </c>
      <c r="N148">
        <v>306.56360000000001</v>
      </c>
      <c r="O148">
        <v>183.93819999999999</v>
      </c>
    </row>
    <row r="149" spans="1:15" x14ac:dyDescent="0.25">
      <c r="A149">
        <v>2</v>
      </c>
      <c r="B149">
        <v>2</v>
      </c>
      <c r="C149" s="1" t="s">
        <v>213</v>
      </c>
      <c r="D149">
        <v>14</v>
      </c>
      <c r="E149">
        <v>14</v>
      </c>
      <c r="F149" s="1" t="s">
        <v>214</v>
      </c>
      <c r="G149">
        <v>258</v>
      </c>
      <c r="H149">
        <v>0</v>
      </c>
      <c r="I149" s="1" t="s">
        <v>231</v>
      </c>
      <c r="J149" s="1" t="s">
        <v>232</v>
      </c>
      <c r="K149">
        <v>204.6251</v>
      </c>
      <c r="L149">
        <v>500</v>
      </c>
      <c r="M149">
        <v>375</v>
      </c>
      <c r="N149">
        <v>337.22</v>
      </c>
      <c r="O149">
        <v>202.33199999999999</v>
      </c>
    </row>
    <row r="150" spans="1:15" x14ac:dyDescent="0.25">
      <c r="A150">
        <v>2</v>
      </c>
      <c r="B150">
        <v>2</v>
      </c>
      <c r="C150" s="1" t="s">
        <v>213</v>
      </c>
      <c r="D150">
        <v>14</v>
      </c>
      <c r="E150">
        <v>14</v>
      </c>
      <c r="F150" s="1" t="s">
        <v>214</v>
      </c>
      <c r="G150">
        <v>259</v>
      </c>
      <c r="H150">
        <v>0</v>
      </c>
      <c r="I150" s="1" t="s">
        <v>233</v>
      </c>
      <c r="J150" s="1" t="s">
        <v>234</v>
      </c>
      <c r="K150">
        <v>176.19970000000001</v>
      </c>
      <c r="L150">
        <v>500</v>
      </c>
      <c r="M150">
        <v>375</v>
      </c>
      <c r="N150">
        <v>297.63459999999998</v>
      </c>
      <c r="O150">
        <v>178.58080000000001</v>
      </c>
    </row>
    <row r="151" spans="1:15" x14ac:dyDescent="0.25">
      <c r="A151">
        <v>2</v>
      </c>
      <c r="B151">
        <v>2</v>
      </c>
      <c r="C151" s="1" t="s">
        <v>213</v>
      </c>
      <c r="D151">
        <v>14</v>
      </c>
      <c r="E151">
        <v>14</v>
      </c>
      <c r="F151" s="1" t="s">
        <v>214</v>
      </c>
      <c r="G151">
        <v>260</v>
      </c>
      <c r="H151">
        <v>0</v>
      </c>
      <c r="I151" s="1" t="s">
        <v>233</v>
      </c>
      <c r="J151" s="1" t="s">
        <v>234</v>
      </c>
      <c r="K151">
        <v>170.14279999999999</v>
      </c>
      <c r="L151">
        <v>500</v>
      </c>
      <c r="M151">
        <v>375</v>
      </c>
      <c r="N151">
        <v>306.56360000000001</v>
      </c>
      <c r="O151">
        <v>183.93819999999999</v>
      </c>
    </row>
    <row r="152" spans="1:15" x14ac:dyDescent="0.25">
      <c r="A152">
        <v>2</v>
      </c>
      <c r="B152">
        <v>2</v>
      </c>
      <c r="C152" s="1" t="s">
        <v>213</v>
      </c>
      <c r="D152">
        <v>14</v>
      </c>
      <c r="E152">
        <v>14</v>
      </c>
      <c r="F152" s="1" t="s">
        <v>214</v>
      </c>
      <c r="G152">
        <v>261</v>
      </c>
      <c r="H152">
        <v>0</v>
      </c>
      <c r="I152" s="1" t="s">
        <v>233</v>
      </c>
      <c r="J152" s="1" t="s">
        <v>234</v>
      </c>
      <c r="K152">
        <v>204.6251</v>
      </c>
      <c r="L152">
        <v>500</v>
      </c>
      <c r="M152">
        <v>375</v>
      </c>
      <c r="N152">
        <v>337.22</v>
      </c>
      <c r="O152">
        <v>202.33199999999999</v>
      </c>
    </row>
    <row r="153" spans="1:15" x14ac:dyDescent="0.25">
      <c r="A153">
        <v>2</v>
      </c>
      <c r="B153">
        <v>2</v>
      </c>
      <c r="C153" s="1" t="s">
        <v>213</v>
      </c>
      <c r="D153">
        <v>14</v>
      </c>
      <c r="E153">
        <v>14</v>
      </c>
      <c r="F153" s="1" t="s">
        <v>214</v>
      </c>
      <c r="G153">
        <v>262</v>
      </c>
      <c r="H153">
        <v>0</v>
      </c>
      <c r="I153" s="1" t="s">
        <v>235</v>
      </c>
      <c r="J153" s="1" t="s">
        <v>236</v>
      </c>
      <c r="K153">
        <v>181.48570000000001</v>
      </c>
      <c r="L153">
        <v>500</v>
      </c>
      <c r="M153">
        <v>375</v>
      </c>
      <c r="N153">
        <v>306.56360000000001</v>
      </c>
      <c r="O153">
        <v>183.93819999999999</v>
      </c>
    </row>
    <row r="154" spans="1:15" x14ac:dyDescent="0.25">
      <c r="A154">
        <v>2</v>
      </c>
      <c r="B154">
        <v>2</v>
      </c>
      <c r="C154" s="1" t="s">
        <v>213</v>
      </c>
      <c r="D154">
        <v>14</v>
      </c>
      <c r="E154">
        <v>14</v>
      </c>
      <c r="F154" s="1" t="s">
        <v>214</v>
      </c>
      <c r="G154">
        <v>263</v>
      </c>
      <c r="H154">
        <v>0</v>
      </c>
      <c r="I154" s="1" t="s">
        <v>235</v>
      </c>
      <c r="J154" s="1" t="s">
        <v>236</v>
      </c>
      <c r="K154">
        <v>187.15710000000001</v>
      </c>
      <c r="L154">
        <v>500</v>
      </c>
      <c r="M154">
        <v>375</v>
      </c>
      <c r="N154">
        <v>337.22</v>
      </c>
      <c r="O154">
        <v>202.33199999999999</v>
      </c>
    </row>
    <row r="155" spans="1:15" x14ac:dyDescent="0.25">
      <c r="A155">
        <v>2</v>
      </c>
      <c r="B155">
        <v>2</v>
      </c>
      <c r="C155" s="1" t="s">
        <v>213</v>
      </c>
      <c r="D155">
        <v>14</v>
      </c>
      <c r="E155">
        <v>14</v>
      </c>
      <c r="F155" s="1" t="s">
        <v>214</v>
      </c>
      <c r="G155">
        <v>264</v>
      </c>
      <c r="H155">
        <v>0</v>
      </c>
      <c r="I155" s="1" t="s">
        <v>237</v>
      </c>
      <c r="J155" s="1" t="s">
        <v>238</v>
      </c>
      <c r="K155">
        <v>181.48570000000001</v>
      </c>
      <c r="L155">
        <v>500</v>
      </c>
      <c r="M155">
        <v>375</v>
      </c>
      <c r="N155">
        <v>306.56360000000001</v>
      </c>
      <c r="O155">
        <v>183.93819999999999</v>
      </c>
    </row>
    <row r="156" spans="1:15" x14ac:dyDescent="0.25">
      <c r="A156">
        <v>2</v>
      </c>
      <c r="B156">
        <v>2</v>
      </c>
      <c r="C156" s="1" t="s">
        <v>213</v>
      </c>
      <c r="D156">
        <v>14</v>
      </c>
      <c r="E156">
        <v>14</v>
      </c>
      <c r="F156" s="1" t="s">
        <v>214</v>
      </c>
      <c r="G156">
        <v>265</v>
      </c>
      <c r="H156">
        <v>0</v>
      </c>
      <c r="I156" s="1" t="s">
        <v>237</v>
      </c>
      <c r="J156" s="1" t="s">
        <v>238</v>
      </c>
      <c r="K156">
        <v>187.15710000000001</v>
      </c>
      <c r="L156">
        <v>500</v>
      </c>
      <c r="M156">
        <v>375</v>
      </c>
      <c r="N156">
        <v>337.22</v>
      </c>
      <c r="O156">
        <v>202.33199999999999</v>
      </c>
    </row>
    <row r="157" spans="1:15" x14ac:dyDescent="0.25">
      <c r="A157">
        <v>2</v>
      </c>
      <c r="B157">
        <v>2</v>
      </c>
      <c r="C157" s="1" t="s">
        <v>213</v>
      </c>
      <c r="D157">
        <v>14</v>
      </c>
      <c r="E157">
        <v>14</v>
      </c>
      <c r="F157" s="1" t="s">
        <v>214</v>
      </c>
      <c r="G157">
        <v>266</v>
      </c>
      <c r="H157">
        <v>0</v>
      </c>
      <c r="I157" s="1" t="s">
        <v>239</v>
      </c>
      <c r="J157" s="1" t="s">
        <v>240</v>
      </c>
      <c r="K157">
        <v>181.48570000000001</v>
      </c>
      <c r="L157">
        <v>500</v>
      </c>
      <c r="M157">
        <v>375</v>
      </c>
      <c r="N157">
        <v>306.56360000000001</v>
      </c>
      <c r="O157">
        <v>183.93819999999999</v>
      </c>
    </row>
    <row r="158" spans="1:15" x14ac:dyDescent="0.25">
      <c r="A158">
        <v>2</v>
      </c>
      <c r="B158">
        <v>2</v>
      </c>
      <c r="C158" s="1" t="s">
        <v>213</v>
      </c>
      <c r="D158">
        <v>14</v>
      </c>
      <c r="E158">
        <v>14</v>
      </c>
      <c r="F158" s="1" t="s">
        <v>214</v>
      </c>
      <c r="G158">
        <v>267</v>
      </c>
      <c r="H158">
        <v>0</v>
      </c>
      <c r="I158" s="1" t="s">
        <v>239</v>
      </c>
      <c r="J158" s="1" t="s">
        <v>240</v>
      </c>
      <c r="K158">
        <v>187.15710000000001</v>
      </c>
      <c r="L158">
        <v>500</v>
      </c>
      <c r="M158">
        <v>375</v>
      </c>
      <c r="N158">
        <v>337.22</v>
      </c>
      <c r="O158">
        <v>202.33199999999999</v>
      </c>
    </row>
    <row r="159" spans="1:15" x14ac:dyDescent="0.25">
      <c r="A159">
        <v>2</v>
      </c>
      <c r="B159">
        <v>2</v>
      </c>
      <c r="C159" s="1" t="s">
        <v>213</v>
      </c>
      <c r="D159">
        <v>14</v>
      </c>
      <c r="E159">
        <v>14</v>
      </c>
      <c r="F159" s="1" t="s">
        <v>214</v>
      </c>
      <c r="G159">
        <v>268</v>
      </c>
      <c r="H159">
        <v>0</v>
      </c>
      <c r="I159" s="1" t="s">
        <v>241</v>
      </c>
      <c r="J159" s="1" t="s">
        <v>242</v>
      </c>
      <c r="K159">
        <v>181.48570000000001</v>
      </c>
      <c r="L159">
        <v>500</v>
      </c>
      <c r="M159">
        <v>375</v>
      </c>
      <c r="N159">
        <v>306.56360000000001</v>
      </c>
      <c r="O159">
        <v>183.93819999999999</v>
      </c>
    </row>
    <row r="160" spans="1:15" x14ac:dyDescent="0.25">
      <c r="A160">
        <v>2</v>
      </c>
      <c r="B160">
        <v>2</v>
      </c>
      <c r="C160" s="1" t="s">
        <v>213</v>
      </c>
      <c r="D160">
        <v>14</v>
      </c>
      <c r="E160">
        <v>14</v>
      </c>
      <c r="F160" s="1" t="s">
        <v>214</v>
      </c>
      <c r="G160">
        <v>269</v>
      </c>
      <c r="H160">
        <v>0</v>
      </c>
      <c r="I160" s="1" t="s">
        <v>241</v>
      </c>
      <c r="J160" s="1" t="s">
        <v>242</v>
      </c>
      <c r="K160">
        <v>187.15710000000001</v>
      </c>
      <c r="L160">
        <v>500</v>
      </c>
      <c r="M160">
        <v>375</v>
      </c>
      <c r="N160">
        <v>337.22</v>
      </c>
      <c r="O160">
        <v>202.33199999999999</v>
      </c>
    </row>
    <row r="161" spans="1:15" x14ac:dyDescent="0.25">
      <c r="A161">
        <v>2</v>
      </c>
      <c r="B161">
        <v>2</v>
      </c>
      <c r="C161" s="1" t="s">
        <v>213</v>
      </c>
      <c r="D161">
        <v>14</v>
      </c>
      <c r="E161">
        <v>14</v>
      </c>
      <c r="F161" s="1" t="s">
        <v>214</v>
      </c>
      <c r="G161">
        <v>270</v>
      </c>
      <c r="H161">
        <v>0</v>
      </c>
      <c r="I161" s="1" t="s">
        <v>243</v>
      </c>
      <c r="J161" s="1" t="s">
        <v>244</v>
      </c>
      <c r="K161">
        <v>181.48570000000001</v>
      </c>
      <c r="L161">
        <v>500</v>
      </c>
      <c r="M161">
        <v>375</v>
      </c>
      <c r="N161">
        <v>306.56360000000001</v>
      </c>
      <c r="O161">
        <v>183.93819999999999</v>
      </c>
    </row>
    <row r="162" spans="1:15" x14ac:dyDescent="0.25">
      <c r="A162">
        <v>2</v>
      </c>
      <c r="B162">
        <v>2</v>
      </c>
      <c r="C162" s="1" t="s">
        <v>213</v>
      </c>
      <c r="D162">
        <v>14</v>
      </c>
      <c r="E162">
        <v>14</v>
      </c>
      <c r="F162" s="1" t="s">
        <v>214</v>
      </c>
      <c r="G162">
        <v>271</v>
      </c>
      <c r="H162">
        <v>0</v>
      </c>
      <c r="I162" s="1" t="s">
        <v>243</v>
      </c>
      <c r="J162" s="1" t="s">
        <v>244</v>
      </c>
      <c r="K162">
        <v>187.15710000000001</v>
      </c>
      <c r="L162">
        <v>500</v>
      </c>
      <c r="M162">
        <v>375</v>
      </c>
      <c r="N162">
        <v>337.22</v>
      </c>
      <c r="O162">
        <v>202.33199999999999</v>
      </c>
    </row>
    <row r="163" spans="1:15" x14ac:dyDescent="0.25">
      <c r="A163">
        <v>2</v>
      </c>
      <c r="B163">
        <v>2</v>
      </c>
      <c r="C163" s="1" t="s">
        <v>213</v>
      </c>
      <c r="D163">
        <v>14</v>
      </c>
      <c r="E163">
        <v>14</v>
      </c>
      <c r="F163" s="1" t="s">
        <v>214</v>
      </c>
      <c r="G163">
        <v>272</v>
      </c>
      <c r="H163">
        <v>0</v>
      </c>
      <c r="I163" s="1" t="s">
        <v>245</v>
      </c>
      <c r="J163" s="1" t="s">
        <v>246</v>
      </c>
      <c r="K163">
        <v>181.48570000000001</v>
      </c>
      <c r="L163">
        <v>500</v>
      </c>
      <c r="M163">
        <v>375</v>
      </c>
      <c r="N163">
        <v>306.56360000000001</v>
      </c>
      <c r="O163">
        <v>183.93819999999999</v>
      </c>
    </row>
    <row r="164" spans="1:15" x14ac:dyDescent="0.25">
      <c r="A164">
        <v>2</v>
      </c>
      <c r="B164">
        <v>2</v>
      </c>
      <c r="C164" s="1" t="s">
        <v>213</v>
      </c>
      <c r="D164">
        <v>14</v>
      </c>
      <c r="E164">
        <v>14</v>
      </c>
      <c r="F164" s="1" t="s">
        <v>214</v>
      </c>
      <c r="G164">
        <v>273</v>
      </c>
      <c r="H164">
        <v>0</v>
      </c>
      <c r="I164" s="1" t="s">
        <v>245</v>
      </c>
      <c r="J164" s="1" t="s">
        <v>246</v>
      </c>
      <c r="K164">
        <v>187.15710000000001</v>
      </c>
      <c r="L164">
        <v>500</v>
      </c>
      <c r="M164">
        <v>375</v>
      </c>
      <c r="N164">
        <v>337.22</v>
      </c>
      <c r="O164">
        <v>202.33199999999999</v>
      </c>
    </row>
    <row r="165" spans="1:15" x14ac:dyDescent="0.25">
      <c r="A165">
        <v>2</v>
      </c>
      <c r="B165">
        <v>2</v>
      </c>
      <c r="C165" s="1" t="s">
        <v>213</v>
      </c>
      <c r="D165">
        <v>14</v>
      </c>
      <c r="E165">
        <v>14</v>
      </c>
      <c r="F165" s="1" t="s">
        <v>214</v>
      </c>
      <c r="G165">
        <v>274</v>
      </c>
      <c r="H165">
        <v>0</v>
      </c>
      <c r="I165" s="1" t="s">
        <v>247</v>
      </c>
      <c r="J165" s="1" t="s">
        <v>248</v>
      </c>
      <c r="K165">
        <v>352.13940000000002</v>
      </c>
      <c r="L165">
        <v>500</v>
      </c>
      <c r="M165">
        <v>375</v>
      </c>
      <c r="N165">
        <v>594.83000000000004</v>
      </c>
      <c r="O165">
        <v>356.89800000000002</v>
      </c>
    </row>
    <row r="166" spans="1:15" x14ac:dyDescent="0.25">
      <c r="A166">
        <v>2</v>
      </c>
      <c r="B166">
        <v>2</v>
      </c>
      <c r="C166" s="1" t="s">
        <v>213</v>
      </c>
      <c r="D166">
        <v>14</v>
      </c>
      <c r="E166">
        <v>14</v>
      </c>
      <c r="F166" s="1" t="s">
        <v>214</v>
      </c>
      <c r="G166">
        <v>275</v>
      </c>
      <c r="H166">
        <v>0</v>
      </c>
      <c r="I166" s="1" t="s">
        <v>249</v>
      </c>
      <c r="J166" s="1" t="s">
        <v>250</v>
      </c>
      <c r="K166">
        <v>352.13940000000002</v>
      </c>
      <c r="L166">
        <v>500</v>
      </c>
      <c r="M166">
        <v>375</v>
      </c>
      <c r="N166">
        <v>594.83000000000004</v>
      </c>
      <c r="O166">
        <v>356.89800000000002</v>
      </c>
    </row>
    <row r="167" spans="1:15" x14ac:dyDescent="0.25">
      <c r="A167">
        <v>2</v>
      </c>
      <c r="B167">
        <v>2</v>
      </c>
      <c r="C167" s="1" t="s">
        <v>213</v>
      </c>
      <c r="D167">
        <v>14</v>
      </c>
      <c r="E167">
        <v>14</v>
      </c>
      <c r="F167" s="1" t="s">
        <v>214</v>
      </c>
      <c r="G167">
        <v>276</v>
      </c>
      <c r="H167">
        <v>0</v>
      </c>
      <c r="I167" s="1" t="s">
        <v>251</v>
      </c>
      <c r="J167" s="1" t="s">
        <v>252</v>
      </c>
      <c r="K167">
        <v>352.13940000000002</v>
      </c>
      <c r="L167">
        <v>500</v>
      </c>
      <c r="M167">
        <v>375</v>
      </c>
      <c r="N167">
        <v>594.83000000000004</v>
      </c>
      <c r="O167">
        <v>356.89800000000002</v>
      </c>
    </row>
    <row r="168" spans="1:15" x14ac:dyDescent="0.25">
      <c r="A168">
        <v>2</v>
      </c>
      <c r="B168">
        <v>2</v>
      </c>
      <c r="C168" s="1" t="s">
        <v>213</v>
      </c>
      <c r="D168">
        <v>14</v>
      </c>
      <c r="E168">
        <v>14</v>
      </c>
      <c r="F168" s="1" t="s">
        <v>214</v>
      </c>
      <c r="G168">
        <v>277</v>
      </c>
      <c r="H168">
        <v>0</v>
      </c>
      <c r="I168" s="1" t="s">
        <v>253</v>
      </c>
      <c r="J168" s="1" t="s">
        <v>254</v>
      </c>
      <c r="K168">
        <v>352.13940000000002</v>
      </c>
      <c r="L168">
        <v>500</v>
      </c>
      <c r="M168">
        <v>375</v>
      </c>
      <c r="N168">
        <v>594.83000000000004</v>
      </c>
      <c r="O168">
        <v>356.89800000000002</v>
      </c>
    </row>
    <row r="169" spans="1:15" x14ac:dyDescent="0.25">
      <c r="A169">
        <v>2</v>
      </c>
      <c r="B169">
        <v>2</v>
      </c>
      <c r="C169" s="1" t="s">
        <v>213</v>
      </c>
      <c r="D169">
        <v>14</v>
      </c>
      <c r="E169">
        <v>14</v>
      </c>
      <c r="F169" s="1" t="s">
        <v>214</v>
      </c>
      <c r="G169">
        <v>278</v>
      </c>
      <c r="H169">
        <v>0</v>
      </c>
      <c r="I169" s="1" t="s">
        <v>255</v>
      </c>
      <c r="J169" s="1" t="s">
        <v>256</v>
      </c>
      <c r="K169">
        <v>352.13940000000002</v>
      </c>
      <c r="L169">
        <v>500</v>
      </c>
      <c r="M169">
        <v>375</v>
      </c>
      <c r="N169">
        <v>594.83000000000004</v>
      </c>
      <c r="O169">
        <v>356.89800000000002</v>
      </c>
    </row>
    <row r="170" spans="1:15" x14ac:dyDescent="0.25">
      <c r="A170">
        <v>2</v>
      </c>
      <c r="B170">
        <v>2</v>
      </c>
      <c r="C170" s="1" t="s">
        <v>213</v>
      </c>
      <c r="D170">
        <v>14</v>
      </c>
      <c r="E170">
        <v>14</v>
      </c>
      <c r="F170" s="1" t="s">
        <v>214</v>
      </c>
      <c r="G170">
        <v>279</v>
      </c>
      <c r="H170">
        <v>0</v>
      </c>
      <c r="I170" s="1" t="s">
        <v>257</v>
      </c>
      <c r="J170" s="1" t="s">
        <v>258</v>
      </c>
      <c r="K170">
        <v>176.19970000000001</v>
      </c>
      <c r="L170">
        <v>500</v>
      </c>
      <c r="M170">
        <v>375</v>
      </c>
      <c r="N170">
        <v>297.63459999999998</v>
      </c>
      <c r="O170">
        <v>178.58080000000001</v>
      </c>
    </row>
    <row r="171" spans="1:15" x14ac:dyDescent="0.25">
      <c r="A171">
        <v>2</v>
      </c>
      <c r="B171">
        <v>2</v>
      </c>
      <c r="C171" s="1" t="s">
        <v>213</v>
      </c>
      <c r="D171">
        <v>14</v>
      </c>
      <c r="E171">
        <v>14</v>
      </c>
      <c r="F171" s="1" t="s">
        <v>214</v>
      </c>
      <c r="G171">
        <v>280</v>
      </c>
      <c r="H171">
        <v>0</v>
      </c>
      <c r="I171" s="1" t="s">
        <v>257</v>
      </c>
      <c r="J171" s="1" t="s">
        <v>258</v>
      </c>
      <c r="K171">
        <v>170.14279999999999</v>
      </c>
      <c r="L171">
        <v>500</v>
      </c>
      <c r="M171">
        <v>375</v>
      </c>
      <c r="N171">
        <v>306.56360000000001</v>
      </c>
      <c r="O171">
        <v>183.93819999999999</v>
      </c>
    </row>
    <row r="172" spans="1:15" x14ac:dyDescent="0.25">
      <c r="A172">
        <v>2</v>
      </c>
      <c r="B172">
        <v>2</v>
      </c>
      <c r="C172" s="1" t="s">
        <v>213</v>
      </c>
      <c r="D172">
        <v>14</v>
      </c>
      <c r="E172">
        <v>14</v>
      </c>
      <c r="F172" s="1" t="s">
        <v>214</v>
      </c>
      <c r="G172">
        <v>281</v>
      </c>
      <c r="H172">
        <v>0</v>
      </c>
      <c r="I172" s="1" t="s">
        <v>257</v>
      </c>
      <c r="J172" s="1" t="s">
        <v>258</v>
      </c>
      <c r="K172">
        <v>204.6251</v>
      </c>
      <c r="L172">
        <v>500</v>
      </c>
      <c r="M172">
        <v>375</v>
      </c>
      <c r="N172">
        <v>337.22</v>
      </c>
      <c r="O172">
        <v>202.33199999999999</v>
      </c>
    </row>
    <row r="173" spans="1:15" x14ac:dyDescent="0.25">
      <c r="A173">
        <v>2</v>
      </c>
      <c r="B173">
        <v>2</v>
      </c>
      <c r="C173" s="1" t="s">
        <v>213</v>
      </c>
      <c r="D173">
        <v>14</v>
      </c>
      <c r="E173">
        <v>14</v>
      </c>
      <c r="F173" s="1" t="s">
        <v>214</v>
      </c>
      <c r="G173">
        <v>282</v>
      </c>
      <c r="H173">
        <v>0</v>
      </c>
      <c r="I173" s="1" t="s">
        <v>259</v>
      </c>
      <c r="J173" s="1" t="s">
        <v>260</v>
      </c>
      <c r="K173">
        <v>176.19970000000001</v>
      </c>
      <c r="L173">
        <v>500</v>
      </c>
      <c r="M173">
        <v>375</v>
      </c>
      <c r="N173">
        <v>297.63459999999998</v>
      </c>
      <c r="O173">
        <v>178.58080000000001</v>
      </c>
    </row>
    <row r="174" spans="1:15" x14ac:dyDescent="0.25">
      <c r="A174">
        <v>2</v>
      </c>
      <c r="B174">
        <v>2</v>
      </c>
      <c r="C174" s="1" t="s">
        <v>213</v>
      </c>
      <c r="D174">
        <v>14</v>
      </c>
      <c r="E174">
        <v>14</v>
      </c>
      <c r="F174" s="1" t="s">
        <v>214</v>
      </c>
      <c r="G174">
        <v>283</v>
      </c>
      <c r="H174">
        <v>0</v>
      </c>
      <c r="I174" s="1" t="s">
        <v>259</v>
      </c>
      <c r="J174" s="1" t="s">
        <v>260</v>
      </c>
      <c r="K174">
        <v>170.14279999999999</v>
      </c>
      <c r="L174">
        <v>500</v>
      </c>
      <c r="M174">
        <v>375</v>
      </c>
      <c r="N174">
        <v>306.56360000000001</v>
      </c>
      <c r="O174">
        <v>183.93819999999999</v>
      </c>
    </row>
    <row r="175" spans="1:15" x14ac:dyDescent="0.25">
      <c r="A175">
        <v>2</v>
      </c>
      <c r="B175">
        <v>2</v>
      </c>
      <c r="C175" s="1" t="s">
        <v>213</v>
      </c>
      <c r="D175">
        <v>14</v>
      </c>
      <c r="E175">
        <v>14</v>
      </c>
      <c r="F175" s="1" t="s">
        <v>214</v>
      </c>
      <c r="G175">
        <v>284</v>
      </c>
      <c r="H175">
        <v>0</v>
      </c>
      <c r="I175" s="1" t="s">
        <v>259</v>
      </c>
      <c r="J175" s="1" t="s">
        <v>260</v>
      </c>
      <c r="K175">
        <v>204.6251</v>
      </c>
      <c r="L175">
        <v>500</v>
      </c>
      <c r="M175">
        <v>375</v>
      </c>
      <c r="N175">
        <v>337.22</v>
      </c>
      <c r="O175">
        <v>202.33199999999999</v>
      </c>
    </row>
    <row r="176" spans="1:15" x14ac:dyDescent="0.25">
      <c r="A176">
        <v>2</v>
      </c>
      <c r="B176">
        <v>2</v>
      </c>
      <c r="C176" s="1" t="s">
        <v>213</v>
      </c>
      <c r="D176">
        <v>14</v>
      </c>
      <c r="E176">
        <v>14</v>
      </c>
      <c r="F176" s="1" t="s">
        <v>214</v>
      </c>
      <c r="G176">
        <v>285</v>
      </c>
      <c r="H176">
        <v>0</v>
      </c>
      <c r="I176" s="1" t="s">
        <v>261</v>
      </c>
      <c r="J176" s="1" t="s">
        <v>262</v>
      </c>
      <c r="K176">
        <v>176.19970000000001</v>
      </c>
      <c r="L176">
        <v>500</v>
      </c>
      <c r="M176">
        <v>375</v>
      </c>
      <c r="N176">
        <v>297.63459999999998</v>
      </c>
      <c r="O176">
        <v>178.58080000000001</v>
      </c>
    </row>
    <row r="177" spans="1:15" x14ac:dyDescent="0.25">
      <c r="A177">
        <v>2</v>
      </c>
      <c r="B177">
        <v>2</v>
      </c>
      <c r="C177" s="1" t="s">
        <v>213</v>
      </c>
      <c r="D177">
        <v>14</v>
      </c>
      <c r="E177">
        <v>14</v>
      </c>
      <c r="F177" s="1" t="s">
        <v>214</v>
      </c>
      <c r="G177">
        <v>286</v>
      </c>
      <c r="H177">
        <v>0</v>
      </c>
      <c r="I177" s="1" t="s">
        <v>261</v>
      </c>
      <c r="J177" s="1" t="s">
        <v>262</v>
      </c>
      <c r="K177">
        <v>170.14279999999999</v>
      </c>
      <c r="L177">
        <v>500</v>
      </c>
      <c r="M177">
        <v>375</v>
      </c>
      <c r="N177">
        <v>306.56360000000001</v>
      </c>
      <c r="O177">
        <v>183.93819999999999</v>
      </c>
    </row>
    <row r="178" spans="1:15" x14ac:dyDescent="0.25">
      <c r="A178">
        <v>2</v>
      </c>
      <c r="B178">
        <v>2</v>
      </c>
      <c r="C178" s="1" t="s">
        <v>213</v>
      </c>
      <c r="D178">
        <v>14</v>
      </c>
      <c r="E178">
        <v>14</v>
      </c>
      <c r="F178" s="1" t="s">
        <v>214</v>
      </c>
      <c r="G178">
        <v>287</v>
      </c>
      <c r="H178">
        <v>0</v>
      </c>
      <c r="I178" s="1" t="s">
        <v>261</v>
      </c>
      <c r="J178" s="1" t="s">
        <v>262</v>
      </c>
      <c r="K178">
        <v>204.6251</v>
      </c>
      <c r="L178">
        <v>500</v>
      </c>
      <c r="M178">
        <v>375</v>
      </c>
      <c r="N178">
        <v>337.22</v>
      </c>
      <c r="O178">
        <v>202.33199999999999</v>
      </c>
    </row>
    <row r="179" spans="1:15" x14ac:dyDescent="0.25">
      <c r="A179">
        <v>2</v>
      </c>
      <c r="B179">
        <v>2</v>
      </c>
      <c r="C179" s="1" t="s">
        <v>213</v>
      </c>
      <c r="D179">
        <v>12</v>
      </c>
      <c r="E179">
        <v>12</v>
      </c>
      <c r="F179" s="1" t="s">
        <v>263</v>
      </c>
      <c r="G179">
        <v>288</v>
      </c>
      <c r="H179">
        <v>0</v>
      </c>
      <c r="I179" s="1" t="s">
        <v>264</v>
      </c>
      <c r="J179" s="1" t="s">
        <v>265</v>
      </c>
      <c r="K179">
        <v>623.84029999999996</v>
      </c>
      <c r="L179">
        <v>500</v>
      </c>
      <c r="M179">
        <v>375</v>
      </c>
      <c r="N179">
        <v>1204.3248000000001</v>
      </c>
      <c r="O179">
        <v>722.59490000000005</v>
      </c>
    </row>
    <row r="180" spans="1:15" x14ac:dyDescent="0.25">
      <c r="A180">
        <v>2</v>
      </c>
      <c r="B180">
        <v>2</v>
      </c>
      <c r="C180" s="1" t="s">
        <v>213</v>
      </c>
      <c r="D180">
        <v>12</v>
      </c>
      <c r="E180">
        <v>12</v>
      </c>
      <c r="F180" s="1" t="s">
        <v>263</v>
      </c>
      <c r="G180">
        <v>289</v>
      </c>
      <c r="H180">
        <v>0</v>
      </c>
      <c r="I180" s="1" t="s">
        <v>264</v>
      </c>
      <c r="J180" s="1" t="s">
        <v>265</v>
      </c>
      <c r="K180">
        <v>660.91420000000005</v>
      </c>
      <c r="L180">
        <v>500</v>
      </c>
      <c r="M180">
        <v>375</v>
      </c>
      <c r="N180">
        <v>1240.4545000000001</v>
      </c>
      <c r="O180">
        <v>744.27269999999999</v>
      </c>
    </row>
    <row r="181" spans="1:15" x14ac:dyDescent="0.25">
      <c r="A181">
        <v>2</v>
      </c>
      <c r="B181">
        <v>2</v>
      </c>
      <c r="C181" s="1" t="s">
        <v>213</v>
      </c>
      <c r="D181">
        <v>12</v>
      </c>
      <c r="E181">
        <v>12</v>
      </c>
      <c r="F181" s="1" t="s">
        <v>263</v>
      </c>
      <c r="G181">
        <v>290</v>
      </c>
      <c r="H181">
        <v>0</v>
      </c>
      <c r="I181" s="1" t="s">
        <v>264</v>
      </c>
      <c r="J181" s="1" t="s">
        <v>265</v>
      </c>
      <c r="K181">
        <v>747.2002</v>
      </c>
      <c r="L181">
        <v>500</v>
      </c>
      <c r="M181">
        <v>375</v>
      </c>
      <c r="N181">
        <v>1364.5</v>
      </c>
      <c r="O181">
        <v>818.7</v>
      </c>
    </row>
    <row r="182" spans="1:15" x14ac:dyDescent="0.25">
      <c r="A182">
        <v>2</v>
      </c>
      <c r="B182">
        <v>2</v>
      </c>
      <c r="C182" s="1" t="s">
        <v>213</v>
      </c>
      <c r="D182">
        <v>12</v>
      </c>
      <c r="E182">
        <v>12</v>
      </c>
      <c r="F182" s="1" t="s">
        <v>263</v>
      </c>
      <c r="G182">
        <v>291</v>
      </c>
      <c r="H182">
        <v>0</v>
      </c>
      <c r="I182" s="1" t="s">
        <v>266</v>
      </c>
      <c r="J182" s="1" t="s">
        <v>267</v>
      </c>
      <c r="K182">
        <v>706.81100000000004</v>
      </c>
      <c r="L182">
        <v>500</v>
      </c>
      <c r="M182">
        <v>375</v>
      </c>
      <c r="N182">
        <v>1364.5</v>
      </c>
      <c r="O182">
        <v>818.7</v>
      </c>
    </row>
    <row r="183" spans="1:15" x14ac:dyDescent="0.25">
      <c r="A183">
        <v>2</v>
      </c>
      <c r="B183">
        <v>2</v>
      </c>
      <c r="C183" s="1" t="s">
        <v>213</v>
      </c>
      <c r="D183">
        <v>12</v>
      </c>
      <c r="E183">
        <v>12</v>
      </c>
      <c r="F183" s="1" t="s">
        <v>263</v>
      </c>
      <c r="G183">
        <v>292</v>
      </c>
      <c r="H183">
        <v>0</v>
      </c>
      <c r="I183" s="1" t="s">
        <v>268</v>
      </c>
      <c r="J183" s="1" t="s">
        <v>269</v>
      </c>
      <c r="K183">
        <v>706.81100000000004</v>
      </c>
      <c r="L183">
        <v>500</v>
      </c>
      <c r="M183">
        <v>375</v>
      </c>
      <c r="N183">
        <v>1364.5</v>
      </c>
      <c r="O183">
        <v>818.7</v>
      </c>
    </row>
    <row r="184" spans="1:15" x14ac:dyDescent="0.25">
      <c r="A184">
        <v>2</v>
      </c>
      <c r="B184">
        <v>2</v>
      </c>
      <c r="C184" s="1" t="s">
        <v>213</v>
      </c>
      <c r="D184">
        <v>12</v>
      </c>
      <c r="E184">
        <v>12</v>
      </c>
      <c r="F184" s="1" t="s">
        <v>263</v>
      </c>
      <c r="G184">
        <v>293</v>
      </c>
      <c r="H184">
        <v>0</v>
      </c>
      <c r="I184" s="1" t="s">
        <v>270</v>
      </c>
      <c r="J184" s="1" t="s">
        <v>271</v>
      </c>
      <c r="K184">
        <v>623.84029999999996</v>
      </c>
      <c r="L184">
        <v>500</v>
      </c>
      <c r="M184">
        <v>375</v>
      </c>
      <c r="N184">
        <v>1204.3248000000001</v>
      </c>
      <c r="O184">
        <v>722.59490000000005</v>
      </c>
    </row>
    <row r="185" spans="1:15" x14ac:dyDescent="0.25">
      <c r="A185">
        <v>2</v>
      </c>
      <c r="B185">
        <v>2</v>
      </c>
      <c r="C185" s="1" t="s">
        <v>213</v>
      </c>
      <c r="D185">
        <v>12</v>
      </c>
      <c r="E185">
        <v>12</v>
      </c>
      <c r="F185" s="1" t="s">
        <v>263</v>
      </c>
      <c r="G185">
        <v>294</v>
      </c>
      <c r="H185">
        <v>0</v>
      </c>
      <c r="I185" s="1" t="s">
        <v>270</v>
      </c>
      <c r="J185" s="1" t="s">
        <v>271</v>
      </c>
      <c r="K185">
        <v>660.91420000000005</v>
      </c>
      <c r="L185">
        <v>500</v>
      </c>
      <c r="M185">
        <v>375</v>
      </c>
      <c r="N185">
        <v>1240.4545000000001</v>
      </c>
      <c r="O185">
        <v>744.27269999999999</v>
      </c>
    </row>
    <row r="186" spans="1:15" x14ac:dyDescent="0.25">
      <c r="A186">
        <v>2</v>
      </c>
      <c r="B186">
        <v>2</v>
      </c>
      <c r="C186" s="1" t="s">
        <v>213</v>
      </c>
      <c r="D186">
        <v>12</v>
      </c>
      <c r="E186">
        <v>12</v>
      </c>
      <c r="F186" s="1" t="s">
        <v>263</v>
      </c>
      <c r="G186">
        <v>295</v>
      </c>
      <c r="H186">
        <v>0</v>
      </c>
      <c r="I186" s="1" t="s">
        <v>270</v>
      </c>
      <c r="J186" s="1" t="s">
        <v>271</v>
      </c>
      <c r="K186">
        <v>747.2002</v>
      </c>
      <c r="L186">
        <v>500</v>
      </c>
      <c r="M186">
        <v>375</v>
      </c>
      <c r="N186">
        <v>1364.5</v>
      </c>
      <c r="O186">
        <v>818.7</v>
      </c>
    </row>
    <row r="187" spans="1:15" x14ac:dyDescent="0.25">
      <c r="A187">
        <v>2</v>
      </c>
      <c r="B187">
        <v>2</v>
      </c>
      <c r="C187" s="1" t="s">
        <v>213</v>
      </c>
      <c r="D187">
        <v>12</v>
      </c>
      <c r="E187">
        <v>12</v>
      </c>
      <c r="F187" s="1" t="s">
        <v>263</v>
      </c>
      <c r="G187">
        <v>296</v>
      </c>
      <c r="H187">
        <v>0</v>
      </c>
      <c r="I187" s="1" t="s">
        <v>272</v>
      </c>
      <c r="J187" s="1" t="s">
        <v>273</v>
      </c>
      <c r="K187">
        <v>617.02809999999999</v>
      </c>
      <c r="L187">
        <v>500</v>
      </c>
      <c r="M187">
        <v>375</v>
      </c>
      <c r="N187">
        <v>1191.1739</v>
      </c>
      <c r="O187">
        <v>714.70429999999999</v>
      </c>
    </row>
    <row r="188" spans="1:15" x14ac:dyDescent="0.25">
      <c r="A188">
        <v>2</v>
      </c>
      <c r="B188">
        <v>2</v>
      </c>
      <c r="C188" s="1" t="s">
        <v>213</v>
      </c>
      <c r="D188">
        <v>12</v>
      </c>
      <c r="E188">
        <v>12</v>
      </c>
      <c r="F188" s="1" t="s">
        <v>263</v>
      </c>
      <c r="G188">
        <v>297</v>
      </c>
      <c r="H188">
        <v>0</v>
      </c>
      <c r="I188" s="1" t="s">
        <v>272</v>
      </c>
      <c r="J188" s="1" t="s">
        <v>273</v>
      </c>
      <c r="K188">
        <v>653.69709999999998</v>
      </c>
      <c r="L188">
        <v>500</v>
      </c>
      <c r="M188">
        <v>375</v>
      </c>
      <c r="N188">
        <v>1226.9091000000001</v>
      </c>
      <c r="O188">
        <v>736.14549999999997</v>
      </c>
    </row>
    <row r="189" spans="1:15" x14ac:dyDescent="0.25">
      <c r="A189">
        <v>2</v>
      </c>
      <c r="B189">
        <v>2</v>
      </c>
      <c r="C189" s="1" t="s">
        <v>213</v>
      </c>
      <c r="D189">
        <v>12</v>
      </c>
      <c r="E189">
        <v>12</v>
      </c>
      <c r="F189" s="1" t="s">
        <v>263</v>
      </c>
      <c r="G189">
        <v>298</v>
      </c>
      <c r="H189">
        <v>0</v>
      </c>
      <c r="I189" s="1" t="s">
        <v>272</v>
      </c>
      <c r="J189" s="1" t="s">
        <v>273</v>
      </c>
      <c r="K189">
        <v>739.04100000000005</v>
      </c>
      <c r="L189">
        <v>500</v>
      </c>
      <c r="M189">
        <v>375</v>
      </c>
      <c r="N189">
        <v>1349.6</v>
      </c>
      <c r="O189">
        <v>809.76</v>
      </c>
    </row>
    <row r="190" spans="1:15" x14ac:dyDescent="0.25">
      <c r="A190">
        <v>2</v>
      </c>
      <c r="B190">
        <v>2</v>
      </c>
      <c r="C190" s="1" t="s">
        <v>213</v>
      </c>
      <c r="D190">
        <v>12</v>
      </c>
      <c r="E190">
        <v>12</v>
      </c>
      <c r="F190" s="1" t="s">
        <v>263</v>
      </c>
      <c r="G190">
        <v>299</v>
      </c>
      <c r="H190">
        <v>0</v>
      </c>
      <c r="I190" s="1" t="s">
        <v>274</v>
      </c>
      <c r="J190" s="1" t="s">
        <v>275</v>
      </c>
      <c r="K190">
        <v>699.09280000000001</v>
      </c>
      <c r="L190">
        <v>500</v>
      </c>
      <c r="M190">
        <v>375</v>
      </c>
      <c r="N190">
        <v>1349.6</v>
      </c>
      <c r="O190">
        <v>809.76</v>
      </c>
    </row>
    <row r="191" spans="1:15" x14ac:dyDescent="0.25">
      <c r="A191">
        <v>2</v>
      </c>
      <c r="B191">
        <v>2</v>
      </c>
      <c r="C191" s="1" t="s">
        <v>213</v>
      </c>
      <c r="D191">
        <v>12</v>
      </c>
      <c r="E191">
        <v>12</v>
      </c>
      <c r="F191" s="1" t="s">
        <v>263</v>
      </c>
      <c r="G191">
        <v>300</v>
      </c>
      <c r="H191">
        <v>0</v>
      </c>
      <c r="I191" s="1" t="s">
        <v>276</v>
      </c>
      <c r="J191" s="1" t="s">
        <v>277</v>
      </c>
      <c r="K191">
        <v>699.09280000000001</v>
      </c>
      <c r="L191">
        <v>500</v>
      </c>
      <c r="M191">
        <v>375</v>
      </c>
      <c r="N191">
        <v>1349.6</v>
      </c>
      <c r="O191">
        <v>809.76</v>
      </c>
    </row>
    <row r="192" spans="1:15" x14ac:dyDescent="0.25">
      <c r="A192">
        <v>2</v>
      </c>
      <c r="B192">
        <v>2</v>
      </c>
      <c r="C192" s="1" t="s">
        <v>213</v>
      </c>
      <c r="D192">
        <v>12</v>
      </c>
      <c r="E192">
        <v>12</v>
      </c>
      <c r="F192" s="1" t="s">
        <v>263</v>
      </c>
      <c r="G192">
        <v>301</v>
      </c>
      <c r="H192">
        <v>0</v>
      </c>
      <c r="I192" s="1" t="s">
        <v>278</v>
      </c>
      <c r="J192" s="1" t="s">
        <v>279</v>
      </c>
      <c r="K192">
        <v>617.02809999999999</v>
      </c>
      <c r="L192">
        <v>500</v>
      </c>
      <c r="M192">
        <v>375</v>
      </c>
      <c r="N192">
        <v>1191.1739</v>
      </c>
      <c r="O192">
        <v>714.70429999999999</v>
      </c>
    </row>
    <row r="193" spans="1:15" x14ac:dyDescent="0.25">
      <c r="A193">
        <v>2</v>
      </c>
      <c r="B193">
        <v>2</v>
      </c>
      <c r="C193" s="1" t="s">
        <v>213</v>
      </c>
      <c r="D193">
        <v>12</v>
      </c>
      <c r="E193">
        <v>12</v>
      </c>
      <c r="F193" s="1" t="s">
        <v>263</v>
      </c>
      <c r="G193">
        <v>302</v>
      </c>
      <c r="H193">
        <v>0</v>
      </c>
      <c r="I193" s="1" t="s">
        <v>278</v>
      </c>
      <c r="J193" s="1" t="s">
        <v>279</v>
      </c>
      <c r="K193">
        <v>653.69709999999998</v>
      </c>
      <c r="L193">
        <v>500</v>
      </c>
      <c r="M193">
        <v>375</v>
      </c>
      <c r="N193">
        <v>1226.9091000000001</v>
      </c>
      <c r="O193">
        <v>736.14549999999997</v>
      </c>
    </row>
    <row r="194" spans="1:15" x14ac:dyDescent="0.25">
      <c r="A194">
        <v>2</v>
      </c>
      <c r="B194">
        <v>2</v>
      </c>
      <c r="C194" s="1" t="s">
        <v>213</v>
      </c>
      <c r="D194">
        <v>12</v>
      </c>
      <c r="E194">
        <v>12</v>
      </c>
      <c r="F194" s="1" t="s">
        <v>263</v>
      </c>
      <c r="G194">
        <v>303</v>
      </c>
      <c r="H194">
        <v>0</v>
      </c>
      <c r="I194" s="1" t="s">
        <v>278</v>
      </c>
      <c r="J194" s="1" t="s">
        <v>279</v>
      </c>
      <c r="K194">
        <v>739.04100000000005</v>
      </c>
      <c r="L194">
        <v>500</v>
      </c>
      <c r="M194">
        <v>375</v>
      </c>
      <c r="N194">
        <v>1349.6</v>
      </c>
      <c r="O194">
        <v>809.76</v>
      </c>
    </row>
    <row r="195" spans="1:15" x14ac:dyDescent="0.25">
      <c r="A195">
        <v>2</v>
      </c>
      <c r="B195">
        <v>2</v>
      </c>
      <c r="C195" s="1" t="s">
        <v>213</v>
      </c>
      <c r="D195">
        <v>12</v>
      </c>
      <c r="E195">
        <v>12</v>
      </c>
      <c r="F195" s="1" t="s">
        <v>263</v>
      </c>
      <c r="G195">
        <v>304</v>
      </c>
      <c r="H195">
        <v>0</v>
      </c>
      <c r="I195" s="1" t="s">
        <v>280</v>
      </c>
      <c r="J195" s="1" t="s">
        <v>281</v>
      </c>
      <c r="K195">
        <v>617.02809999999999</v>
      </c>
      <c r="L195">
        <v>500</v>
      </c>
      <c r="M195">
        <v>375</v>
      </c>
      <c r="N195">
        <v>1191.1739</v>
      </c>
      <c r="O195">
        <v>714.70429999999999</v>
      </c>
    </row>
    <row r="196" spans="1:15" x14ac:dyDescent="0.25">
      <c r="A196">
        <v>2</v>
      </c>
      <c r="B196">
        <v>2</v>
      </c>
      <c r="C196" s="1" t="s">
        <v>213</v>
      </c>
      <c r="D196">
        <v>12</v>
      </c>
      <c r="E196">
        <v>12</v>
      </c>
      <c r="F196" s="1" t="s">
        <v>263</v>
      </c>
      <c r="G196">
        <v>305</v>
      </c>
      <c r="H196">
        <v>0</v>
      </c>
      <c r="I196" s="1" t="s">
        <v>280</v>
      </c>
      <c r="J196" s="1" t="s">
        <v>281</v>
      </c>
      <c r="K196">
        <v>653.69709999999998</v>
      </c>
      <c r="L196">
        <v>500</v>
      </c>
      <c r="M196">
        <v>375</v>
      </c>
      <c r="N196">
        <v>1226.9091000000001</v>
      </c>
      <c r="O196">
        <v>736.14549999999997</v>
      </c>
    </row>
    <row r="197" spans="1:15" x14ac:dyDescent="0.25">
      <c r="A197">
        <v>2</v>
      </c>
      <c r="B197">
        <v>2</v>
      </c>
      <c r="C197" s="1" t="s">
        <v>213</v>
      </c>
      <c r="D197">
        <v>12</v>
      </c>
      <c r="E197">
        <v>12</v>
      </c>
      <c r="F197" s="1" t="s">
        <v>263</v>
      </c>
      <c r="G197">
        <v>306</v>
      </c>
      <c r="H197">
        <v>0</v>
      </c>
      <c r="I197" s="1" t="s">
        <v>280</v>
      </c>
      <c r="J197" s="1" t="s">
        <v>281</v>
      </c>
      <c r="K197">
        <v>739.04100000000005</v>
      </c>
      <c r="L197">
        <v>500</v>
      </c>
      <c r="M197">
        <v>375</v>
      </c>
      <c r="N197">
        <v>1349.6</v>
      </c>
      <c r="O197">
        <v>809.76</v>
      </c>
    </row>
    <row r="198" spans="1:15" x14ac:dyDescent="0.25">
      <c r="A198">
        <v>2</v>
      </c>
      <c r="B198">
        <v>2</v>
      </c>
      <c r="C198" s="1" t="s">
        <v>213</v>
      </c>
      <c r="D198">
        <v>12</v>
      </c>
      <c r="E198">
        <v>12</v>
      </c>
      <c r="F198" s="1" t="s">
        <v>263</v>
      </c>
      <c r="G198">
        <v>307</v>
      </c>
      <c r="H198">
        <v>0</v>
      </c>
      <c r="I198" s="1" t="s">
        <v>282</v>
      </c>
      <c r="J198" s="1" t="s">
        <v>283</v>
      </c>
      <c r="K198">
        <v>623.84029999999996</v>
      </c>
      <c r="L198">
        <v>500</v>
      </c>
      <c r="M198">
        <v>375</v>
      </c>
      <c r="N198">
        <v>1204.3248000000001</v>
      </c>
      <c r="O198">
        <v>722.59490000000005</v>
      </c>
    </row>
    <row r="199" spans="1:15" x14ac:dyDescent="0.25">
      <c r="A199">
        <v>2</v>
      </c>
      <c r="B199">
        <v>2</v>
      </c>
      <c r="C199" s="1" t="s">
        <v>213</v>
      </c>
      <c r="D199">
        <v>12</v>
      </c>
      <c r="E199">
        <v>12</v>
      </c>
      <c r="F199" s="1" t="s">
        <v>263</v>
      </c>
      <c r="G199">
        <v>308</v>
      </c>
      <c r="H199">
        <v>0</v>
      </c>
      <c r="I199" s="1" t="s">
        <v>282</v>
      </c>
      <c r="J199" s="1" t="s">
        <v>283</v>
      </c>
      <c r="K199">
        <v>660.91420000000005</v>
      </c>
      <c r="L199">
        <v>500</v>
      </c>
      <c r="M199">
        <v>375</v>
      </c>
      <c r="N199">
        <v>1240.4545000000001</v>
      </c>
      <c r="O199">
        <v>744.27269999999999</v>
      </c>
    </row>
    <row r="200" spans="1:15" x14ac:dyDescent="0.25">
      <c r="A200">
        <v>2</v>
      </c>
      <c r="B200">
        <v>2</v>
      </c>
      <c r="C200" s="1" t="s">
        <v>213</v>
      </c>
      <c r="D200">
        <v>12</v>
      </c>
      <c r="E200">
        <v>12</v>
      </c>
      <c r="F200" s="1" t="s">
        <v>263</v>
      </c>
      <c r="G200">
        <v>309</v>
      </c>
      <c r="H200">
        <v>0</v>
      </c>
      <c r="I200" s="1" t="s">
        <v>282</v>
      </c>
      <c r="J200" s="1" t="s">
        <v>283</v>
      </c>
      <c r="K200">
        <v>747.2002</v>
      </c>
      <c r="L200">
        <v>500</v>
      </c>
      <c r="M200">
        <v>375</v>
      </c>
      <c r="N200">
        <v>1364.5</v>
      </c>
      <c r="O200">
        <v>818.7</v>
      </c>
    </row>
    <row r="201" spans="1:15" x14ac:dyDescent="0.25">
      <c r="A201">
        <v>2</v>
      </c>
      <c r="B201">
        <v>2</v>
      </c>
      <c r="C201" s="1" t="s">
        <v>213</v>
      </c>
      <c r="D201">
        <v>10</v>
      </c>
      <c r="E201">
        <v>10</v>
      </c>
      <c r="F201" s="1" t="s">
        <v>284</v>
      </c>
      <c r="G201">
        <v>391</v>
      </c>
      <c r="H201">
        <v>0</v>
      </c>
      <c r="I201" s="1" t="s">
        <v>285</v>
      </c>
      <c r="J201" s="1" t="s">
        <v>286</v>
      </c>
      <c r="K201">
        <v>65.809700000000007</v>
      </c>
      <c r="L201">
        <v>500</v>
      </c>
      <c r="M201">
        <v>375</v>
      </c>
      <c r="N201">
        <v>148.22</v>
      </c>
      <c r="O201">
        <v>88.932000000000002</v>
      </c>
    </row>
    <row r="202" spans="1:15" x14ac:dyDescent="0.25">
      <c r="A202">
        <v>2</v>
      </c>
      <c r="B202">
        <v>2</v>
      </c>
      <c r="C202" s="1" t="s">
        <v>213</v>
      </c>
      <c r="D202">
        <v>10</v>
      </c>
      <c r="E202">
        <v>10</v>
      </c>
      <c r="F202" s="1" t="s">
        <v>284</v>
      </c>
      <c r="G202">
        <v>392</v>
      </c>
      <c r="H202">
        <v>0</v>
      </c>
      <c r="I202" s="1" t="s">
        <v>287</v>
      </c>
      <c r="J202" s="1" t="s">
        <v>288</v>
      </c>
      <c r="K202">
        <v>77.917599999999993</v>
      </c>
      <c r="L202">
        <v>500</v>
      </c>
      <c r="M202">
        <v>375</v>
      </c>
      <c r="N202">
        <v>175.49</v>
      </c>
      <c r="O202">
        <v>105.294</v>
      </c>
    </row>
    <row r="203" spans="1:15" x14ac:dyDescent="0.25">
      <c r="A203">
        <v>2</v>
      </c>
      <c r="B203">
        <v>2</v>
      </c>
      <c r="C203" s="1" t="s">
        <v>213</v>
      </c>
      <c r="D203">
        <v>10</v>
      </c>
      <c r="E203">
        <v>10</v>
      </c>
      <c r="F203" s="1" t="s">
        <v>284</v>
      </c>
      <c r="G203">
        <v>393</v>
      </c>
      <c r="H203">
        <v>0</v>
      </c>
      <c r="I203" s="1" t="s">
        <v>289</v>
      </c>
      <c r="J203" s="1" t="s">
        <v>290</v>
      </c>
      <c r="K203">
        <v>101.89360000000001</v>
      </c>
      <c r="L203">
        <v>500</v>
      </c>
      <c r="M203">
        <v>375</v>
      </c>
      <c r="N203">
        <v>229.49</v>
      </c>
      <c r="O203">
        <v>137.69399999999999</v>
      </c>
    </row>
    <row r="204" spans="1:15" x14ac:dyDescent="0.25">
      <c r="A204">
        <v>2</v>
      </c>
      <c r="B204">
        <v>2</v>
      </c>
      <c r="C204" s="1" t="s">
        <v>213</v>
      </c>
      <c r="D204">
        <v>11</v>
      </c>
      <c r="E204">
        <v>11</v>
      </c>
      <c r="F204" s="1" t="s">
        <v>291</v>
      </c>
      <c r="G204">
        <v>394</v>
      </c>
      <c r="H204">
        <v>0</v>
      </c>
      <c r="I204" s="1" t="s">
        <v>292</v>
      </c>
      <c r="J204" s="1" t="s">
        <v>293</v>
      </c>
      <c r="K204">
        <v>15.184799999999999</v>
      </c>
      <c r="L204">
        <v>500</v>
      </c>
      <c r="M204">
        <v>375</v>
      </c>
      <c r="N204">
        <v>34.200000000000003</v>
      </c>
      <c r="O204">
        <v>20.52</v>
      </c>
    </row>
    <row r="205" spans="1:15" x14ac:dyDescent="0.25">
      <c r="A205">
        <v>2</v>
      </c>
      <c r="B205">
        <v>2</v>
      </c>
      <c r="C205" s="1" t="s">
        <v>213</v>
      </c>
      <c r="D205">
        <v>11</v>
      </c>
      <c r="E205">
        <v>11</v>
      </c>
      <c r="F205" s="1" t="s">
        <v>291</v>
      </c>
      <c r="G205">
        <v>395</v>
      </c>
      <c r="H205">
        <v>0</v>
      </c>
      <c r="I205" s="1" t="s">
        <v>294</v>
      </c>
      <c r="J205" s="1" t="s">
        <v>295</v>
      </c>
      <c r="K205">
        <v>45.416800000000002</v>
      </c>
      <c r="L205">
        <v>500</v>
      </c>
      <c r="M205">
        <v>375</v>
      </c>
      <c r="N205">
        <v>102.29</v>
      </c>
      <c r="O205">
        <v>61.374000000000002</v>
      </c>
    </row>
    <row r="206" spans="1:15" x14ac:dyDescent="0.25">
      <c r="A206">
        <v>2</v>
      </c>
      <c r="B206">
        <v>2</v>
      </c>
      <c r="C206" s="1" t="s">
        <v>213</v>
      </c>
      <c r="D206">
        <v>11</v>
      </c>
      <c r="E206">
        <v>11</v>
      </c>
      <c r="F206" s="1" t="s">
        <v>291</v>
      </c>
      <c r="G206">
        <v>396</v>
      </c>
      <c r="H206">
        <v>0</v>
      </c>
      <c r="I206" s="1" t="s">
        <v>296</v>
      </c>
      <c r="J206" s="1" t="s">
        <v>297</v>
      </c>
      <c r="K206">
        <v>55.380099999999999</v>
      </c>
      <c r="L206">
        <v>500</v>
      </c>
      <c r="M206">
        <v>375</v>
      </c>
      <c r="N206">
        <v>124.73</v>
      </c>
      <c r="O206">
        <v>74.837999999999994</v>
      </c>
    </row>
    <row r="207" spans="1:15" x14ac:dyDescent="0.25">
      <c r="A207">
        <v>2</v>
      </c>
      <c r="B207">
        <v>2</v>
      </c>
      <c r="C207" s="1" t="s">
        <v>213</v>
      </c>
      <c r="D207">
        <v>4</v>
      </c>
      <c r="E207">
        <v>4</v>
      </c>
      <c r="F207" s="1" t="s">
        <v>298</v>
      </c>
      <c r="G207">
        <v>397</v>
      </c>
      <c r="H207">
        <v>0</v>
      </c>
      <c r="I207" s="1" t="s">
        <v>299</v>
      </c>
      <c r="J207" s="1" t="s">
        <v>300</v>
      </c>
      <c r="K207">
        <v>17.978000000000002</v>
      </c>
      <c r="L207">
        <v>500</v>
      </c>
      <c r="M207">
        <v>375</v>
      </c>
      <c r="N207">
        <v>40.490900000000003</v>
      </c>
      <c r="O207">
        <v>24.294499999999999</v>
      </c>
    </row>
    <row r="208" spans="1:15" x14ac:dyDescent="0.25">
      <c r="A208">
        <v>2</v>
      </c>
      <c r="B208">
        <v>2</v>
      </c>
      <c r="C208" s="1" t="s">
        <v>213</v>
      </c>
      <c r="D208">
        <v>4</v>
      </c>
      <c r="E208">
        <v>4</v>
      </c>
      <c r="F208" s="1" t="s">
        <v>298</v>
      </c>
      <c r="G208">
        <v>398</v>
      </c>
      <c r="H208">
        <v>0</v>
      </c>
      <c r="I208" s="1" t="s">
        <v>299</v>
      </c>
      <c r="J208" s="1" t="s">
        <v>300</v>
      </c>
      <c r="K208">
        <v>19.7758</v>
      </c>
      <c r="L208">
        <v>500</v>
      </c>
      <c r="M208">
        <v>375</v>
      </c>
      <c r="N208">
        <v>44.54</v>
      </c>
      <c r="O208">
        <v>26.724</v>
      </c>
    </row>
    <row r="209" spans="1:15" x14ac:dyDescent="0.25">
      <c r="A209">
        <v>2</v>
      </c>
      <c r="B209">
        <v>2</v>
      </c>
      <c r="C209" s="1" t="s">
        <v>213</v>
      </c>
      <c r="D209">
        <v>4</v>
      </c>
      <c r="E209">
        <v>4</v>
      </c>
      <c r="F209" s="1" t="s">
        <v>298</v>
      </c>
      <c r="G209">
        <v>399</v>
      </c>
      <c r="H209">
        <v>0</v>
      </c>
      <c r="I209" s="1" t="s">
        <v>301</v>
      </c>
      <c r="J209" s="1" t="s">
        <v>302</v>
      </c>
      <c r="K209">
        <v>24.993200000000002</v>
      </c>
      <c r="L209">
        <v>500</v>
      </c>
      <c r="M209">
        <v>375</v>
      </c>
      <c r="N209">
        <v>56.290900000000001</v>
      </c>
      <c r="O209">
        <v>33.774500000000003</v>
      </c>
    </row>
    <row r="210" spans="1:15" x14ac:dyDescent="0.25">
      <c r="A210">
        <v>2</v>
      </c>
      <c r="B210">
        <v>2</v>
      </c>
      <c r="C210" s="1" t="s">
        <v>213</v>
      </c>
      <c r="D210">
        <v>4</v>
      </c>
      <c r="E210">
        <v>4</v>
      </c>
      <c r="F210" s="1" t="s">
        <v>298</v>
      </c>
      <c r="G210">
        <v>400</v>
      </c>
      <c r="H210">
        <v>0</v>
      </c>
      <c r="I210" s="1" t="s">
        <v>301</v>
      </c>
      <c r="J210" s="1" t="s">
        <v>302</v>
      </c>
      <c r="K210">
        <v>27.4925</v>
      </c>
      <c r="L210">
        <v>500</v>
      </c>
      <c r="M210">
        <v>375</v>
      </c>
      <c r="N210">
        <v>61.92</v>
      </c>
      <c r="O210">
        <v>37.152000000000001</v>
      </c>
    </row>
    <row r="211" spans="1:15" x14ac:dyDescent="0.25">
      <c r="A211">
        <v>2</v>
      </c>
      <c r="B211">
        <v>2</v>
      </c>
      <c r="C211" s="1" t="s">
        <v>213</v>
      </c>
      <c r="D211">
        <v>4</v>
      </c>
      <c r="E211">
        <v>4</v>
      </c>
      <c r="F211" s="1" t="s">
        <v>298</v>
      </c>
      <c r="G211">
        <v>401</v>
      </c>
      <c r="H211">
        <v>0</v>
      </c>
      <c r="I211" s="1" t="s">
        <v>303</v>
      </c>
      <c r="J211" s="1" t="s">
        <v>304</v>
      </c>
      <c r="K211">
        <v>48.545299999999997</v>
      </c>
      <c r="L211">
        <v>500</v>
      </c>
      <c r="M211">
        <v>375</v>
      </c>
      <c r="N211">
        <v>109.3364</v>
      </c>
      <c r="O211">
        <v>65.601799999999997</v>
      </c>
    </row>
    <row r="212" spans="1:15" x14ac:dyDescent="0.25">
      <c r="A212">
        <v>2</v>
      </c>
      <c r="B212">
        <v>2</v>
      </c>
      <c r="C212" s="1" t="s">
        <v>213</v>
      </c>
      <c r="D212">
        <v>4</v>
      </c>
      <c r="E212">
        <v>4</v>
      </c>
      <c r="F212" s="1" t="s">
        <v>298</v>
      </c>
      <c r="G212">
        <v>402</v>
      </c>
      <c r="H212">
        <v>0</v>
      </c>
      <c r="I212" s="1" t="s">
        <v>303</v>
      </c>
      <c r="J212" s="1" t="s">
        <v>304</v>
      </c>
      <c r="K212">
        <v>53.399900000000002</v>
      </c>
      <c r="L212">
        <v>500</v>
      </c>
      <c r="M212">
        <v>375</v>
      </c>
      <c r="N212">
        <v>120.27</v>
      </c>
      <c r="O212">
        <v>72.162000000000006</v>
      </c>
    </row>
    <row r="213" spans="1:15" x14ac:dyDescent="0.25">
      <c r="A213">
        <v>2</v>
      </c>
      <c r="B213">
        <v>2</v>
      </c>
      <c r="C213" s="1" t="s">
        <v>213</v>
      </c>
      <c r="D213">
        <v>4</v>
      </c>
      <c r="E213">
        <v>4</v>
      </c>
      <c r="F213" s="1" t="s">
        <v>298</v>
      </c>
      <c r="G213">
        <v>403</v>
      </c>
      <c r="H213">
        <v>0</v>
      </c>
      <c r="I213" s="1" t="s">
        <v>305</v>
      </c>
      <c r="J213" s="1" t="s">
        <v>306</v>
      </c>
      <c r="K213">
        <v>17.978000000000002</v>
      </c>
      <c r="L213">
        <v>500</v>
      </c>
      <c r="M213">
        <v>375</v>
      </c>
      <c r="N213">
        <v>40.490900000000003</v>
      </c>
      <c r="O213">
        <v>24.294499999999999</v>
      </c>
    </row>
    <row r="214" spans="1:15" x14ac:dyDescent="0.25">
      <c r="A214">
        <v>2</v>
      </c>
      <c r="B214">
        <v>2</v>
      </c>
      <c r="C214" s="1" t="s">
        <v>213</v>
      </c>
      <c r="D214">
        <v>4</v>
      </c>
      <c r="E214">
        <v>4</v>
      </c>
      <c r="F214" s="1" t="s">
        <v>298</v>
      </c>
      <c r="G214">
        <v>404</v>
      </c>
      <c r="H214">
        <v>0</v>
      </c>
      <c r="I214" s="1" t="s">
        <v>305</v>
      </c>
      <c r="J214" s="1" t="s">
        <v>306</v>
      </c>
      <c r="K214">
        <v>19.7758</v>
      </c>
      <c r="L214">
        <v>500</v>
      </c>
      <c r="M214">
        <v>375</v>
      </c>
      <c r="N214">
        <v>44.54</v>
      </c>
      <c r="O214">
        <v>26.724</v>
      </c>
    </row>
    <row r="215" spans="1:15" x14ac:dyDescent="0.25">
      <c r="A215">
        <v>2</v>
      </c>
      <c r="B215">
        <v>2</v>
      </c>
      <c r="C215" s="1" t="s">
        <v>213</v>
      </c>
      <c r="D215">
        <v>4</v>
      </c>
      <c r="E215">
        <v>4</v>
      </c>
      <c r="F215" s="1" t="s">
        <v>298</v>
      </c>
      <c r="G215">
        <v>405</v>
      </c>
      <c r="H215">
        <v>0</v>
      </c>
      <c r="I215" s="1" t="s">
        <v>307</v>
      </c>
      <c r="J215" s="1" t="s">
        <v>308</v>
      </c>
      <c r="K215">
        <v>24.993200000000002</v>
      </c>
      <c r="L215">
        <v>500</v>
      </c>
      <c r="M215">
        <v>375</v>
      </c>
      <c r="N215">
        <v>56.290900000000001</v>
      </c>
      <c r="O215">
        <v>33.774500000000003</v>
      </c>
    </row>
    <row r="216" spans="1:15" x14ac:dyDescent="0.25">
      <c r="A216">
        <v>2</v>
      </c>
      <c r="B216">
        <v>2</v>
      </c>
      <c r="C216" s="1" t="s">
        <v>213</v>
      </c>
      <c r="D216">
        <v>4</v>
      </c>
      <c r="E216">
        <v>4</v>
      </c>
      <c r="F216" s="1" t="s">
        <v>298</v>
      </c>
      <c r="G216">
        <v>406</v>
      </c>
      <c r="H216">
        <v>0</v>
      </c>
      <c r="I216" s="1" t="s">
        <v>307</v>
      </c>
      <c r="J216" s="1" t="s">
        <v>308</v>
      </c>
      <c r="K216">
        <v>27.4925</v>
      </c>
      <c r="L216">
        <v>500</v>
      </c>
      <c r="M216">
        <v>375</v>
      </c>
      <c r="N216">
        <v>61.92</v>
      </c>
      <c r="O216">
        <v>37.152000000000001</v>
      </c>
    </row>
    <row r="217" spans="1:15" x14ac:dyDescent="0.25">
      <c r="A217">
        <v>2</v>
      </c>
      <c r="B217">
        <v>2</v>
      </c>
      <c r="C217" s="1" t="s">
        <v>213</v>
      </c>
      <c r="D217">
        <v>4</v>
      </c>
      <c r="E217">
        <v>4</v>
      </c>
      <c r="F217" s="1" t="s">
        <v>298</v>
      </c>
      <c r="G217">
        <v>407</v>
      </c>
      <c r="H217">
        <v>0</v>
      </c>
      <c r="I217" s="1" t="s">
        <v>309</v>
      </c>
      <c r="J217" s="1" t="s">
        <v>310</v>
      </c>
      <c r="K217">
        <v>48.545299999999997</v>
      </c>
      <c r="L217">
        <v>500</v>
      </c>
      <c r="M217">
        <v>375</v>
      </c>
      <c r="N217">
        <v>109.3364</v>
      </c>
      <c r="O217">
        <v>65.601799999999997</v>
      </c>
    </row>
    <row r="218" spans="1:15" x14ac:dyDescent="0.25">
      <c r="A218">
        <v>2</v>
      </c>
      <c r="B218">
        <v>2</v>
      </c>
      <c r="C218" s="1" t="s">
        <v>213</v>
      </c>
      <c r="D218">
        <v>4</v>
      </c>
      <c r="E218">
        <v>4</v>
      </c>
      <c r="F218" s="1" t="s">
        <v>298</v>
      </c>
      <c r="G218">
        <v>408</v>
      </c>
      <c r="H218">
        <v>0</v>
      </c>
      <c r="I218" s="1" t="s">
        <v>309</v>
      </c>
      <c r="J218" s="1" t="s">
        <v>310</v>
      </c>
      <c r="K218">
        <v>53.399900000000002</v>
      </c>
      <c r="L218">
        <v>500</v>
      </c>
      <c r="M218">
        <v>375</v>
      </c>
      <c r="N218">
        <v>120.27</v>
      </c>
      <c r="O218">
        <v>72.162000000000006</v>
      </c>
    </row>
    <row r="219" spans="1:15" x14ac:dyDescent="0.25">
      <c r="A219">
        <v>2</v>
      </c>
      <c r="B219">
        <v>2</v>
      </c>
      <c r="C219" s="1" t="s">
        <v>213</v>
      </c>
      <c r="D219">
        <v>12</v>
      </c>
      <c r="E219">
        <v>12</v>
      </c>
      <c r="F219" s="1" t="s">
        <v>263</v>
      </c>
      <c r="G219">
        <v>409</v>
      </c>
      <c r="H219">
        <v>0</v>
      </c>
      <c r="I219" s="1" t="s">
        <v>311</v>
      </c>
      <c r="J219" s="1" t="s">
        <v>312</v>
      </c>
      <c r="K219">
        <v>185.8193</v>
      </c>
      <c r="L219">
        <v>500</v>
      </c>
      <c r="M219">
        <v>375</v>
      </c>
      <c r="N219">
        <v>348.76</v>
      </c>
      <c r="O219">
        <v>209.256</v>
      </c>
    </row>
    <row r="220" spans="1:15" x14ac:dyDescent="0.25">
      <c r="A220">
        <v>2</v>
      </c>
      <c r="B220">
        <v>2</v>
      </c>
      <c r="C220" s="1" t="s">
        <v>213</v>
      </c>
      <c r="D220">
        <v>17</v>
      </c>
      <c r="E220">
        <v>17</v>
      </c>
      <c r="F220" s="1" t="s">
        <v>313</v>
      </c>
      <c r="G220">
        <v>410</v>
      </c>
      <c r="H220">
        <v>0</v>
      </c>
      <c r="I220" s="1" t="s">
        <v>314</v>
      </c>
      <c r="J220" s="1" t="s">
        <v>315</v>
      </c>
      <c r="K220">
        <v>26.970800000000001</v>
      </c>
      <c r="L220">
        <v>500</v>
      </c>
      <c r="M220">
        <v>375</v>
      </c>
      <c r="N220">
        <v>60.744999999999997</v>
      </c>
      <c r="O220">
        <v>36.447000000000003</v>
      </c>
    </row>
    <row r="221" spans="1:15" x14ac:dyDescent="0.25">
      <c r="A221">
        <v>2</v>
      </c>
      <c r="B221">
        <v>2</v>
      </c>
      <c r="C221" s="1" t="s">
        <v>213</v>
      </c>
      <c r="D221">
        <v>17</v>
      </c>
      <c r="E221">
        <v>17</v>
      </c>
      <c r="F221" s="1" t="s">
        <v>313</v>
      </c>
      <c r="G221">
        <v>411</v>
      </c>
      <c r="H221">
        <v>0</v>
      </c>
      <c r="I221" s="1" t="s">
        <v>316</v>
      </c>
      <c r="J221" s="1" t="s">
        <v>317</v>
      </c>
      <c r="K221">
        <v>92.807100000000005</v>
      </c>
      <c r="L221">
        <v>500</v>
      </c>
      <c r="M221">
        <v>375</v>
      </c>
      <c r="N221">
        <v>209.02500000000001</v>
      </c>
      <c r="O221">
        <v>125.41500000000001</v>
      </c>
    </row>
    <row r="222" spans="1:15" x14ac:dyDescent="0.25">
      <c r="A222">
        <v>2</v>
      </c>
      <c r="B222">
        <v>2</v>
      </c>
      <c r="C222" s="1" t="s">
        <v>213</v>
      </c>
      <c r="D222">
        <v>17</v>
      </c>
      <c r="E222">
        <v>17</v>
      </c>
      <c r="F222" s="1" t="s">
        <v>313</v>
      </c>
      <c r="G222">
        <v>412</v>
      </c>
      <c r="H222">
        <v>0</v>
      </c>
      <c r="I222" s="1" t="s">
        <v>318</v>
      </c>
      <c r="J222" s="1" t="s">
        <v>319</v>
      </c>
      <c r="K222">
        <v>133.2955</v>
      </c>
      <c r="L222">
        <v>500</v>
      </c>
      <c r="M222">
        <v>375</v>
      </c>
      <c r="N222">
        <v>300.21499999999997</v>
      </c>
      <c r="O222">
        <v>180.12899999999999</v>
      </c>
    </row>
    <row r="223" spans="1:15" x14ac:dyDescent="0.25">
      <c r="A223">
        <v>2</v>
      </c>
      <c r="B223">
        <v>2</v>
      </c>
      <c r="C223" s="1" t="s">
        <v>213</v>
      </c>
      <c r="D223">
        <v>17</v>
      </c>
      <c r="E223">
        <v>17</v>
      </c>
      <c r="F223" s="1" t="s">
        <v>313</v>
      </c>
      <c r="G223">
        <v>413</v>
      </c>
      <c r="H223">
        <v>0</v>
      </c>
      <c r="I223" s="1" t="s">
        <v>320</v>
      </c>
      <c r="J223" s="1" t="s">
        <v>321</v>
      </c>
      <c r="K223">
        <v>37.990900000000003</v>
      </c>
      <c r="L223">
        <v>500</v>
      </c>
      <c r="M223">
        <v>375</v>
      </c>
      <c r="N223">
        <v>85.564999999999998</v>
      </c>
      <c r="O223">
        <v>51.338999999999999</v>
      </c>
    </row>
    <row r="224" spans="1:15" x14ac:dyDescent="0.25">
      <c r="A224">
        <v>2</v>
      </c>
      <c r="B224">
        <v>2</v>
      </c>
      <c r="C224" s="1" t="s">
        <v>213</v>
      </c>
      <c r="D224">
        <v>17</v>
      </c>
      <c r="E224">
        <v>17</v>
      </c>
      <c r="F224" s="1" t="s">
        <v>313</v>
      </c>
      <c r="G224">
        <v>414</v>
      </c>
      <c r="H224">
        <v>0</v>
      </c>
      <c r="I224" s="1" t="s">
        <v>322</v>
      </c>
      <c r="J224" s="1" t="s">
        <v>323</v>
      </c>
      <c r="K224">
        <v>110.2829</v>
      </c>
      <c r="L224">
        <v>500</v>
      </c>
      <c r="M224">
        <v>375</v>
      </c>
      <c r="N224">
        <v>248.38499999999999</v>
      </c>
      <c r="O224">
        <v>149.03100000000001</v>
      </c>
    </row>
    <row r="225" spans="1:15" x14ac:dyDescent="0.25">
      <c r="A225">
        <v>2</v>
      </c>
      <c r="B225">
        <v>2</v>
      </c>
      <c r="C225" s="1" t="s">
        <v>213</v>
      </c>
      <c r="D225">
        <v>17</v>
      </c>
      <c r="E225">
        <v>17</v>
      </c>
      <c r="F225" s="1" t="s">
        <v>313</v>
      </c>
      <c r="G225">
        <v>415</v>
      </c>
      <c r="H225">
        <v>0</v>
      </c>
      <c r="I225" s="1" t="s">
        <v>324</v>
      </c>
      <c r="J225" s="1" t="s">
        <v>325</v>
      </c>
      <c r="K225">
        <v>146.54660000000001</v>
      </c>
      <c r="L225">
        <v>500</v>
      </c>
      <c r="M225">
        <v>375</v>
      </c>
      <c r="N225">
        <v>330.06</v>
      </c>
      <c r="O225">
        <v>198.036</v>
      </c>
    </row>
    <row r="226" spans="1:15" x14ac:dyDescent="0.25">
      <c r="A226">
        <v>2</v>
      </c>
      <c r="B226">
        <v>2</v>
      </c>
      <c r="C226" s="1" t="s">
        <v>213</v>
      </c>
      <c r="D226">
        <v>17</v>
      </c>
      <c r="E226">
        <v>17</v>
      </c>
      <c r="F226" s="1" t="s">
        <v>313</v>
      </c>
      <c r="G226">
        <v>416</v>
      </c>
      <c r="H226">
        <v>0</v>
      </c>
      <c r="I226" s="1" t="s">
        <v>326</v>
      </c>
      <c r="J226" s="1" t="s">
        <v>327</v>
      </c>
      <c r="K226">
        <v>96.796400000000006</v>
      </c>
      <c r="L226">
        <v>500</v>
      </c>
      <c r="M226">
        <v>375</v>
      </c>
      <c r="N226">
        <v>218.01</v>
      </c>
      <c r="O226">
        <v>130.80600000000001</v>
      </c>
    </row>
    <row r="227" spans="1:15" x14ac:dyDescent="0.25">
      <c r="A227">
        <v>2</v>
      </c>
      <c r="B227">
        <v>2</v>
      </c>
      <c r="C227" s="1" t="s">
        <v>213</v>
      </c>
      <c r="D227">
        <v>14</v>
      </c>
      <c r="E227">
        <v>14</v>
      </c>
      <c r="F227" s="1" t="s">
        <v>214</v>
      </c>
      <c r="G227">
        <v>417</v>
      </c>
      <c r="H227">
        <v>0</v>
      </c>
      <c r="I227" s="1" t="s">
        <v>328</v>
      </c>
      <c r="J227" s="1" t="s">
        <v>329</v>
      </c>
      <c r="K227">
        <v>300.11880000000002</v>
      </c>
      <c r="L227">
        <v>500</v>
      </c>
      <c r="M227">
        <v>375</v>
      </c>
      <c r="N227">
        <v>540.75450000000001</v>
      </c>
      <c r="O227">
        <v>324.45269999999999</v>
      </c>
    </row>
    <row r="228" spans="1:15" x14ac:dyDescent="0.25">
      <c r="A228">
        <v>2</v>
      </c>
      <c r="B228">
        <v>2</v>
      </c>
      <c r="C228" s="1" t="s">
        <v>213</v>
      </c>
      <c r="D228">
        <v>14</v>
      </c>
      <c r="E228">
        <v>14</v>
      </c>
      <c r="F228" s="1" t="s">
        <v>214</v>
      </c>
      <c r="G228">
        <v>418</v>
      </c>
      <c r="H228">
        <v>0</v>
      </c>
      <c r="I228" s="1" t="s">
        <v>328</v>
      </c>
      <c r="J228" s="1" t="s">
        <v>329</v>
      </c>
      <c r="K228">
        <v>360.94279999999998</v>
      </c>
      <c r="L228">
        <v>500</v>
      </c>
      <c r="M228">
        <v>375</v>
      </c>
      <c r="N228">
        <v>594.83000000000004</v>
      </c>
      <c r="O228">
        <v>356.89800000000002</v>
      </c>
    </row>
    <row r="229" spans="1:15" x14ac:dyDescent="0.25">
      <c r="A229">
        <v>2</v>
      </c>
      <c r="B229">
        <v>2</v>
      </c>
      <c r="C229" s="1" t="s">
        <v>213</v>
      </c>
      <c r="D229">
        <v>17</v>
      </c>
      <c r="E229">
        <v>17</v>
      </c>
      <c r="F229" s="1" t="s">
        <v>313</v>
      </c>
      <c r="G229">
        <v>419</v>
      </c>
      <c r="H229">
        <v>0</v>
      </c>
      <c r="I229" s="1" t="s">
        <v>330</v>
      </c>
      <c r="J229" s="1" t="s">
        <v>331</v>
      </c>
      <c r="K229">
        <v>38.958799999999997</v>
      </c>
      <c r="L229">
        <v>500</v>
      </c>
      <c r="M229">
        <v>375</v>
      </c>
      <c r="N229">
        <v>87.745000000000005</v>
      </c>
      <c r="O229">
        <v>52.646999999999998</v>
      </c>
    </row>
    <row r="230" spans="1:15" x14ac:dyDescent="0.25">
      <c r="A230">
        <v>2</v>
      </c>
      <c r="B230">
        <v>2</v>
      </c>
      <c r="C230" s="1" t="s">
        <v>213</v>
      </c>
      <c r="D230">
        <v>17</v>
      </c>
      <c r="E230">
        <v>17</v>
      </c>
      <c r="F230" s="1" t="s">
        <v>313</v>
      </c>
      <c r="G230">
        <v>420</v>
      </c>
      <c r="H230">
        <v>0</v>
      </c>
      <c r="I230" s="1" t="s">
        <v>332</v>
      </c>
      <c r="J230" s="1" t="s">
        <v>333</v>
      </c>
      <c r="K230">
        <v>104.79510000000001</v>
      </c>
      <c r="L230">
        <v>500</v>
      </c>
      <c r="M230">
        <v>375</v>
      </c>
      <c r="N230">
        <v>236.02500000000001</v>
      </c>
      <c r="O230">
        <v>141.61500000000001</v>
      </c>
    </row>
    <row r="231" spans="1:15" x14ac:dyDescent="0.25">
      <c r="A231">
        <v>2</v>
      </c>
      <c r="B231">
        <v>2</v>
      </c>
      <c r="C231" s="1" t="s">
        <v>213</v>
      </c>
      <c r="D231">
        <v>17</v>
      </c>
      <c r="E231">
        <v>17</v>
      </c>
      <c r="F231" s="1" t="s">
        <v>313</v>
      </c>
      <c r="G231">
        <v>421</v>
      </c>
      <c r="H231">
        <v>0</v>
      </c>
      <c r="I231" s="1" t="s">
        <v>334</v>
      </c>
      <c r="J231" s="1" t="s">
        <v>335</v>
      </c>
      <c r="K231">
        <v>145.2835</v>
      </c>
      <c r="L231">
        <v>500</v>
      </c>
      <c r="M231">
        <v>375</v>
      </c>
      <c r="N231">
        <v>327.21499999999997</v>
      </c>
      <c r="O231">
        <v>196.32900000000001</v>
      </c>
    </row>
    <row r="232" spans="1:15" x14ac:dyDescent="0.25">
      <c r="A232">
        <v>2</v>
      </c>
      <c r="B232">
        <v>2</v>
      </c>
      <c r="C232" s="1" t="s">
        <v>213</v>
      </c>
      <c r="D232">
        <v>17</v>
      </c>
      <c r="E232">
        <v>17</v>
      </c>
      <c r="F232" s="1" t="s">
        <v>313</v>
      </c>
      <c r="G232">
        <v>422</v>
      </c>
      <c r="H232">
        <v>0</v>
      </c>
      <c r="I232" s="1" t="s">
        <v>336</v>
      </c>
      <c r="J232" s="1" t="s">
        <v>337</v>
      </c>
      <c r="K232">
        <v>49.978900000000003</v>
      </c>
      <c r="L232">
        <v>500</v>
      </c>
      <c r="M232">
        <v>375</v>
      </c>
      <c r="N232">
        <v>112.565</v>
      </c>
      <c r="O232">
        <v>67.539000000000001</v>
      </c>
    </row>
    <row r="233" spans="1:15" x14ac:dyDescent="0.25">
      <c r="A233">
        <v>2</v>
      </c>
      <c r="B233">
        <v>2</v>
      </c>
      <c r="C233" s="1" t="s">
        <v>213</v>
      </c>
      <c r="D233">
        <v>17</v>
      </c>
      <c r="E233">
        <v>17</v>
      </c>
      <c r="F233" s="1" t="s">
        <v>313</v>
      </c>
      <c r="G233">
        <v>423</v>
      </c>
      <c r="H233">
        <v>0</v>
      </c>
      <c r="I233" s="1" t="s">
        <v>338</v>
      </c>
      <c r="J233" s="1" t="s">
        <v>339</v>
      </c>
      <c r="K233">
        <v>122.2709</v>
      </c>
      <c r="L233">
        <v>500</v>
      </c>
      <c r="M233">
        <v>375</v>
      </c>
      <c r="N233">
        <v>275.38499999999999</v>
      </c>
      <c r="O233">
        <v>165.23099999999999</v>
      </c>
    </row>
    <row r="234" spans="1:15" x14ac:dyDescent="0.25">
      <c r="A234">
        <v>2</v>
      </c>
      <c r="B234">
        <v>2</v>
      </c>
      <c r="C234" s="1" t="s">
        <v>213</v>
      </c>
      <c r="D234">
        <v>17</v>
      </c>
      <c r="E234">
        <v>17</v>
      </c>
      <c r="F234" s="1" t="s">
        <v>313</v>
      </c>
      <c r="G234">
        <v>424</v>
      </c>
      <c r="H234">
        <v>0</v>
      </c>
      <c r="I234" s="1" t="s">
        <v>340</v>
      </c>
      <c r="J234" s="1" t="s">
        <v>341</v>
      </c>
      <c r="K234">
        <v>158.53460000000001</v>
      </c>
      <c r="L234">
        <v>500</v>
      </c>
      <c r="M234">
        <v>375</v>
      </c>
      <c r="N234">
        <v>357.06</v>
      </c>
      <c r="O234">
        <v>214.23599999999999</v>
      </c>
    </row>
    <row r="235" spans="1:15" x14ac:dyDescent="0.25">
      <c r="A235">
        <v>2</v>
      </c>
      <c r="B235">
        <v>2</v>
      </c>
      <c r="C235" s="1" t="s">
        <v>213</v>
      </c>
      <c r="D235">
        <v>17</v>
      </c>
      <c r="E235">
        <v>17</v>
      </c>
      <c r="F235" s="1" t="s">
        <v>313</v>
      </c>
      <c r="G235">
        <v>425</v>
      </c>
      <c r="H235">
        <v>0</v>
      </c>
      <c r="I235" s="1" t="s">
        <v>342</v>
      </c>
      <c r="J235" s="1" t="s">
        <v>343</v>
      </c>
      <c r="K235">
        <v>108.78440000000001</v>
      </c>
      <c r="L235">
        <v>500</v>
      </c>
      <c r="M235">
        <v>375</v>
      </c>
      <c r="N235">
        <v>245.01</v>
      </c>
      <c r="O235">
        <v>147.006</v>
      </c>
    </row>
    <row r="236" spans="1:15" x14ac:dyDescent="0.25">
      <c r="A236">
        <v>2</v>
      </c>
      <c r="B236">
        <v>2</v>
      </c>
      <c r="C236" s="1" t="s">
        <v>213</v>
      </c>
      <c r="D236">
        <v>12</v>
      </c>
      <c r="E236">
        <v>12</v>
      </c>
      <c r="F236" s="1" t="s">
        <v>263</v>
      </c>
      <c r="G236">
        <v>426</v>
      </c>
      <c r="H236">
        <v>0</v>
      </c>
      <c r="I236" s="1" t="s">
        <v>344</v>
      </c>
      <c r="J236" s="1" t="s">
        <v>345</v>
      </c>
      <c r="K236">
        <v>185.8193</v>
      </c>
      <c r="L236">
        <v>500</v>
      </c>
      <c r="M236">
        <v>375</v>
      </c>
      <c r="N236">
        <v>348.76</v>
      </c>
      <c r="O236">
        <v>209.256</v>
      </c>
    </row>
    <row r="237" spans="1:15" x14ac:dyDescent="0.25">
      <c r="A237">
        <v>2</v>
      </c>
      <c r="B237">
        <v>2</v>
      </c>
      <c r="C237" s="1" t="s">
        <v>213</v>
      </c>
      <c r="D237">
        <v>12</v>
      </c>
      <c r="E237">
        <v>12</v>
      </c>
      <c r="F237" s="1" t="s">
        <v>263</v>
      </c>
      <c r="G237">
        <v>427</v>
      </c>
      <c r="H237">
        <v>0</v>
      </c>
      <c r="I237" s="1" t="s">
        <v>346</v>
      </c>
      <c r="J237" s="1" t="s">
        <v>347</v>
      </c>
      <c r="K237">
        <v>185.8193</v>
      </c>
      <c r="L237">
        <v>500</v>
      </c>
      <c r="M237">
        <v>375</v>
      </c>
      <c r="N237">
        <v>348.76</v>
      </c>
      <c r="O237">
        <v>209.256</v>
      </c>
    </row>
    <row r="238" spans="1:15" x14ac:dyDescent="0.25">
      <c r="A238">
        <v>2</v>
      </c>
      <c r="B238">
        <v>2</v>
      </c>
      <c r="C238" s="1" t="s">
        <v>213</v>
      </c>
      <c r="D238">
        <v>12</v>
      </c>
      <c r="E238">
        <v>12</v>
      </c>
      <c r="F238" s="1" t="s">
        <v>263</v>
      </c>
      <c r="G238">
        <v>428</v>
      </c>
      <c r="H238">
        <v>0</v>
      </c>
      <c r="I238" s="1" t="s">
        <v>348</v>
      </c>
      <c r="J238" s="1" t="s">
        <v>349</v>
      </c>
      <c r="K238">
        <v>185.8193</v>
      </c>
      <c r="L238">
        <v>500</v>
      </c>
      <c r="M238">
        <v>375</v>
      </c>
      <c r="N238">
        <v>348.76</v>
      </c>
      <c r="O238">
        <v>209.256</v>
      </c>
    </row>
    <row r="239" spans="1:15" x14ac:dyDescent="0.25">
      <c r="A239">
        <v>2</v>
      </c>
      <c r="B239">
        <v>2</v>
      </c>
      <c r="C239" s="1" t="s">
        <v>213</v>
      </c>
      <c r="D239">
        <v>14</v>
      </c>
      <c r="E239">
        <v>14</v>
      </c>
      <c r="F239" s="1" t="s">
        <v>214</v>
      </c>
      <c r="G239">
        <v>429</v>
      </c>
      <c r="H239">
        <v>0</v>
      </c>
      <c r="I239" s="1" t="s">
        <v>350</v>
      </c>
      <c r="J239" s="1" t="s">
        <v>351</v>
      </c>
      <c r="K239">
        <v>300.11880000000002</v>
      </c>
      <c r="L239">
        <v>500</v>
      </c>
      <c r="M239">
        <v>375</v>
      </c>
      <c r="N239">
        <v>540.75450000000001</v>
      </c>
      <c r="O239">
        <v>324.45269999999999</v>
      </c>
    </row>
    <row r="240" spans="1:15" x14ac:dyDescent="0.25">
      <c r="A240">
        <v>2</v>
      </c>
      <c r="B240">
        <v>2</v>
      </c>
      <c r="C240" s="1" t="s">
        <v>213</v>
      </c>
      <c r="D240">
        <v>14</v>
      </c>
      <c r="E240">
        <v>14</v>
      </c>
      <c r="F240" s="1" t="s">
        <v>214</v>
      </c>
      <c r="G240">
        <v>430</v>
      </c>
      <c r="H240">
        <v>0</v>
      </c>
      <c r="I240" s="1" t="s">
        <v>350</v>
      </c>
      <c r="J240" s="1" t="s">
        <v>351</v>
      </c>
      <c r="K240">
        <v>360.94279999999998</v>
      </c>
      <c r="L240">
        <v>500</v>
      </c>
      <c r="M240">
        <v>375</v>
      </c>
      <c r="N240">
        <v>594.83000000000004</v>
      </c>
      <c r="O240">
        <v>356.89800000000002</v>
      </c>
    </row>
    <row r="241" spans="1:15" x14ac:dyDescent="0.25">
      <c r="A241">
        <v>2</v>
      </c>
      <c r="B241">
        <v>2</v>
      </c>
      <c r="C241" s="1" t="s">
        <v>213</v>
      </c>
      <c r="D241">
        <v>14</v>
      </c>
      <c r="E241">
        <v>14</v>
      </c>
      <c r="F241" s="1" t="s">
        <v>214</v>
      </c>
      <c r="G241">
        <v>431</v>
      </c>
      <c r="H241">
        <v>0</v>
      </c>
      <c r="I241" s="1" t="s">
        <v>352</v>
      </c>
      <c r="J241" s="1" t="s">
        <v>353</v>
      </c>
      <c r="K241">
        <v>300.11880000000002</v>
      </c>
      <c r="L241">
        <v>500</v>
      </c>
      <c r="M241">
        <v>375</v>
      </c>
      <c r="N241">
        <v>540.75450000000001</v>
      </c>
      <c r="O241">
        <v>324.45269999999999</v>
      </c>
    </row>
    <row r="242" spans="1:15" x14ac:dyDescent="0.25">
      <c r="A242">
        <v>2</v>
      </c>
      <c r="B242">
        <v>2</v>
      </c>
      <c r="C242" s="1" t="s">
        <v>213</v>
      </c>
      <c r="D242">
        <v>14</v>
      </c>
      <c r="E242">
        <v>14</v>
      </c>
      <c r="F242" s="1" t="s">
        <v>214</v>
      </c>
      <c r="G242">
        <v>432</v>
      </c>
      <c r="H242">
        <v>0</v>
      </c>
      <c r="I242" s="1" t="s">
        <v>352</v>
      </c>
      <c r="J242" s="1" t="s">
        <v>353</v>
      </c>
      <c r="K242">
        <v>360.94279999999998</v>
      </c>
      <c r="L242">
        <v>500</v>
      </c>
      <c r="M242">
        <v>375</v>
      </c>
      <c r="N242">
        <v>594.83000000000004</v>
      </c>
      <c r="O242">
        <v>356.89800000000002</v>
      </c>
    </row>
    <row r="243" spans="1:15" x14ac:dyDescent="0.25">
      <c r="A243">
        <v>2</v>
      </c>
      <c r="B243">
        <v>2</v>
      </c>
      <c r="C243" s="1" t="s">
        <v>213</v>
      </c>
      <c r="D243">
        <v>14</v>
      </c>
      <c r="E243">
        <v>14</v>
      </c>
      <c r="F243" s="1" t="s">
        <v>214</v>
      </c>
      <c r="G243">
        <v>433</v>
      </c>
      <c r="H243">
        <v>0</v>
      </c>
      <c r="I243" s="1" t="s">
        <v>354</v>
      </c>
      <c r="J243" s="1" t="s">
        <v>355</v>
      </c>
      <c r="K243">
        <v>300.11880000000002</v>
      </c>
      <c r="L243">
        <v>500</v>
      </c>
      <c r="M243">
        <v>375</v>
      </c>
      <c r="N243">
        <v>540.75450000000001</v>
      </c>
      <c r="O243">
        <v>324.45269999999999</v>
      </c>
    </row>
    <row r="244" spans="1:15" x14ac:dyDescent="0.25">
      <c r="A244">
        <v>2</v>
      </c>
      <c r="B244">
        <v>2</v>
      </c>
      <c r="C244" s="1" t="s">
        <v>213</v>
      </c>
      <c r="D244">
        <v>14</v>
      </c>
      <c r="E244">
        <v>14</v>
      </c>
      <c r="F244" s="1" t="s">
        <v>214</v>
      </c>
      <c r="G244">
        <v>434</v>
      </c>
      <c r="H244">
        <v>0</v>
      </c>
      <c r="I244" s="1" t="s">
        <v>354</v>
      </c>
      <c r="J244" s="1" t="s">
        <v>355</v>
      </c>
      <c r="K244">
        <v>360.94279999999998</v>
      </c>
      <c r="L244">
        <v>500</v>
      </c>
      <c r="M244">
        <v>375</v>
      </c>
      <c r="N244">
        <v>594.83000000000004</v>
      </c>
      <c r="O244">
        <v>356.89800000000002</v>
      </c>
    </row>
    <row r="245" spans="1:15" x14ac:dyDescent="0.25">
      <c r="A245">
        <v>2</v>
      </c>
      <c r="B245">
        <v>2</v>
      </c>
      <c r="C245" s="1" t="s">
        <v>213</v>
      </c>
      <c r="D245">
        <v>14</v>
      </c>
      <c r="E245">
        <v>14</v>
      </c>
      <c r="F245" s="1" t="s">
        <v>214</v>
      </c>
      <c r="G245">
        <v>435</v>
      </c>
      <c r="H245">
        <v>0</v>
      </c>
      <c r="I245" s="1" t="s">
        <v>356</v>
      </c>
      <c r="J245" s="1" t="s">
        <v>357</v>
      </c>
      <c r="K245">
        <v>300.11880000000002</v>
      </c>
      <c r="L245">
        <v>500</v>
      </c>
      <c r="M245">
        <v>375</v>
      </c>
      <c r="N245">
        <v>540.75450000000001</v>
      </c>
      <c r="O245">
        <v>324.45269999999999</v>
      </c>
    </row>
    <row r="246" spans="1:15" x14ac:dyDescent="0.25">
      <c r="A246">
        <v>2</v>
      </c>
      <c r="B246">
        <v>2</v>
      </c>
      <c r="C246" s="1" t="s">
        <v>213</v>
      </c>
      <c r="D246">
        <v>14</v>
      </c>
      <c r="E246">
        <v>14</v>
      </c>
      <c r="F246" s="1" t="s">
        <v>214</v>
      </c>
      <c r="G246">
        <v>436</v>
      </c>
      <c r="H246">
        <v>0</v>
      </c>
      <c r="I246" s="1" t="s">
        <v>356</v>
      </c>
      <c r="J246" s="1" t="s">
        <v>357</v>
      </c>
      <c r="K246">
        <v>360.94279999999998</v>
      </c>
      <c r="L246">
        <v>500</v>
      </c>
      <c r="M246">
        <v>375</v>
      </c>
      <c r="N246">
        <v>594.83000000000004</v>
      </c>
      <c r="O246">
        <v>356.89800000000002</v>
      </c>
    </row>
    <row r="247" spans="1:15" x14ac:dyDescent="0.25">
      <c r="A247">
        <v>2</v>
      </c>
      <c r="B247">
        <v>2</v>
      </c>
      <c r="C247" s="1" t="s">
        <v>213</v>
      </c>
      <c r="D247">
        <v>14</v>
      </c>
      <c r="E247">
        <v>14</v>
      </c>
      <c r="F247" s="1" t="s">
        <v>214</v>
      </c>
      <c r="G247">
        <v>437</v>
      </c>
      <c r="H247">
        <v>0</v>
      </c>
      <c r="I247" s="1" t="s">
        <v>358</v>
      </c>
      <c r="J247" s="1" t="s">
        <v>359</v>
      </c>
      <c r="K247">
        <v>722.2568</v>
      </c>
      <c r="L247">
        <v>500</v>
      </c>
      <c r="M247">
        <v>375</v>
      </c>
      <c r="N247">
        <v>1301.3635999999999</v>
      </c>
      <c r="O247">
        <v>780.81820000000005</v>
      </c>
    </row>
    <row r="248" spans="1:15" x14ac:dyDescent="0.25">
      <c r="A248">
        <v>2</v>
      </c>
      <c r="B248">
        <v>2</v>
      </c>
      <c r="C248" s="1" t="s">
        <v>213</v>
      </c>
      <c r="D248">
        <v>14</v>
      </c>
      <c r="E248">
        <v>14</v>
      </c>
      <c r="F248" s="1" t="s">
        <v>214</v>
      </c>
      <c r="G248">
        <v>438</v>
      </c>
      <c r="H248">
        <v>0</v>
      </c>
      <c r="I248" s="1" t="s">
        <v>358</v>
      </c>
      <c r="J248" s="1" t="s">
        <v>359</v>
      </c>
      <c r="K248">
        <v>868.63419999999996</v>
      </c>
      <c r="L248">
        <v>500</v>
      </c>
      <c r="M248">
        <v>375</v>
      </c>
      <c r="N248">
        <v>1431.5</v>
      </c>
      <c r="O248">
        <v>858.9</v>
      </c>
    </row>
    <row r="249" spans="1:15" x14ac:dyDescent="0.25">
      <c r="A249">
        <v>2</v>
      </c>
      <c r="B249">
        <v>2</v>
      </c>
      <c r="C249" s="1" t="s">
        <v>213</v>
      </c>
      <c r="D249">
        <v>14</v>
      </c>
      <c r="E249">
        <v>14</v>
      </c>
      <c r="F249" s="1" t="s">
        <v>214</v>
      </c>
      <c r="G249">
        <v>439</v>
      </c>
      <c r="H249">
        <v>0</v>
      </c>
      <c r="I249" s="1" t="s">
        <v>360</v>
      </c>
      <c r="J249" s="1" t="s">
        <v>361</v>
      </c>
      <c r="K249">
        <v>722.2568</v>
      </c>
      <c r="L249">
        <v>500</v>
      </c>
      <c r="M249">
        <v>375</v>
      </c>
      <c r="N249">
        <v>1301.3635999999999</v>
      </c>
      <c r="O249">
        <v>780.81820000000005</v>
      </c>
    </row>
    <row r="250" spans="1:15" x14ac:dyDescent="0.25">
      <c r="A250">
        <v>2</v>
      </c>
      <c r="B250">
        <v>2</v>
      </c>
      <c r="C250" s="1" t="s">
        <v>213</v>
      </c>
      <c r="D250">
        <v>14</v>
      </c>
      <c r="E250">
        <v>14</v>
      </c>
      <c r="F250" s="1" t="s">
        <v>214</v>
      </c>
      <c r="G250">
        <v>440</v>
      </c>
      <c r="H250">
        <v>0</v>
      </c>
      <c r="I250" s="1" t="s">
        <v>360</v>
      </c>
      <c r="J250" s="1" t="s">
        <v>361</v>
      </c>
      <c r="K250">
        <v>868.63419999999996</v>
      </c>
      <c r="L250">
        <v>500</v>
      </c>
      <c r="M250">
        <v>375</v>
      </c>
      <c r="N250">
        <v>1431.5</v>
      </c>
      <c r="O250">
        <v>858.9</v>
      </c>
    </row>
    <row r="251" spans="1:15" x14ac:dyDescent="0.25">
      <c r="A251">
        <v>2</v>
      </c>
      <c r="B251">
        <v>2</v>
      </c>
      <c r="C251" s="1" t="s">
        <v>213</v>
      </c>
      <c r="D251">
        <v>14</v>
      </c>
      <c r="E251">
        <v>14</v>
      </c>
      <c r="F251" s="1" t="s">
        <v>214</v>
      </c>
      <c r="G251">
        <v>441</v>
      </c>
      <c r="H251">
        <v>0</v>
      </c>
      <c r="I251" s="1" t="s">
        <v>362</v>
      </c>
      <c r="J251" s="1" t="s">
        <v>363</v>
      </c>
      <c r="K251">
        <v>722.2568</v>
      </c>
      <c r="L251">
        <v>500</v>
      </c>
      <c r="M251">
        <v>375</v>
      </c>
      <c r="N251">
        <v>1301.3635999999999</v>
      </c>
      <c r="O251">
        <v>780.81820000000005</v>
      </c>
    </row>
    <row r="252" spans="1:15" x14ac:dyDescent="0.25">
      <c r="A252">
        <v>2</v>
      </c>
      <c r="B252">
        <v>2</v>
      </c>
      <c r="C252" s="1" t="s">
        <v>213</v>
      </c>
      <c r="D252">
        <v>14</v>
      </c>
      <c r="E252">
        <v>14</v>
      </c>
      <c r="F252" s="1" t="s">
        <v>214</v>
      </c>
      <c r="G252">
        <v>442</v>
      </c>
      <c r="H252">
        <v>0</v>
      </c>
      <c r="I252" s="1" t="s">
        <v>362</v>
      </c>
      <c r="J252" s="1" t="s">
        <v>363</v>
      </c>
      <c r="K252">
        <v>868.63419999999996</v>
      </c>
      <c r="L252">
        <v>500</v>
      </c>
      <c r="M252">
        <v>375</v>
      </c>
      <c r="N252">
        <v>1431.5</v>
      </c>
      <c r="O252">
        <v>858.9</v>
      </c>
    </row>
    <row r="253" spans="1:15" x14ac:dyDescent="0.25">
      <c r="A253">
        <v>2</v>
      </c>
      <c r="B253">
        <v>2</v>
      </c>
      <c r="C253" s="1" t="s">
        <v>213</v>
      </c>
      <c r="D253">
        <v>14</v>
      </c>
      <c r="E253">
        <v>14</v>
      </c>
      <c r="F253" s="1" t="s">
        <v>214</v>
      </c>
      <c r="G253">
        <v>443</v>
      </c>
      <c r="H253">
        <v>0</v>
      </c>
      <c r="I253" s="1" t="s">
        <v>364</v>
      </c>
      <c r="J253" s="1" t="s">
        <v>365</v>
      </c>
      <c r="K253">
        <v>722.2568</v>
      </c>
      <c r="L253">
        <v>500</v>
      </c>
      <c r="M253">
        <v>375</v>
      </c>
      <c r="N253">
        <v>1301.3635999999999</v>
      </c>
      <c r="O253">
        <v>780.81820000000005</v>
      </c>
    </row>
    <row r="254" spans="1:15" x14ac:dyDescent="0.25">
      <c r="A254">
        <v>2</v>
      </c>
      <c r="B254">
        <v>2</v>
      </c>
      <c r="C254" s="1" t="s">
        <v>213</v>
      </c>
      <c r="D254">
        <v>14</v>
      </c>
      <c r="E254">
        <v>14</v>
      </c>
      <c r="F254" s="1" t="s">
        <v>214</v>
      </c>
      <c r="G254">
        <v>444</v>
      </c>
      <c r="H254">
        <v>0</v>
      </c>
      <c r="I254" s="1" t="s">
        <v>364</v>
      </c>
      <c r="J254" s="1" t="s">
        <v>365</v>
      </c>
      <c r="K254">
        <v>868.63419999999996</v>
      </c>
      <c r="L254">
        <v>500</v>
      </c>
      <c r="M254">
        <v>375</v>
      </c>
      <c r="N254">
        <v>1431.5</v>
      </c>
      <c r="O254">
        <v>858.9</v>
      </c>
    </row>
    <row r="255" spans="1:15" x14ac:dyDescent="0.25">
      <c r="A255">
        <v>2</v>
      </c>
      <c r="B255">
        <v>2</v>
      </c>
      <c r="C255" s="1" t="s">
        <v>213</v>
      </c>
      <c r="D255">
        <v>16</v>
      </c>
      <c r="E255">
        <v>16</v>
      </c>
      <c r="F255" s="1" t="s">
        <v>366</v>
      </c>
      <c r="G255">
        <v>492</v>
      </c>
      <c r="H255">
        <v>0</v>
      </c>
      <c r="I255" s="1" t="s">
        <v>367</v>
      </c>
      <c r="J255" s="1" t="s">
        <v>368</v>
      </c>
      <c r="K255">
        <v>601.74369999999999</v>
      </c>
      <c r="L255">
        <v>500</v>
      </c>
      <c r="M255">
        <v>375</v>
      </c>
      <c r="N255">
        <v>1003.91</v>
      </c>
      <c r="O255">
        <v>602.346</v>
      </c>
    </row>
    <row r="256" spans="1:15" x14ac:dyDescent="0.25">
      <c r="A256">
        <v>2</v>
      </c>
      <c r="B256">
        <v>2</v>
      </c>
      <c r="C256" s="1" t="s">
        <v>213</v>
      </c>
      <c r="D256">
        <v>16</v>
      </c>
      <c r="E256">
        <v>16</v>
      </c>
      <c r="F256" s="1" t="s">
        <v>366</v>
      </c>
      <c r="G256">
        <v>493</v>
      </c>
      <c r="H256">
        <v>0</v>
      </c>
      <c r="I256" s="1" t="s">
        <v>369</v>
      </c>
      <c r="J256" s="1" t="s">
        <v>370</v>
      </c>
      <c r="K256">
        <v>199.8519</v>
      </c>
      <c r="L256">
        <v>500</v>
      </c>
      <c r="M256">
        <v>375</v>
      </c>
      <c r="N256">
        <v>333.42</v>
      </c>
      <c r="O256">
        <v>200.05199999999999</v>
      </c>
    </row>
    <row r="257" spans="1:15" x14ac:dyDescent="0.25">
      <c r="A257">
        <v>2</v>
      </c>
      <c r="B257">
        <v>2</v>
      </c>
      <c r="C257" s="1" t="s">
        <v>213</v>
      </c>
      <c r="D257">
        <v>16</v>
      </c>
      <c r="E257">
        <v>16</v>
      </c>
      <c r="F257" s="1" t="s">
        <v>366</v>
      </c>
      <c r="G257">
        <v>494</v>
      </c>
      <c r="H257">
        <v>0</v>
      </c>
      <c r="I257" s="1" t="s">
        <v>371</v>
      </c>
      <c r="J257" s="1" t="s">
        <v>372</v>
      </c>
      <c r="K257">
        <v>601.74369999999999</v>
      </c>
      <c r="L257">
        <v>500</v>
      </c>
      <c r="M257">
        <v>375</v>
      </c>
      <c r="N257">
        <v>1003.91</v>
      </c>
      <c r="O257">
        <v>602.346</v>
      </c>
    </row>
    <row r="258" spans="1:15" x14ac:dyDescent="0.25">
      <c r="A258">
        <v>2</v>
      </c>
      <c r="B258">
        <v>2</v>
      </c>
      <c r="C258" s="1" t="s">
        <v>213</v>
      </c>
      <c r="D258">
        <v>16</v>
      </c>
      <c r="E258">
        <v>16</v>
      </c>
      <c r="F258" s="1" t="s">
        <v>366</v>
      </c>
      <c r="G258">
        <v>495</v>
      </c>
      <c r="H258">
        <v>0</v>
      </c>
      <c r="I258" s="1" t="s">
        <v>373</v>
      </c>
      <c r="J258" s="1" t="s">
        <v>374</v>
      </c>
      <c r="K258">
        <v>601.74369999999999</v>
      </c>
      <c r="L258">
        <v>500</v>
      </c>
      <c r="M258">
        <v>375</v>
      </c>
      <c r="N258">
        <v>1003.91</v>
      </c>
      <c r="O258">
        <v>602.346</v>
      </c>
    </row>
    <row r="259" spans="1:15" x14ac:dyDescent="0.25">
      <c r="A259">
        <v>2</v>
      </c>
      <c r="B259">
        <v>2</v>
      </c>
      <c r="C259" s="1" t="s">
        <v>213</v>
      </c>
      <c r="D259">
        <v>16</v>
      </c>
      <c r="E259">
        <v>16</v>
      </c>
      <c r="F259" s="1" t="s">
        <v>366</v>
      </c>
      <c r="G259">
        <v>496</v>
      </c>
      <c r="H259">
        <v>0</v>
      </c>
      <c r="I259" s="1" t="s">
        <v>375</v>
      </c>
      <c r="J259" s="1" t="s">
        <v>376</v>
      </c>
      <c r="K259">
        <v>601.74369999999999</v>
      </c>
      <c r="L259">
        <v>500</v>
      </c>
      <c r="M259">
        <v>375</v>
      </c>
      <c r="N259">
        <v>1003.91</v>
      </c>
      <c r="O259">
        <v>602.346</v>
      </c>
    </row>
    <row r="260" spans="1:15" x14ac:dyDescent="0.25">
      <c r="A260">
        <v>2</v>
      </c>
      <c r="B260">
        <v>2</v>
      </c>
      <c r="C260" s="1" t="s">
        <v>213</v>
      </c>
      <c r="D260">
        <v>16</v>
      </c>
      <c r="E260">
        <v>16</v>
      </c>
      <c r="F260" s="1" t="s">
        <v>366</v>
      </c>
      <c r="G260">
        <v>497</v>
      </c>
      <c r="H260">
        <v>0</v>
      </c>
      <c r="I260" s="1" t="s">
        <v>377</v>
      </c>
      <c r="J260" s="1" t="s">
        <v>378</v>
      </c>
      <c r="K260">
        <v>601.74369999999999</v>
      </c>
      <c r="L260">
        <v>500</v>
      </c>
      <c r="M260">
        <v>375</v>
      </c>
      <c r="N260">
        <v>1003.91</v>
      </c>
      <c r="O260">
        <v>602.346</v>
      </c>
    </row>
    <row r="261" spans="1:15" x14ac:dyDescent="0.25">
      <c r="A261">
        <v>2</v>
      </c>
      <c r="B261">
        <v>2</v>
      </c>
      <c r="C261" s="1" t="s">
        <v>213</v>
      </c>
      <c r="D261">
        <v>16</v>
      </c>
      <c r="E261">
        <v>16</v>
      </c>
      <c r="F261" s="1" t="s">
        <v>366</v>
      </c>
      <c r="G261">
        <v>498</v>
      </c>
      <c r="H261">
        <v>0</v>
      </c>
      <c r="I261" s="1" t="s">
        <v>379</v>
      </c>
      <c r="J261" s="1" t="s">
        <v>380</v>
      </c>
      <c r="K261">
        <v>601.74369999999999</v>
      </c>
      <c r="L261">
        <v>500</v>
      </c>
      <c r="M261">
        <v>375</v>
      </c>
      <c r="N261">
        <v>1003.91</v>
      </c>
      <c r="O261">
        <v>602.346</v>
      </c>
    </row>
    <row r="262" spans="1:15" x14ac:dyDescent="0.25">
      <c r="A262">
        <v>2</v>
      </c>
      <c r="B262">
        <v>2</v>
      </c>
      <c r="C262" s="1" t="s">
        <v>213</v>
      </c>
      <c r="D262">
        <v>16</v>
      </c>
      <c r="E262">
        <v>16</v>
      </c>
      <c r="F262" s="1" t="s">
        <v>366</v>
      </c>
      <c r="G262">
        <v>499</v>
      </c>
      <c r="H262">
        <v>0</v>
      </c>
      <c r="I262" s="1" t="s">
        <v>381</v>
      </c>
      <c r="J262" s="1" t="s">
        <v>382</v>
      </c>
      <c r="K262">
        <v>601.74369999999999</v>
      </c>
      <c r="L262">
        <v>500</v>
      </c>
      <c r="M262">
        <v>375</v>
      </c>
      <c r="N262">
        <v>1003.91</v>
      </c>
      <c r="O262">
        <v>602.346</v>
      </c>
    </row>
    <row r="263" spans="1:15" x14ac:dyDescent="0.25">
      <c r="A263">
        <v>2</v>
      </c>
      <c r="B263">
        <v>2</v>
      </c>
      <c r="C263" s="1" t="s">
        <v>213</v>
      </c>
      <c r="D263">
        <v>16</v>
      </c>
      <c r="E263">
        <v>16</v>
      </c>
      <c r="F263" s="1" t="s">
        <v>366</v>
      </c>
      <c r="G263">
        <v>500</v>
      </c>
      <c r="H263">
        <v>0</v>
      </c>
      <c r="I263" s="1" t="s">
        <v>383</v>
      </c>
      <c r="J263" s="1" t="s">
        <v>384</v>
      </c>
      <c r="K263">
        <v>601.74369999999999</v>
      </c>
      <c r="L263">
        <v>500</v>
      </c>
      <c r="M263">
        <v>375</v>
      </c>
      <c r="N263">
        <v>1003.91</v>
      </c>
      <c r="O263">
        <v>602.346</v>
      </c>
    </row>
    <row r="264" spans="1:15" x14ac:dyDescent="0.25">
      <c r="A264">
        <v>2</v>
      </c>
      <c r="B264">
        <v>2</v>
      </c>
      <c r="C264" s="1" t="s">
        <v>213</v>
      </c>
      <c r="D264">
        <v>9</v>
      </c>
      <c r="E264">
        <v>9</v>
      </c>
      <c r="F264" s="1" t="s">
        <v>385</v>
      </c>
      <c r="G264">
        <v>501</v>
      </c>
      <c r="H264">
        <v>0</v>
      </c>
      <c r="I264" s="1" t="s">
        <v>386</v>
      </c>
      <c r="J264" s="1" t="s">
        <v>387</v>
      </c>
      <c r="K264">
        <v>53.928199999999997</v>
      </c>
      <c r="L264">
        <v>500</v>
      </c>
      <c r="M264">
        <v>375</v>
      </c>
      <c r="N264">
        <v>121.46</v>
      </c>
      <c r="O264">
        <v>72.876000000000005</v>
      </c>
    </row>
    <row r="265" spans="1:15" x14ac:dyDescent="0.25">
      <c r="A265">
        <v>2</v>
      </c>
      <c r="B265">
        <v>2</v>
      </c>
      <c r="C265" s="1" t="s">
        <v>213</v>
      </c>
      <c r="D265">
        <v>16</v>
      </c>
      <c r="E265">
        <v>16</v>
      </c>
      <c r="F265" s="1" t="s">
        <v>366</v>
      </c>
      <c r="G265">
        <v>502</v>
      </c>
      <c r="H265">
        <v>0</v>
      </c>
      <c r="I265" s="1" t="s">
        <v>388</v>
      </c>
      <c r="J265" s="1" t="s">
        <v>389</v>
      </c>
      <c r="K265">
        <v>199.8519</v>
      </c>
      <c r="L265">
        <v>500</v>
      </c>
      <c r="M265">
        <v>375</v>
      </c>
      <c r="N265">
        <v>333.42</v>
      </c>
      <c r="O265">
        <v>200.05199999999999</v>
      </c>
    </row>
    <row r="266" spans="1:15" x14ac:dyDescent="0.25">
      <c r="A266">
        <v>2</v>
      </c>
      <c r="B266">
        <v>2</v>
      </c>
      <c r="C266" s="1" t="s">
        <v>213</v>
      </c>
      <c r="D266">
        <v>16</v>
      </c>
      <c r="E266">
        <v>16</v>
      </c>
      <c r="F266" s="1" t="s">
        <v>366</v>
      </c>
      <c r="G266">
        <v>503</v>
      </c>
      <c r="H266">
        <v>0</v>
      </c>
      <c r="I266" s="1" t="s">
        <v>390</v>
      </c>
      <c r="J266" s="1" t="s">
        <v>391</v>
      </c>
      <c r="K266">
        <v>199.8519</v>
      </c>
      <c r="L266">
        <v>500</v>
      </c>
      <c r="M266">
        <v>375</v>
      </c>
      <c r="N266">
        <v>333.42</v>
      </c>
      <c r="O266">
        <v>200.05199999999999</v>
      </c>
    </row>
    <row r="267" spans="1:15" x14ac:dyDescent="0.25">
      <c r="A267">
        <v>2</v>
      </c>
      <c r="B267">
        <v>2</v>
      </c>
      <c r="C267" s="1" t="s">
        <v>213</v>
      </c>
      <c r="D267">
        <v>16</v>
      </c>
      <c r="E267">
        <v>16</v>
      </c>
      <c r="F267" s="1" t="s">
        <v>366</v>
      </c>
      <c r="G267">
        <v>504</v>
      </c>
      <c r="H267">
        <v>0</v>
      </c>
      <c r="I267" s="1" t="s">
        <v>392</v>
      </c>
      <c r="J267" s="1" t="s">
        <v>393</v>
      </c>
      <c r="K267">
        <v>199.8519</v>
      </c>
      <c r="L267">
        <v>500</v>
      </c>
      <c r="M267">
        <v>375</v>
      </c>
      <c r="N267">
        <v>333.42</v>
      </c>
      <c r="O267">
        <v>200.05199999999999</v>
      </c>
    </row>
    <row r="268" spans="1:15" x14ac:dyDescent="0.25">
      <c r="A268">
        <v>2</v>
      </c>
      <c r="B268">
        <v>2</v>
      </c>
      <c r="C268" s="1" t="s">
        <v>213</v>
      </c>
      <c r="D268">
        <v>16</v>
      </c>
      <c r="E268">
        <v>16</v>
      </c>
      <c r="F268" s="1" t="s">
        <v>366</v>
      </c>
      <c r="G268">
        <v>505</v>
      </c>
      <c r="H268">
        <v>0</v>
      </c>
      <c r="I268" s="1" t="s">
        <v>394</v>
      </c>
      <c r="J268" s="1" t="s">
        <v>395</v>
      </c>
      <c r="K268">
        <v>199.8519</v>
      </c>
      <c r="L268">
        <v>500</v>
      </c>
      <c r="M268">
        <v>375</v>
      </c>
      <c r="N268">
        <v>333.42</v>
      </c>
      <c r="O268">
        <v>200.05199999999999</v>
      </c>
    </row>
    <row r="269" spans="1:15" x14ac:dyDescent="0.25">
      <c r="A269">
        <v>2</v>
      </c>
      <c r="B269">
        <v>2</v>
      </c>
      <c r="C269" s="1" t="s">
        <v>213</v>
      </c>
      <c r="D269">
        <v>16</v>
      </c>
      <c r="E269">
        <v>16</v>
      </c>
      <c r="F269" s="1" t="s">
        <v>366</v>
      </c>
      <c r="G269">
        <v>506</v>
      </c>
      <c r="H269">
        <v>0</v>
      </c>
      <c r="I269" s="1" t="s">
        <v>396</v>
      </c>
      <c r="J269" s="1" t="s">
        <v>397</v>
      </c>
      <c r="K269">
        <v>199.8519</v>
      </c>
      <c r="L269">
        <v>500</v>
      </c>
      <c r="M269">
        <v>375</v>
      </c>
      <c r="N269">
        <v>333.42</v>
      </c>
      <c r="O269">
        <v>200.05199999999999</v>
      </c>
    </row>
    <row r="270" spans="1:15" x14ac:dyDescent="0.25">
      <c r="A270">
        <v>2</v>
      </c>
      <c r="B270">
        <v>2</v>
      </c>
      <c r="C270" s="1" t="s">
        <v>213</v>
      </c>
      <c r="D270">
        <v>16</v>
      </c>
      <c r="E270">
        <v>16</v>
      </c>
      <c r="F270" s="1" t="s">
        <v>366</v>
      </c>
      <c r="G270">
        <v>507</v>
      </c>
      <c r="H270">
        <v>0</v>
      </c>
      <c r="I270" s="1" t="s">
        <v>398</v>
      </c>
      <c r="J270" s="1" t="s">
        <v>399</v>
      </c>
      <c r="K270">
        <v>199.8519</v>
      </c>
      <c r="L270">
        <v>500</v>
      </c>
      <c r="M270">
        <v>375</v>
      </c>
      <c r="N270">
        <v>333.42</v>
      </c>
      <c r="O270">
        <v>200.05199999999999</v>
      </c>
    </row>
    <row r="271" spans="1:15" x14ac:dyDescent="0.25">
      <c r="A271">
        <v>2</v>
      </c>
      <c r="B271">
        <v>2</v>
      </c>
      <c r="C271" s="1" t="s">
        <v>213</v>
      </c>
      <c r="D271">
        <v>16</v>
      </c>
      <c r="E271">
        <v>16</v>
      </c>
      <c r="F271" s="1" t="s">
        <v>366</v>
      </c>
      <c r="G271">
        <v>508</v>
      </c>
      <c r="H271">
        <v>0</v>
      </c>
      <c r="I271" s="1" t="s">
        <v>400</v>
      </c>
      <c r="J271" s="1" t="s">
        <v>401</v>
      </c>
      <c r="K271">
        <v>199.8519</v>
      </c>
      <c r="L271">
        <v>500</v>
      </c>
      <c r="M271">
        <v>375</v>
      </c>
      <c r="N271">
        <v>333.42</v>
      </c>
      <c r="O271">
        <v>200.05199999999999</v>
      </c>
    </row>
    <row r="272" spans="1:15" x14ac:dyDescent="0.25">
      <c r="A272">
        <v>2</v>
      </c>
      <c r="B272">
        <v>2</v>
      </c>
      <c r="C272" s="1" t="s">
        <v>213</v>
      </c>
      <c r="D272">
        <v>16</v>
      </c>
      <c r="E272">
        <v>16</v>
      </c>
      <c r="F272" s="1" t="s">
        <v>366</v>
      </c>
      <c r="G272">
        <v>509</v>
      </c>
      <c r="H272">
        <v>0</v>
      </c>
      <c r="I272" s="1" t="s">
        <v>402</v>
      </c>
      <c r="J272" s="1" t="s">
        <v>403</v>
      </c>
      <c r="K272">
        <v>199.8519</v>
      </c>
      <c r="L272">
        <v>500</v>
      </c>
      <c r="M272">
        <v>375</v>
      </c>
      <c r="N272">
        <v>333.42</v>
      </c>
      <c r="O272">
        <v>200.05199999999999</v>
      </c>
    </row>
    <row r="273" spans="1:15" x14ac:dyDescent="0.25">
      <c r="A273">
        <v>2</v>
      </c>
      <c r="B273">
        <v>2</v>
      </c>
      <c r="C273" s="1" t="s">
        <v>213</v>
      </c>
      <c r="D273">
        <v>16</v>
      </c>
      <c r="E273">
        <v>16</v>
      </c>
      <c r="F273" s="1" t="s">
        <v>366</v>
      </c>
      <c r="G273">
        <v>510</v>
      </c>
      <c r="H273">
        <v>0</v>
      </c>
      <c r="I273" s="1" t="s">
        <v>404</v>
      </c>
      <c r="J273" s="1" t="s">
        <v>405</v>
      </c>
      <c r="K273">
        <v>199.8519</v>
      </c>
      <c r="L273">
        <v>500</v>
      </c>
      <c r="M273">
        <v>375</v>
      </c>
      <c r="N273">
        <v>333.42</v>
      </c>
      <c r="O273">
        <v>200.05199999999999</v>
      </c>
    </row>
    <row r="274" spans="1:15" x14ac:dyDescent="0.25">
      <c r="A274">
        <v>2</v>
      </c>
      <c r="B274">
        <v>2</v>
      </c>
      <c r="C274" s="1" t="s">
        <v>213</v>
      </c>
      <c r="D274">
        <v>12</v>
      </c>
      <c r="E274">
        <v>12</v>
      </c>
      <c r="F274" s="1" t="s">
        <v>263</v>
      </c>
      <c r="G274">
        <v>511</v>
      </c>
      <c r="H274">
        <v>0</v>
      </c>
      <c r="I274" s="1" t="s">
        <v>406</v>
      </c>
      <c r="J274" s="1" t="s">
        <v>407</v>
      </c>
      <c r="K274">
        <v>199.37569999999999</v>
      </c>
      <c r="L274">
        <v>500</v>
      </c>
      <c r="M274">
        <v>375</v>
      </c>
      <c r="N274">
        <v>364.09</v>
      </c>
      <c r="O274">
        <v>218.45400000000001</v>
      </c>
    </row>
    <row r="275" spans="1:15" x14ac:dyDescent="0.25">
      <c r="A275">
        <v>2</v>
      </c>
      <c r="B275">
        <v>2</v>
      </c>
      <c r="C275" s="1" t="s">
        <v>213</v>
      </c>
      <c r="D275">
        <v>12</v>
      </c>
      <c r="E275">
        <v>12</v>
      </c>
      <c r="F275" s="1" t="s">
        <v>263</v>
      </c>
      <c r="G275">
        <v>512</v>
      </c>
      <c r="H275">
        <v>0</v>
      </c>
      <c r="I275" s="1" t="s">
        <v>408</v>
      </c>
      <c r="J275" s="1" t="s">
        <v>409</v>
      </c>
      <c r="K275">
        <v>199.37569999999999</v>
      </c>
      <c r="L275">
        <v>500</v>
      </c>
      <c r="M275">
        <v>375</v>
      </c>
      <c r="N275">
        <v>364.09</v>
      </c>
      <c r="O275">
        <v>218.45400000000001</v>
      </c>
    </row>
    <row r="276" spans="1:15" x14ac:dyDescent="0.25">
      <c r="A276">
        <v>2</v>
      </c>
      <c r="B276">
        <v>2</v>
      </c>
      <c r="C276" s="1" t="s">
        <v>213</v>
      </c>
      <c r="D276">
        <v>12</v>
      </c>
      <c r="E276">
        <v>12</v>
      </c>
      <c r="F276" s="1" t="s">
        <v>263</v>
      </c>
      <c r="G276">
        <v>513</v>
      </c>
      <c r="H276">
        <v>0</v>
      </c>
      <c r="I276" s="1" t="s">
        <v>410</v>
      </c>
      <c r="J276" s="1" t="s">
        <v>411</v>
      </c>
      <c r="K276">
        <v>199.37569999999999</v>
      </c>
      <c r="L276">
        <v>500</v>
      </c>
      <c r="M276">
        <v>375</v>
      </c>
      <c r="N276">
        <v>364.09</v>
      </c>
      <c r="O276">
        <v>218.45400000000001</v>
      </c>
    </row>
    <row r="277" spans="1:15" x14ac:dyDescent="0.25">
      <c r="A277">
        <v>2</v>
      </c>
      <c r="B277">
        <v>2</v>
      </c>
      <c r="C277" s="1" t="s">
        <v>213</v>
      </c>
      <c r="D277">
        <v>6</v>
      </c>
      <c r="E277">
        <v>6</v>
      </c>
      <c r="F277" s="1" t="s">
        <v>412</v>
      </c>
      <c r="G277">
        <v>514</v>
      </c>
      <c r="H277">
        <v>0</v>
      </c>
      <c r="I277" s="1" t="s">
        <v>413</v>
      </c>
      <c r="J277" s="1" t="s">
        <v>414</v>
      </c>
      <c r="K277">
        <v>47.286000000000001</v>
      </c>
      <c r="L277">
        <v>500</v>
      </c>
      <c r="M277">
        <v>375</v>
      </c>
      <c r="N277">
        <v>106.5</v>
      </c>
      <c r="O277">
        <v>63.9</v>
      </c>
    </row>
    <row r="278" spans="1:15" x14ac:dyDescent="0.25">
      <c r="A278">
        <v>2</v>
      </c>
      <c r="B278">
        <v>2</v>
      </c>
      <c r="C278" s="1" t="s">
        <v>213</v>
      </c>
      <c r="D278">
        <v>15</v>
      </c>
      <c r="E278">
        <v>15</v>
      </c>
      <c r="F278" s="1" t="s">
        <v>415</v>
      </c>
      <c r="G278">
        <v>515</v>
      </c>
      <c r="H278">
        <v>0</v>
      </c>
      <c r="I278" s="1" t="s">
        <v>416</v>
      </c>
      <c r="J278" s="1" t="s">
        <v>417</v>
      </c>
      <c r="K278">
        <v>12.0413</v>
      </c>
      <c r="L278">
        <v>500</v>
      </c>
      <c r="M278">
        <v>375</v>
      </c>
      <c r="N278">
        <v>27.12</v>
      </c>
      <c r="O278">
        <v>16.271999999999998</v>
      </c>
    </row>
    <row r="279" spans="1:15" x14ac:dyDescent="0.25">
      <c r="A279">
        <v>2</v>
      </c>
      <c r="B279">
        <v>2</v>
      </c>
      <c r="C279" s="1" t="s">
        <v>213</v>
      </c>
      <c r="D279">
        <v>15</v>
      </c>
      <c r="E279">
        <v>15</v>
      </c>
      <c r="F279" s="1" t="s">
        <v>415</v>
      </c>
      <c r="G279">
        <v>516</v>
      </c>
      <c r="H279">
        <v>0</v>
      </c>
      <c r="I279" s="1" t="s">
        <v>418</v>
      </c>
      <c r="J279" s="1" t="s">
        <v>419</v>
      </c>
      <c r="K279">
        <v>17.3782</v>
      </c>
      <c r="L279">
        <v>500</v>
      </c>
      <c r="M279">
        <v>375</v>
      </c>
      <c r="N279">
        <v>39.14</v>
      </c>
      <c r="O279">
        <v>23.484000000000002</v>
      </c>
    </row>
    <row r="280" spans="1:15" x14ac:dyDescent="0.25">
      <c r="A280">
        <v>2</v>
      </c>
      <c r="B280">
        <v>2</v>
      </c>
      <c r="C280" s="1" t="s">
        <v>213</v>
      </c>
      <c r="D280">
        <v>15</v>
      </c>
      <c r="E280">
        <v>15</v>
      </c>
      <c r="F280" s="1" t="s">
        <v>415</v>
      </c>
      <c r="G280">
        <v>517</v>
      </c>
      <c r="H280">
        <v>0</v>
      </c>
      <c r="I280" s="1" t="s">
        <v>420</v>
      </c>
      <c r="J280" s="1" t="s">
        <v>421</v>
      </c>
      <c r="K280">
        <v>23.372199999999999</v>
      </c>
      <c r="L280">
        <v>500</v>
      </c>
      <c r="M280">
        <v>375</v>
      </c>
      <c r="N280">
        <v>52.64</v>
      </c>
      <c r="O280">
        <v>31.584</v>
      </c>
    </row>
    <row r="281" spans="1:15" x14ac:dyDescent="0.25">
      <c r="A281">
        <v>2</v>
      </c>
      <c r="B281">
        <v>2</v>
      </c>
      <c r="C281" s="1" t="s">
        <v>213</v>
      </c>
      <c r="D281">
        <v>15</v>
      </c>
      <c r="E281">
        <v>15</v>
      </c>
      <c r="F281" s="1" t="s">
        <v>415</v>
      </c>
      <c r="G281">
        <v>518</v>
      </c>
      <c r="H281">
        <v>0</v>
      </c>
      <c r="I281" s="1" t="s">
        <v>422</v>
      </c>
      <c r="J281" s="1" t="s">
        <v>423</v>
      </c>
      <c r="K281">
        <v>12.0413</v>
      </c>
      <c r="L281">
        <v>500</v>
      </c>
      <c r="M281">
        <v>375</v>
      </c>
      <c r="N281">
        <v>27.12</v>
      </c>
      <c r="O281">
        <v>16.271999999999998</v>
      </c>
    </row>
    <row r="282" spans="1:15" x14ac:dyDescent="0.25">
      <c r="A282">
        <v>2</v>
      </c>
      <c r="B282">
        <v>2</v>
      </c>
      <c r="C282" s="1" t="s">
        <v>213</v>
      </c>
      <c r="D282">
        <v>15</v>
      </c>
      <c r="E282">
        <v>15</v>
      </c>
      <c r="F282" s="1" t="s">
        <v>415</v>
      </c>
      <c r="G282">
        <v>519</v>
      </c>
      <c r="H282">
        <v>0</v>
      </c>
      <c r="I282" s="1" t="s">
        <v>424</v>
      </c>
      <c r="J282" s="1" t="s">
        <v>425</v>
      </c>
      <c r="K282">
        <v>17.3782</v>
      </c>
      <c r="L282">
        <v>500</v>
      </c>
      <c r="M282">
        <v>375</v>
      </c>
      <c r="N282">
        <v>39.14</v>
      </c>
      <c r="O282">
        <v>23.484000000000002</v>
      </c>
    </row>
    <row r="283" spans="1:15" x14ac:dyDescent="0.25">
      <c r="A283">
        <v>2</v>
      </c>
      <c r="B283">
        <v>2</v>
      </c>
      <c r="C283" s="1" t="s">
        <v>213</v>
      </c>
      <c r="D283">
        <v>15</v>
      </c>
      <c r="E283">
        <v>15</v>
      </c>
      <c r="F283" s="1" t="s">
        <v>415</v>
      </c>
      <c r="G283">
        <v>520</v>
      </c>
      <c r="H283">
        <v>0</v>
      </c>
      <c r="I283" s="1" t="s">
        <v>426</v>
      </c>
      <c r="J283" s="1" t="s">
        <v>427</v>
      </c>
      <c r="K283">
        <v>23.372199999999999</v>
      </c>
      <c r="L283">
        <v>500</v>
      </c>
      <c r="M283">
        <v>375</v>
      </c>
      <c r="N283">
        <v>52.64</v>
      </c>
      <c r="O283">
        <v>31.584</v>
      </c>
    </row>
    <row r="284" spans="1:15" x14ac:dyDescent="0.25">
      <c r="A284">
        <v>2</v>
      </c>
      <c r="B284">
        <v>2</v>
      </c>
      <c r="C284" s="1" t="s">
        <v>213</v>
      </c>
      <c r="D284">
        <v>15</v>
      </c>
      <c r="E284">
        <v>15</v>
      </c>
      <c r="F284" s="1" t="s">
        <v>415</v>
      </c>
      <c r="G284">
        <v>521</v>
      </c>
      <c r="H284">
        <v>0</v>
      </c>
      <c r="I284" s="1" t="s">
        <v>428</v>
      </c>
      <c r="J284" s="1" t="s">
        <v>429</v>
      </c>
      <c r="K284">
        <v>12.0413</v>
      </c>
      <c r="L284">
        <v>500</v>
      </c>
      <c r="M284">
        <v>375</v>
      </c>
      <c r="N284">
        <v>27.12</v>
      </c>
      <c r="O284">
        <v>16.271999999999998</v>
      </c>
    </row>
    <row r="285" spans="1:15" x14ac:dyDescent="0.25">
      <c r="A285">
        <v>2</v>
      </c>
      <c r="B285">
        <v>2</v>
      </c>
      <c r="C285" s="1" t="s">
        <v>213</v>
      </c>
      <c r="D285">
        <v>15</v>
      </c>
      <c r="E285">
        <v>15</v>
      </c>
      <c r="F285" s="1" t="s">
        <v>415</v>
      </c>
      <c r="G285">
        <v>522</v>
      </c>
      <c r="H285">
        <v>0</v>
      </c>
      <c r="I285" s="1" t="s">
        <v>430</v>
      </c>
      <c r="J285" s="1" t="s">
        <v>431</v>
      </c>
      <c r="K285">
        <v>17.3782</v>
      </c>
      <c r="L285">
        <v>500</v>
      </c>
      <c r="M285">
        <v>375</v>
      </c>
      <c r="N285">
        <v>39.14</v>
      </c>
      <c r="O285">
        <v>23.484000000000002</v>
      </c>
    </row>
    <row r="286" spans="1:15" x14ac:dyDescent="0.25">
      <c r="A286">
        <v>2</v>
      </c>
      <c r="B286">
        <v>2</v>
      </c>
      <c r="C286" s="1" t="s">
        <v>213</v>
      </c>
      <c r="D286">
        <v>15</v>
      </c>
      <c r="E286">
        <v>15</v>
      </c>
      <c r="F286" s="1" t="s">
        <v>415</v>
      </c>
      <c r="G286">
        <v>523</v>
      </c>
      <c r="H286">
        <v>0</v>
      </c>
      <c r="I286" s="1" t="s">
        <v>432</v>
      </c>
      <c r="J286" s="1" t="s">
        <v>433</v>
      </c>
      <c r="K286">
        <v>23.372199999999999</v>
      </c>
      <c r="L286">
        <v>500</v>
      </c>
      <c r="M286">
        <v>375</v>
      </c>
      <c r="N286">
        <v>52.64</v>
      </c>
      <c r="O286">
        <v>31.584</v>
      </c>
    </row>
    <row r="287" spans="1:15" x14ac:dyDescent="0.25">
      <c r="A287">
        <v>2</v>
      </c>
      <c r="B287">
        <v>2</v>
      </c>
      <c r="C287" s="1" t="s">
        <v>213</v>
      </c>
      <c r="D287">
        <v>12</v>
      </c>
      <c r="E287">
        <v>12</v>
      </c>
      <c r="F287" s="1" t="s">
        <v>263</v>
      </c>
      <c r="G287">
        <v>524</v>
      </c>
      <c r="H287">
        <v>0</v>
      </c>
      <c r="I287" s="1" t="s">
        <v>434</v>
      </c>
      <c r="J287" s="1" t="s">
        <v>435</v>
      </c>
      <c r="K287">
        <v>144.59379999999999</v>
      </c>
      <c r="L287">
        <v>500</v>
      </c>
      <c r="M287">
        <v>375</v>
      </c>
      <c r="N287">
        <v>264.05</v>
      </c>
      <c r="O287">
        <v>158.43</v>
      </c>
    </row>
    <row r="288" spans="1:15" x14ac:dyDescent="0.25">
      <c r="A288">
        <v>2</v>
      </c>
      <c r="B288">
        <v>2</v>
      </c>
      <c r="C288" s="1" t="s">
        <v>213</v>
      </c>
      <c r="D288">
        <v>12</v>
      </c>
      <c r="E288">
        <v>12</v>
      </c>
      <c r="F288" s="1" t="s">
        <v>263</v>
      </c>
      <c r="G288">
        <v>525</v>
      </c>
      <c r="H288">
        <v>0</v>
      </c>
      <c r="I288" s="1" t="s">
        <v>436</v>
      </c>
      <c r="J288" s="1" t="s">
        <v>437</v>
      </c>
      <c r="K288">
        <v>144.59379999999999</v>
      </c>
      <c r="L288">
        <v>500</v>
      </c>
      <c r="M288">
        <v>375</v>
      </c>
      <c r="N288">
        <v>264.05</v>
      </c>
      <c r="O288">
        <v>158.43</v>
      </c>
    </row>
    <row r="289" spans="1:15" x14ac:dyDescent="0.25">
      <c r="A289">
        <v>2</v>
      </c>
      <c r="B289">
        <v>2</v>
      </c>
      <c r="C289" s="1" t="s">
        <v>213</v>
      </c>
      <c r="D289">
        <v>12</v>
      </c>
      <c r="E289">
        <v>12</v>
      </c>
      <c r="F289" s="1" t="s">
        <v>263</v>
      </c>
      <c r="G289">
        <v>526</v>
      </c>
      <c r="H289">
        <v>0</v>
      </c>
      <c r="I289" s="1" t="s">
        <v>438</v>
      </c>
      <c r="J289" s="1" t="s">
        <v>439</v>
      </c>
      <c r="K289">
        <v>144.59379999999999</v>
      </c>
      <c r="L289">
        <v>500</v>
      </c>
      <c r="M289">
        <v>375</v>
      </c>
      <c r="N289">
        <v>264.05</v>
      </c>
      <c r="O289">
        <v>158.43</v>
      </c>
    </row>
    <row r="290" spans="1:15" x14ac:dyDescent="0.25">
      <c r="A290">
        <v>2</v>
      </c>
      <c r="B290">
        <v>2</v>
      </c>
      <c r="C290" s="1" t="s">
        <v>213</v>
      </c>
      <c r="D290">
        <v>12</v>
      </c>
      <c r="E290">
        <v>12</v>
      </c>
      <c r="F290" s="1" t="s">
        <v>263</v>
      </c>
      <c r="G290">
        <v>527</v>
      </c>
      <c r="H290">
        <v>0</v>
      </c>
      <c r="I290" s="1" t="s">
        <v>440</v>
      </c>
      <c r="J290" s="1" t="s">
        <v>441</v>
      </c>
      <c r="K290">
        <v>144.59379999999999</v>
      </c>
      <c r="L290">
        <v>500</v>
      </c>
      <c r="M290">
        <v>375</v>
      </c>
      <c r="N290">
        <v>264.05</v>
      </c>
      <c r="O290">
        <v>158.43</v>
      </c>
    </row>
    <row r="291" spans="1:15" x14ac:dyDescent="0.25">
      <c r="A291">
        <v>2</v>
      </c>
      <c r="B291">
        <v>2</v>
      </c>
      <c r="C291" s="1" t="s">
        <v>213</v>
      </c>
      <c r="D291">
        <v>12</v>
      </c>
      <c r="E291">
        <v>12</v>
      </c>
      <c r="F291" s="1" t="s">
        <v>263</v>
      </c>
      <c r="G291">
        <v>531</v>
      </c>
      <c r="H291">
        <v>0</v>
      </c>
      <c r="I291" s="1" t="s">
        <v>442</v>
      </c>
      <c r="J291" s="1" t="s">
        <v>443</v>
      </c>
      <c r="K291">
        <v>136.785</v>
      </c>
      <c r="L291">
        <v>500</v>
      </c>
      <c r="M291">
        <v>375</v>
      </c>
      <c r="N291">
        <v>249.79</v>
      </c>
      <c r="O291">
        <v>149.874</v>
      </c>
    </row>
    <row r="292" spans="1:15" x14ac:dyDescent="0.25">
      <c r="A292">
        <v>2</v>
      </c>
      <c r="B292">
        <v>2</v>
      </c>
      <c r="C292" s="1" t="s">
        <v>213</v>
      </c>
      <c r="D292">
        <v>12</v>
      </c>
      <c r="E292">
        <v>12</v>
      </c>
      <c r="F292" s="1" t="s">
        <v>263</v>
      </c>
      <c r="G292">
        <v>532</v>
      </c>
      <c r="H292">
        <v>0</v>
      </c>
      <c r="I292" s="1" t="s">
        <v>444</v>
      </c>
      <c r="J292" s="1" t="s">
        <v>445</v>
      </c>
      <c r="K292">
        <v>136.785</v>
      </c>
      <c r="L292">
        <v>500</v>
      </c>
      <c r="M292">
        <v>375</v>
      </c>
      <c r="N292">
        <v>249.79</v>
      </c>
      <c r="O292">
        <v>149.874</v>
      </c>
    </row>
    <row r="293" spans="1:15" x14ac:dyDescent="0.25">
      <c r="A293">
        <v>2</v>
      </c>
      <c r="B293">
        <v>2</v>
      </c>
      <c r="C293" s="1" t="s">
        <v>213</v>
      </c>
      <c r="D293">
        <v>12</v>
      </c>
      <c r="E293">
        <v>12</v>
      </c>
      <c r="F293" s="1" t="s">
        <v>263</v>
      </c>
      <c r="G293">
        <v>533</v>
      </c>
      <c r="H293">
        <v>0</v>
      </c>
      <c r="I293" s="1" t="s">
        <v>446</v>
      </c>
      <c r="J293" s="1" t="s">
        <v>447</v>
      </c>
      <c r="K293">
        <v>136.785</v>
      </c>
      <c r="L293">
        <v>500</v>
      </c>
      <c r="M293">
        <v>375</v>
      </c>
      <c r="N293">
        <v>249.79</v>
      </c>
      <c r="O293">
        <v>149.874</v>
      </c>
    </row>
    <row r="294" spans="1:15" x14ac:dyDescent="0.25">
      <c r="A294">
        <v>2</v>
      </c>
      <c r="B294">
        <v>2</v>
      </c>
      <c r="C294" s="1" t="s">
        <v>213</v>
      </c>
      <c r="D294">
        <v>12</v>
      </c>
      <c r="E294">
        <v>12</v>
      </c>
      <c r="F294" s="1" t="s">
        <v>263</v>
      </c>
      <c r="G294">
        <v>534</v>
      </c>
      <c r="H294">
        <v>0</v>
      </c>
      <c r="I294" s="1" t="s">
        <v>448</v>
      </c>
      <c r="J294" s="1" t="s">
        <v>449</v>
      </c>
      <c r="K294">
        <v>136.785</v>
      </c>
      <c r="L294">
        <v>500</v>
      </c>
      <c r="M294">
        <v>375</v>
      </c>
      <c r="N294">
        <v>249.79</v>
      </c>
      <c r="O294">
        <v>149.874</v>
      </c>
    </row>
    <row r="295" spans="1:15" x14ac:dyDescent="0.25">
      <c r="A295">
        <v>2</v>
      </c>
      <c r="B295">
        <v>2</v>
      </c>
      <c r="C295" s="1" t="s">
        <v>213</v>
      </c>
      <c r="D295">
        <v>13</v>
      </c>
      <c r="E295">
        <v>13</v>
      </c>
      <c r="F295" s="1" t="s">
        <v>450</v>
      </c>
      <c r="G295">
        <v>542</v>
      </c>
      <c r="H295">
        <v>0</v>
      </c>
      <c r="I295" s="1" t="s">
        <v>451</v>
      </c>
      <c r="J295" s="1" t="s">
        <v>452</v>
      </c>
      <c r="K295">
        <v>17.977599999999999</v>
      </c>
      <c r="L295">
        <v>500</v>
      </c>
      <c r="M295">
        <v>375</v>
      </c>
      <c r="N295">
        <v>40.49</v>
      </c>
      <c r="O295">
        <v>24.294</v>
      </c>
    </row>
    <row r="296" spans="1:15" x14ac:dyDescent="0.25">
      <c r="A296">
        <v>2</v>
      </c>
      <c r="B296">
        <v>2</v>
      </c>
      <c r="C296" s="1" t="s">
        <v>213</v>
      </c>
      <c r="D296">
        <v>13</v>
      </c>
      <c r="E296">
        <v>13</v>
      </c>
      <c r="F296" s="1" t="s">
        <v>450</v>
      </c>
      <c r="G296">
        <v>543</v>
      </c>
      <c r="H296">
        <v>0</v>
      </c>
      <c r="I296" s="1" t="s">
        <v>453</v>
      </c>
      <c r="J296" s="1" t="s">
        <v>454</v>
      </c>
      <c r="K296">
        <v>27.568000000000001</v>
      </c>
      <c r="L296">
        <v>500</v>
      </c>
      <c r="M296">
        <v>375</v>
      </c>
      <c r="N296">
        <v>62.09</v>
      </c>
      <c r="O296">
        <v>37.253999999999998</v>
      </c>
    </row>
    <row r="297" spans="1:15" x14ac:dyDescent="0.25">
      <c r="A297">
        <v>2</v>
      </c>
      <c r="B297">
        <v>2</v>
      </c>
      <c r="C297" s="1" t="s">
        <v>213</v>
      </c>
      <c r="D297">
        <v>13</v>
      </c>
      <c r="E297">
        <v>13</v>
      </c>
      <c r="F297" s="1" t="s">
        <v>450</v>
      </c>
      <c r="G297">
        <v>544</v>
      </c>
      <c r="H297">
        <v>0</v>
      </c>
      <c r="I297" s="1" t="s">
        <v>455</v>
      </c>
      <c r="J297" s="1" t="s">
        <v>456</v>
      </c>
      <c r="K297">
        <v>35.959600000000002</v>
      </c>
      <c r="L297">
        <v>500</v>
      </c>
      <c r="M297">
        <v>375</v>
      </c>
      <c r="N297">
        <v>80.989999999999995</v>
      </c>
      <c r="O297">
        <v>48.594000000000001</v>
      </c>
    </row>
    <row r="298" spans="1:15" x14ac:dyDescent="0.25">
      <c r="A298">
        <v>2</v>
      </c>
      <c r="B298">
        <v>2</v>
      </c>
      <c r="C298" s="1" t="s">
        <v>213</v>
      </c>
      <c r="D298">
        <v>13</v>
      </c>
      <c r="E298">
        <v>13</v>
      </c>
      <c r="F298" s="1" t="s">
        <v>450</v>
      </c>
      <c r="G298">
        <v>545</v>
      </c>
      <c r="H298">
        <v>0</v>
      </c>
      <c r="I298" s="1" t="s">
        <v>457</v>
      </c>
      <c r="J298" s="1" t="s">
        <v>458</v>
      </c>
      <c r="K298">
        <v>17.977599999999999</v>
      </c>
      <c r="L298">
        <v>500</v>
      </c>
      <c r="M298">
        <v>375</v>
      </c>
      <c r="N298">
        <v>40.49</v>
      </c>
      <c r="O298">
        <v>24.294</v>
      </c>
    </row>
    <row r="299" spans="1:15" x14ac:dyDescent="0.25">
      <c r="A299">
        <v>2</v>
      </c>
      <c r="B299">
        <v>2</v>
      </c>
      <c r="C299" s="1" t="s">
        <v>213</v>
      </c>
      <c r="D299">
        <v>13</v>
      </c>
      <c r="E299">
        <v>13</v>
      </c>
      <c r="F299" s="1" t="s">
        <v>450</v>
      </c>
      <c r="G299">
        <v>546</v>
      </c>
      <c r="H299">
        <v>0</v>
      </c>
      <c r="I299" s="1" t="s">
        <v>459</v>
      </c>
      <c r="J299" s="1" t="s">
        <v>460</v>
      </c>
      <c r="K299">
        <v>27.568000000000001</v>
      </c>
      <c r="L299">
        <v>500</v>
      </c>
      <c r="M299">
        <v>375</v>
      </c>
      <c r="N299">
        <v>62.09</v>
      </c>
      <c r="O299">
        <v>37.253999999999998</v>
      </c>
    </row>
    <row r="300" spans="1:15" x14ac:dyDescent="0.25">
      <c r="A300">
        <v>2</v>
      </c>
      <c r="B300">
        <v>2</v>
      </c>
      <c r="C300" s="1" t="s">
        <v>213</v>
      </c>
      <c r="D300">
        <v>13</v>
      </c>
      <c r="E300">
        <v>13</v>
      </c>
      <c r="F300" s="1" t="s">
        <v>450</v>
      </c>
      <c r="G300">
        <v>547</v>
      </c>
      <c r="H300">
        <v>0</v>
      </c>
      <c r="I300" s="1" t="s">
        <v>461</v>
      </c>
      <c r="J300" s="1" t="s">
        <v>462</v>
      </c>
      <c r="K300">
        <v>35.959600000000002</v>
      </c>
      <c r="L300">
        <v>500</v>
      </c>
      <c r="M300">
        <v>375</v>
      </c>
      <c r="N300">
        <v>80.989999999999995</v>
      </c>
      <c r="O300">
        <v>48.594000000000001</v>
      </c>
    </row>
    <row r="301" spans="1:15" x14ac:dyDescent="0.25">
      <c r="A301">
        <v>2</v>
      </c>
      <c r="B301">
        <v>2</v>
      </c>
      <c r="C301" s="1" t="s">
        <v>213</v>
      </c>
      <c r="D301">
        <v>13</v>
      </c>
      <c r="E301">
        <v>13</v>
      </c>
      <c r="F301" s="1" t="s">
        <v>450</v>
      </c>
      <c r="G301">
        <v>548</v>
      </c>
      <c r="H301">
        <v>0</v>
      </c>
      <c r="I301" s="1" t="s">
        <v>463</v>
      </c>
      <c r="J301" s="1" t="s">
        <v>464</v>
      </c>
      <c r="K301">
        <v>35.959600000000002</v>
      </c>
      <c r="L301">
        <v>500</v>
      </c>
      <c r="M301">
        <v>375</v>
      </c>
      <c r="N301">
        <v>80.989999999999995</v>
      </c>
      <c r="O301">
        <v>48.594000000000001</v>
      </c>
    </row>
    <row r="302" spans="1:15" x14ac:dyDescent="0.25">
      <c r="A302">
        <v>2</v>
      </c>
      <c r="B302">
        <v>2</v>
      </c>
      <c r="C302" s="1" t="s">
        <v>213</v>
      </c>
      <c r="D302">
        <v>12</v>
      </c>
      <c r="E302">
        <v>12</v>
      </c>
      <c r="F302" s="1" t="s">
        <v>263</v>
      </c>
      <c r="G302">
        <v>549</v>
      </c>
      <c r="H302">
        <v>0</v>
      </c>
      <c r="I302" s="1" t="s">
        <v>465</v>
      </c>
      <c r="J302" s="1" t="s">
        <v>466</v>
      </c>
      <c r="K302">
        <v>199.37569999999999</v>
      </c>
      <c r="L302">
        <v>500</v>
      </c>
      <c r="M302">
        <v>375</v>
      </c>
      <c r="N302">
        <v>364.09</v>
      </c>
      <c r="O302">
        <v>218.45400000000001</v>
      </c>
    </row>
    <row r="303" spans="1:15" x14ac:dyDescent="0.25">
      <c r="A303">
        <v>2</v>
      </c>
      <c r="B303">
        <v>2</v>
      </c>
      <c r="C303" s="1" t="s">
        <v>213</v>
      </c>
      <c r="D303">
        <v>12</v>
      </c>
      <c r="E303">
        <v>12</v>
      </c>
      <c r="F303" s="1" t="s">
        <v>263</v>
      </c>
      <c r="G303">
        <v>550</v>
      </c>
      <c r="H303">
        <v>0</v>
      </c>
      <c r="I303" s="1" t="s">
        <v>467</v>
      </c>
      <c r="J303" s="1" t="s">
        <v>468</v>
      </c>
      <c r="K303">
        <v>136.785</v>
      </c>
      <c r="L303">
        <v>500</v>
      </c>
      <c r="M303">
        <v>375</v>
      </c>
      <c r="N303">
        <v>249.79</v>
      </c>
      <c r="O303">
        <v>149.874</v>
      </c>
    </row>
    <row r="304" spans="1:15" x14ac:dyDescent="0.25">
      <c r="A304">
        <v>2</v>
      </c>
      <c r="B304">
        <v>2</v>
      </c>
      <c r="C304" s="1" t="s">
        <v>213</v>
      </c>
      <c r="D304">
        <v>12</v>
      </c>
      <c r="E304">
        <v>12</v>
      </c>
      <c r="F304" s="1" t="s">
        <v>263</v>
      </c>
      <c r="G304">
        <v>551</v>
      </c>
      <c r="H304">
        <v>0</v>
      </c>
      <c r="I304" s="1" t="s">
        <v>469</v>
      </c>
      <c r="J304" s="1" t="s">
        <v>470</v>
      </c>
      <c r="K304">
        <v>144.59379999999999</v>
      </c>
      <c r="L304">
        <v>500</v>
      </c>
      <c r="M304">
        <v>375</v>
      </c>
      <c r="N304">
        <v>264.05</v>
      </c>
      <c r="O304">
        <v>158.43</v>
      </c>
    </row>
    <row r="305" spans="1:15" x14ac:dyDescent="0.25">
      <c r="A305">
        <v>2</v>
      </c>
      <c r="B305">
        <v>2</v>
      </c>
      <c r="C305" s="1" t="s">
        <v>213</v>
      </c>
      <c r="D305">
        <v>9</v>
      </c>
      <c r="E305">
        <v>9</v>
      </c>
      <c r="F305" s="1" t="s">
        <v>385</v>
      </c>
      <c r="G305">
        <v>552</v>
      </c>
      <c r="H305">
        <v>0</v>
      </c>
      <c r="I305" s="1" t="s">
        <v>471</v>
      </c>
      <c r="J305" s="1" t="s">
        <v>472</v>
      </c>
      <c r="K305">
        <v>40.621600000000001</v>
      </c>
      <c r="L305">
        <v>500</v>
      </c>
      <c r="M305">
        <v>375</v>
      </c>
      <c r="N305">
        <v>91.49</v>
      </c>
      <c r="O305">
        <v>54.893999999999998</v>
      </c>
    </row>
    <row r="306" spans="1:15" x14ac:dyDescent="0.25">
      <c r="A306">
        <v>2</v>
      </c>
      <c r="B306">
        <v>2</v>
      </c>
      <c r="C306" s="1" t="s">
        <v>213</v>
      </c>
      <c r="D306">
        <v>4</v>
      </c>
      <c r="E306">
        <v>4</v>
      </c>
      <c r="F306" s="1" t="s">
        <v>298</v>
      </c>
      <c r="G306">
        <v>553</v>
      </c>
      <c r="H306">
        <v>0</v>
      </c>
      <c r="I306" s="1" t="s">
        <v>473</v>
      </c>
      <c r="J306" s="1" t="s">
        <v>474</v>
      </c>
      <c r="K306">
        <v>20.463999999999999</v>
      </c>
      <c r="L306">
        <v>500</v>
      </c>
      <c r="M306">
        <v>375</v>
      </c>
      <c r="N306">
        <v>46.09</v>
      </c>
      <c r="O306">
        <v>27.654</v>
      </c>
    </row>
    <row r="307" spans="1:15" x14ac:dyDescent="0.25">
      <c r="A307">
        <v>2</v>
      </c>
      <c r="B307">
        <v>2</v>
      </c>
      <c r="C307" s="1" t="s">
        <v>213</v>
      </c>
      <c r="D307">
        <v>4</v>
      </c>
      <c r="E307">
        <v>4</v>
      </c>
      <c r="F307" s="1" t="s">
        <v>298</v>
      </c>
      <c r="G307">
        <v>554</v>
      </c>
      <c r="H307">
        <v>0</v>
      </c>
      <c r="I307" s="1" t="s">
        <v>475</v>
      </c>
      <c r="J307" s="1" t="s">
        <v>476</v>
      </c>
      <c r="K307">
        <v>40.6571</v>
      </c>
      <c r="L307">
        <v>500</v>
      </c>
      <c r="M307">
        <v>375</v>
      </c>
      <c r="N307">
        <v>91.57</v>
      </c>
      <c r="O307">
        <v>54.942</v>
      </c>
    </row>
    <row r="308" spans="1:15" x14ac:dyDescent="0.25">
      <c r="A308">
        <v>2</v>
      </c>
      <c r="B308">
        <v>2</v>
      </c>
      <c r="C308" s="1" t="s">
        <v>213</v>
      </c>
      <c r="D308">
        <v>6</v>
      </c>
      <c r="E308">
        <v>6</v>
      </c>
      <c r="F308" s="1" t="s">
        <v>412</v>
      </c>
      <c r="G308">
        <v>555</v>
      </c>
      <c r="H308">
        <v>0</v>
      </c>
      <c r="I308" s="1" t="s">
        <v>477</v>
      </c>
      <c r="J308" s="1" t="s">
        <v>478</v>
      </c>
      <c r="K308">
        <v>47.286000000000001</v>
      </c>
      <c r="L308">
        <v>500</v>
      </c>
      <c r="M308">
        <v>375</v>
      </c>
      <c r="N308">
        <v>106.5</v>
      </c>
      <c r="O308">
        <v>63.9</v>
      </c>
    </row>
    <row r="309" spans="1:15" x14ac:dyDescent="0.25">
      <c r="A309">
        <v>2</v>
      </c>
      <c r="B309">
        <v>2</v>
      </c>
      <c r="C309" s="1" t="s">
        <v>213</v>
      </c>
      <c r="D309">
        <v>8</v>
      </c>
      <c r="E309">
        <v>8</v>
      </c>
      <c r="F309" s="1" t="s">
        <v>479</v>
      </c>
      <c r="G309">
        <v>556</v>
      </c>
      <c r="H309">
        <v>0</v>
      </c>
      <c r="I309" s="1" t="s">
        <v>480</v>
      </c>
      <c r="J309" s="1" t="s">
        <v>481</v>
      </c>
      <c r="K309">
        <v>77.917599999999993</v>
      </c>
      <c r="L309">
        <v>500</v>
      </c>
      <c r="M309">
        <v>375</v>
      </c>
      <c r="N309">
        <v>175.49</v>
      </c>
      <c r="O309">
        <v>105.294</v>
      </c>
    </row>
    <row r="310" spans="1:15" x14ac:dyDescent="0.25">
      <c r="A310">
        <v>2</v>
      </c>
      <c r="B310">
        <v>2</v>
      </c>
      <c r="C310" s="1" t="s">
        <v>213</v>
      </c>
      <c r="D310">
        <v>8</v>
      </c>
      <c r="E310">
        <v>8</v>
      </c>
      <c r="F310" s="1" t="s">
        <v>479</v>
      </c>
      <c r="G310">
        <v>557</v>
      </c>
      <c r="H310">
        <v>0</v>
      </c>
      <c r="I310" s="1" t="s">
        <v>482</v>
      </c>
      <c r="J310" s="1" t="s">
        <v>483</v>
      </c>
      <c r="K310">
        <v>113.88160000000001</v>
      </c>
      <c r="L310">
        <v>500</v>
      </c>
      <c r="M310">
        <v>375</v>
      </c>
      <c r="N310">
        <v>256.49</v>
      </c>
      <c r="O310">
        <v>153.89400000000001</v>
      </c>
    </row>
    <row r="311" spans="1:15" x14ac:dyDescent="0.25">
      <c r="A311">
        <v>2</v>
      </c>
      <c r="B311">
        <v>2</v>
      </c>
      <c r="C311" s="1" t="s">
        <v>213</v>
      </c>
      <c r="D311">
        <v>8</v>
      </c>
      <c r="E311">
        <v>8</v>
      </c>
      <c r="F311" s="1" t="s">
        <v>479</v>
      </c>
      <c r="G311">
        <v>558</v>
      </c>
      <c r="H311">
        <v>0</v>
      </c>
      <c r="I311" s="1" t="s">
        <v>484</v>
      </c>
      <c r="J311" s="1" t="s">
        <v>485</v>
      </c>
      <c r="K311">
        <v>179.81559999999999</v>
      </c>
      <c r="L311">
        <v>500</v>
      </c>
      <c r="M311">
        <v>375</v>
      </c>
      <c r="N311">
        <v>404.99</v>
      </c>
      <c r="O311">
        <v>242.994</v>
      </c>
    </row>
    <row r="312" spans="1:15" x14ac:dyDescent="0.25">
      <c r="A312">
        <v>2</v>
      </c>
      <c r="B312">
        <v>2</v>
      </c>
      <c r="C312" s="1" t="s">
        <v>213</v>
      </c>
      <c r="D312">
        <v>7</v>
      </c>
      <c r="E312">
        <v>7</v>
      </c>
      <c r="F312" s="1" t="s">
        <v>486</v>
      </c>
      <c r="G312">
        <v>559</v>
      </c>
      <c r="H312">
        <v>0</v>
      </c>
      <c r="I312" s="1" t="s">
        <v>487</v>
      </c>
      <c r="J312" s="1" t="s">
        <v>488</v>
      </c>
      <c r="K312">
        <v>8.9865999999999993</v>
      </c>
      <c r="L312">
        <v>500</v>
      </c>
      <c r="M312">
        <v>375</v>
      </c>
      <c r="N312">
        <v>20.239999999999998</v>
      </c>
      <c r="O312">
        <v>12.144</v>
      </c>
    </row>
    <row r="313" spans="1:15" x14ac:dyDescent="0.25">
      <c r="A313">
        <v>2</v>
      </c>
      <c r="B313">
        <v>2</v>
      </c>
      <c r="C313" s="1" t="s">
        <v>213</v>
      </c>
      <c r="D313">
        <v>5</v>
      </c>
      <c r="E313">
        <v>5</v>
      </c>
      <c r="F313" s="1" t="s">
        <v>489</v>
      </c>
      <c r="G313">
        <v>601</v>
      </c>
      <c r="H313">
        <v>0</v>
      </c>
      <c r="I313" s="1" t="s">
        <v>490</v>
      </c>
      <c r="J313" s="1" t="s">
        <v>491</v>
      </c>
      <c r="K313">
        <v>23.971599999999999</v>
      </c>
      <c r="L313">
        <v>500</v>
      </c>
      <c r="M313">
        <v>375</v>
      </c>
      <c r="N313">
        <v>53.99</v>
      </c>
      <c r="O313">
        <v>32.393999999999998</v>
      </c>
    </row>
    <row r="314" spans="1:15" x14ac:dyDescent="0.25">
      <c r="A314">
        <v>2</v>
      </c>
      <c r="B314">
        <v>2</v>
      </c>
      <c r="C314" s="1" t="s">
        <v>213</v>
      </c>
      <c r="D314">
        <v>5</v>
      </c>
      <c r="E314">
        <v>5</v>
      </c>
      <c r="F314" s="1" t="s">
        <v>489</v>
      </c>
      <c r="G314">
        <v>602</v>
      </c>
      <c r="H314">
        <v>0</v>
      </c>
      <c r="I314" s="1" t="s">
        <v>492</v>
      </c>
      <c r="J314" s="1" t="s">
        <v>493</v>
      </c>
      <c r="K314">
        <v>44.950600000000001</v>
      </c>
      <c r="L314">
        <v>500</v>
      </c>
      <c r="M314">
        <v>375</v>
      </c>
      <c r="N314">
        <v>101.24</v>
      </c>
      <c r="O314">
        <v>60.744</v>
      </c>
    </row>
    <row r="315" spans="1:15" x14ac:dyDescent="0.25">
      <c r="A315">
        <v>2</v>
      </c>
      <c r="B315">
        <v>2</v>
      </c>
      <c r="C315" s="1" t="s">
        <v>213</v>
      </c>
      <c r="D315">
        <v>5</v>
      </c>
      <c r="E315">
        <v>5</v>
      </c>
      <c r="F315" s="1" t="s">
        <v>489</v>
      </c>
      <c r="G315">
        <v>603</v>
      </c>
      <c r="H315">
        <v>0</v>
      </c>
      <c r="I315" s="1" t="s">
        <v>494</v>
      </c>
      <c r="J315" s="1" t="s">
        <v>495</v>
      </c>
      <c r="K315">
        <v>53.941600000000001</v>
      </c>
      <c r="L315">
        <v>500</v>
      </c>
      <c r="M315">
        <v>375</v>
      </c>
      <c r="N315">
        <v>121.49</v>
      </c>
      <c r="O315">
        <v>72.894000000000005</v>
      </c>
    </row>
    <row r="316" spans="1:15" x14ac:dyDescent="0.25">
      <c r="A316">
        <v>3</v>
      </c>
      <c r="B316">
        <v>3</v>
      </c>
      <c r="C316" s="1" t="s">
        <v>496</v>
      </c>
      <c r="D316">
        <v>23</v>
      </c>
      <c r="E316">
        <v>23</v>
      </c>
      <c r="F316" s="1" t="s">
        <v>497</v>
      </c>
      <c r="G316">
        <v>218</v>
      </c>
      <c r="H316">
        <v>0</v>
      </c>
      <c r="I316" s="1" t="s">
        <v>498</v>
      </c>
      <c r="J316" s="1" t="s">
        <v>499</v>
      </c>
      <c r="K316">
        <v>3.3963000000000001</v>
      </c>
      <c r="L316">
        <v>4</v>
      </c>
      <c r="M316">
        <v>3</v>
      </c>
      <c r="N316">
        <v>9.5</v>
      </c>
      <c r="O316">
        <v>5.7</v>
      </c>
    </row>
    <row r="317" spans="1:15" x14ac:dyDescent="0.25">
      <c r="A317">
        <v>3</v>
      </c>
      <c r="B317">
        <v>3</v>
      </c>
      <c r="C317" s="1" t="s">
        <v>496</v>
      </c>
      <c r="D317">
        <v>23</v>
      </c>
      <c r="E317">
        <v>23</v>
      </c>
      <c r="F317" s="1" t="s">
        <v>497</v>
      </c>
      <c r="G317">
        <v>219</v>
      </c>
      <c r="H317">
        <v>0</v>
      </c>
      <c r="I317" s="1" t="s">
        <v>500</v>
      </c>
      <c r="J317" s="1" t="s">
        <v>501</v>
      </c>
      <c r="K317">
        <v>3.3963000000000001</v>
      </c>
      <c r="L317">
        <v>4</v>
      </c>
      <c r="M317">
        <v>3</v>
      </c>
      <c r="N317">
        <v>9.5</v>
      </c>
      <c r="O317">
        <v>5.7</v>
      </c>
    </row>
    <row r="318" spans="1:15" x14ac:dyDescent="0.25">
      <c r="A318">
        <v>3</v>
      </c>
      <c r="B318">
        <v>3</v>
      </c>
      <c r="C318" s="1" t="s">
        <v>496</v>
      </c>
      <c r="D318">
        <v>19</v>
      </c>
      <c r="E318">
        <v>19</v>
      </c>
      <c r="F318" s="1" t="s">
        <v>502</v>
      </c>
      <c r="G318">
        <v>223</v>
      </c>
      <c r="H318">
        <v>0</v>
      </c>
      <c r="I318" s="1" t="s">
        <v>503</v>
      </c>
      <c r="J318" s="1" t="s">
        <v>504</v>
      </c>
      <c r="K318">
        <v>5.7051999999999996</v>
      </c>
      <c r="L318">
        <v>4</v>
      </c>
      <c r="M318">
        <v>3</v>
      </c>
      <c r="N318">
        <v>8.6441999999999997</v>
      </c>
      <c r="O318">
        <v>5.1864999999999997</v>
      </c>
    </row>
    <row r="319" spans="1:15" x14ac:dyDescent="0.25">
      <c r="A319">
        <v>3</v>
      </c>
      <c r="B319">
        <v>3</v>
      </c>
      <c r="C319" s="1" t="s">
        <v>496</v>
      </c>
      <c r="D319">
        <v>19</v>
      </c>
      <c r="E319">
        <v>19</v>
      </c>
      <c r="F319" s="1" t="s">
        <v>502</v>
      </c>
      <c r="G319">
        <v>224</v>
      </c>
      <c r="H319">
        <v>0</v>
      </c>
      <c r="I319" s="1" t="s">
        <v>503</v>
      </c>
      <c r="J319" s="1" t="s">
        <v>504</v>
      </c>
      <c r="K319">
        <v>5.2297000000000002</v>
      </c>
      <c r="L319">
        <v>4</v>
      </c>
      <c r="M319">
        <v>3</v>
      </c>
      <c r="N319">
        <v>8.6441999999999997</v>
      </c>
      <c r="O319">
        <v>5.1864999999999997</v>
      </c>
    </row>
    <row r="320" spans="1:15" x14ac:dyDescent="0.25">
      <c r="A320">
        <v>3</v>
      </c>
      <c r="B320">
        <v>3</v>
      </c>
      <c r="C320" s="1" t="s">
        <v>496</v>
      </c>
      <c r="D320">
        <v>19</v>
      </c>
      <c r="E320">
        <v>19</v>
      </c>
      <c r="F320" s="1" t="s">
        <v>502</v>
      </c>
      <c r="G320">
        <v>225</v>
      </c>
      <c r="H320">
        <v>9</v>
      </c>
      <c r="I320" s="1" t="s">
        <v>503</v>
      </c>
      <c r="J320" s="1" t="s">
        <v>504</v>
      </c>
      <c r="K320">
        <v>6.9222999999999999</v>
      </c>
      <c r="L320">
        <v>4</v>
      </c>
      <c r="M320">
        <v>3</v>
      </c>
      <c r="N320">
        <v>8.99</v>
      </c>
      <c r="O320">
        <v>5.3940000000000001</v>
      </c>
    </row>
    <row r="321" spans="1:15" x14ac:dyDescent="0.25">
      <c r="A321">
        <v>3</v>
      </c>
      <c r="B321">
        <v>3</v>
      </c>
      <c r="C321" s="1" t="s">
        <v>496</v>
      </c>
      <c r="D321">
        <v>21</v>
      </c>
      <c r="E321">
        <v>21</v>
      </c>
      <c r="F321" s="1" t="s">
        <v>505</v>
      </c>
      <c r="G321">
        <v>226</v>
      </c>
      <c r="H321">
        <v>0</v>
      </c>
      <c r="I321" s="1" t="s">
        <v>506</v>
      </c>
      <c r="J321" s="1" t="s">
        <v>507</v>
      </c>
      <c r="K321">
        <v>31.724399999999999</v>
      </c>
      <c r="L321">
        <v>4</v>
      </c>
      <c r="M321">
        <v>3</v>
      </c>
      <c r="N321">
        <v>48.067300000000003</v>
      </c>
      <c r="O321">
        <v>28.840399999999999</v>
      </c>
    </row>
    <row r="322" spans="1:15" x14ac:dyDescent="0.25">
      <c r="A322">
        <v>3</v>
      </c>
      <c r="B322">
        <v>3</v>
      </c>
      <c r="C322" s="1" t="s">
        <v>496</v>
      </c>
      <c r="D322">
        <v>21</v>
      </c>
      <c r="E322">
        <v>21</v>
      </c>
      <c r="F322" s="1" t="s">
        <v>505</v>
      </c>
      <c r="G322">
        <v>227</v>
      </c>
      <c r="H322">
        <v>0</v>
      </c>
      <c r="I322" s="1" t="s">
        <v>506</v>
      </c>
      <c r="J322" s="1" t="s">
        <v>507</v>
      </c>
      <c r="K322">
        <v>29.0807</v>
      </c>
      <c r="L322">
        <v>4</v>
      </c>
      <c r="M322">
        <v>3</v>
      </c>
      <c r="N322">
        <v>48.067300000000003</v>
      </c>
      <c r="O322">
        <v>28.840399999999999</v>
      </c>
    </row>
    <row r="323" spans="1:15" x14ac:dyDescent="0.25">
      <c r="A323">
        <v>3</v>
      </c>
      <c r="B323">
        <v>3</v>
      </c>
      <c r="C323" s="1" t="s">
        <v>496</v>
      </c>
      <c r="D323">
        <v>21</v>
      </c>
      <c r="E323">
        <v>21</v>
      </c>
      <c r="F323" s="1" t="s">
        <v>505</v>
      </c>
      <c r="G323">
        <v>228</v>
      </c>
      <c r="H323">
        <v>50</v>
      </c>
      <c r="I323" s="1" t="s">
        <v>506</v>
      </c>
      <c r="J323" s="1" t="s">
        <v>507</v>
      </c>
      <c r="K323">
        <v>38.4923</v>
      </c>
      <c r="L323">
        <v>4</v>
      </c>
      <c r="M323">
        <v>3</v>
      </c>
      <c r="N323">
        <v>49.99</v>
      </c>
      <c r="O323">
        <v>29.994</v>
      </c>
    </row>
    <row r="324" spans="1:15" x14ac:dyDescent="0.25">
      <c r="A324">
        <v>3</v>
      </c>
      <c r="B324">
        <v>3</v>
      </c>
      <c r="C324" s="1" t="s">
        <v>496</v>
      </c>
      <c r="D324">
        <v>21</v>
      </c>
      <c r="E324">
        <v>21</v>
      </c>
      <c r="F324" s="1" t="s">
        <v>505</v>
      </c>
      <c r="G324">
        <v>229</v>
      </c>
      <c r="H324">
        <v>0</v>
      </c>
      <c r="I324" s="1" t="s">
        <v>508</v>
      </c>
      <c r="J324" s="1" t="s">
        <v>509</v>
      </c>
      <c r="K324">
        <v>31.724399999999999</v>
      </c>
      <c r="L324">
        <v>4</v>
      </c>
      <c r="M324">
        <v>3</v>
      </c>
      <c r="N324">
        <v>48.067300000000003</v>
      </c>
      <c r="O324">
        <v>28.840399999999999</v>
      </c>
    </row>
    <row r="325" spans="1:15" x14ac:dyDescent="0.25">
      <c r="A325">
        <v>3</v>
      </c>
      <c r="B325">
        <v>3</v>
      </c>
      <c r="C325" s="1" t="s">
        <v>496</v>
      </c>
      <c r="D325">
        <v>21</v>
      </c>
      <c r="E325">
        <v>21</v>
      </c>
      <c r="F325" s="1" t="s">
        <v>505</v>
      </c>
      <c r="G325">
        <v>230</v>
      </c>
      <c r="H325">
        <v>0</v>
      </c>
      <c r="I325" s="1" t="s">
        <v>508</v>
      </c>
      <c r="J325" s="1" t="s">
        <v>509</v>
      </c>
      <c r="K325">
        <v>29.0807</v>
      </c>
      <c r="L325">
        <v>4</v>
      </c>
      <c r="M325">
        <v>3</v>
      </c>
      <c r="N325">
        <v>48.067300000000003</v>
      </c>
      <c r="O325">
        <v>28.840399999999999</v>
      </c>
    </row>
    <row r="326" spans="1:15" x14ac:dyDescent="0.25">
      <c r="A326">
        <v>3</v>
      </c>
      <c r="B326">
        <v>3</v>
      </c>
      <c r="C326" s="1" t="s">
        <v>496</v>
      </c>
      <c r="D326">
        <v>21</v>
      </c>
      <c r="E326">
        <v>21</v>
      </c>
      <c r="F326" s="1" t="s">
        <v>505</v>
      </c>
      <c r="G326">
        <v>231</v>
      </c>
      <c r="H326">
        <v>50</v>
      </c>
      <c r="I326" s="1" t="s">
        <v>508</v>
      </c>
      <c r="J326" s="1" t="s">
        <v>509</v>
      </c>
      <c r="K326">
        <v>38.4923</v>
      </c>
      <c r="L326">
        <v>4</v>
      </c>
      <c r="M326">
        <v>3</v>
      </c>
      <c r="N326">
        <v>49.99</v>
      </c>
      <c r="O326">
        <v>29.994</v>
      </c>
    </row>
    <row r="327" spans="1:15" x14ac:dyDescent="0.25">
      <c r="A327">
        <v>3</v>
      </c>
      <c r="B327">
        <v>3</v>
      </c>
      <c r="C327" s="1" t="s">
        <v>496</v>
      </c>
      <c r="D327">
        <v>21</v>
      </c>
      <c r="E327">
        <v>21</v>
      </c>
      <c r="F327" s="1" t="s">
        <v>505</v>
      </c>
      <c r="G327">
        <v>232</v>
      </c>
      <c r="H327">
        <v>0</v>
      </c>
      <c r="I327" s="1" t="s">
        <v>510</v>
      </c>
      <c r="J327" s="1" t="s">
        <v>511</v>
      </c>
      <c r="K327">
        <v>31.724399999999999</v>
      </c>
      <c r="L327">
        <v>4</v>
      </c>
      <c r="M327">
        <v>3</v>
      </c>
      <c r="N327">
        <v>48.067300000000003</v>
      </c>
      <c r="O327">
        <v>28.840399999999999</v>
      </c>
    </row>
    <row r="328" spans="1:15" x14ac:dyDescent="0.25">
      <c r="A328">
        <v>3</v>
      </c>
      <c r="B328">
        <v>3</v>
      </c>
      <c r="C328" s="1" t="s">
        <v>496</v>
      </c>
      <c r="D328">
        <v>21</v>
      </c>
      <c r="E328">
        <v>21</v>
      </c>
      <c r="F328" s="1" t="s">
        <v>505</v>
      </c>
      <c r="G328">
        <v>233</v>
      </c>
      <c r="H328">
        <v>0</v>
      </c>
      <c r="I328" s="1" t="s">
        <v>510</v>
      </c>
      <c r="J328" s="1" t="s">
        <v>511</v>
      </c>
      <c r="K328">
        <v>29.0807</v>
      </c>
      <c r="L328">
        <v>4</v>
      </c>
      <c r="M328">
        <v>3</v>
      </c>
      <c r="N328">
        <v>48.067300000000003</v>
      </c>
      <c r="O328">
        <v>28.840399999999999</v>
      </c>
    </row>
    <row r="329" spans="1:15" x14ac:dyDescent="0.25">
      <c r="A329">
        <v>3</v>
      </c>
      <c r="B329">
        <v>3</v>
      </c>
      <c r="C329" s="1" t="s">
        <v>496</v>
      </c>
      <c r="D329">
        <v>21</v>
      </c>
      <c r="E329">
        <v>21</v>
      </c>
      <c r="F329" s="1" t="s">
        <v>505</v>
      </c>
      <c r="G329">
        <v>234</v>
      </c>
      <c r="H329">
        <v>50</v>
      </c>
      <c r="I329" s="1" t="s">
        <v>510</v>
      </c>
      <c r="J329" s="1" t="s">
        <v>511</v>
      </c>
      <c r="K329">
        <v>38.4923</v>
      </c>
      <c r="L329">
        <v>4</v>
      </c>
      <c r="M329">
        <v>3</v>
      </c>
      <c r="N329">
        <v>49.99</v>
      </c>
      <c r="O329">
        <v>29.994</v>
      </c>
    </row>
    <row r="330" spans="1:15" x14ac:dyDescent="0.25">
      <c r="A330">
        <v>3</v>
      </c>
      <c r="B330">
        <v>3</v>
      </c>
      <c r="C330" s="1" t="s">
        <v>496</v>
      </c>
      <c r="D330">
        <v>21</v>
      </c>
      <c r="E330">
        <v>21</v>
      </c>
      <c r="F330" s="1" t="s">
        <v>505</v>
      </c>
      <c r="G330">
        <v>235</v>
      </c>
      <c r="H330">
        <v>0</v>
      </c>
      <c r="I330" s="1" t="s">
        <v>512</v>
      </c>
      <c r="J330" s="1" t="s">
        <v>513</v>
      </c>
      <c r="K330">
        <v>31.724399999999999</v>
      </c>
      <c r="L330">
        <v>4</v>
      </c>
      <c r="M330">
        <v>3</v>
      </c>
      <c r="N330">
        <v>48.067300000000003</v>
      </c>
      <c r="O330">
        <v>28.840399999999999</v>
      </c>
    </row>
    <row r="331" spans="1:15" x14ac:dyDescent="0.25">
      <c r="A331">
        <v>3</v>
      </c>
      <c r="B331">
        <v>3</v>
      </c>
      <c r="C331" s="1" t="s">
        <v>496</v>
      </c>
      <c r="D331">
        <v>21</v>
      </c>
      <c r="E331">
        <v>21</v>
      </c>
      <c r="F331" s="1" t="s">
        <v>505</v>
      </c>
      <c r="G331">
        <v>236</v>
      </c>
      <c r="H331">
        <v>0</v>
      </c>
      <c r="I331" s="1" t="s">
        <v>512</v>
      </c>
      <c r="J331" s="1" t="s">
        <v>513</v>
      </c>
      <c r="K331">
        <v>29.0807</v>
      </c>
      <c r="L331">
        <v>4</v>
      </c>
      <c r="M331">
        <v>3</v>
      </c>
      <c r="N331">
        <v>48.067300000000003</v>
      </c>
      <c r="O331">
        <v>28.840399999999999</v>
      </c>
    </row>
    <row r="332" spans="1:15" x14ac:dyDescent="0.25">
      <c r="A332">
        <v>3</v>
      </c>
      <c r="B332">
        <v>3</v>
      </c>
      <c r="C332" s="1" t="s">
        <v>496</v>
      </c>
      <c r="D332">
        <v>21</v>
      </c>
      <c r="E332">
        <v>21</v>
      </c>
      <c r="F332" s="1" t="s">
        <v>505</v>
      </c>
      <c r="G332">
        <v>237</v>
      </c>
      <c r="H332">
        <v>50</v>
      </c>
      <c r="I332" s="1" t="s">
        <v>512</v>
      </c>
      <c r="J332" s="1" t="s">
        <v>513</v>
      </c>
      <c r="K332">
        <v>38.4923</v>
      </c>
      <c r="L332">
        <v>4</v>
      </c>
      <c r="M332">
        <v>3</v>
      </c>
      <c r="N332">
        <v>49.99</v>
      </c>
      <c r="O332">
        <v>29.994</v>
      </c>
    </row>
    <row r="333" spans="1:15" x14ac:dyDescent="0.25">
      <c r="A333">
        <v>3</v>
      </c>
      <c r="B333">
        <v>3</v>
      </c>
      <c r="C333" s="1" t="s">
        <v>496</v>
      </c>
      <c r="D333">
        <v>22</v>
      </c>
      <c r="E333">
        <v>22</v>
      </c>
      <c r="F333" s="1" t="s">
        <v>514</v>
      </c>
      <c r="G333">
        <v>445</v>
      </c>
      <c r="H333">
        <v>0</v>
      </c>
      <c r="I333" s="1" t="s">
        <v>515</v>
      </c>
      <c r="J333" s="1" t="s">
        <v>516</v>
      </c>
      <c r="K333">
        <v>24.745899999999999</v>
      </c>
      <c r="L333">
        <v>4</v>
      </c>
      <c r="M333">
        <v>3</v>
      </c>
      <c r="N333">
        <v>59.99</v>
      </c>
      <c r="O333">
        <v>35.994</v>
      </c>
    </row>
    <row r="334" spans="1:15" x14ac:dyDescent="0.25">
      <c r="A334">
        <v>3</v>
      </c>
      <c r="B334">
        <v>3</v>
      </c>
      <c r="C334" s="1" t="s">
        <v>496</v>
      </c>
      <c r="D334">
        <v>22</v>
      </c>
      <c r="E334">
        <v>22</v>
      </c>
      <c r="F334" s="1" t="s">
        <v>514</v>
      </c>
      <c r="G334">
        <v>453</v>
      </c>
      <c r="H334">
        <v>0</v>
      </c>
      <c r="I334" s="1" t="s">
        <v>517</v>
      </c>
      <c r="J334" s="1" t="s">
        <v>518</v>
      </c>
      <c r="K334">
        <v>24.745899999999999</v>
      </c>
      <c r="L334">
        <v>4</v>
      </c>
      <c r="M334">
        <v>3</v>
      </c>
      <c r="N334">
        <v>59.99</v>
      </c>
      <c r="O334">
        <v>35.994</v>
      </c>
    </row>
    <row r="335" spans="1:15" x14ac:dyDescent="0.25">
      <c r="A335">
        <v>3</v>
      </c>
      <c r="B335">
        <v>3</v>
      </c>
      <c r="C335" s="1" t="s">
        <v>496</v>
      </c>
      <c r="D335">
        <v>22</v>
      </c>
      <c r="E335">
        <v>22</v>
      </c>
      <c r="F335" s="1" t="s">
        <v>514</v>
      </c>
      <c r="G335">
        <v>454</v>
      </c>
      <c r="H335">
        <v>0</v>
      </c>
      <c r="I335" s="1" t="s">
        <v>519</v>
      </c>
      <c r="J335" s="1" t="s">
        <v>520</v>
      </c>
      <c r="K335">
        <v>24.745899999999999</v>
      </c>
      <c r="L335">
        <v>4</v>
      </c>
      <c r="M335">
        <v>3</v>
      </c>
      <c r="N335">
        <v>59.99</v>
      </c>
      <c r="O335">
        <v>35.994</v>
      </c>
    </row>
    <row r="336" spans="1:15" x14ac:dyDescent="0.25">
      <c r="A336">
        <v>3</v>
      </c>
      <c r="B336">
        <v>3</v>
      </c>
      <c r="C336" s="1" t="s">
        <v>496</v>
      </c>
      <c r="D336">
        <v>22</v>
      </c>
      <c r="E336">
        <v>22</v>
      </c>
      <c r="F336" s="1" t="s">
        <v>514</v>
      </c>
      <c r="G336">
        <v>455</v>
      </c>
      <c r="H336">
        <v>0</v>
      </c>
      <c r="I336" s="1" t="s">
        <v>521</v>
      </c>
      <c r="J336" s="1" t="s">
        <v>522</v>
      </c>
      <c r="K336">
        <v>24.745899999999999</v>
      </c>
      <c r="L336">
        <v>4</v>
      </c>
      <c r="M336">
        <v>3</v>
      </c>
      <c r="N336">
        <v>59.99</v>
      </c>
      <c r="O336">
        <v>35.994</v>
      </c>
    </row>
    <row r="337" spans="1:15" x14ac:dyDescent="0.25">
      <c r="A337">
        <v>3</v>
      </c>
      <c r="B337">
        <v>3</v>
      </c>
      <c r="C337" s="1" t="s">
        <v>496</v>
      </c>
      <c r="D337">
        <v>24</v>
      </c>
      <c r="E337">
        <v>24</v>
      </c>
      <c r="F337" s="1" t="s">
        <v>523</v>
      </c>
      <c r="G337">
        <v>456</v>
      </c>
      <c r="H337">
        <v>0</v>
      </c>
      <c r="I337" s="1" t="s">
        <v>524</v>
      </c>
      <c r="J337" s="1" t="s">
        <v>525</v>
      </c>
      <c r="K337">
        <v>30.933399999999999</v>
      </c>
      <c r="L337">
        <v>4</v>
      </c>
      <c r="M337">
        <v>3</v>
      </c>
      <c r="N337">
        <v>74.989999999999995</v>
      </c>
      <c r="O337">
        <v>44.994</v>
      </c>
    </row>
    <row r="338" spans="1:15" x14ac:dyDescent="0.25">
      <c r="A338">
        <v>3</v>
      </c>
      <c r="B338">
        <v>3</v>
      </c>
      <c r="C338" s="1" t="s">
        <v>496</v>
      </c>
      <c r="D338">
        <v>24</v>
      </c>
      <c r="E338">
        <v>24</v>
      </c>
      <c r="F338" s="1" t="s">
        <v>523</v>
      </c>
      <c r="G338">
        <v>457</v>
      </c>
      <c r="H338">
        <v>0</v>
      </c>
      <c r="I338" s="1" t="s">
        <v>526</v>
      </c>
      <c r="J338" s="1" t="s">
        <v>527</v>
      </c>
      <c r="K338">
        <v>30.933399999999999</v>
      </c>
      <c r="L338">
        <v>4</v>
      </c>
      <c r="M338">
        <v>3</v>
      </c>
      <c r="N338">
        <v>74.989999999999995</v>
      </c>
      <c r="O338">
        <v>44.994</v>
      </c>
    </row>
    <row r="339" spans="1:15" x14ac:dyDescent="0.25">
      <c r="A339">
        <v>3</v>
      </c>
      <c r="B339">
        <v>3</v>
      </c>
      <c r="C339" s="1" t="s">
        <v>496</v>
      </c>
      <c r="D339">
        <v>24</v>
      </c>
      <c r="E339">
        <v>24</v>
      </c>
      <c r="F339" s="1" t="s">
        <v>523</v>
      </c>
      <c r="G339">
        <v>458</v>
      </c>
      <c r="H339">
        <v>0</v>
      </c>
      <c r="I339" s="1" t="s">
        <v>528</v>
      </c>
      <c r="J339" s="1" t="s">
        <v>529</v>
      </c>
      <c r="K339">
        <v>30.933399999999999</v>
      </c>
      <c r="L339">
        <v>4</v>
      </c>
      <c r="M339">
        <v>3</v>
      </c>
      <c r="N339">
        <v>74.989999999999995</v>
      </c>
      <c r="O339">
        <v>44.994</v>
      </c>
    </row>
    <row r="340" spans="1:15" x14ac:dyDescent="0.25">
      <c r="A340">
        <v>3</v>
      </c>
      <c r="B340">
        <v>3</v>
      </c>
      <c r="C340" s="1" t="s">
        <v>496</v>
      </c>
      <c r="D340">
        <v>18</v>
      </c>
      <c r="E340">
        <v>18</v>
      </c>
      <c r="F340" s="1" t="s">
        <v>530</v>
      </c>
      <c r="G340">
        <v>459</v>
      </c>
      <c r="H340">
        <v>0</v>
      </c>
      <c r="I340" s="1" t="s">
        <v>531</v>
      </c>
      <c r="J340" s="1" t="s">
        <v>532</v>
      </c>
      <c r="K340">
        <v>37.120899999999999</v>
      </c>
      <c r="L340">
        <v>4</v>
      </c>
      <c r="M340">
        <v>3</v>
      </c>
      <c r="N340">
        <v>89.99</v>
      </c>
      <c r="O340">
        <v>53.994</v>
      </c>
    </row>
    <row r="341" spans="1:15" x14ac:dyDescent="0.25">
      <c r="A341">
        <v>3</v>
      </c>
      <c r="B341">
        <v>3</v>
      </c>
      <c r="C341" s="1" t="s">
        <v>496</v>
      </c>
      <c r="D341">
        <v>18</v>
      </c>
      <c r="E341">
        <v>18</v>
      </c>
      <c r="F341" s="1" t="s">
        <v>530</v>
      </c>
      <c r="G341">
        <v>460</v>
      </c>
      <c r="H341">
        <v>0</v>
      </c>
      <c r="I341" s="1" t="s">
        <v>533</v>
      </c>
      <c r="J341" s="1" t="s">
        <v>534</v>
      </c>
      <c r="K341">
        <v>37.120899999999999</v>
      </c>
      <c r="L341">
        <v>4</v>
      </c>
      <c r="M341">
        <v>3</v>
      </c>
      <c r="N341">
        <v>89.99</v>
      </c>
      <c r="O341">
        <v>53.994</v>
      </c>
    </row>
    <row r="342" spans="1:15" x14ac:dyDescent="0.25">
      <c r="A342">
        <v>3</v>
      </c>
      <c r="B342">
        <v>3</v>
      </c>
      <c r="C342" s="1" t="s">
        <v>496</v>
      </c>
      <c r="D342">
        <v>18</v>
      </c>
      <c r="E342">
        <v>18</v>
      </c>
      <c r="F342" s="1" t="s">
        <v>530</v>
      </c>
      <c r="G342">
        <v>461</v>
      </c>
      <c r="H342">
        <v>0</v>
      </c>
      <c r="I342" s="1" t="s">
        <v>535</v>
      </c>
      <c r="J342" s="1" t="s">
        <v>536</v>
      </c>
      <c r="K342">
        <v>37.120899999999999</v>
      </c>
      <c r="L342">
        <v>4</v>
      </c>
      <c r="M342">
        <v>3</v>
      </c>
      <c r="N342">
        <v>89.99</v>
      </c>
      <c r="O342">
        <v>53.994</v>
      </c>
    </row>
    <row r="343" spans="1:15" x14ac:dyDescent="0.25">
      <c r="A343">
        <v>3</v>
      </c>
      <c r="B343">
        <v>3</v>
      </c>
      <c r="C343" s="1" t="s">
        <v>496</v>
      </c>
      <c r="D343">
        <v>20</v>
      </c>
      <c r="E343">
        <v>20</v>
      </c>
      <c r="F343" s="1" t="s">
        <v>537</v>
      </c>
      <c r="G343">
        <v>462</v>
      </c>
      <c r="H343">
        <v>0</v>
      </c>
      <c r="I343" s="1" t="s">
        <v>538</v>
      </c>
      <c r="J343" s="1" t="s">
        <v>539</v>
      </c>
      <c r="K343">
        <v>9.7135999999999996</v>
      </c>
      <c r="L343">
        <v>4</v>
      </c>
      <c r="M343">
        <v>3</v>
      </c>
      <c r="N343">
        <v>23.548100000000002</v>
      </c>
      <c r="O343">
        <v>14.1289</v>
      </c>
    </row>
    <row r="344" spans="1:15" x14ac:dyDescent="0.25">
      <c r="A344">
        <v>3</v>
      </c>
      <c r="B344">
        <v>3</v>
      </c>
      <c r="C344" s="1" t="s">
        <v>496</v>
      </c>
      <c r="D344">
        <v>20</v>
      </c>
      <c r="E344">
        <v>20</v>
      </c>
      <c r="F344" s="1" t="s">
        <v>537</v>
      </c>
      <c r="G344">
        <v>463</v>
      </c>
      <c r="H344">
        <v>24</v>
      </c>
      <c r="I344" s="1" t="s">
        <v>538</v>
      </c>
      <c r="J344" s="1" t="s">
        <v>539</v>
      </c>
      <c r="K344">
        <v>9.1593</v>
      </c>
      <c r="L344">
        <v>4</v>
      </c>
      <c r="M344">
        <v>3</v>
      </c>
      <c r="N344">
        <v>24.49</v>
      </c>
      <c r="O344">
        <v>14.694000000000001</v>
      </c>
    </row>
    <row r="345" spans="1:15" x14ac:dyDescent="0.25">
      <c r="A345">
        <v>3</v>
      </c>
      <c r="B345">
        <v>3</v>
      </c>
      <c r="C345" s="1" t="s">
        <v>496</v>
      </c>
      <c r="D345">
        <v>20</v>
      </c>
      <c r="E345">
        <v>20</v>
      </c>
      <c r="F345" s="1" t="s">
        <v>537</v>
      </c>
      <c r="G345">
        <v>464</v>
      </c>
      <c r="H345">
        <v>0</v>
      </c>
      <c r="I345" s="1" t="s">
        <v>540</v>
      </c>
      <c r="J345" s="1" t="s">
        <v>541</v>
      </c>
      <c r="K345">
        <v>9.7135999999999996</v>
      </c>
      <c r="L345">
        <v>4</v>
      </c>
      <c r="M345">
        <v>3</v>
      </c>
      <c r="N345">
        <v>23.548100000000002</v>
      </c>
      <c r="O345">
        <v>14.1289</v>
      </c>
    </row>
    <row r="346" spans="1:15" x14ac:dyDescent="0.25">
      <c r="A346">
        <v>3</v>
      </c>
      <c r="B346">
        <v>3</v>
      </c>
      <c r="C346" s="1" t="s">
        <v>496</v>
      </c>
      <c r="D346">
        <v>20</v>
      </c>
      <c r="E346">
        <v>20</v>
      </c>
      <c r="F346" s="1" t="s">
        <v>537</v>
      </c>
      <c r="G346">
        <v>465</v>
      </c>
      <c r="H346">
        <v>24</v>
      </c>
      <c r="I346" s="1" t="s">
        <v>540</v>
      </c>
      <c r="J346" s="1" t="s">
        <v>541</v>
      </c>
      <c r="K346">
        <v>9.1593</v>
      </c>
      <c r="L346">
        <v>4</v>
      </c>
      <c r="M346">
        <v>3</v>
      </c>
      <c r="N346">
        <v>24.49</v>
      </c>
      <c r="O346">
        <v>14.694000000000001</v>
      </c>
    </row>
    <row r="347" spans="1:15" x14ac:dyDescent="0.25">
      <c r="A347">
        <v>3</v>
      </c>
      <c r="B347">
        <v>3</v>
      </c>
      <c r="C347" s="1" t="s">
        <v>496</v>
      </c>
      <c r="D347">
        <v>20</v>
      </c>
      <c r="E347">
        <v>20</v>
      </c>
      <c r="F347" s="1" t="s">
        <v>537</v>
      </c>
      <c r="G347">
        <v>466</v>
      </c>
      <c r="H347">
        <v>0</v>
      </c>
      <c r="I347" s="1" t="s">
        <v>542</v>
      </c>
      <c r="J347" s="1" t="s">
        <v>543</v>
      </c>
      <c r="K347">
        <v>9.7135999999999996</v>
      </c>
      <c r="L347">
        <v>4</v>
      </c>
      <c r="M347">
        <v>3</v>
      </c>
      <c r="N347">
        <v>23.548100000000002</v>
      </c>
      <c r="O347">
        <v>14.1289</v>
      </c>
    </row>
    <row r="348" spans="1:15" x14ac:dyDescent="0.25">
      <c r="A348">
        <v>3</v>
      </c>
      <c r="B348">
        <v>3</v>
      </c>
      <c r="C348" s="1" t="s">
        <v>496</v>
      </c>
      <c r="D348">
        <v>20</v>
      </c>
      <c r="E348">
        <v>20</v>
      </c>
      <c r="F348" s="1" t="s">
        <v>537</v>
      </c>
      <c r="G348">
        <v>467</v>
      </c>
      <c r="H348">
        <v>24</v>
      </c>
      <c r="I348" s="1" t="s">
        <v>542</v>
      </c>
      <c r="J348" s="1" t="s">
        <v>543</v>
      </c>
      <c r="K348">
        <v>9.1593</v>
      </c>
      <c r="L348">
        <v>4</v>
      </c>
      <c r="M348">
        <v>3</v>
      </c>
      <c r="N348">
        <v>24.49</v>
      </c>
      <c r="O348">
        <v>14.694000000000001</v>
      </c>
    </row>
    <row r="349" spans="1:15" x14ac:dyDescent="0.25">
      <c r="A349">
        <v>3</v>
      </c>
      <c r="B349">
        <v>3</v>
      </c>
      <c r="C349" s="1" t="s">
        <v>496</v>
      </c>
      <c r="D349">
        <v>20</v>
      </c>
      <c r="E349">
        <v>20</v>
      </c>
      <c r="F349" s="1" t="s">
        <v>537</v>
      </c>
      <c r="G349">
        <v>468</v>
      </c>
      <c r="H349">
        <v>0</v>
      </c>
      <c r="I349" s="1" t="s">
        <v>544</v>
      </c>
      <c r="J349" s="1" t="s">
        <v>545</v>
      </c>
      <c r="K349">
        <v>15.6709</v>
      </c>
      <c r="L349">
        <v>4</v>
      </c>
      <c r="M349">
        <v>3</v>
      </c>
      <c r="N349">
        <v>37.99</v>
      </c>
      <c r="O349">
        <v>22.794</v>
      </c>
    </row>
    <row r="350" spans="1:15" x14ac:dyDescent="0.25">
      <c r="A350">
        <v>3</v>
      </c>
      <c r="B350">
        <v>3</v>
      </c>
      <c r="C350" s="1" t="s">
        <v>496</v>
      </c>
      <c r="D350">
        <v>20</v>
      </c>
      <c r="E350">
        <v>20</v>
      </c>
      <c r="F350" s="1" t="s">
        <v>537</v>
      </c>
      <c r="G350">
        <v>469</v>
      </c>
      <c r="H350">
        <v>0</v>
      </c>
      <c r="I350" s="1" t="s">
        <v>546</v>
      </c>
      <c r="J350" s="1" t="s">
        <v>547</v>
      </c>
      <c r="K350">
        <v>15.6709</v>
      </c>
      <c r="L350">
        <v>4</v>
      </c>
      <c r="M350">
        <v>3</v>
      </c>
      <c r="N350">
        <v>37.99</v>
      </c>
      <c r="O350">
        <v>22.794</v>
      </c>
    </row>
    <row r="351" spans="1:15" x14ac:dyDescent="0.25">
      <c r="A351">
        <v>3</v>
      </c>
      <c r="B351">
        <v>3</v>
      </c>
      <c r="C351" s="1" t="s">
        <v>496</v>
      </c>
      <c r="D351">
        <v>20</v>
      </c>
      <c r="E351">
        <v>20</v>
      </c>
      <c r="F351" s="1" t="s">
        <v>537</v>
      </c>
      <c r="G351">
        <v>470</v>
      </c>
      <c r="H351">
        <v>0</v>
      </c>
      <c r="I351" s="1" t="s">
        <v>548</v>
      </c>
      <c r="J351" s="1" t="s">
        <v>549</v>
      </c>
      <c r="K351">
        <v>15.6709</v>
      </c>
      <c r="L351">
        <v>4</v>
      </c>
      <c r="M351">
        <v>3</v>
      </c>
      <c r="N351">
        <v>37.99</v>
      </c>
      <c r="O351">
        <v>22.794</v>
      </c>
    </row>
    <row r="352" spans="1:15" x14ac:dyDescent="0.25">
      <c r="A352">
        <v>3</v>
      </c>
      <c r="B352">
        <v>3</v>
      </c>
      <c r="C352" s="1" t="s">
        <v>496</v>
      </c>
      <c r="D352">
        <v>25</v>
      </c>
      <c r="E352">
        <v>25</v>
      </c>
      <c r="F352" s="1" t="s">
        <v>550</v>
      </c>
      <c r="G352">
        <v>471</v>
      </c>
      <c r="H352">
        <v>64</v>
      </c>
      <c r="I352" s="1" t="s">
        <v>551</v>
      </c>
      <c r="J352" s="1" t="s">
        <v>552</v>
      </c>
      <c r="K352">
        <v>23.748999999999999</v>
      </c>
      <c r="L352">
        <v>4</v>
      </c>
      <c r="M352">
        <v>3</v>
      </c>
      <c r="N352">
        <v>63.5</v>
      </c>
      <c r="O352">
        <v>38.1</v>
      </c>
    </row>
    <row r="353" spans="1:15" x14ac:dyDescent="0.25">
      <c r="A353">
        <v>3</v>
      </c>
      <c r="B353">
        <v>3</v>
      </c>
      <c r="C353" s="1" t="s">
        <v>496</v>
      </c>
      <c r="D353">
        <v>25</v>
      </c>
      <c r="E353">
        <v>25</v>
      </c>
      <c r="F353" s="1" t="s">
        <v>550</v>
      </c>
      <c r="G353">
        <v>472</v>
      </c>
      <c r="H353">
        <v>64</v>
      </c>
      <c r="I353" s="1" t="s">
        <v>553</v>
      </c>
      <c r="J353" s="1" t="s">
        <v>554</v>
      </c>
      <c r="K353">
        <v>23.748999999999999</v>
      </c>
      <c r="L353">
        <v>4</v>
      </c>
      <c r="M353">
        <v>3</v>
      </c>
      <c r="N353">
        <v>63.5</v>
      </c>
      <c r="O353">
        <v>38.1</v>
      </c>
    </row>
    <row r="354" spans="1:15" x14ac:dyDescent="0.25">
      <c r="A354">
        <v>3</v>
      </c>
      <c r="B354">
        <v>3</v>
      </c>
      <c r="C354" s="1" t="s">
        <v>496</v>
      </c>
      <c r="D354">
        <v>25</v>
      </c>
      <c r="E354">
        <v>25</v>
      </c>
      <c r="F354" s="1" t="s">
        <v>550</v>
      </c>
      <c r="G354">
        <v>473</v>
      </c>
      <c r="H354">
        <v>64</v>
      </c>
      <c r="I354" s="1" t="s">
        <v>555</v>
      </c>
      <c r="J354" s="1" t="s">
        <v>556</v>
      </c>
      <c r="K354">
        <v>23.748999999999999</v>
      </c>
      <c r="L354">
        <v>4</v>
      </c>
      <c r="M354">
        <v>3</v>
      </c>
      <c r="N354">
        <v>63.5</v>
      </c>
      <c r="O354">
        <v>38.1</v>
      </c>
    </row>
    <row r="355" spans="1:15" x14ac:dyDescent="0.25">
      <c r="A355">
        <v>3</v>
      </c>
      <c r="B355">
        <v>3</v>
      </c>
      <c r="C355" s="1" t="s">
        <v>496</v>
      </c>
      <c r="D355">
        <v>22</v>
      </c>
      <c r="E355">
        <v>22</v>
      </c>
      <c r="F355" s="1" t="s">
        <v>514</v>
      </c>
      <c r="G355">
        <v>474</v>
      </c>
      <c r="H355">
        <v>70</v>
      </c>
      <c r="I355" s="1" t="s">
        <v>557</v>
      </c>
      <c r="J355" s="1" t="s">
        <v>558</v>
      </c>
      <c r="K355">
        <v>26.176300000000001</v>
      </c>
      <c r="L355">
        <v>4</v>
      </c>
      <c r="M355">
        <v>3</v>
      </c>
      <c r="N355">
        <v>69.989999999999995</v>
      </c>
      <c r="O355">
        <v>41.994</v>
      </c>
    </row>
    <row r="356" spans="1:15" x14ac:dyDescent="0.25">
      <c r="A356">
        <v>3</v>
      </c>
      <c r="B356">
        <v>3</v>
      </c>
      <c r="C356" s="1" t="s">
        <v>496</v>
      </c>
      <c r="D356">
        <v>22</v>
      </c>
      <c r="E356">
        <v>22</v>
      </c>
      <c r="F356" s="1" t="s">
        <v>514</v>
      </c>
      <c r="G356">
        <v>475</v>
      </c>
      <c r="H356">
        <v>70</v>
      </c>
      <c r="I356" s="1" t="s">
        <v>559</v>
      </c>
      <c r="J356" s="1" t="s">
        <v>560</v>
      </c>
      <c r="K356">
        <v>26.176300000000001</v>
      </c>
      <c r="L356">
        <v>4</v>
      </c>
      <c r="M356">
        <v>3</v>
      </c>
      <c r="N356">
        <v>69.989999999999995</v>
      </c>
      <c r="O356">
        <v>41.994</v>
      </c>
    </row>
    <row r="357" spans="1:15" x14ac:dyDescent="0.25">
      <c r="A357">
        <v>3</v>
      </c>
      <c r="B357">
        <v>3</v>
      </c>
      <c r="C357" s="1" t="s">
        <v>496</v>
      </c>
      <c r="D357">
        <v>22</v>
      </c>
      <c r="E357">
        <v>22</v>
      </c>
      <c r="F357" s="1" t="s">
        <v>514</v>
      </c>
      <c r="G357">
        <v>476</v>
      </c>
      <c r="H357">
        <v>70</v>
      </c>
      <c r="I357" s="1" t="s">
        <v>561</v>
      </c>
      <c r="J357" s="1" t="s">
        <v>562</v>
      </c>
      <c r="K357">
        <v>26.176300000000001</v>
      </c>
      <c r="L357">
        <v>4</v>
      </c>
      <c r="M357">
        <v>3</v>
      </c>
      <c r="N357">
        <v>69.989999999999995</v>
      </c>
      <c r="O357">
        <v>41.994</v>
      </c>
    </row>
    <row r="358" spans="1:15" x14ac:dyDescent="0.25">
      <c r="A358">
        <v>3</v>
      </c>
      <c r="B358">
        <v>3</v>
      </c>
      <c r="C358" s="1" t="s">
        <v>496</v>
      </c>
      <c r="D358">
        <v>23</v>
      </c>
      <c r="E358">
        <v>23</v>
      </c>
      <c r="F358" s="1" t="s">
        <v>497</v>
      </c>
      <c r="G358">
        <v>481</v>
      </c>
      <c r="H358">
        <v>9</v>
      </c>
      <c r="I358" s="1" t="s">
        <v>563</v>
      </c>
      <c r="J358" s="1" t="s">
        <v>564</v>
      </c>
      <c r="K358">
        <v>3.3622999999999998</v>
      </c>
      <c r="L358">
        <v>4</v>
      </c>
      <c r="M358">
        <v>3</v>
      </c>
      <c r="N358">
        <v>8.99</v>
      </c>
      <c r="O358">
        <v>5.3940000000000001</v>
      </c>
    </row>
    <row r="359" spans="1:15" x14ac:dyDescent="0.25">
      <c r="A359">
        <v>3</v>
      </c>
      <c r="B359">
        <v>3</v>
      </c>
      <c r="C359" s="1" t="s">
        <v>496</v>
      </c>
      <c r="D359">
        <v>23</v>
      </c>
      <c r="E359">
        <v>23</v>
      </c>
      <c r="F359" s="1" t="s">
        <v>497</v>
      </c>
      <c r="G359">
        <v>482</v>
      </c>
      <c r="H359">
        <v>9</v>
      </c>
      <c r="I359" s="1" t="s">
        <v>565</v>
      </c>
      <c r="J359" s="1" t="s">
        <v>566</v>
      </c>
      <c r="K359">
        <v>3.3622999999999998</v>
      </c>
      <c r="L359">
        <v>4</v>
      </c>
      <c r="M359">
        <v>3</v>
      </c>
      <c r="N359">
        <v>8.99</v>
      </c>
      <c r="O359">
        <v>5.3940000000000001</v>
      </c>
    </row>
    <row r="360" spans="1:15" x14ac:dyDescent="0.25">
      <c r="A360">
        <v>3</v>
      </c>
      <c r="B360">
        <v>3</v>
      </c>
      <c r="C360" s="1" t="s">
        <v>496</v>
      </c>
      <c r="D360">
        <v>21</v>
      </c>
      <c r="E360">
        <v>21</v>
      </c>
      <c r="F360" s="1" t="s">
        <v>505</v>
      </c>
      <c r="G360">
        <v>488</v>
      </c>
      <c r="H360">
        <v>54</v>
      </c>
      <c r="I360" s="1" t="s">
        <v>567</v>
      </c>
      <c r="J360" s="1" t="s">
        <v>568</v>
      </c>
      <c r="K360">
        <v>41.572299999999998</v>
      </c>
      <c r="L360">
        <v>4</v>
      </c>
      <c r="M360">
        <v>3</v>
      </c>
      <c r="N360">
        <v>53.99</v>
      </c>
      <c r="O360">
        <v>32.393999999999998</v>
      </c>
    </row>
    <row r="361" spans="1:15" x14ac:dyDescent="0.25">
      <c r="A361">
        <v>3</v>
      </c>
      <c r="B361">
        <v>3</v>
      </c>
      <c r="C361" s="1" t="s">
        <v>496</v>
      </c>
      <c r="D361">
        <v>21</v>
      </c>
      <c r="E361">
        <v>21</v>
      </c>
      <c r="F361" s="1" t="s">
        <v>505</v>
      </c>
      <c r="G361">
        <v>489</v>
      </c>
      <c r="H361">
        <v>54</v>
      </c>
      <c r="I361" s="1" t="s">
        <v>569</v>
      </c>
      <c r="J361" s="1" t="s">
        <v>570</v>
      </c>
      <c r="K361">
        <v>41.572299999999998</v>
      </c>
      <c r="L361">
        <v>4</v>
      </c>
      <c r="M361">
        <v>3</v>
      </c>
      <c r="N361">
        <v>53.99</v>
      </c>
      <c r="O361">
        <v>32.393999999999998</v>
      </c>
    </row>
    <row r="362" spans="1:15" x14ac:dyDescent="0.25">
      <c r="A362">
        <v>3</v>
      </c>
      <c r="B362">
        <v>3</v>
      </c>
      <c r="C362" s="1" t="s">
        <v>496</v>
      </c>
      <c r="D362">
        <v>21</v>
      </c>
      <c r="E362">
        <v>21</v>
      </c>
      <c r="F362" s="1" t="s">
        <v>505</v>
      </c>
      <c r="G362">
        <v>490</v>
      </c>
      <c r="H362">
        <v>54</v>
      </c>
      <c r="I362" s="1" t="s">
        <v>571</v>
      </c>
      <c r="J362" s="1" t="s">
        <v>572</v>
      </c>
      <c r="K362">
        <v>41.572299999999998</v>
      </c>
      <c r="L362">
        <v>4</v>
      </c>
      <c r="M362">
        <v>3</v>
      </c>
      <c r="N362">
        <v>53.99</v>
      </c>
      <c r="O362">
        <v>32.393999999999998</v>
      </c>
    </row>
    <row r="363" spans="1:15" x14ac:dyDescent="0.25">
      <c r="A363">
        <v>3</v>
      </c>
      <c r="B363">
        <v>3</v>
      </c>
      <c r="C363" s="1" t="s">
        <v>496</v>
      </c>
      <c r="D363">
        <v>21</v>
      </c>
      <c r="E363">
        <v>21</v>
      </c>
      <c r="F363" s="1" t="s">
        <v>505</v>
      </c>
      <c r="G363">
        <v>491</v>
      </c>
      <c r="H363">
        <v>54</v>
      </c>
      <c r="I363" s="1" t="s">
        <v>573</v>
      </c>
      <c r="J363" s="1" t="s">
        <v>574</v>
      </c>
      <c r="K363">
        <v>41.572299999999998</v>
      </c>
      <c r="L363">
        <v>4</v>
      </c>
      <c r="M363">
        <v>3</v>
      </c>
      <c r="N363">
        <v>53.99</v>
      </c>
      <c r="O363">
        <v>32.393999999999998</v>
      </c>
    </row>
    <row r="364" spans="1:15" x14ac:dyDescent="0.25">
      <c r="A364">
        <v>4</v>
      </c>
      <c r="B364">
        <v>4</v>
      </c>
      <c r="C364" s="1" t="s">
        <v>575</v>
      </c>
      <c r="D364">
        <v>31</v>
      </c>
      <c r="E364">
        <v>31</v>
      </c>
      <c r="F364" s="1" t="s">
        <v>576</v>
      </c>
      <c r="G364">
        <v>212</v>
      </c>
      <c r="H364">
        <v>0</v>
      </c>
      <c r="I364" s="1" t="s">
        <v>577</v>
      </c>
      <c r="J364" s="1" t="s">
        <v>578</v>
      </c>
      <c r="K364">
        <v>12.027799999999999</v>
      </c>
      <c r="L364">
        <v>4</v>
      </c>
      <c r="M364">
        <v>3</v>
      </c>
      <c r="N364">
        <v>33.644199999999998</v>
      </c>
      <c r="O364">
        <v>20.186499999999999</v>
      </c>
    </row>
    <row r="365" spans="1:15" x14ac:dyDescent="0.25">
      <c r="A365">
        <v>4</v>
      </c>
      <c r="B365">
        <v>4</v>
      </c>
      <c r="C365" s="1" t="s">
        <v>575</v>
      </c>
      <c r="D365">
        <v>31</v>
      </c>
      <c r="E365">
        <v>31</v>
      </c>
      <c r="F365" s="1" t="s">
        <v>576</v>
      </c>
      <c r="G365">
        <v>213</v>
      </c>
      <c r="H365">
        <v>0</v>
      </c>
      <c r="I365" s="1" t="s">
        <v>577</v>
      </c>
      <c r="J365" s="1" t="s">
        <v>578</v>
      </c>
      <c r="K365">
        <v>13.8782</v>
      </c>
      <c r="L365">
        <v>4</v>
      </c>
      <c r="M365">
        <v>3</v>
      </c>
      <c r="N365">
        <v>33.644199999999998</v>
      </c>
      <c r="O365">
        <v>20.186499999999999</v>
      </c>
    </row>
    <row r="366" spans="1:15" x14ac:dyDescent="0.25">
      <c r="A366">
        <v>4</v>
      </c>
      <c r="B366">
        <v>4</v>
      </c>
      <c r="C366" s="1" t="s">
        <v>575</v>
      </c>
      <c r="D366">
        <v>31</v>
      </c>
      <c r="E366">
        <v>31</v>
      </c>
      <c r="F366" s="1" t="s">
        <v>576</v>
      </c>
      <c r="G366">
        <v>214</v>
      </c>
      <c r="H366">
        <v>35</v>
      </c>
      <c r="I366" s="1" t="s">
        <v>577</v>
      </c>
      <c r="J366" s="1" t="s">
        <v>578</v>
      </c>
      <c r="K366">
        <v>13.0863</v>
      </c>
      <c r="L366">
        <v>4</v>
      </c>
      <c r="M366">
        <v>3</v>
      </c>
      <c r="N366">
        <v>34.99</v>
      </c>
      <c r="O366">
        <v>20.994</v>
      </c>
    </row>
    <row r="367" spans="1:15" x14ac:dyDescent="0.25">
      <c r="A367">
        <v>4</v>
      </c>
      <c r="B367">
        <v>4</v>
      </c>
      <c r="C367" s="1" t="s">
        <v>575</v>
      </c>
      <c r="D367">
        <v>31</v>
      </c>
      <c r="E367">
        <v>31</v>
      </c>
      <c r="F367" s="1" t="s">
        <v>576</v>
      </c>
      <c r="G367">
        <v>215</v>
      </c>
      <c r="H367">
        <v>0</v>
      </c>
      <c r="I367" s="1" t="s">
        <v>579</v>
      </c>
      <c r="J367" s="1" t="s">
        <v>580</v>
      </c>
      <c r="K367">
        <v>12.027799999999999</v>
      </c>
      <c r="L367">
        <v>4</v>
      </c>
      <c r="M367">
        <v>3</v>
      </c>
      <c r="N367">
        <v>33.644199999999998</v>
      </c>
      <c r="O367">
        <v>20.186499999999999</v>
      </c>
    </row>
    <row r="368" spans="1:15" x14ac:dyDescent="0.25">
      <c r="A368">
        <v>4</v>
      </c>
      <c r="B368">
        <v>4</v>
      </c>
      <c r="C368" s="1" t="s">
        <v>575</v>
      </c>
      <c r="D368">
        <v>31</v>
      </c>
      <c r="E368">
        <v>31</v>
      </c>
      <c r="F368" s="1" t="s">
        <v>576</v>
      </c>
      <c r="G368">
        <v>216</v>
      </c>
      <c r="H368">
        <v>0</v>
      </c>
      <c r="I368" s="1" t="s">
        <v>579</v>
      </c>
      <c r="J368" s="1" t="s">
        <v>580</v>
      </c>
      <c r="K368">
        <v>13.8782</v>
      </c>
      <c r="L368">
        <v>4</v>
      </c>
      <c r="M368">
        <v>3</v>
      </c>
      <c r="N368">
        <v>33.644199999999998</v>
      </c>
      <c r="O368">
        <v>20.186499999999999</v>
      </c>
    </row>
    <row r="369" spans="1:15" x14ac:dyDescent="0.25">
      <c r="A369">
        <v>4</v>
      </c>
      <c r="B369">
        <v>4</v>
      </c>
      <c r="C369" s="1" t="s">
        <v>575</v>
      </c>
      <c r="D369">
        <v>31</v>
      </c>
      <c r="E369">
        <v>31</v>
      </c>
      <c r="F369" s="1" t="s">
        <v>576</v>
      </c>
      <c r="G369">
        <v>217</v>
      </c>
      <c r="H369">
        <v>35</v>
      </c>
      <c r="I369" s="1" t="s">
        <v>579</v>
      </c>
      <c r="J369" s="1" t="s">
        <v>580</v>
      </c>
      <c r="K369">
        <v>13.0863</v>
      </c>
      <c r="L369">
        <v>4</v>
      </c>
      <c r="M369">
        <v>3</v>
      </c>
      <c r="N369">
        <v>34.99</v>
      </c>
      <c r="O369">
        <v>20.994</v>
      </c>
    </row>
    <row r="370" spans="1:15" x14ac:dyDescent="0.25">
      <c r="A370">
        <v>4</v>
      </c>
      <c r="B370">
        <v>4</v>
      </c>
      <c r="C370" s="1" t="s">
        <v>575</v>
      </c>
      <c r="D370">
        <v>31</v>
      </c>
      <c r="E370">
        <v>31</v>
      </c>
      <c r="F370" s="1" t="s">
        <v>576</v>
      </c>
      <c r="G370">
        <v>220</v>
      </c>
      <c r="H370">
        <v>0</v>
      </c>
      <c r="I370" s="1" t="s">
        <v>581</v>
      </c>
      <c r="J370" s="1" t="s">
        <v>582</v>
      </c>
      <c r="K370">
        <v>12.027799999999999</v>
      </c>
      <c r="L370">
        <v>4</v>
      </c>
      <c r="M370">
        <v>3</v>
      </c>
      <c r="N370">
        <v>33.644199999999998</v>
      </c>
      <c r="O370">
        <v>20.186499999999999</v>
      </c>
    </row>
    <row r="371" spans="1:15" x14ac:dyDescent="0.25">
      <c r="A371">
        <v>4</v>
      </c>
      <c r="B371">
        <v>4</v>
      </c>
      <c r="C371" s="1" t="s">
        <v>575</v>
      </c>
      <c r="D371">
        <v>31</v>
      </c>
      <c r="E371">
        <v>31</v>
      </c>
      <c r="F371" s="1" t="s">
        <v>576</v>
      </c>
      <c r="G371">
        <v>221</v>
      </c>
      <c r="H371">
        <v>0</v>
      </c>
      <c r="I371" s="1" t="s">
        <v>581</v>
      </c>
      <c r="J371" s="1" t="s">
        <v>582</v>
      </c>
      <c r="K371">
        <v>13.8782</v>
      </c>
      <c r="L371">
        <v>4</v>
      </c>
      <c r="M371">
        <v>3</v>
      </c>
      <c r="N371">
        <v>33.644199999999998</v>
      </c>
      <c r="O371">
        <v>20.186499999999999</v>
      </c>
    </row>
    <row r="372" spans="1:15" x14ac:dyDescent="0.25">
      <c r="A372">
        <v>4</v>
      </c>
      <c r="B372">
        <v>4</v>
      </c>
      <c r="C372" s="1" t="s">
        <v>575</v>
      </c>
      <c r="D372">
        <v>31</v>
      </c>
      <c r="E372">
        <v>31</v>
      </c>
      <c r="F372" s="1" t="s">
        <v>576</v>
      </c>
      <c r="G372">
        <v>222</v>
      </c>
      <c r="H372">
        <v>35</v>
      </c>
      <c r="I372" s="1" t="s">
        <v>581</v>
      </c>
      <c r="J372" s="1" t="s">
        <v>582</v>
      </c>
      <c r="K372">
        <v>13.0863</v>
      </c>
      <c r="L372">
        <v>4</v>
      </c>
      <c r="M372">
        <v>3</v>
      </c>
      <c r="N372">
        <v>34.99</v>
      </c>
      <c r="O372">
        <v>20.994</v>
      </c>
    </row>
    <row r="373" spans="1:15" x14ac:dyDescent="0.25">
      <c r="A373">
        <v>4</v>
      </c>
      <c r="B373">
        <v>4</v>
      </c>
      <c r="C373" s="1" t="s">
        <v>575</v>
      </c>
      <c r="D373">
        <v>35</v>
      </c>
      <c r="E373">
        <v>35</v>
      </c>
      <c r="F373" s="1" t="s">
        <v>583</v>
      </c>
      <c r="G373">
        <v>446</v>
      </c>
      <c r="H373">
        <v>0</v>
      </c>
      <c r="I373" s="1" t="s">
        <v>584</v>
      </c>
      <c r="J373" s="1" t="s">
        <v>585</v>
      </c>
      <c r="K373">
        <v>51.5625</v>
      </c>
      <c r="L373">
        <v>4</v>
      </c>
      <c r="M373">
        <v>3</v>
      </c>
      <c r="N373">
        <v>125</v>
      </c>
      <c r="O373">
        <v>75</v>
      </c>
    </row>
    <row r="374" spans="1:15" x14ac:dyDescent="0.25">
      <c r="A374">
        <v>4</v>
      </c>
      <c r="B374">
        <v>4</v>
      </c>
      <c r="C374" s="1" t="s">
        <v>575</v>
      </c>
      <c r="D374">
        <v>34</v>
      </c>
      <c r="E374">
        <v>34</v>
      </c>
      <c r="F374" s="1" t="s">
        <v>586</v>
      </c>
      <c r="G374">
        <v>447</v>
      </c>
      <c r="H374">
        <v>0</v>
      </c>
      <c r="I374" s="1" t="s">
        <v>587</v>
      </c>
      <c r="J374" s="1" t="s">
        <v>588</v>
      </c>
      <c r="K374">
        <v>10.3125</v>
      </c>
      <c r="L374">
        <v>4</v>
      </c>
      <c r="M374">
        <v>3</v>
      </c>
      <c r="N374">
        <v>25</v>
      </c>
      <c r="O374">
        <v>15</v>
      </c>
    </row>
    <row r="375" spans="1:15" x14ac:dyDescent="0.25">
      <c r="A375">
        <v>4</v>
      </c>
      <c r="B375">
        <v>4</v>
      </c>
      <c r="C375" s="1" t="s">
        <v>575</v>
      </c>
      <c r="D375">
        <v>36</v>
      </c>
      <c r="E375">
        <v>36</v>
      </c>
      <c r="F375" s="1" t="s">
        <v>589</v>
      </c>
      <c r="G375">
        <v>448</v>
      </c>
      <c r="H375">
        <v>0</v>
      </c>
      <c r="I375" s="1" t="s">
        <v>590</v>
      </c>
      <c r="J375" s="1" t="s">
        <v>591</v>
      </c>
      <c r="K375">
        <v>8.2459000000000007</v>
      </c>
      <c r="L375">
        <v>4</v>
      </c>
      <c r="M375">
        <v>3</v>
      </c>
      <c r="N375">
        <v>19.989999999999998</v>
      </c>
      <c r="O375">
        <v>11.994</v>
      </c>
    </row>
    <row r="376" spans="1:15" x14ac:dyDescent="0.25">
      <c r="A376">
        <v>4</v>
      </c>
      <c r="B376">
        <v>4</v>
      </c>
      <c r="C376" s="1" t="s">
        <v>575</v>
      </c>
      <c r="D376">
        <v>36</v>
      </c>
      <c r="E376">
        <v>36</v>
      </c>
      <c r="F376" s="1" t="s">
        <v>589</v>
      </c>
      <c r="G376">
        <v>449</v>
      </c>
      <c r="H376">
        <v>0</v>
      </c>
      <c r="I376" s="1" t="s">
        <v>592</v>
      </c>
      <c r="J376" s="1" t="s">
        <v>593</v>
      </c>
      <c r="K376">
        <v>10.308400000000001</v>
      </c>
      <c r="L376">
        <v>4</v>
      </c>
      <c r="M376">
        <v>3</v>
      </c>
      <c r="N376">
        <v>24.99</v>
      </c>
      <c r="O376">
        <v>14.994</v>
      </c>
    </row>
    <row r="377" spans="1:15" x14ac:dyDescent="0.25">
      <c r="A377">
        <v>4</v>
      </c>
      <c r="B377">
        <v>4</v>
      </c>
      <c r="C377" s="1" t="s">
        <v>575</v>
      </c>
      <c r="D377">
        <v>33</v>
      </c>
      <c r="E377">
        <v>33</v>
      </c>
      <c r="F377" s="1" t="s">
        <v>594</v>
      </c>
      <c r="G377">
        <v>450</v>
      </c>
      <c r="H377">
        <v>0</v>
      </c>
      <c r="I377" s="1" t="s">
        <v>595</v>
      </c>
      <c r="J377" s="1" t="s">
        <v>596</v>
      </c>
      <c r="K377">
        <v>5.7709000000000001</v>
      </c>
      <c r="L377">
        <v>4</v>
      </c>
      <c r="M377">
        <v>3</v>
      </c>
      <c r="N377">
        <v>13.99</v>
      </c>
      <c r="O377">
        <v>8.3940000000000001</v>
      </c>
    </row>
    <row r="378" spans="1:15" x14ac:dyDescent="0.25">
      <c r="A378">
        <v>4</v>
      </c>
      <c r="B378">
        <v>4</v>
      </c>
      <c r="C378" s="1" t="s">
        <v>575</v>
      </c>
      <c r="D378">
        <v>33</v>
      </c>
      <c r="E378">
        <v>33</v>
      </c>
      <c r="F378" s="1" t="s">
        <v>594</v>
      </c>
      <c r="G378">
        <v>451</v>
      </c>
      <c r="H378">
        <v>0</v>
      </c>
      <c r="I378" s="1" t="s">
        <v>597</v>
      </c>
      <c r="J378" s="1" t="s">
        <v>598</v>
      </c>
      <c r="K378">
        <v>14.433400000000001</v>
      </c>
      <c r="L378">
        <v>4</v>
      </c>
      <c r="M378">
        <v>3</v>
      </c>
      <c r="N378">
        <v>34.99</v>
      </c>
      <c r="O378">
        <v>20.994</v>
      </c>
    </row>
    <row r="379" spans="1:15" x14ac:dyDescent="0.25">
      <c r="A379">
        <v>4</v>
      </c>
      <c r="B379">
        <v>4</v>
      </c>
      <c r="C379" s="1" t="s">
        <v>575</v>
      </c>
      <c r="D379">
        <v>33</v>
      </c>
      <c r="E379">
        <v>33</v>
      </c>
      <c r="F379" s="1" t="s">
        <v>594</v>
      </c>
      <c r="G379">
        <v>452</v>
      </c>
      <c r="H379">
        <v>0</v>
      </c>
      <c r="I379" s="1" t="s">
        <v>599</v>
      </c>
      <c r="J379" s="1" t="s">
        <v>600</v>
      </c>
      <c r="K379">
        <v>18.558399999999999</v>
      </c>
      <c r="L379">
        <v>4</v>
      </c>
      <c r="M379">
        <v>3</v>
      </c>
      <c r="N379">
        <v>44.99</v>
      </c>
      <c r="O379">
        <v>26.994</v>
      </c>
    </row>
    <row r="380" spans="1:15" x14ac:dyDescent="0.25">
      <c r="A380">
        <v>4</v>
      </c>
      <c r="B380">
        <v>4</v>
      </c>
      <c r="C380" s="1" t="s">
        <v>575</v>
      </c>
      <c r="D380">
        <v>28</v>
      </c>
      <c r="E380">
        <v>28</v>
      </c>
      <c r="F380" s="1" t="s">
        <v>601</v>
      </c>
      <c r="G380">
        <v>477</v>
      </c>
      <c r="H380">
        <v>5</v>
      </c>
      <c r="I380" s="1" t="s">
        <v>602</v>
      </c>
      <c r="J380" s="1" t="s">
        <v>603</v>
      </c>
      <c r="K380">
        <v>1.8663000000000001</v>
      </c>
      <c r="L380">
        <v>4</v>
      </c>
      <c r="M380">
        <v>3</v>
      </c>
      <c r="N380">
        <v>4.99</v>
      </c>
      <c r="O380">
        <v>2.9940000000000002</v>
      </c>
    </row>
    <row r="381" spans="1:15" x14ac:dyDescent="0.25">
      <c r="A381">
        <v>4</v>
      </c>
      <c r="B381">
        <v>4</v>
      </c>
      <c r="C381" s="1" t="s">
        <v>575</v>
      </c>
      <c r="D381">
        <v>28</v>
      </c>
      <c r="E381">
        <v>28</v>
      </c>
      <c r="F381" s="1" t="s">
        <v>601</v>
      </c>
      <c r="G381">
        <v>478</v>
      </c>
      <c r="H381">
        <v>10</v>
      </c>
      <c r="I381" s="1" t="s">
        <v>604</v>
      </c>
      <c r="J381" s="1" t="s">
        <v>605</v>
      </c>
      <c r="K381">
        <v>3.7363</v>
      </c>
      <c r="L381">
        <v>4</v>
      </c>
      <c r="M381">
        <v>3</v>
      </c>
      <c r="N381">
        <v>9.99</v>
      </c>
      <c r="O381">
        <v>5.9939999999999998</v>
      </c>
    </row>
    <row r="382" spans="1:15" x14ac:dyDescent="0.25">
      <c r="A382">
        <v>4</v>
      </c>
      <c r="B382">
        <v>4</v>
      </c>
      <c r="C382" s="1" t="s">
        <v>575</v>
      </c>
      <c r="D382">
        <v>28</v>
      </c>
      <c r="E382">
        <v>28</v>
      </c>
      <c r="F382" s="1" t="s">
        <v>601</v>
      </c>
      <c r="G382">
        <v>479</v>
      </c>
      <c r="H382">
        <v>9</v>
      </c>
      <c r="I382" s="1" t="s">
        <v>606</v>
      </c>
      <c r="J382" s="1" t="s">
        <v>607</v>
      </c>
      <c r="K382">
        <v>3.3622999999999998</v>
      </c>
      <c r="L382">
        <v>4</v>
      </c>
      <c r="M382">
        <v>3</v>
      </c>
      <c r="N382">
        <v>8.99</v>
      </c>
      <c r="O382">
        <v>5.3940000000000001</v>
      </c>
    </row>
    <row r="383" spans="1:15" x14ac:dyDescent="0.25">
      <c r="A383">
        <v>4</v>
      </c>
      <c r="B383">
        <v>4</v>
      </c>
      <c r="C383" s="1" t="s">
        <v>575</v>
      </c>
      <c r="D383">
        <v>37</v>
      </c>
      <c r="E383">
        <v>37</v>
      </c>
      <c r="F383" s="1" t="s">
        <v>608</v>
      </c>
      <c r="G383">
        <v>480</v>
      </c>
      <c r="H383">
        <v>2</v>
      </c>
      <c r="I383" s="1" t="s">
        <v>609</v>
      </c>
      <c r="J383" s="1" t="s">
        <v>610</v>
      </c>
      <c r="K383">
        <v>0.85650000000000004</v>
      </c>
      <c r="L383">
        <v>4</v>
      </c>
      <c r="M383">
        <v>3</v>
      </c>
      <c r="N383">
        <v>2.29</v>
      </c>
      <c r="O383">
        <v>1.3740000000000001</v>
      </c>
    </row>
    <row r="384" spans="1:15" x14ac:dyDescent="0.25">
      <c r="A384">
        <v>4</v>
      </c>
      <c r="B384">
        <v>4</v>
      </c>
      <c r="C384" s="1" t="s">
        <v>575</v>
      </c>
      <c r="D384">
        <v>26</v>
      </c>
      <c r="E384">
        <v>26</v>
      </c>
      <c r="F384" s="1" t="s">
        <v>611</v>
      </c>
      <c r="G384">
        <v>483</v>
      </c>
      <c r="H384">
        <v>120</v>
      </c>
      <c r="I384" s="1" t="s">
        <v>612</v>
      </c>
      <c r="J384" s="1" t="s">
        <v>613</v>
      </c>
      <c r="K384">
        <v>44.88</v>
      </c>
      <c r="L384">
        <v>4</v>
      </c>
      <c r="M384">
        <v>3</v>
      </c>
      <c r="N384">
        <v>120</v>
      </c>
      <c r="O384">
        <v>72</v>
      </c>
    </row>
    <row r="385" spans="1:15" x14ac:dyDescent="0.25">
      <c r="A385">
        <v>4</v>
      </c>
      <c r="B385">
        <v>4</v>
      </c>
      <c r="C385" s="1" t="s">
        <v>575</v>
      </c>
      <c r="D385">
        <v>29</v>
      </c>
      <c r="E385">
        <v>29</v>
      </c>
      <c r="F385" s="1" t="s">
        <v>614</v>
      </c>
      <c r="G385">
        <v>484</v>
      </c>
      <c r="H385">
        <v>8</v>
      </c>
      <c r="I385" s="1" t="s">
        <v>615</v>
      </c>
      <c r="J385" s="1" t="s">
        <v>616</v>
      </c>
      <c r="K385">
        <v>2.9733000000000001</v>
      </c>
      <c r="L385">
        <v>4</v>
      </c>
      <c r="M385">
        <v>3</v>
      </c>
      <c r="N385">
        <v>7.95</v>
      </c>
      <c r="O385">
        <v>4.7699999999999996</v>
      </c>
    </row>
    <row r="386" spans="1:15" x14ac:dyDescent="0.25">
      <c r="A386">
        <v>4</v>
      </c>
      <c r="B386">
        <v>4</v>
      </c>
      <c r="C386" s="1" t="s">
        <v>575</v>
      </c>
      <c r="D386">
        <v>30</v>
      </c>
      <c r="E386">
        <v>30</v>
      </c>
      <c r="F386" s="1" t="s">
        <v>617</v>
      </c>
      <c r="G386">
        <v>485</v>
      </c>
      <c r="H386">
        <v>22</v>
      </c>
      <c r="I386" s="1" t="s">
        <v>618</v>
      </c>
      <c r="J386" s="1" t="s">
        <v>619</v>
      </c>
      <c r="K386">
        <v>8.2204999999999995</v>
      </c>
      <c r="L386">
        <v>4</v>
      </c>
      <c r="M386">
        <v>3</v>
      </c>
      <c r="N386">
        <v>21.98</v>
      </c>
      <c r="O386">
        <v>13.188000000000001</v>
      </c>
    </row>
    <row r="387" spans="1:15" x14ac:dyDescent="0.25">
      <c r="A387">
        <v>4</v>
      </c>
      <c r="B387">
        <v>4</v>
      </c>
      <c r="C387" s="1" t="s">
        <v>575</v>
      </c>
      <c r="D387">
        <v>27</v>
      </c>
      <c r="E387">
        <v>27</v>
      </c>
      <c r="F387" s="1" t="s">
        <v>620</v>
      </c>
      <c r="G387">
        <v>486</v>
      </c>
      <c r="H387">
        <v>159</v>
      </c>
      <c r="I387" s="1" t="s">
        <v>621</v>
      </c>
      <c r="J387" s="1" t="s">
        <v>622</v>
      </c>
      <c r="K387">
        <v>59.466000000000001</v>
      </c>
      <c r="L387">
        <v>4</v>
      </c>
      <c r="M387">
        <v>3</v>
      </c>
      <c r="N387">
        <v>159</v>
      </c>
      <c r="O387">
        <v>95.4</v>
      </c>
    </row>
    <row r="388" spans="1:15" x14ac:dyDescent="0.25">
      <c r="A388">
        <v>4</v>
      </c>
      <c r="B388">
        <v>4</v>
      </c>
      <c r="C388" s="1" t="s">
        <v>575</v>
      </c>
      <c r="D388">
        <v>32</v>
      </c>
      <c r="E388">
        <v>32</v>
      </c>
      <c r="F388" s="1" t="s">
        <v>623</v>
      </c>
      <c r="G388">
        <v>487</v>
      </c>
      <c r="H388">
        <v>55</v>
      </c>
      <c r="I388" s="1" t="s">
        <v>624</v>
      </c>
      <c r="J388" s="1" t="s">
        <v>625</v>
      </c>
      <c r="K388">
        <v>20.566299999999998</v>
      </c>
      <c r="L388">
        <v>4</v>
      </c>
      <c r="M388">
        <v>3</v>
      </c>
      <c r="N388">
        <v>54.99</v>
      </c>
      <c r="O388">
        <v>32.994</v>
      </c>
    </row>
    <row r="389" spans="1:15" x14ac:dyDescent="0.25">
      <c r="A389">
        <v>4</v>
      </c>
      <c r="B389">
        <v>4</v>
      </c>
      <c r="C389" s="1" t="s">
        <v>575</v>
      </c>
      <c r="D389">
        <v>37</v>
      </c>
      <c r="E389">
        <v>37</v>
      </c>
      <c r="F389" s="1" t="s">
        <v>608</v>
      </c>
      <c r="G389">
        <v>528</v>
      </c>
      <c r="H389">
        <v>5</v>
      </c>
      <c r="I389" s="1" t="s">
        <v>626</v>
      </c>
      <c r="J389" s="1" t="s">
        <v>627</v>
      </c>
      <c r="K389">
        <v>1.8663000000000001</v>
      </c>
      <c r="L389">
        <v>500</v>
      </c>
      <c r="M389">
        <v>375</v>
      </c>
      <c r="N389">
        <v>4.99</v>
      </c>
      <c r="O389">
        <v>2.9940000000000002</v>
      </c>
    </row>
    <row r="390" spans="1:15" x14ac:dyDescent="0.25">
      <c r="A390">
        <v>4</v>
      </c>
      <c r="B390">
        <v>4</v>
      </c>
      <c r="C390" s="1" t="s">
        <v>575</v>
      </c>
      <c r="D390">
        <v>37</v>
      </c>
      <c r="E390">
        <v>37</v>
      </c>
      <c r="F390" s="1" t="s">
        <v>608</v>
      </c>
      <c r="G390">
        <v>529</v>
      </c>
      <c r="H390">
        <v>4</v>
      </c>
      <c r="I390" s="1" t="s">
        <v>628</v>
      </c>
      <c r="J390" s="1" t="s">
        <v>629</v>
      </c>
      <c r="K390">
        <v>1.4923</v>
      </c>
      <c r="L390">
        <v>500</v>
      </c>
      <c r="M390">
        <v>375</v>
      </c>
      <c r="N390">
        <v>3.99</v>
      </c>
      <c r="O390">
        <v>2.3940000000000001</v>
      </c>
    </row>
    <row r="391" spans="1:15" x14ac:dyDescent="0.25">
      <c r="A391">
        <v>4</v>
      </c>
      <c r="B391">
        <v>4</v>
      </c>
      <c r="C391" s="1" t="s">
        <v>575</v>
      </c>
      <c r="D391">
        <v>37</v>
      </c>
      <c r="E391">
        <v>37</v>
      </c>
      <c r="F391" s="1" t="s">
        <v>608</v>
      </c>
      <c r="G391">
        <v>530</v>
      </c>
      <c r="H391">
        <v>5</v>
      </c>
      <c r="I391" s="1" t="s">
        <v>630</v>
      </c>
      <c r="J391" s="1" t="s">
        <v>631</v>
      </c>
      <c r="K391">
        <v>1.8663000000000001</v>
      </c>
      <c r="L391">
        <v>500</v>
      </c>
      <c r="M391">
        <v>375</v>
      </c>
      <c r="N391">
        <v>4.99</v>
      </c>
      <c r="O391">
        <v>2.9940000000000002</v>
      </c>
    </row>
    <row r="392" spans="1:15" x14ac:dyDescent="0.25">
      <c r="A392">
        <v>4</v>
      </c>
      <c r="B392">
        <v>4</v>
      </c>
      <c r="C392" s="1" t="s">
        <v>575</v>
      </c>
      <c r="D392">
        <v>37</v>
      </c>
      <c r="E392">
        <v>37</v>
      </c>
      <c r="F392" s="1" t="s">
        <v>608</v>
      </c>
      <c r="G392">
        <v>535</v>
      </c>
      <c r="H392">
        <v>25</v>
      </c>
      <c r="I392" s="1" t="s">
        <v>632</v>
      </c>
      <c r="J392" s="1" t="s">
        <v>633</v>
      </c>
      <c r="K392">
        <v>9.3462999999999994</v>
      </c>
      <c r="L392">
        <v>500</v>
      </c>
      <c r="M392">
        <v>375</v>
      </c>
      <c r="N392">
        <v>24.99</v>
      </c>
      <c r="O392">
        <v>14.994</v>
      </c>
    </row>
    <row r="393" spans="1:15" x14ac:dyDescent="0.25">
      <c r="A393">
        <v>4</v>
      </c>
      <c r="B393">
        <v>4</v>
      </c>
      <c r="C393" s="1" t="s">
        <v>575</v>
      </c>
      <c r="D393">
        <v>37</v>
      </c>
      <c r="E393">
        <v>37</v>
      </c>
      <c r="F393" s="1" t="s">
        <v>608</v>
      </c>
      <c r="G393">
        <v>536</v>
      </c>
      <c r="H393">
        <v>30</v>
      </c>
      <c r="I393" s="1" t="s">
        <v>634</v>
      </c>
      <c r="J393" s="1" t="s">
        <v>635</v>
      </c>
      <c r="K393">
        <v>11.2163</v>
      </c>
      <c r="L393">
        <v>500</v>
      </c>
      <c r="M393">
        <v>375</v>
      </c>
      <c r="N393">
        <v>29.99</v>
      </c>
      <c r="O393">
        <v>17.994</v>
      </c>
    </row>
    <row r="394" spans="1:15" x14ac:dyDescent="0.25">
      <c r="A394">
        <v>4</v>
      </c>
      <c r="B394">
        <v>4</v>
      </c>
      <c r="C394" s="1" t="s">
        <v>575</v>
      </c>
      <c r="D394">
        <v>37</v>
      </c>
      <c r="E394">
        <v>37</v>
      </c>
      <c r="F394" s="1" t="s">
        <v>608</v>
      </c>
      <c r="G394">
        <v>537</v>
      </c>
      <c r="H394">
        <v>35</v>
      </c>
      <c r="I394" s="1" t="s">
        <v>636</v>
      </c>
      <c r="J394" s="1" t="s">
        <v>637</v>
      </c>
      <c r="K394">
        <v>13.09</v>
      </c>
      <c r="L394">
        <v>500</v>
      </c>
      <c r="M394">
        <v>375</v>
      </c>
      <c r="N394">
        <v>35</v>
      </c>
      <c r="O394">
        <v>21</v>
      </c>
    </row>
    <row r="395" spans="1:15" x14ac:dyDescent="0.25">
      <c r="A395">
        <v>4</v>
      </c>
      <c r="B395">
        <v>4</v>
      </c>
      <c r="C395" s="1" t="s">
        <v>575</v>
      </c>
      <c r="D395">
        <v>37</v>
      </c>
      <c r="E395">
        <v>37</v>
      </c>
      <c r="F395" s="1" t="s">
        <v>608</v>
      </c>
      <c r="G395">
        <v>538</v>
      </c>
      <c r="H395">
        <v>21</v>
      </c>
      <c r="I395" s="1" t="s">
        <v>638</v>
      </c>
      <c r="J395" s="1" t="s">
        <v>639</v>
      </c>
      <c r="K395">
        <v>8.0373000000000001</v>
      </c>
      <c r="L395">
        <v>500</v>
      </c>
      <c r="M395">
        <v>375</v>
      </c>
      <c r="N395">
        <v>21.49</v>
      </c>
      <c r="O395">
        <v>12.894</v>
      </c>
    </row>
    <row r="396" spans="1:15" x14ac:dyDescent="0.25">
      <c r="A396">
        <v>4</v>
      </c>
      <c r="B396">
        <v>4</v>
      </c>
      <c r="C396" s="1" t="s">
        <v>575</v>
      </c>
      <c r="D396">
        <v>37</v>
      </c>
      <c r="E396">
        <v>37</v>
      </c>
      <c r="F396" s="1" t="s">
        <v>608</v>
      </c>
      <c r="G396">
        <v>539</v>
      </c>
      <c r="H396">
        <v>25</v>
      </c>
      <c r="I396" s="1" t="s">
        <v>640</v>
      </c>
      <c r="J396" s="1" t="s">
        <v>641</v>
      </c>
      <c r="K396">
        <v>9.3462999999999994</v>
      </c>
      <c r="L396">
        <v>500</v>
      </c>
      <c r="M396">
        <v>375</v>
      </c>
      <c r="N396">
        <v>24.99</v>
      </c>
      <c r="O396">
        <v>14.994</v>
      </c>
    </row>
    <row r="397" spans="1:15" x14ac:dyDescent="0.25">
      <c r="A397">
        <v>4</v>
      </c>
      <c r="B397">
        <v>4</v>
      </c>
      <c r="C397" s="1" t="s">
        <v>575</v>
      </c>
      <c r="D397">
        <v>37</v>
      </c>
      <c r="E397">
        <v>37</v>
      </c>
      <c r="F397" s="1" t="s">
        <v>608</v>
      </c>
      <c r="G397">
        <v>540</v>
      </c>
      <c r="H397">
        <v>33</v>
      </c>
      <c r="I397" s="1" t="s">
        <v>642</v>
      </c>
      <c r="J397" s="1" t="s">
        <v>643</v>
      </c>
      <c r="K397">
        <v>12.192399999999999</v>
      </c>
      <c r="L397">
        <v>500</v>
      </c>
      <c r="M397">
        <v>375</v>
      </c>
      <c r="N397">
        <v>32.6</v>
      </c>
      <c r="O397">
        <v>19.559999999999999</v>
      </c>
    </row>
    <row r="398" spans="1:15" x14ac:dyDescent="0.25">
      <c r="A398">
        <v>4</v>
      </c>
      <c r="B398">
        <v>4</v>
      </c>
      <c r="C398" s="1" t="s">
        <v>575</v>
      </c>
      <c r="D398">
        <v>37</v>
      </c>
      <c r="E398">
        <v>37</v>
      </c>
      <c r="F398" s="1" t="s">
        <v>608</v>
      </c>
      <c r="G398">
        <v>541</v>
      </c>
      <c r="H398">
        <v>29</v>
      </c>
      <c r="I398" s="1" t="s">
        <v>644</v>
      </c>
      <c r="J398" s="1" t="s">
        <v>645</v>
      </c>
      <c r="K398">
        <v>10.8423</v>
      </c>
      <c r="L398">
        <v>500</v>
      </c>
      <c r="M398">
        <v>375</v>
      </c>
      <c r="N398">
        <v>28.99</v>
      </c>
      <c r="O398">
        <v>17.39399999999999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5DF65-08BC-43C0-8F77-D6CB245CDB97}">
  <dimension ref="A1:M18485"/>
  <sheetViews>
    <sheetView topLeftCell="F1" workbookViewId="0">
      <selection activeCell="M3" sqref="M3"/>
    </sheetView>
  </sheetViews>
  <sheetFormatPr defaultRowHeight="15" x14ac:dyDescent="0.25"/>
  <cols>
    <col min="1" max="1" width="15.140625" bestFit="1" customWidth="1"/>
    <col min="2" max="2" width="16.42578125" bestFit="1" customWidth="1"/>
    <col min="3" max="3" width="24" bestFit="1" customWidth="1"/>
    <col min="4" max="4" width="13.85546875" bestFit="1" customWidth="1"/>
    <col min="5" max="5" width="15" bestFit="1" customWidth="1"/>
    <col min="6" max="6" width="16.7109375" bestFit="1" customWidth="1"/>
    <col min="7" max="7" width="15.140625" bestFit="1" customWidth="1"/>
    <col min="8" max="8" width="10" bestFit="1" customWidth="1"/>
    <col min="9" max="9" width="15.5703125" bestFit="1" customWidth="1"/>
    <col min="10" max="10" width="19.85546875" bestFit="1" customWidth="1"/>
    <col min="11" max="11" width="21" bestFit="1" customWidth="1"/>
  </cols>
  <sheetData>
    <row r="1" spans="1:13" x14ac:dyDescent="0.25">
      <c r="A1" t="s">
        <v>680</v>
      </c>
      <c r="B1" t="s">
        <v>681</v>
      </c>
      <c r="C1" t="s">
        <v>682</v>
      </c>
      <c r="D1" t="s">
        <v>683</v>
      </c>
      <c r="E1" t="s">
        <v>684</v>
      </c>
      <c r="F1" t="s">
        <v>685</v>
      </c>
      <c r="G1" t="s">
        <v>686</v>
      </c>
      <c r="H1" t="s">
        <v>687</v>
      </c>
      <c r="I1" t="s">
        <v>688</v>
      </c>
      <c r="J1" t="s">
        <v>689</v>
      </c>
      <c r="K1" t="s">
        <v>690</v>
      </c>
    </row>
    <row r="2" spans="1:13" x14ac:dyDescent="0.25">
      <c r="A2">
        <v>11000</v>
      </c>
      <c r="B2">
        <v>26</v>
      </c>
      <c r="C2" s="1" t="s">
        <v>691</v>
      </c>
      <c r="D2" s="1" t="s">
        <v>692</v>
      </c>
      <c r="E2" s="1" t="s">
        <v>693</v>
      </c>
      <c r="F2" s="1" t="s">
        <v>694</v>
      </c>
      <c r="G2" s="1" t="s">
        <v>695</v>
      </c>
      <c r="H2" s="1" t="s">
        <v>695</v>
      </c>
      <c r="I2">
        <v>90000</v>
      </c>
      <c r="J2" s="1" t="s">
        <v>696</v>
      </c>
      <c r="K2">
        <v>0</v>
      </c>
      <c r="M2" t="s">
        <v>54825</v>
      </c>
    </row>
    <row r="3" spans="1:13" x14ac:dyDescent="0.25">
      <c r="A3">
        <v>11001</v>
      </c>
      <c r="B3">
        <v>37</v>
      </c>
      <c r="C3" s="1" t="s">
        <v>697</v>
      </c>
      <c r="D3" s="1" t="s">
        <v>698</v>
      </c>
      <c r="E3" s="1" t="s">
        <v>699</v>
      </c>
      <c r="F3" s="1" t="s">
        <v>700</v>
      </c>
      <c r="G3" s="1" t="s">
        <v>701</v>
      </c>
      <c r="H3" s="1" t="s">
        <v>695</v>
      </c>
      <c r="I3">
        <v>60000</v>
      </c>
      <c r="J3" s="1" t="s">
        <v>696</v>
      </c>
      <c r="K3">
        <v>1</v>
      </c>
      <c r="M3">
        <f>COUNTA(Dimcustomer_cleaned[CustomerKey])</f>
        <v>18484</v>
      </c>
    </row>
    <row r="4" spans="1:13" x14ac:dyDescent="0.25">
      <c r="A4">
        <v>11002</v>
      </c>
      <c r="B4">
        <v>31</v>
      </c>
      <c r="C4" s="1" t="s">
        <v>702</v>
      </c>
      <c r="D4" s="1" t="s">
        <v>703</v>
      </c>
      <c r="E4" s="1" t="s">
        <v>704</v>
      </c>
      <c r="F4" s="1" t="s">
        <v>705</v>
      </c>
      <c r="G4" s="1" t="s">
        <v>695</v>
      </c>
      <c r="H4" s="1" t="s">
        <v>695</v>
      </c>
      <c r="I4">
        <v>60000</v>
      </c>
      <c r="J4" s="1" t="s">
        <v>696</v>
      </c>
      <c r="K4">
        <v>1</v>
      </c>
    </row>
    <row r="5" spans="1:13" x14ac:dyDescent="0.25">
      <c r="A5">
        <v>11003</v>
      </c>
      <c r="B5">
        <v>11</v>
      </c>
      <c r="C5" s="1" t="s">
        <v>706</v>
      </c>
      <c r="D5" s="1" t="s">
        <v>707</v>
      </c>
      <c r="E5" s="1" t="s">
        <v>704</v>
      </c>
      <c r="F5" s="1" t="s">
        <v>708</v>
      </c>
      <c r="G5" s="1" t="s">
        <v>701</v>
      </c>
      <c r="H5" s="1" t="s">
        <v>709</v>
      </c>
      <c r="I5">
        <v>70000</v>
      </c>
      <c r="J5" s="1" t="s">
        <v>696</v>
      </c>
      <c r="K5">
        <v>1</v>
      </c>
    </row>
    <row r="6" spans="1:13" x14ac:dyDescent="0.25">
      <c r="A6">
        <v>11004</v>
      </c>
      <c r="B6">
        <v>19</v>
      </c>
      <c r="C6" s="1" t="s">
        <v>710</v>
      </c>
      <c r="D6" s="1" t="s">
        <v>711</v>
      </c>
      <c r="E6" s="1" t="s">
        <v>704</v>
      </c>
      <c r="F6" s="1" t="s">
        <v>712</v>
      </c>
      <c r="G6" s="1" t="s">
        <v>701</v>
      </c>
      <c r="H6" s="1" t="s">
        <v>709</v>
      </c>
      <c r="I6">
        <v>80000</v>
      </c>
      <c r="J6" s="1" t="s">
        <v>696</v>
      </c>
      <c r="K6">
        <v>4</v>
      </c>
    </row>
    <row r="7" spans="1:13" x14ac:dyDescent="0.25">
      <c r="A7">
        <v>11005</v>
      </c>
      <c r="B7">
        <v>22</v>
      </c>
      <c r="C7" s="1" t="s">
        <v>713</v>
      </c>
      <c r="D7" s="1" t="s">
        <v>714</v>
      </c>
      <c r="E7" s="1" t="s">
        <v>704</v>
      </c>
      <c r="F7" s="1" t="s">
        <v>715</v>
      </c>
      <c r="G7" s="1" t="s">
        <v>701</v>
      </c>
      <c r="H7" s="1" t="s">
        <v>695</v>
      </c>
      <c r="I7">
        <v>70000</v>
      </c>
      <c r="J7" s="1" t="s">
        <v>696</v>
      </c>
      <c r="K7">
        <v>1</v>
      </c>
    </row>
    <row r="8" spans="1:13" x14ac:dyDescent="0.25">
      <c r="A8">
        <v>11006</v>
      </c>
      <c r="B8">
        <v>8</v>
      </c>
      <c r="C8" s="1" t="s">
        <v>716</v>
      </c>
      <c r="D8" s="1" t="s">
        <v>717</v>
      </c>
      <c r="E8" s="1" t="s">
        <v>718</v>
      </c>
      <c r="F8" s="1" t="s">
        <v>719</v>
      </c>
      <c r="G8" s="1" t="s">
        <v>701</v>
      </c>
      <c r="H8" s="1" t="s">
        <v>709</v>
      </c>
      <c r="I8">
        <v>70000</v>
      </c>
      <c r="J8" s="1" t="s">
        <v>696</v>
      </c>
      <c r="K8">
        <v>1</v>
      </c>
    </row>
    <row r="9" spans="1:13" x14ac:dyDescent="0.25">
      <c r="A9">
        <v>11007</v>
      </c>
      <c r="B9">
        <v>40</v>
      </c>
      <c r="C9" s="1" t="s">
        <v>720</v>
      </c>
      <c r="D9" s="1" t="s">
        <v>721</v>
      </c>
      <c r="E9" s="1" t="s">
        <v>704</v>
      </c>
      <c r="F9" s="1" t="s">
        <v>722</v>
      </c>
      <c r="G9" s="1" t="s">
        <v>695</v>
      </c>
      <c r="H9" s="1" t="s">
        <v>695</v>
      </c>
      <c r="I9">
        <v>60000</v>
      </c>
      <c r="J9" s="1" t="s">
        <v>696</v>
      </c>
      <c r="K9">
        <v>2</v>
      </c>
    </row>
    <row r="10" spans="1:13" x14ac:dyDescent="0.25">
      <c r="A10">
        <v>11008</v>
      </c>
      <c r="B10">
        <v>32</v>
      </c>
      <c r="C10" s="1" t="s">
        <v>723</v>
      </c>
      <c r="D10" s="1" t="s">
        <v>724</v>
      </c>
      <c r="E10" s="1" t="s">
        <v>704</v>
      </c>
      <c r="F10" s="1" t="s">
        <v>725</v>
      </c>
      <c r="G10" s="1" t="s">
        <v>701</v>
      </c>
      <c r="H10" s="1" t="s">
        <v>709</v>
      </c>
      <c r="I10">
        <v>60000</v>
      </c>
      <c r="J10" s="1" t="s">
        <v>696</v>
      </c>
      <c r="K10">
        <v>3</v>
      </c>
    </row>
    <row r="11" spans="1:13" x14ac:dyDescent="0.25">
      <c r="A11">
        <v>11009</v>
      </c>
      <c r="B11">
        <v>25</v>
      </c>
      <c r="C11" s="1" t="s">
        <v>726</v>
      </c>
      <c r="D11" s="1" t="s">
        <v>727</v>
      </c>
      <c r="E11" s="1" t="s">
        <v>728</v>
      </c>
      <c r="F11" s="1" t="s">
        <v>729</v>
      </c>
      <c r="G11" s="1" t="s">
        <v>701</v>
      </c>
      <c r="H11" s="1" t="s">
        <v>695</v>
      </c>
      <c r="I11">
        <v>70000</v>
      </c>
      <c r="J11" s="1" t="s">
        <v>696</v>
      </c>
      <c r="K11">
        <v>1</v>
      </c>
    </row>
    <row r="12" spans="1:13" x14ac:dyDescent="0.25">
      <c r="A12">
        <v>11010</v>
      </c>
      <c r="B12">
        <v>22</v>
      </c>
      <c r="C12" s="1" t="s">
        <v>730</v>
      </c>
      <c r="D12" s="1" t="s">
        <v>731</v>
      </c>
      <c r="E12" s="1" t="s">
        <v>728</v>
      </c>
      <c r="F12" s="1" t="s">
        <v>732</v>
      </c>
      <c r="G12" s="1" t="s">
        <v>701</v>
      </c>
      <c r="H12" s="1" t="s">
        <v>709</v>
      </c>
      <c r="I12">
        <v>70000</v>
      </c>
      <c r="J12" s="1" t="s">
        <v>696</v>
      </c>
      <c r="K12">
        <v>1</v>
      </c>
    </row>
    <row r="13" spans="1:13" x14ac:dyDescent="0.25">
      <c r="A13">
        <v>11011</v>
      </c>
      <c r="B13">
        <v>22</v>
      </c>
      <c r="C13" s="1" t="s">
        <v>733</v>
      </c>
      <c r="D13" s="1" t="s">
        <v>734</v>
      </c>
      <c r="E13" s="1" t="s">
        <v>704</v>
      </c>
      <c r="F13" s="1" t="s">
        <v>735</v>
      </c>
      <c r="G13" s="1" t="s">
        <v>695</v>
      </c>
      <c r="H13" s="1" t="s">
        <v>695</v>
      </c>
      <c r="I13">
        <v>60000</v>
      </c>
      <c r="J13" s="1" t="s">
        <v>696</v>
      </c>
      <c r="K13">
        <v>4</v>
      </c>
    </row>
    <row r="14" spans="1:13" x14ac:dyDescent="0.25">
      <c r="A14">
        <v>11012</v>
      </c>
      <c r="B14">
        <v>611</v>
      </c>
      <c r="C14" s="1" t="s">
        <v>736</v>
      </c>
      <c r="D14" s="1" t="s">
        <v>737</v>
      </c>
      <c r="E14" s="1" t="s">
        <v>695</v>
      </c>
      <c r="F14" s="1" t="s">
        <v>738</v>
      </c>
      <c r="G14" s="1" t="s">
        <v>695</v>
      </c>
      <c r="H14" s="1" t="s">
        <v>709</v>
      </c>
      <c r="I14">
        <v>100000</v>
      </c>
      <c r="J14" s="1" t="s">
        <v>739</v>
      </c>
      <c r="K14">
        <v>2</v>
      </c>
    </row>
    <row r="15" spans="1:13" x14ac:dyDescent="0.25">
      <c r="A15">
        <v>11013</v>
      </c>
      <c r="B15">
        <v>543</v>
      </c>
      <c r="C15" s="1" t="s">
        <v>740</v>
      </c>
      <c r="D15" s="1" t="s">
        <v>741</v>
      </c>
      <c r="E15" s="1" t="s">
        <v>695</v>
      </c>
      <c r="F15" s="1" t="s">
        <v>742</v>
      </c>
      <c r="G15" s="1" t="s">
        <v>695</v>
      </c>
      <c r="H15" s="1" t="s">
        <v>695</v>
      </c>
      <c r="I15">
        <v>100000</v>
      </c>
      <c r="J15" s="1" t="s">
        <v>739</v>
      </c>
      <c r="K15">
        <v>3</v>
      </c>
    </row>
    <row r="16" spans="1:13" x14ac:dyDescent="0.25">
      <c r="A16">
        <v>11014</v>
      </c>
      <c r="B16">
        <v>634</v>
      </c>
      <c r="C16" s="1" t="s">
        <v>743</v>
      </c>
      <c r="D16" s="1" t="s">
        <v>744</v>
      </c>
      <c r="E16" s="1" t="s">
        <v>704</v>
      </c>
      <c r="F16" s="1" t="s">
        <v>745</v>
      </c>
      <c r="G16" s="1" t="s">
        <v>701</v>
      </c>
      <c r="H16" s="1" t="s">
        <v>709</v>
      </c>
      <c r="I16">
        <v>100000</v>
      </c>
      <c r="J16" s="1" t="s">
        <v>739</v>
      </c>
      <c r="K16">
        <v>3</v>
      </c>
    </row>
    <row r="17" spans="1:11" x14ac:dyDescent="0.25">
      <c r="A17">
        <v>11015</v>
      </c>
      <c r="B17">
        <v>301</v>
      </c>
      <c r="C17" s="1" t="s">
        <v>746</v>
      </c>
      <c r="D17" s="1" t="s">
        <v>747</v>
      </c>
      <c r="E17" s="1" t="s">
        <v>704</v>
      </c>
      <c r="F17" s="1" t="s">
        <v>748</v>
      </c>
      <c r="G17" s="1" t="s">
        <v>701</v>
      </c>
      <c r="H17" s="1" t="s">
        <v>709</v>
      </c>
      <c r="I17">
        <v>30000</v>
      </c>
      <c r="J17" s="1" t="s">
        <v>749</v>
      </c>
      <c r="K17">
        <v>1</v>
      </c>
    </row>
    <row r="18" spans="1:11" x14ac:dyDescent="0.25">
      <c r="A18">
        <v>11016</v>
      </c>
      <c r="B18">
        <v>329</v>
      </c>
      <c r="C18" s="1" t="s">
        <v>750</v>
      </c>
      <c r="D18" s="1" t="s">
        <v>751</v>
      </c>
      <c r="E18" s="1" t="s">
        <v>699</v>
      </c>
      <c r="F18" s="1" t="s">
        <v>752</v>
      </c>
      <c r="G18" s="1" t="s">
        <v>695</v>
      </c>
      <c r="H18" s="1" t="s">
        <v>695</v>
      </c>
      <c r="I18">
        <v>30000</v>
      </c>
      <c r="J18" s="1" t="s">
        <v>749</v>
      </c>
      <c r="K18">
        <v>1</v>
      </c>
    </row>
    <row r="19" spans="1:11" x14ac:dyDescent="0.25">
      <c r="A19">
        <v>11017</v>
      </c>
      <c r="B19">
        <v>39</v>
      </c>
      <c r="C19" s="1" t="s">
        <v>753</v>
      </c>
      <c r="D19" s="1" t="s">
        <v>727</v>
      </c>
      <c r="E19" s="1" t="s">
        <v>704</v>
      </c>
      <c r="F19" s="1" t="s">
        <v>754</v>
      </c>
      <c r="G19" s="1" t="s">
        <v>701</v>
      </c>
      <c r="H19" s="1" t="s">
        <v>709</v>
      </c>
      <c r="I19">
        <v>20000</v>
      </c>
      <c r="J19" s="1" t="s">
        <v>749</v>
      </c>
      <c r="K19">
        <v>2</v>
      </c>
    </row>
    <row r="20" spans="1:11" x14ac:dyDescent="0.25">
      <c r="A20">
        <v>11018</v>
      </c>
      <c r="B20">
        <v>32</v>
      </c>
      <c r="C20" s="1" t="s">
        <v>755</v>
      </c>
      <c r="D20" s="1" t="s">
        <v>756</v>
      </c>
      <c r="E20" s="1" t="s">
        <v>757</v>
      </c>
      <c r="F20" s="1" t="s">
        <v>758</v>
      </c>
      <c r="G20" s="1" t="s">
        <v>701</v>
      </c>
      <c r="H20" s="1" t="s">
        <v>695</v>
      </c>
      <c r="I20">
        <v>30000</v>
      </c>
      <c r="J20" s="1" t="s">
        <v>759</v>
      </c>
      <c r="K20">
        <v>2</v>
      </c>
    </row>
    <row r="21" spans="1:11" x14ac:dyDescent="0.25">
      <c r="A21">
        <v>11019</v>
      </c>
      <c r="B21">
        <v>52</v>
      </c>
      <c r="C21" s="1" t="s">
        <v>760</v>
      </c>
      <c r="D21" s="1" t="s">
        <v>761</v>
      </c>
      <c r="E21" s="1" t="s">
        <v>699</v>
      </c>
      <c r="F21" s="1" t="s">
        <v>762</v>
      </c>
      <c r="G21" s="1" t="s">
        <v>701</v>
      </c>
      <c r="H21" s="1" t="s">
        <v>695</v>
      </c>
      <c r="I21">
        <v>40000</v>
      </c>
      <c r="J21" s="1" t="s">
        <v>749</v>
      </c>
      <c r="K21">
        <v>2</v>
      </c>
    </row>
    <row r="22" spans="1:11" x14ac:dyDescent="0.25">
      <c r="A22">
        <v>11020</v>
      </c>
      <c r="B22">
        <v>53</v>
      </c>
      <c r="C22" s="1" t="s">
        <v>763</v>
      </c>
      <c r="D22" s="1" t="s">
        <v>764</v>
      </c>
      <c r="E22" s="1" t="s">
        <v>728</v>
      </c>
      <c r="F22" s="1" t="s">
        <v>765</v>
      </c>
      <c r="G22" s="1" t="s">
        <v>701</v>
      </c>
      <c r="H22" s="1" t="s">
        <v>695</v>
      </c>
      <c r="I22">
        <v>40000</v>
      </c>
      <c r="J22" s="1" t="s">
        <v>749</v>
      </c>
      <c r="K22">
        <v>2</v>
      </c>
    </row>
    <row r="23" spans="1:11" x14ac:dyDescent="0.25">
      <c r="A23">
        <v>11021</v>
      </c>
      <c r="B23">
        <v>536</v>
      </c>
      <c r="C23" s="1" t="s">
        <v>766</v>
      </c>
      <c r="D23" s="1" t="s">
        <v>767</v>
      </c>
      <c r="E23" s="1" t="s">
        <v>704</v>
      </c>
      <c r="F23" s="1" t="s">
        <v>768</v>
      </c>
      <c r="G23" s="1" t="s">
        <v>701</v>
      </c>
      <c r="H23" s="1" t="s">
        <v>709</v>
      </c>
      <c r="I23">
        <v>40000</v>
      </c>
      <c r="J23" s="1" t="s">
        <v>749</v>
      </c>
      <c r="K23">
        <v>1</v>
      </c>
    </row>
    <row r="24" spans="1:11" x14ac:dyDescent="0.25">
      <c r="A24">
        <v>11022</v>
      </c>
      <c r="B24">
        <v>609</v>
      </c>
      <c r="C24" s="1" t="s">
        <v>769</v>
      </c>
      <c r="D24" s="1" t="s">
        <v>770</v>
      </c>
      <c r="E24" s="1" t="s">
        <v>718</v>
      </c>
      <c r="F24" s="1" t="s">
        <v>771</v>
      </c>
      <c r="G24" s="1" t="s">
        <v>695</v>
      </c>
      <c r="H24" s="1" t="s">
        <v>695</v>
      </c>
      <c r="I24">
        <v>40000</v>
      </c>
      <c r="J24" s="1" t="s">
        <v>749</v>
      </c>
      <c r="K24">
        <v>1</v>
      </c>
    </row>
    <row r="25" spans="1:11" x14ac:dyDescent="0.25">
      <c r="A25">
        <v>11023</v>
      </c>
      <c r="B25">
        <v>298</v>
      </c>
      <c r="C25" s="1" t="s">
        <v>772</v>
      </c>
      <c r="D25" s="1" t="s">
        <v>773</v>
      </c>
      <c r="E25" s="1" t="s">
        <v>695</v>
      </c>
      <c r="F25" s="1" t="s">
        <v>774</v>
      </c>
      <c r="G25" s="1" t="s">
        <v>695</v>
      </c>
      <c r="H25" s="1" t="s">
        <v>695</v>
      </c>
      <c r="I25">
        <v>40000</v>
      </c>
      <c r="J25" s="1" t="s">
        <v>749</v>
      </c>
      <c r="K25">
        <v>1</v>
      </c>
    </row>
    <row r="26" spans="1:11" x14ac:dyDescent="0.25">
      <c r="A26">
        <v>11024</v>
      </c>
      <c r="B26">
        <v>311</v>
      </c>
      <c r="C26" s="1" t="s">
        <v>775</v>
      </c>
      <c r="D26" s="1" t="s">
        <v>776</v>
      </c>
      <c r="E26" s="1" t="s">
        <v>704</v>
      </c>
      <c r="F26" s="1" t="s">
        <v>777</v>
      </c>
      <c r="G26" s="1" t="s">
        <v>695</v>
      </c>
      <c r="H26" s="1" t="s">
        <v>695</v>
      </c>
      <c r="I26">
        <v>60000</v>
      </c>
      <c r="J26" s="1" t="s">
        <v>749</v>
      </c>
      <c r="K26">
        <v>2</v>
      </c>
    </row>
    <row r="27" spans="1:11" x14ac:dyDescent="0.25">
      <c r="A27">
        <v>11025</v>
      </c>
      <c r="B27">
        <v>24</v>
      </c>
      <c r="C27" s="1" t="s">
        <v>778</v>
      </c>
      <c r="D27" s="1" t="s">
        <v>779</v>
      </c>
      <c r="E27" s="1" t="s">
        <v>704</v>
      </c>
      <c r="F27" s="1" t="s">
        <v>780</v>
      </c>
      <c r="G27" s="1" t="s">
        <v>695</v>
      </c>
      <c r="H27" s="1" t="s">
        <v>695</v>
      </c>
      <c r="I27">
        <v>10000</v>
      </c>
      <c r="J27" s="1" t="s">
        <v>759</v>
      </c>
      <c r="K27">
        <v>2</v>
      </c>
    </row>
    <row r="28" spans="1:11" x14ac:dyDescent="0.25">
      <c r="A28">
        <v>11026</v>
      </c>
      <c r="B28">
        <v>4</v>
      </c>
      <c r="C28" s="1" t="s">
        <v>781</v>
      </c>
      <c r="D28" s="1" t="s">
        <v>782</v>
      </c>
      <c r="E28" s="1" t="s">
        <v>704</v>
      </c>
      <c r="F28" s="1" t="s">
        <v>783</v>
      </c>
      <c r="G28" s="1" t="s">
        <v>701</v>
      </c>
      <c r="H28" s="1" t="s">
        <v>695</v>
      </c>
      <c r="I28">
        <v>30000</v>
      </c>
      <c r="J28" s="1" t="s">
        <v>759</v>
      </c>
      <c r="K28">
        <v>2</v>
      </c>
    </row>
    <row r="29" spans="1:11" x14ac:dyDescent="0.25">
      <c r="A29">
        <v>11027</v>
      </c>
      <c r="B29">
        <v>40</v>
      </c>
      <c r="C29" s="1" t="s">
        <v>784</v>
      </c>
      <c r="D29" s="1" t="s">
        <v>785</v>
      </c>
      <c r="E29" s="1" t="s">
        <v>786</v>
      </c>
      <c r="F29" s="1" t="s">
        <v>787</v>
      </c>
      <c r="G29" s="1" t="s">
        <v>695</v>
      </c>
      <c r="H29" s="1" t="s">
        <v>695</v>
      </c>
      <c r="I29">
        <v>30000</v>
      </c>
      <c r="J29" s="1" t="s">
        <v>759</v>
      </c>
      <c r="K29">
        <v>2</v>
      </c>
    </row>
    <row r="30" spans="1:11" x14ac:dyDescent="0.25">
      <c r="A30">
        <v>11028</v>
      </c>
      <c r="B30">
        <v>17</v>
      </c>
      <c r="C30" s="1" t="s">
        <v>788</v>
      </c>
      <c r="D30" s="1" t="s">
        <v>789</v>
      </c>
      <c r="E30" s="1" t="s">
        <v>704</v>
      </c>
      <c r="F30" s="1" t="s">
        <v>790</v>
      </c>
      <c r="G30" s="1" t="s">
        <v>695</v>
      </c>
      <c r="H30" s="1" t="s">
        <v>709</v>
      </c>
      <c r="I30">
        <v>30000</v>
      </c>
      <c r="J30" s="1" t="s">
        <v>759</v>
      </c>
      <c r="K30">
        <v>2</v>
      </c>
    </row>
    <row r="31" spans="1:11" x14ac:dyDescent="0.25">
      <c r="A31">
        <v>11029</v>
      </c>
      <c r="B31">
        <v>32</v>
      </c>
      <c r="C31" s="1" t="s">
        <v>791</v>
      </c>
      <c r="D31" s="1" t="s">
        <v>792</v>
      </c>
      <c r="E31" s="1" t="s">
        <v>699</v>
      </c>
      <c r="F31" s="1" t="s">
        <v>793</v>
      </c>
      <c r="G31" s="1" t="s">
        <v>695</v>
      </c>
      <c r="H31" s="1" t="s">
        <v>695</v>
      </c>
      <c r="I31">
        <v>30000</v>
      </c>
      <c r="J31" s="1" t="s">
        <v>759</v>
      </c>
      <c r="K31">
        <v>2</v>
      </c>
    </row>
    <row r="32" spans="1:11" x14ac:dyDescent="0.25">
      <c r="A32">
        <v>11030</v>
      </c>
      <c r="B32">
        <v>28</v>
      </c>
      <c r="C32" s="1" t="s">
        <v>794</v>
      </c>
      <c r="D32" s="1" t="s">
        <v>795</v>
      </c>
      <c r="E32" s="1" t="s">
        <v>718</v>
      </c>
      <c r="F32" s="1" t="s">
        <v>796</v>
      </c>
      <c r="G32" s="1" t="s">
        <v>695</v>
      </c>
      <c r="H32" s="1" t="s">
        <v>709</v>
      </c>
      <c r="I32">
        <v>10000</v>
      </c>
      <c r="J32" s="1" t="s">
        <v>759</v>
      </c>
      <c r="K32">
        <v>2</v>
      </c>
    </row>
    <row r="33" spans="1:11" x14ac:dyDescent="0.25">
      <c r="A33">
        <v>11031</v>
      </c>
      <c r="B33">
        <v>8</v>
      </c>
      <c r="C33" s="1" t="s">
        <v>797</v>
      </c>
      <c r="D33" s="1" t="s">
        <v>798</v>
      </c>
      <c r="E33" s="1" t="s">
        <v>718</v>
      </c>
      <c r="F33" s="1" t="s">
        <v>799</v>
      </c>
      <c r="G33" s="1" t="s">
        <v>695</v>
      </c>
      <c r="H33" s="1" t="s">
        <v>709</v>
      </c>
      <c r="I33">
        <v>20000</v>
      </c>
      <c r="J33" s="1" t="s">
        <v>749</v>
      </c>
      <c r="K33">
        <v>2</v>
      </c>
    </row>
    <row r="34" spans="1:11" x14ac:dyDescent="0.25">
      <c r="A34">
        <v>11032</v>
      </c>
      <c r="B34">
        <v>35</v>
      </c>
      <c r="C34" s="1" t="s">
        <v>800</v>
      </c>
      <c r="D34" s="1" t="s">
        <v>801</v>
      </c>
      <c r="E34" s="1" t="s">
        <v>704</v>
      </c>
      <c r="F34" s="1" t="s">
        <v>802</v>
      </c>
      <c r="G34" s="1" t="s">
        <v>695</v>
      </c>
      <c r="H34" s="1" t="s">
        <v>709</v>
      </c>
      <c r="I34">
        <v>20000</v>
      </c>
      <c r="J34" s="1" t="s">
        <v>749</v>
      </c>
      <c r="K34">
        <v>2</v>
      </c>
    </row>
    <row r="35" spans="1:11" x14ac:dyDescent="0.25">
      <c r="A35">
        <v>11033</v>
      </c>
      <c r="B35">
        <v>9</v>
      </c>
      <c r="C35" s="1" t="s">
        <v>803</v>
      </c>
      <c r="D35" s="1" t="s">
        <v>804</v>
      </c>
      <c r="E35" s="1" t="s">
        <v>704</v>
      </c>
      <c r="F35" s="1" t="s">
        <v>805</v>
      </c>
      <c r="G35" s="1" t="s">
        <v>695</v>
      </c>
      <c r="H35" s="1" t="s">
        <v>695</v>
      </c>
      <c r="I35">
        <v>20000</v>
      </c>
      <c r="J35" s="1" t="s">
        <v>749</v>
      </c>
      <c r="K35">
        <v>2</v>
      </c>
    </row>
    <row r="36" spans="1:11" x14ac:dyDescent="0.25">
      <c r="A36">
        <v>11034</v>
      </c>
      <c r="B36">
        <v>12</v>
      </c>
      <c r="C36" s="1" t="s">
        <v>806</v>
      </c>
      <c r="D36" s="1" t="s">
        <v>807</v>
      </c>
      <c r="E36" s="1" t="s">
        <v>704</v>
      </c>
      <c r="F36" s="1" t="s">
        <v>808</v>
      </c>
      <c r="G36" s="1" t="s">
        <v>695</v>
      </c>
      <c r="H36" s="1" t="s">
        <v>709</v>
      </c>
      <c r="I36">
        <v>20000</v>
      </c>
      <c r="J36" s="1" t="s">
        <v>749</v>
      </c>
      <c r="K36">
        <v>2</v>
      </c>
    </row>
    <row r="37" spans="1:11" x14ac:dyDescent="0.25">
      <c r="A37">
        <v>11035</v>
      </c>
      <c r="B37">
        <v>33</v>
      </c>
      <c r="C37" s="1" t="s">
        <v>809</v>
      </c>
      <c r="D37" s="1" t="s">
        <v>810</v>
      </c>
      <c r="E37" s="1" t="s">
        <v>704</v>
      </c>
      <c r="F37" s="1" t="s">
        <v>811</v>
      </c>
      <c r="G37" s="1" t="s">
        <v>695</v>
      </c>
      <c r="H37" s="1" t="s">
        <v>709</v>
      </c>
      <c r="I37">
        <v>10000</v>
      </c>
      <c r="J37" s="1" t="s">
        <v>759</v>
      </c>
      <c r="K37">
        <v>2</v>
      </c>
    </row>
    <row r="38" spans="1:11" x14ac:dyDescent="0.25">
      <c r="A38">
        <v>11036</v>
      </c>
      <c r="B38">
        <v>343</v>
      </c>
      <c r="C38" s="1" t="s">
        <v>812</v>
      </c>
      <c r="D38" s="1" t="s">
        <v>813</v>
      </c>
      <c r="E38" s="1" t="s">
        <v>728</v>
      </c>
      <c r="F38" s="1" t="s">
        <v>776</v>
      </c>
      <c r="G38" s="1" t="s">
        <v>695</v>
      </c>
      <c r="H38" s="1" t="s">
        <v>709</v>
      </c>
      <c r="I38">
        <v>60000</v>
      </c>
      <c r="J38" s="1" t="s">
        <v>749</v>
      </c>
      <c r="K38">
        <v>2</v>
      </c>
    </row>
    <row r="39" spans="1:11" x14ac:dyDescent="0.25">
      <c r="A39">
        <v>11037</v>
      </c>
      <c r="B39">
        <v>49</v>
      </c>
      <c r="C39" s="1" t="s">
        <v>814</v>
      </c>
      <c r="D39" s="1" t="s">
        <v>747</v>
      </c>
      <c r="E39" s="1" t="s">
        <v>695</v>
      </c>
      <c r="F39" s="1" t="s">
        <v>815</v>
      </c>
      <c r="G39" s="1" t="s">
        <v>701</v>
      </c>
      <c r="H39" s="1" t="s">
        <v>709</v>
      </c>
      <c r="I39">
        <v>40000</v>
      </c>
      <c r="J39" s="1" t="s">
        <v>759</v>
      </c>
      <c r="K39">
        <v>2</v>
      </c>
    </row>
    <row r="40" spans="1:11" x14ac:dyDescent="0.25">
      <c r="A40">
        <v>11038</v>
      </c>
      <c r="B40">
        <v>6</v>
      </c>
      <c r="C40" s="1" t="s">
        <v>816</v>
      </c>
      <c r="D40" s="1" t="s">
        <v>817</v>
      </c>
      <c r="E40" s="1" t="s">
        <v>709</v>
      </c>
      <c r="F40" s="1" t="s">
        <v>818</v>
      </c>
      <c r="G40" s="1" t="s">
        <v>695</v>
      </c>
      <c r="H40" s="1" t="s">
        <v>709</v>
      </c>
      <c r="I40">
        <v>10000</v>
      </c>
      <c r="J40" s="1" t="s">
        <v>759</v>
      </c>
      <c r="K40">
        <v>2</v>
      </c>
    </row>
    <row r="41" spans="1:11" x14ac:dyDescent="0.25">
      <c r="A41">
        <v>11039</v>
      </c>
      <c r="B41">
        <v>19</v>
      </c>
      <c r="C41" s="1" t="s">
        <v>819</v>
      </c>
      <c r="D41" s="1" t="s">
        <v>820</v>
      </c>
      <c r="E41" s="1" t="s">
        <v>821</v>
      </c>
      <c r="F41" s="1" t="s">
        <v>822</v>
      </c>
      <c r="G41" s="1" t="s">
        <v>695</v>
      </c>
      <c r="H41" s="1" t="s">
        <v>695</v>
      </c>
      <c r="I41">
        <v>30000</v>
      </c>
      <c r="J41" s="1" t="s">
        <v>759</v>
      </c>
      <c r="K41">
        <v>2</v>
      </c>
    </row>
    <row r="42" spans="1:11" x14ac:dyDescent="0.25">
      <c r="A42">
        <v>11040</v>
      </c>
      <c r="B42">
        <v>642</v>
      </c>
      <c r="C42" s="1" t="s">
        <v>823</v>
      </c>
      <c r="D42" s="1" t="s">
        <v>824</v>
      </c>
      <c r="E42" s="1" t="s">
        <v>704</v>
      </c>
      <c r="F42" s="1" t="s">
        <v>825</v>
      </c>
      <c r="G42" s="1" t="s">
        <v>695</v>
      </c>
      <c r="H42" s="1" t="s">
        <v>695</v>
      </c>
      <c r="I42">
        <v>30000</v>
      </c>
      <c r="J42" s="1" t="s">
        <v>749</v>
      </c>
      <c r="K42">
        <v>2</v>
      </c>
    </row>
    <row r="43" spans="1:11" x14ac:dyDescent="0.25">
      <c r="A43">
        <v>11041</v>
      </c>
      <c r="B43">
        <v>325</v>
      </c>
      <c r="C43" s="1" t="s">
        <v>826</v>
      </c>
      <c r="D43" s="1" t="s">
        <v>827</v>
      </c>
      <c r="E43" s="1" t="s">
        <v>695</v>
      </c>
      <c r="F43" s="1" t="s">
        <v>828</v>
      </c>
      <c r="G43" s="1" t="s">
        <v>695</v>
      </c>
      <c r="H43" s="1" t="s">
        <v>709</v>
      </c>
      <c r="I43">
        <v>60000</v>
      </c>
      <c r="J43" s="1" t="s">
        <v>749</v>
      </c>
      <c r="K43">
        <v>2</v>
      </c>
    </row>
    <row r="44" spans="1:11" x14ac:dyDescent="0.25">
      <c r="A44">
        <v>11042</v>
      </c>
      <c r="B44">
        <v>338</v>
      </c>
      <c r="C44" s="1" t="s">
        <v>829</v>
      </c>
      <c r="D44" s="1" t="s">
        <v>830</v>
      </c>
      <c r="E44" s="1" t="s">
        <v>821</v>
      </c>
      <c r="F44" s="1" t="s">
        <v>831</v>
      </c>
      <c r="G44" s="1" t="s">
        <v>695</v>
      </c>
      <c r="H44" s="1" t="s">
        <v>709</v>
      </c>
      <c r="I44">
        <v>70000</v>
      </c>
      <c r="J44" s="1" t="s">
        <v>749</v>
      </c>
      <c r="K44">
        <v>2</v>
      </c>
    </row>
    <row r="45" spans="1:11" x14ac:dyDescent="0.25">
      <c r="A45">
        <v>11043</v>
      </c>
      <c r="B45">
        <v>325</v>
      </c>
      <c r="C45" s="1" t="s">
        <v>832</v>
      </c>
      <c r="D45" s="1" t="s">
        <v>833</v>
      </c>
      <c r="E45" s="1" t="s">
        <v>695</v>
      </c>
      <c r="F45" s="1" t="s">
        <v>834</v>
      </c>
      <c r="G45" s="1" t="s">
        <v>695</v>
      </c>
      <c r="H45" s="1" t="s">
        <v>695</v>
      </c>
      <c r="I45">
        <v>60000</v>
      </c>
      <c r="J45" s="1" t="s">
        <v>749</v>
      </c>
      <c r="K45">
        <v>2</v>
      </c>
    </row>
    <row r="46" spans="1:11" x14ac:dyDescent="0.25">
      <c r="A46">
        <v>11044</v>
      </c>
      <c r="B46">
        <v>25</v>
      </c>
      <c r="C46" s="1" t="s">
        <v>835</v>
      </c>
      <c r="D46" s="1" t="s">
        <v>836</v>
      </c>
      <c r="E46" s="1" t="s">
        <v>699</v>
      </c>
      <c r="F46" s="1" t="s">
        <v>837</v>
      </c>
      <c r="G46" s="1" t="s">
        <v>695</v>
      </c>
      <c r="H46" s="1" t="s">
        <v>695</v>
      </c>
      <c r="I46">
        <v>20000</v>
      </c>
      <c r="J46" s="1" t="s">
        <v>759</v>
      </c>
      <c r="K46">
        <v>2</v>
      </c>
    </row>
    <row r="47" spans="1:11" x14ac:dyDescent="0.25">
      <c r="A47">
        <v>11045</v>
      </c>
      <c r="B47">
        <v>8</v>
      </c>
      <c r="C47" s="1" t="s">
        <v>838</v>
      </c>
      <c r="D47" s="1" t="s">
        <v>839</v>
      </c>
      <c r="E47" s="1" t="s">
        <v>718</v>
      </c>
      <c r="F47" s="1" t="s">
        <v>840</v>
      </c>
      <c r="G47" s="1" t="s">
        <v>701</v>
      </c>
      <c r="H47" s="1" t="s">
        <v>695</v>
      </c>
      <c r="I47">
        <v>30000</v>
      </c>
      <c r="J47" s="1" t="s">
        <v>749</v>
      </c>
      <c r="K47">
        <v>2</v>
      </c>
    </row>
    <row r="48" spans="1:11" x14ac:dyDescent="0.25">
      <c r="A48">
        <v>11046</v>
      </c>
      <c r="B48">
        <v>6</v>
      </c>
      <c r="C48" s="1" t="s">
        <v>841</v>
      </c>
      <c r="D48" s="1" t="s">
        <v>842</v>
      </c>
      <c r="E48" s="1" t="s">
        <v>704</v>
      </c>
      <c r="F48" s="1" t="s">
        <v>796</v>
      </c>
      <c r="G48" s="1" t="s">
        <v>695</v>
      </c>
      <c r="H48" s="1" t="s">
        <v>709</v>
      </c>
      <c r="I48">
        <v>30000</v>
      </c>
      <c r="J48" s="1" t="s">
        <v>749</v>
      </c>
      <c r="K48">
        <v>2</v>
      </c>
    </row>
    <row r="49" spans="1:11" x14ac:dyDescent="0.25">
      <c r="A49">
        <v>11047</v>
      </c>
      <c r="B49">
        <v>34</v>
      </c>
      <c r="C49" s="1" t="s">
        <v>843</v>
      </c>
      <c r="D49" s="1" t="s">
        <v>844</v>
      </c>
      <c r="E49" s="1" t="s">
        <v>757</v>
      </c>
      <c r="F49" s="1" t="s">
        <v>735</v>
      </c>
      <c r="G49" s="1" t="s">
        <v>695</v>
      </c>
      <c r="H49" s="1" t="s">
        <v>709</v>
      </c>
      <c r="I49">
        <v>30000</v>
      </c>
      <c r="J49" s="1" t="s">
        <v>749</v>
      </c>
      <c r="K49">
        <v>2</v>
      </c>
    </row>
    <row r="50" spans="1:11" x14ac:dyDescent="0.25">
      <c r="A50">
        <v>11048</v>
      </c>
      <c r="B50">
        <v>39</v>
      </c>
      <c r="C50" s="1" t="s">
        <v>845</v>
      </c>
      <c r="D50" s="1" t="s">
        <v>846</v>
      </c>
      <c r="E50" s="1" t="s">
        <v>704</v>
      </c>
      <c r="F50" s="1" t="s">
        <v>847</v>
      </c>
      <c r="G50" s="1" t="s">
        <v>695</v>
      </c>
      <c r="H50" s="1" t="s">
        <v>695</v>
      </c>
      <c r="I50">
        <v>30000</v>
      </c>
      <c r="J50" s="1" t="s">
        <v>749</v>
      </c>
      <c r="K50">
        <v>2</v>
      </c>
    </row>
    <row r="51" spans="1:11" x14ac:dyDescent="0.25">
      <c r="A51">
        <v>11049</v>
      </c>
      <c r="B51">
        <v>307</v>
      </c>
      <c r="C51" s="1" t="s">
        <v>848</v>
      </c>
      <c r="D51" s="1" t="s">
        <v>849</v>
      </c>
      <c r="E51" s="1" t="s">
        <v>728</v>
      </c>
      <c r="F51" s="1" t="s">
        <v>758</v>
      </c>
      <c r="G51" s="1" t="s">
        <v>701</v>
      </c>
      <c r="H51" s="1" t="s">
        <v>709</v>
      </c>
      <c r="I51">
        <v>40000</v>
      </c>
      <c r="J51" s="1" t="s">
        <v>759</v>
      </c>
      <c r="K51">
        <v>2</v>
      </c>
    </row>
    <row r="52" spans="1:11" x14ac:dyDescent="0.25">
      <c r="A52">
        <v>11050</v>
      </c>
      <c r="B52">
        <v>31</v>
      </c>
      <c r="C52" s="1" t="s">
        <v>850</v>
      </c>
      <c r="D52" s="1" t="s">
        <v>851</v>
      </c>
      <c r="E52" s="1" t="s">
        <v>704</v>
      </c>
      <c r="F52" s="1" t="s">
        <v>852</v>
      </c>
      <c r="G52" s="1" t="s">
        <v>695</v>
      </c>
      <c r="H52" s="1" t="s">
        <v>695</v>
      </c>
      <c r="I52">
        <v>30000</v>
      </c>
      <c r="J52" s="1" t="s">
        <v>749</v>
      </c>
      <c r="K52">
        <v>2</v>
      </c>
    </row>
    <row r="53" spans="1:11" x14ac:dyDescent="0.25">
      <c r="A53">
        <v>11051</v>
      </c>
      <c r="B53">
        <v>21</v>
      </c>
      <c r="C53" s="1" t="s">
        <v>853</v>
      </c>
      <c r="D53" s="1" t="s">
        <v>854</v>
      </c>
      <c r="E53" s="1" t="s">
        <v>704</v>
      </c>
      <c r="F53" s="1" t="s">
        <v>712</v>
      </c>
      <c r="G53" s="1" t="s">
        <v>701</v>
      </c>
      <c r="H53" s="1" t="s">
        <v>695</v>
      </c>
      <c r="I53">
        <v>30000</v>
      </c>
      <c r="J53" s="1" t="s">
        <v>749</v>
      </c>
      <c r="K53">
        <v>2</v>
      </c>
    </row>
    <row r="54" spans="1:11" x14ac:dyDescent="0.25">
      <c r="A54">
        <v>11052</v>
      </c>
      <c r="B54">
        <v>8</v>
      </c>
      <c r="C54" s="1" t="s">
        <v>855</v>
      </c>
      <c r="D54" s="1" t="s">
        <v>856</v>
      </c>
      <c r="E54" s="1" t="s">
        <v>704</v>
      </c>
      <c r="F54" s="1" t="s">
        <v>857</v>
      </c>
      <c r="G54" s="1" t="s">
        <v>701</v>
      </c>
      <c r="H54" s="1" t="s">
        <v>709</v>
      </c>
      <c r="I54">
        <v>40000</v>
      </c>
      <c r="J54" s="1" t="s">
        <v>759</v>
      </c>
      <c r="K54">
        <v>2</v>
      </c>
    </row>
    <row r="55" spans="1:11" x14ac:dyDescent="0.25">
      <c r="A55">
        <v>11053</v>
      </c>
      <c r="B55">
        <v>359</v>
      </c>
      <c r="C55" s="1" t="s">
        <v>858</v>
      </c>
      <c r="D55" s="1" t="s">
        <v>859</v>
      </c>
      <c r="E55" s="1" t="s">
        <v>860</v>
      </c>
      <c r="F55" s="1" t="s">
        <v>861</v>
      </c>
      <c r="G55" s="1" t="s">
        <v>695</v>
      </c>
      <c r="H55" s="1" t="s">
        <v>709</v>
      </c>
      <c r="I55">
        <v>60000</v>
      </c>
      <c r="J55" s="1" t="s">
        <v>749</v>
      </c>
      <c r="K55">
        <v>2</v>
      </c>
    </row>
    <row r="56" spans="1:11" x14ac:dyDescent="0.25">
      <c r="A56">
        <v>11054</v>
      </c>
      <c r="B56">
        <v>34</v>
      </c>
      <c r="C56" s="1" t="s">
        <v>862</v>
      </c>
      <c r="D56" s="1" t="s">
        <v>863</v>
      </c>
      <c r="E56" s="1" t="s">
        <v>704</v>
      </c>
      <c r="F56" s="1" t="s">
        <v>864</v>
      </c>
      <c r="G56" s="1" t="s">
        <v>695</v>
      </c>
      <c r="H56" s="1" t="s">
        <v>709</v>
      </c>
      <c r="I56">
        <v>40000</v>
      </c>
      <c r="J56" s="1" t="s">
        <v>749</v>
      </c>
      <c r="K56">
        <v>2</v>
      </c>
    </row>
    <row r="57" spans="1:11" x14ac:dyDescent="0.25">
      <c r="A57">
        <v>11055</v>
      </c>
      <c r="B57">
        <v>22</v>
      </c>
      <c r="C57" s="1" t="s">
        <v>865</v>
      </c>
      <c r="D57" s="1" t="s">
        <v>866</v>
      </c>
      <c r="E57" s="1" t="s">
        <v>704</v>
      </c>
      <c r="F57" s="1" t="s">
        <v>867</v>
      </c>
      <c r="G57" s="1" t="s">
        <v>695</v>
      </c>
      <c r="H57" s="1" t="s">
        <v>695</v>
      </c>
      <c r="I57">
        <v>40000</v>
      </c>
      <c r="J57" s="1" t="s">
        <v>749</v>
      </c>
      <c r="K57">
        <v>2</v>
      </c>
    </row>
    <row r="58" spans="1:11" x14ac:dyDescent="0.25">
      <c r="A58">
        <v>11056</v>
      </c>
      <c r="B58">
        <v>10</v>
      </c>
      <c r="C58" s="1" t="s">
        <v>868</v>
      </c>
      <c r="D58" s="1" t="s">
        <v>869</v>
      </c>
      <c r="E58" s="1" t="s">
        <v>699</v>
      </c>
      <c r="F58" s="1" t="s">
        <v>805</v>
      </c>
      <c r="G58" s="1" t="s">
        <v>695</v>
      </c>
      <c r="H58" s="1" t="s">
        <v>709</v>
      </c>
      <c r="I58">
        <v>40000</v>
      </c>
      <c r="J58" s="1" t="s">
        <v>749</v>
      </c>
      <c r="K58">
        <v>2</v>
      </c>
    </row>
    <row r="59" spans="1:11" x14ac:dyDescent="0.25">
      <c r="A59">
        <v>11057</v>
      </c>
      <c r="B59">
        <v>5</v>
      </c>
      <c r="C59" s="1" t="s">
        <v>870</v>
      </c>
      <c r="D59" s="1" t="s">
        <v>871</v>
      </c>
      <c r="E59" s="1" t="s">
        <v>821</v>
      </c>
      <c r="F59" s="1" t="s">
        <v>872</v>
      </c>
      <c r="G59" s="1" t="s">
        <v>695</v>
      </c>
      <c r="H59" s="1" t="s">
        <v>695</v>
      </c>
      <c r="I59">
        <v>70000</v>
      </c>
      <c r="J59" s="1" t="s">
        <v>739</v>
      </c>
      <c r="K59">
        <v>2</v>
      </c>
    </row>
    <row r="60" spans="1:11" x14ac:dyDescent="0.25">
      <c r="A60">
        <v>11058</v>
      </c>
      <c r="B60">
        <v>29</v>
      </c>
      <c r="C60" s="1" t="s">
        <v>873</v>
      </c>
      <c r="D60" s="1" t="s">
        <v>820</v>
      </c>
      <c r="E60" s="1" t="s">
        <v>704</v>
      </c>
      <c r="F60" s="1" t="s">
        <v>874</v>
      </c>
      <c r="G60" s="1" t="s">
        <v>695</v>
      </c>
      <c r="H60" s="1" t="s">
        <v>695</v>
      </c>
      <c r="I60">
        <v>80000</v>
      </c>
      <c r="J60" s="1" t="s">
        <v>749</v>
      </c>
      <c r="K60">
        <v>2</v>
      </c>
    </row>
    <row r="61" spans="1:11" x14ac:dyDescent="0.25">
      <c r="A61">
        <v>11059</v>
      </c>
      <c r="B61">
        <v>27</v>
      </c>
      <c r="C61" s="1" t="s">
        <v>875</v>
      </c>
      <c r="D61" s="1" t="s">
        <v>876</v>
      </c>
      <c r="E61" s="1" t="s">
        <v>821</v>
      </c>
      <c r="F61" s="1" t="s">
        <v>872</v>
      </c>
      <c r="G61" s="1" t="s">
        <v>701</v>
      </c>
      <c r="H61" s="1" t="s">
        <v>709</v>
      </c>
      <c r="I61">
        <v>80000</v>
      </c>
      <c r="J61" s="1" t="s">
        <v>749</v>
      </c>
      <c r="K61">
        <v>2</v>
      </c>
    </row>
    <row r="62" spans="1:11" x14ac:dyDescent="0.25">
      <c r="A62">
        <v>11060</v>
      </c>
      <c r="B62">
        <v>40</v>
      </c>
      <c r="C62" s="1" t="s">
        <v>877</v>
      </c>
      <c r="D62" s="1" t="s">
        <v>692</v>
      </c>
      <c r="E62" s="1" t="s">
        <v>699</v>
      </c>
      <c r="F62" s="1" t="s">
        <v>878</v>
      </c>
      <c r="G62" s="1" t="s">
        <v>695</v>
      </c>
      <c r="H62" s="1" t="s">
        <v>695</v>
      </c>
      <c r="I62">
        <v>80000</v>
      </c>
      <c r="J62" s="1" t="s">
        <v>749</v>
      </c>
      <c r="K62">
        <v>2</v>
      </c>
    </row>
    <row r="63" spans="1:11" x14ac:dyDescent="0.25">
      <c r="A63">
        <v>11061</v>
      </c>
      <c r="B63">
        <v>23</v>
      </c>
      <c r="C63" s="1" t="s">
        <v>879</v>
      </c>
      <c r="D63" s="1" t="s">
        <v>880</v>
      </c>
      <c r="E63" s="1" t="s">
        <v>695</v>
      </c>
      <c r="F63" s="1" t="s">
        <v>881</v>
      </c>
      <c r="G63" s="1" t="s">
        <v>695</v>
      </c>
      <c r="H63" s="1" t="s">
        <v>695</v>
      </c>
      <c r="I63">
        <v>80000</v>
      </c>
      <c r="J63" s="1" t="s">
        <v>749</v>
      </c>
      <c r="K63">
        <v>2</v>
      </c>
    </row>
    <row r="64" spans="1:11" x14ac:dyDescent="0.25">
      <c r="A64">
        <v>11062</v>
      </c>
      <c r="B64">
        <v>547</v>
      </c>
      <c r="C64" s="1" t="s">
        <v>882</v>
      </c>
      <c r="D64" s="1" t="s">
        <v>883</v>
      </c>
      <c r="E64" s="1" t="s">
        <v>757</v>
      </c>
      <c r="F64" s="1" t="s">
        <v>847</v>
      </c>
      <c r="G64" s="1" t="s">
        <v>695</v>
      </c>
      <c r="H64" s="1" t="s">
        <v>695</v>
      </c>
      <c r="I64">
        <v>40000</v>
      </c>
      <c r="J64" s="1" t="s">
        <v>749</v>
      </c>
      <c r="K64">
        <v>2</v>
      </c>
    </row>
    <row r="65" spans="1:11" x14ac:dyDescent="0.25">
      <c r="A65">
        <v>11063</v>
      </c>
      <c r="B65">
        <v>634</v>
      </c>
      <c r="C65" s="1" t="s">
        <v>884</v>
      </c>
      <c r="D65" s="1" t="s">
        <v>885</v>
      </c>
      <c r="E65" s="1" t="s">
        <v>704</v>
      </c>
      <c r="F65" s="1" t="s">
        <v>825</v>
      </c>
      <c r="G65" s="1" t="s">
        <v>701</v>
      </c>
      <c r="H65" s="1" t="s">
        <v>709</v>
      </c>
      <c r="I65">
        <v>40000</v>
      </c>
      <c r="J65" s="1" t="s">
        <v>749</v>
      </c>
      <c r="K65">
        <v>2</v>
      </c>
    </row>
    <row r="66" spans="1:11" x14ac:dyDescent="0.25">
      <c r="A66">
        <v>11064</v>
      </c>
      <c r="B66">
        <v>315</v>
      </c>
      <c r="C66" s="1" t="s">
        <v>886</v>
      </c>
      <c r="D66" s="1" t="s">
        <v>887</v>
      </c>
      <c r="E66" s="1" t="s">
        <v>704</v>
      </c>
      <c r="F66" s="1" t="s">
        <v>888</v>
      </c>
      <c r="G66" s="1" t="s">
        <v>695</v>
      </c>
      <c r="H66" s="1" t="s">
        <v>695</v>
      </c>
      <c r="I66">
        <v>40000</v>
      </c>
      <c r="J66" s="1" t="s">
        <v>749</v>
      </c>
      <c r="K66">
        <v>2</v>
      </c>
    </row>
    <row r="67" spans="1:11" x14ac:dyDescent="0.25">
      <c r="A67">
        <v>11065</v>
      </c>
      <c r="B67">
        <v>331</v>
      </c>
      <c r="C67" s="1" t="s">
        <v>889</v>
      </c>
      <c r="D67" s="1" t="s">
        <v>890</v>
      </c>
      <c r="E67" s="1" t="s">
        <v>704</v>
      </c>
      <c r="F67" s="1" t="s">
        <v>891</v>
      </c>
      <c r="G67" s="1" t="s">
        <v>695</v>
      </c>
      <c r="H67" s="1" t="s">
        <v>709</v>
      </c>
      <c r="I67">
        <v>60000</v>
      </c>
      <c r="J67" s="1" t="s">
        <v>749</v>
      </c>
      <c r="K67">
        <v>2</v>
      </c>
    </row>
    <row r="68" spans="1:11" x14ac:dyDescent="0.25">
      <c r="A68">
        <v>11066</v>
      </c>
      <c r="B68">
        <v>543</v>
      </c>
      <c r="C68" s="1" t="s">
        <v>892</v>
      </c>
      <c r="D68" s="1" t="s">
        <v>893</v>
      </c>
      <c r="E68" s="1" t="s">
        <v>894</v>
      </c>
      <c r="F68" s="1" t="s">
        <v>895</v>
      </c>
      <c r="G68" s="1" t="s">
        <v>695</v>
      </c>
      <c r="H68" s="1" t="s">
        <v>709</v>
      </c>
      <c r="I68">
        <v>70000</v>
      </c>
      <c r="J68" s="1" t="s">
        <v>696</v>
      </c>
      <c r="K68">
        <v>2</v>
      </c>
    </row>
    <row r="69" spans="1:11" x14ac:dyDescent="0.25">
      <c r="A69">
        <v>11067</v>
      </c>
      <c r="B69">
        <v>632</v>
      </c>
      <c r="C69" s="1" t="s">
        <v>896</v>
      </c>
      <c r="D69" s="1" t="s">
        <v>897</v>
      </c>
      <c r="E69" s="1" t="s">
        <v>709</v>
      </c>
      <c r="F69" s="1" t="s">
        <v>828</v>
      </c>
      <c r="G69" s="1" t="s">
        <v>701</v>
      </c>
      <c r="H69" s="1" t="s">
        <v>695</v>
      </c>
      <c r="I69">
        <v>60000</v>
      </c>
      <c r="J69" s="1" t="s">
        <v>696</v>
      </c>
      <c r="K69">
        <v>2</v>
      </c>
    </row>
    <row r="70" spans="1:11" x14ac:dyDescent="0.25">
      <c r="A70">
        <v>11068</v>
      </c>
      <c r="B70">
        <v>40</v>
      </c>
      <c r="C70" s="1" t="s">
        <v>898</v>
      </c>
      <c r="D70" s="1" t="s">
        <v>899</v>
      </c>
      <c r="E70" s="1" t="s">
        <v>704</v>
      </c>
      <c r="F70" s="1" t="s">
        <v>900</v>
      </c>
      <c r="G70" s="1" t="s">
        <v>701</v>
      </c>
      <c r="H70" s="1" t="s">
        <v>709</v>
      </c>
      <c r="I70">
        <v>80000</v>
      </c>
      <c r="J70" s="1" t="s">
        <v>749</v>
      </c>
      <c r="K70">
        <v>2</v>
      </c>
    </row>
    <row r="71" spans="1:11" x14ac:dyDescent="0.25">
      <c r="A71">
        <v>11069</v>
      </c>
      <c r="B71">
        <v>23</v>
      </c>
      <c r="C71" s="1" t="s">
        <v>901</v>
      </c>
      <c r="D71" s="1" t="s">
        <v>902</v>
      </c>
      <c r="E71" s="1" t="s">
        <v>704</v>
      </c>
      <c r="F71" s="1" t="s">
        <v>903</v>
      </c>
      <c r="G71" s="1" t="s">
        <v>701</v>
      </c>
      <c r="H71" s="1" t="s">
        <v>709</v>
      </c>
      <c r="I71">
        <v>80000</v>
      </c>
      <c r="J71" s="1" t="s">
        <v>749</v>
      </c>
      <c r="K71">
        <v>2</v>
      </c>
    </row>
    <row r="72" spans="1:11" x14ac:dyDescent="0.25">
      <c r="A72">
        <v>11070</v>
      </c>
      <c r="B72">
        <v>39</v>
      </c>
      <c r="C72" s="1" t="s">
        <v>904</v>
      </c>
      <c r="D72" s="1" t="s">
        <v>905</v>
      </c>
      <c r="E72" s="1" t="s">
        <v>894</v>
      </c>
      <c r="F72" s="1" t="s">
        <v>906</v>
      </c>
      <c r="G72" s="1" t="s">
        <v>695</v>
      </c>
      <c r="H72" s="1" t="s">
        <v>695</v>
      </c>
      <c r="I72">
        <v>80000</v>
      </c>
      <c r="J72" s="1" t="s">
        <v>749</v>
      </c>
      <c r="K72">
        <v>2</v>
      </c>
    </row>
    <row r="73" spans="1:11" x14ac:dyDescent="0.25">
      <c r="A73">
        <v>11071</v>
      </c>
      <c r="B73">
        <v>24</v>
      </c>
      <c r="C73" s="1" t="s">
        <v>907</v>
      </c>
      <c r="D73" s="1" t="s">
        <v>908</v>
      </c>
      <c r="E73" s="1" t="s">
        <v>704</v>
      </c>
      <c r="F73" s="1" t="s">
        <v>909</v>
      </c>
      <c r="G73" s="1" t="s">
        <v>701</v>
      </c>
      <c r="H73" s="1" t="s">
        <v>709</v>
      </c>
      <c r="I73">
        <v>80000</v>
      </c>
      <c r="J73" s="1" t="s">
        <v>749</v>
      </c>
      <c r="K73">
        <v>2</v>
      </c>
    </row>
    <row r="74" spans="1:11" x14ac:dyDescent="0.25">
      <c r="A74">
        <v>11072</v>
      </c>
      <c r="B74">
        <v>17</v>
      </c>
      <c r="C74" s="1" t="s">
        <v>910</v>
      </c>
      <c r="D74" s="1" t="s">
        <v>911</v>
      </c>
      <c r="E74" s="1" t="s">
        <v>704</v>
      </c>
      <c r="F74" s="1" t="s">
        <v>912</v>
      </c>
      <c r="G74" s="1" t="s">
        <v>701</v>
      </c>
      <c r="H74" s="1" t="s">
        <v>709</v>
      </c>
      <c r="I74">
        <v>80000</v>
      </c>
      <c r="J74" s="1" t="s">
        <v>749</v>
      </c>
      <c r="K74">
        <v>2</v>
      </c>
    </row>
    <row r="75" spans="1:11" x14ac:dyDescent="0.25">
      <c r="A75">
        <v>11073</v>
      </c>
      <c r="B75">
        <v>16</v>
      </c>
      <c r="C75" s="1" t="s">
        <v>913</v>
      </c>
      <c r="D75" s="1" t="s">
        <v>914</v>
      </c>
      <c r="E75" s="1" t="s">
        <v>704</v>
      </c>
      <c r="F75" s="1" t="s">
        <v>915</v>
      </c>
      <c r="G75" s="1" t="s">
        <v>701</v>
      </c>
      <c r="H75" s="1" t="s">
        <v>709</v>
      </c>
      <c r="I75">
        <v>70000</v>
      </c>
      <c r="J75" s="1" t="s">
        <v>749</v>
      </c>
      <c r="K75">
        <v>2</v>
      </c>
    </row>
    <row r="76" spans="1:11" x14ac:dyDescent="0.25">
      <c r="A76">
        <v>11074</v>
      </c>
      <c r="B76">
        <v>28</v>
      </c>
      <c r="C76" s="1" t="s">
        <v>916</v>
      </c>
      <c r="D76" s="1" t="s">
        <v>917</v>
      </c>
      <c r="E76" s="1" t="s">
        <v>918</v>
      </c>
      <c r="F76" s="1" t="s">
        <v>919</v>
      </c>
      <c r="G76" s="1" t="s">
        <v>701</v>
      </c>
      <c r="H76" s="1" t="s">
        <v>695</v>
      </c>
      <c r="I76">
        <v>70000</v>
      </c>
      <c r="J76" s="1" t="s">
        <v>749</v>
      </c>
      <c r="K76">
        <v>2</v>
      </c>
    </row>
    <row r="77" spans="1:11" x14ac:dyDescent="0.25">
      <c r="A77">
        <v>11075</v>
      </c>
      <c r="B77">
        <v>32</v>
      </c>
      <c r="C77" s="1" t="s">
        <v>920</v>
      </c>
      <c r="D77" s="1" t="s">
        <v>921</v>
      </c>
      <c r="E77" s="1" t="s">
        <v>699</v>
      </c>
      <c r="F77" s="1" t="s">
        <v>790</v>
      </c>
      <c r="G77" s="1" t="s">
        <v>701</v>
      </c>
      <c r="H77" s="1" t="s">
        <v>709</v>
      </c>
      <c r="I77">
        <v>80000</v>
      </c>
      <c r="J77" s="1" t="s">
        <v>696</v>
      </c>
      <c r="K77">
        <v>2</v>
      </c>
    </row>
    <row r="78" spans="1:11" x14ac:dyDescent="0.25">
      <c r="A78">
        <v>11076</v>
      </c>
      <c r="B78">
        <v>19</v>
      </c>
      <c r="C78" s="1" t="s">
        <v>922</v>
      </c>
      <c r="D78" s="1" t="s">
        <v>923</v>
      </c>
      <c r="E78" s="1" t="s">
        <v>704</v>
      </c>
      <c r="F78" s="1" t="s">
        <v>924</v>
      </c>
      <c r="G78" s="1" t="s">
        <v>701</v>
      </c>
      <c r="H78" s="1" t="s">
        <v>695</v>
      </c>
      <c r="I78">
        <v>80000</v>
      </c>
      <c r="J78" s="1" t="s">
        <v>696</v>
      </c>
      <c r="K78">
        <v>2</v>
      </c>
    </row>
    <row r="79" spans="1:11" x14ac:dyDescent="0.25">
      <c r="A79">
        <v>11077</v>
      </c>
      <c r="B79">
        <v>36</v>
      </c>
      <c r="C79" s="1" t="s">
        <v>925</v>
      </c>
      <c r="D79" s="1" t="s">
        <v>926</v>
      </c>
      <c r="E79" s="1" t="s">
        <v>704</v>
      </c>
      <c r="F79" s="1" t="s">
        <v>915</v>
      </c>
      <c r="G79" s="1" t="s">
        <v>701</v>
      </c>
      <c r="H79" s="1" t="s">
        <v>709</v>
      </c>
      <c r="I79">
        <v>80000</v>
      </c>
      <c r="J79" s="1" t="s">
        <v>696</v>
      </c>
      <c r="K79">
        <v>2</v>
      </c>
    </row>
    <row r="80" spans="1:11" x14ac:dyDescent="0.25">
      <c r="A80">
        <v>11078</v>
      </c>
      <c r="B80">
        <v>49</v>
      </c>
      <c r="C80" s="1" t="s">
        <v>927</v>
      </c>
      <c r="D80" s="1" t="s">
        <v>928</v>
      </c>
      <c r="E80" s="1" t="s">
        <v>860</v>
      </c>
      <c r="F80" s="1" t="s">
        <v>822</v>
      </c>
      <c r="G80" s="1" t="s">
        <v>701</v>
      </c>
      <c r="H80" s="1" t="s">
        <v>709</v>
      </c>
      <c r="I80">
        <v>40000</v>
      </c>
      <c r="J80" s="1" t="s">
        <v>696</v>
      </c>
      <c r="K80">
        <v>2</v>
      </c>
    </row>
    <row r="81" spans="1:11" x14ac:dyDescent="0.25">
      <c r="A81">
        <v>11079</v>
      </c>
      <c r="B81">
        <v>34</v>
      </c>
      <c r="C81" s="1" t="s">
        <v>929</v>
      </c>
      <c r="D81" s="1" t="s">
        <v>930</v>
      </c>
      <c r="E81" s="1" t="s">
        <v>704</v>
      </c>
      <c r="F81" s="1" t="s">
        <v>808</v>
      </c>
      <c r="G81" s="1" t="s">
        <v>701</v>
      </c>
      <c r="H81" s="1" t="s">
        <v>695</v>
      </c>
      <c r="I81">
        <v>160000</v>
      </c>
      <c r="J81" s="1" t="s">
        <v>739</v>
      </c>
      <c r="K81">
        <v>2</v>
      </c>
    </row>
    <row r="82" spans="1:11" x14ac:dyDescent="0.25">
      <c r="A82">
        <v>11080</v>
      </c>
      <c r="B82">
        <v>30</v>
      </c>
      <c r="C82" s="1" t="s">
        <v>931</v>
      </c>
      <c r="D82" s="1" t="s">
        <v>932</v>
      </c>
      <c r="E82" s="1" t="s">
        <v>704</v>
      </c>
      <c r="F82" s="1" t="s">
        <v>933</v>
      </c>
      <c r="G82" s="1" t="s">
        <v>695</v>
      </c>
      <c r="H82" s="1" t="s">
        <v>695</v>
      </c>
      <c r="I82">
        <v>170000</v>
      </c>
      <c r="J82" s="1" t="s">
        <v>739</v>
      </c>
      <c r="K82">
        <v>2</v>
      </c>
    </row>
    <row r="83" spans="1:11" x14ac:dyDescent="0.25">
      <c r="A83">
        <v>11081</v>
      </c>
      <c r="B83">
        <v>311</v>
      </c>
      <c r="C83" s="1" t="s">
        <v>934</v>
      </c>
      <c r="D83" s="1" t="s">
        <v>935</v>
      </c>
      <c r="E83" s="1" t="s">
        <v>728</v>
      </c>
      <c r="F83" s="1" t="s">
        <v>936</v>
      </c>
      <c r="G83" s="1" t="s">
        <v>695</v>
      </c>
      <c r="H83" s="1" t="s">
        <v>709</v>
      </c>
      <c r="I83">
        <v>120000</v>
      </c>
      <c r="J83" s="1" t="s">
        <v>739</v>
      </c>
      <c r="K83">
        <v>3</v>
      </c>
    </row>
    <row r="84" spans="1:11" x14ac:dyDescent="0.25">
      <c r="A84">
        <v>11082</v>
      </c>
      <c r="B84">
        <v>322</v>
      </c>
      <c r="C84" s="1" t="s">
        <v>937</v>
      </c>
      <c r="D84" s="1" t="s">
        <v>885</v>
      </c>
      <c r="E84" s="1" t="s">
        <v>699</v>
      </c>
      <c r="F84" s="1" t="s">
        <v>895</v>
      </c>
      <c r="G84" s="1" t="s">
        <v>701</v>
      </c>
      <c r="H84" s="1" t="s">
        <v>709</v>
      </c>
      <c r="I84">
        <v>130000</v>
      </c>
      <c r="J84" s="1" t="s">
        <v>739</v>
      </c>
      <c r="K84">
        <v>3</v>
      </c>
    </row>
    <row r="85" spans="1:11" x14ac:dyDescent="0.25">
      <c r="A85">
        <v>11083</v>
      </c>
      <c r="B85">
        <v>336</v>
      </c>
      <c r="C85" s="1" t="s">
        <v>938</v>
      </c>
      <c r="D85" s="1" t="s">
        <v>939</v>
      </c>
      <c r="E85" s="1" t="s">
        <v>709</v>
      </c>
      <c r="F85" s="1" t="s">
        <v>940</v>
      </c>
      <c r="G85" s="1" t="s">
        <v>695</v>
      </c>
      <c r="H85" s="1" t="s">
        <v>709</v>
      </c>
      <c r="I85">
        <v>130000</v>
      </c>
      <c r="J85" s="1" t="s">
        <v>739</v>
      </c>
      <c r="K85">
        <v>3</v>
      </c>
    </row>
    <row r="86" spans="1:11" x14ac:dyDescent="0.25">
      <c r="A86">
        <v>11084</v>
      </c>
      <c r="B86">
        <v>543</v>
      </c>
      <c r="C86" s="1" t="s">
        <v>941</v>
      </c>
      <c r="D86" s="1" t="s">
        <v>942</v>
      </c>
      <c r="E86" s="1" t="s">
        <v>704</v>
      </c>
      <c r="F86" s="1" t="s">
        <v>943</v>
      </c>
      <c r="G86" s="1" t="s">
        <v>701</v>
      </c>
      <c r="H86" s="1" t="s">
        <v>695</v>
      </c>
      <c r="I86">
        <v>80000</v>
      </c>
      <c r="J86" s="1" t="s">
        <v>749</v>
      </c>
      <c r="K86">
        <v>2</v>
      </c>
    </row>
    <row r="87" spans="1:11" x14ac:dyDescent="0.25">
      <c r="A87">
        <v>11085</v>
      </c>
      <c r="B87">
        <v>345</v>
      </c>
      <c r="C87" s="1" t="s">
        <v>944</v>
      </c>
      <c r="D87" s="1" t="s">
        <v>945</v>
      </c>
      <c r="E87" s="1" t="s">
        <v>704</v>
      </c>
      <c r="F87" s="1" t="s">
        <v>712</v>
      </c>
      <c r="G87" s="1" t="s">
        <v>701</v>
      </c>
      <c r="H87" s="1" t="s">
        <v>709</v>
      </c>
      <c r="I87">
        <v>60000</v>
      </c>
      <c r="J87" s="1" t="s">
        <v>696</v>
      </c>
      <c r="K87">
        <v>2</v>
      </c>
    </row>
    <row r="88" spans="1:11" x14ac:dyDescent="0.25">
      <c r="A88">
        <v>11086</v>
      </c>
      <c r="B88">
        <v>369</v>
      </c>
      <c r="C88" s="1" t="s">
        <v>946</v>
      </c>
      <c r="D88" s="1" t="s">
        <v>947</v>
      </c>
      <c r="E88" s="1" t="s">
        <v>704</v>
      </c>
      <c r="F88" s="1" t="s">
        <v>948</v>
      </c>
      <c r="G88" s="1" t="s">
        <v>695</v>
      </c>
      <c r="H88" s="1" t="s">
        <v>695</v>
      </c>
      <c r="I88">
        <v>70000</v>
      </c>
      <c r="J88" s="1" t="s">
        <v>696</v>
      </c>
      <c r="K88">
        <v>0</v>
      </c>
    </row>
    <row r="89" spans="1:11" x14ac:dyDescent="0.25">
      <c r="A89">
        <v>11087</v>
      </c>
      <c r="B89">
        <v>307</v>
      </c>
      <c r="C89" s="1" t="s">
        <v>949</v>
      </c>
      <c r="D89" s="1" t="s">
        <v>950</v>
      </c>
      <c r="E89" s="1" t="s">
        <v>699</v>
      </c>
      <c r="F89" s="1" t="s">
        <v>900</v>
      </c>
      <c r="G89" s="1" t="s">
        <v>695</v>
      </c>
      <c r="H89" s="1" t="s">
        <v>709</v>
      </c>
      <c r="I89">
        <v>70000</v>
      </c>
      <c r="J89" s="1" t="s">
        <v>696</v>
      </c>
      <c r="K89">
        <v>0</v>
      </c>
    </row>
    <row r="90" spans="1:11" x14ac:dyDescent="0.25">
      <c r="A90">
        <v>11088</v>
      </c>
      <c r="B90">
        <v>359</v>
      </c>
      <c r="C90" s="1" t="s">
        <v>951</v>
      </c>
      <c r="D90" s="1" t="s">
        <v>952</v>
      </c>
      <c r="E90" s="1" t="s">
        <v>704</v>
      </c>
      <c r="F90" s="1" t="s">
        <v>953</v>
      </c>
      <c r="G90" s="1" t="s">
        <v>695</v>
      </c>
      <c r="H90" s="1" t="s">
        <v>695</v>
      </c>
      <c r="I90">
        <v>80000</v>
      </c>
      <c r="J90" s="1" t="s">
        <v>739</v>
      </c>
      <c r="K90">
        <v>0</v>
      </c>
    </row>
    <row r="91" spans="1:11" x14ac:dyDescent="0.25">
      <c r="A91">
        <v>11089</v>
      </c>
      <c r="B91">
        <v>337</v>
      </c>
      <c r="C91" s="1" t="s">
        <v>954</v>
      </c>
      <c r="D91" s="1" t="s">
        <v>955</v>
      </c>
      <c r="E91" s="1" t="s">
        <v>695</v>
      </c>
      <c r="F91" s="1" t="s">
        <v>861</v>
      </c>
      <c r="G91" s="1" t="s">
        <v>701</v>
      </c>
      <c r="H91" s="1" t="s">
        <v>709</v>
      </c>
      <c r="I91">
        <v>80000</v>
      </c>
      <c r="J91" s="1" t="s">
        <v>739</v>
      </c>
      <c r="K91">
        <v>1</v>
      </c>
    </row>
    <row r="92" spans="1:11" x14ac:dyDescent="0.25">
      <c r="A92">
        <v>11090</v>
      </c>
      <c r="B92">
        <v>338</v>
      </c>
      <c r="C92" s="1" t="s">
        <v>956</v>
      </c>
      <c r="D92" s="1" t="s">
        <v>957</v>
      </c>
      <c r="E92" s="1" t="s">
        <v>704</v>
      </c>
      <c r="F92" s="1" t="s">
        <v>958</v>
      </c>
      <c r="G92" s="1" t="s">
        <v>701</v>
      </c>
      <c r="H92" s="1" t="s">
        <v>695</v>
      </c>
      <c r="I92">
        <v>90000</v>
      </c>
      <c r="J92" s="1" t="s">
        <v>696</v>
      </c>
      <c r="K92">
        <v>1</v>
      </c>
    </row>
    <row r="93" spans="1:11" x14ac:dyDescent="0.25">
      <c r="A93">
        <v>11091</v>
      </c>
      <c r="B93">
        <v>50</v>
      </c>
      <c r="C93" s="1" t="s">
        <v>959</v>
      </c>
      <c r="D93" s="1" t="s">
        <v>960</v>
      </c>
      <c r="E93" s="1" t="s">
        <v>704</v>
      </c>
      <c r="F93" s="1" t="s">
        <v>961</v>
      </c>
      <c r="G93" s="1" t="s">
        <v>695</v>
      </c>
      <c r="H93" s="1" t="s">
        <v>695</v>
      </c>
      <c r="I93">
        <v>90000</v>
      </c>
      <c r="J93" s="1" t="s">
        <v>696</v>
      </c>
      <c r="K93">
        <v>1</v>
      </c>
    </row>
    <row r="94" spans="1:11" x14ac:dyDescent="0.25">
      <c r="A94">
        <v>11092</v>
      </c>
      <c r="B94">
        <v>22</v>
      </c>
      <c r="C94" s="1" t="s">
        <v>962</v>
      </c>
      <c r="D94" s="1" t="s">
        <v>963</v>
      </c>
      <c r="E94" s="1" t="s">
        <v>918</v>
      </c>
      <c r="F94" s="1" t="s">
        <v>874</v>
      </c>
      <c r="G94" s="1" t="s">
        <v>695</v>
      </c>
      <c r="H94" s="1" t="s">
        <v>709</v>
      </c>
      <c r="I94">
        <v>90000</v>
      </c>
      <c r="J94" s="1" t="s">
        <v>696</v>
      </c>
      <c r="K94">
        <v>0</v>
      </c>
    </row>
    <row r="95" spans="1:11" x14ac:dyDescent="0.25">
      <c r="A95">
        <v>11093</v>
      </c>
      <c r="B95">
        <v>19</v>
      </c>
      <c r="C95" s="1" t="s">
        <v>964</v>
      </c>
      <c r="D95" s="1" t="s">
        <v>965</v>
      </c>
      <c r="E95" s="1" t="s">
        <v>918</v>
      </c>
      <c r="F95" s="1" t="s">
        <v>966</v>
      </c>
      <c r="G95" s="1" t="s">
        <v>695</v>
      </c>
      <c r="H95" s="1" t="s">
        <v>709</v>
      </c>
      <c r="I95">
        <v>100000</v>
      </c>
      <c r="J95" s="1" t="s">
        <v>739</v>
      </c>
      <c r="K95">
        <v>0</v>
      </c>
    </row>
    <row r="96" spans="1:11" x14ac:dyDescent="0.25">
      <c r="A96">
        <v>11094</v>
      </c>
      <c r="B96">
        <v>33</v>
      </c>
      <c r="C96" s="1" t="s">
        <v>967</v>
      </c>
      <c r="D96" s="1" t="s">
        <v>968</v>
      </c>
      <c r="E96" s="1" t="s">
        <v>969</v>
      </c>
      <c r="F96" s="1" t="s">
        <v>970</v>
      </c>
      <c r="G96" s="1" t="s">
        <v>701</v>
      </c>
      <c r="H96" s="1" t="s">
        <v>695</v>
      </c>
      <c r="I96">
        <v>70000</v>
      </c>
      <c r="J96" s="1" t="s">
        <v>749</v>
      </c>
      <c r="K96">
        <v>1</v>
      </c>
    </row>
    <row r="97" spans="1:11" x14ac:dyDescent="0.25">
      <c r="A97">
        <v>11095</v>
      </c>
      <c r="B97">
        <v>13</v>
      </c>
      <c r="C97" s="1" t="s">
        <v>971</v>
      </c>
      <c r="D97" s="1" t="s">
        <v>972</v>
      </c>
      <c r="E97" s="1" t="s">
        <v>704</v>
      </c>
      <c r="F97" s="1" t="s">
        <v>973</v>
      </c>
      <c r="G97" s="1" t="s">
        <v>701</v>
      </c>
      <c r="H97" s="1" t="s">
        <v>695</v>
      </c>
      <c r="I97">
        <v>70000</v>
      </c>
      <c r="J97" s="1" t="s">
        <v>749</v>
      </c>
      <c r="K97">
        <v>1</v>
      </c>
    </row>
    <row r="98" spans="1:11" x14ac:dyDescent="0.25">
      <c r="A98">
        <v>11096</v>
      </c>
      <c r="B98">
        <v>12</v>
      </c>
      <c r="C98" s="1" t="s">
        <v>974</v>
      </c>
      <c r="D98" s="1" t="s">
        <v>975</v>
      </c>
      <c r="E98" s="1" t="s">
        <v>704</v>
      </c>
      <c r="F98" s="1" t="s">
        <v>976</v>
      </c>
      <c r="G98" s="1" t="s">
        <v>695</v>
      </c>
      <c r="H98" s="1" t="s">
        <v>695</v>
      </c>
      <c r="I98">
        <v>60000</v>
      </c>
      <c r="J98" s="1" t="s">
        <v>696</v>
      </c>
      <c r="K98">
        <v>1</v>
      </c>
    </row>
    <row r="99" spans="1:11" x14ac:dyDescent="0.25">
      <c r="A99">
        <v>11097</v>
      </c>
      <c r="B99">
        <v>40</v>
      </c>
      <c r="C99" s="1" t="s">
        <v>977</v>
      </c>
      <c r="D99" s="1" t="s">
        <v>978</v>
      </c>
      <c r="E99" s="1" t="s">
        <v>786</v>
      </c>
      <c r="F99" s="1" t="s">
        <v>840</v>
      </c>
      <c r="G99" s="1" t="s">
        <v>695</v>
      </c>
      <c r="H99" s="1" t="s">
        <v>695</v>
      </c>
      <c r="I99">
        <v>60000</v>
      </c>
      <c r="J99" s="1" t="s">
        <v>749</v>
      </c>
      <c r="K99">
        <v>1</v>
      </c>
    </row>
    <row r="100" spans="1:11" x14ac:dyDescent="0.25">
      <c r="A100">
        <v>11098</v>
      </c>
      <c r="B100">
        <v>14</v>
      </c>
      <c r="C100" s="1" t="s">
        <v>979</v>
      </c>
      <c r="D100" s="1" t="s">
        <v>980</v>
      </c>
      <c r="E100" s="1" t="s">
        <v>701</v>
      </c>
      <c r="F100" s="1" t="s">
        <v>981</v>
      </c>
      <c r="G100" s="1" t="s">
        <v>701</v>
      </c>
      <c r="H100" s="1" t="s">
        <v>709</v>
      </c>
      <c r="I100">
        <v>60000</v>
      </c>
      <c r="J100" s="1" t="s">
        <v>749</v>
      </c>
      <c r="K100">
        <v>1</v>
      </c>
    </row>
    <row r="101" spans="1:11" x14ac:dyDescent="0.25">
      <c r="A101">
        <v>11099</v>
      </c>
      <c r="B101">
        <v>13</v>
      </c>
      <c r="C101" s="1" t="s">
        <v>982</v>
      </c>
      <c r="D101" s="1" t="s">
        <v>836</v>
      </c>
      <c r="E101" s="1" t="s">
        <v>704</v>
      </c>
      <c r="F101" s="1" t="s">
        <v>983</v>
      </c>
      <c r="G101" s="1" t="s">
        <v>695</v>
      </c>
      <c r="H101" s="1" t="s">
        <v>695</v>
      </c>
      <c r="I101">
        <v>60000</v>
      </c>
      <c r="J101" s="1" t="s">
        <v>696</v>
      </c>
      <c r="K101">
        <v>1</v>
      </c>
    </row>
    <row r="102" spans="1:11" x14ac:dyDescent="0.25">
      <c r="A102">
        <v>11100</v>
      </c>
      <c r="B102">
        <v>28</v>
      </c>
      <c r="C102" s="1" t="s">
        <v>984</v>
      </c>
      <c r="D102" s="1" t="s">
        <v>985</v>
      </c>
      <c r="E102" s="1" t="s">
        <v>699</v>
      </c>
      <c r="F102" s="1" t="s">
        <v>903</v>
      </c>
      <c r="G102" s="1" t="s">
        <v>701</v>
      </c>
      <c r="H102" s="1" t="s">
        <v>709</v>
      </c>
      <c r="I102">
        <v>60000</v>
      </c>
      <c r="J102" s="1" t="s">
        <v>749</v>
      </c>
      <c r="K102">
        <v>1</v>
      </c>
    </row>
    <row r="103" spans="1:11" x14ac:dyDescent="0.25">
      <c r="A103">
        <v>11101</v>
      </c>
      <c r="B103">
        <v>33</v>
      </c>
      <c r="C103" s="1" t="s">
        <v>986</v>
      </c>
      <c r="D103" s="1" t="s">
        <v>987</v>
      </c>
      <c r="E103" s="1" t="s">
        <v>699</v>
      </c>
      <c r="F103" s="1" t="s">
        <v>783</v>
      </c>
      <c r="G103" s="1" t="s">
        <v>701</v>
      </c>
      <c r="H103" s="1" t="s">
        <v>709</v>
      </c>
      <c r="I103">
        <v>70000</v>
      </c>
      <c r="J103" s="1" t="s">
        <v>696</v>
      </c>
      <c r="K103">
        <v>1</v>
      </c>
    </row>
    <row r="104" spans="1:11" x14ac:dyDescent="0.25">
      <c r="A104">
        <v>11102</v>
      </c>
      <c r="B104">
        <v>18</v>
      </c>
      <c r="C104" s="1" t="s">
        <v>988</v>
      </c>
      <c r="D104" s="1" t="s">
        <v>989</v>
      </c>
      <c r="E104" s="1" t="s">
        <v>699</v>
      </c>
      <c r="F104" s="1" t="s">
        <v>990</v>
      </c>
      <c r="G104" s="1" t="s">
        <v>701</v>
      </c>
      <c r="H104" s="1" t="s">
        <v>709</v>
      </c>
      <c r="I104">
        <v>80000</v>
      </c>
      <c r="J104" s="1" t="s">
        <v>696</v>
      </c>
      <c r="K104">
        <v>4</v>
      </c>
    </row>
    <row r="105" spans="1:11" x14ac:dyDescent="0.25">
      <c r="A105">
        <v>11103</v>
      </c>
      <c r="B105">
        <v>3</v>
      </c>
      <c r="C105" s="1" t="s">
        <v>991</v>
      </c>
      <c r="D105" s="1" t="s">
        <v>992</v>
      </c>
      <c r="E105" s="1" t="s">
        <v>704</v>
      </c>
      <c r="F105" s="1" t="s">
        <v>993</v>
      </c>
      <c r="G105" s="1" t="s">
        <v>701</v>
      </c>
      <c r="H105" s="1" t="s">
        <v>709</v>
      </c>
      <c r="I105">
        <v>70000</v>
      </c>
      <c r="J105" s="1" t="s">
        <v>696</v>
      </c>
      <c r="K105">
        <v>1</v>
      </c>
    </row>
    <row r="106" spans="1:11" x14ac:dyDescent="0.25">
      <c r="A106">
        <v>11104</v>
      </c>
      <c r="B106">
        <v>23</v>
      </c>
      <c r="C106" s="1" t="s">
        <v>994</v>
      </c>
      <c r="D106" s="1" t="s">
        <v>995</v>
      </c>
      <c r="E106" s="1" t="s">
        <v>918</v>
      </c>
      <c r="F106" s="1" t="s">
        <v>996</v>
      </c>
      <c r="G106" s="1" t="s">
        <v>695</v>
      </c>
      <c r="H106" s="1" t="s">
        <v>695</v>
      </c>
      <c r="I106">
        <v>70000</v>
      </c>
      <c r="J106" s="1" t="s">
        <v>696</v>
      </c>
      <c r="K106">
        <v>1</v>
      </c>
    </row>
    <row r="107" spans="1:11" x14ac:dyDescent="0.25">
      <c r="A107">
        <v>11105</v>
      </c>
      <c r="B107">
        <v>8</v>
      </c>
      <c r="C107" s="1" t="s">
        <v>997</v>
      </c>
      <c r="D107" s="1" t="s">
        <v>998</v>
      </c>
      <c r="E107" s="1" t="s">
        <v>704</v>
      </c>
      <c r="F107" s="1" t="s">
        <v>999</v>
      </c>
      <c r="G107" s="1" t="s">
        <v>701</v>
      </c>
      <c r="H107" s="1" t="s">
        <v>709</v>
      </c>
      <c r="I107">
        <v>70000</v>
      </c>
      <c r="J107" s="1" t="s">
        <v>696</v>
      </c>
      <c r="K107">
        <v>1</v>
      </c>
    </row>
    <row r="108" spans="1:11" x14ac:dyDescent="0.25">
      <c r="A108">
        <v>11106</v>
      </c>
      <c r="B108">
        <v>40</v>
      </c>
      <c r="C108" s="1" t="s">
        <v>1000</v>
      </c>
      <c r="D108" s="1" t="s">
        <v>785</v>
      </c>
      <c r="E108" s="1" t="s">
        <v>704</v>
      </c>
      <c r="F108" s="1" t="s">
        <v>1001</v>
      </c>
      <c r="G108" s="1" t="s">
        <v>701</v>
      </c>
      <c r="H108" s="1" t="s">
        <v>695</v>
      </c>
      <c r="I108">
        <v>70000</v>
      </c>
      <c r="J108" s="1" t="s">
        <v>696</v>
      </c>
      <c r="K108">
        <v>1</v>
      </c>
    </row>
    <row r="109" spans="1:11" x14ac:dyDescent="0.25">
      <c r="A109">
        <v>11107</v>
      </c>
      <c r="B109">
        <v>17</v>
      </c>
      <c r="C109" s="1" t="s">
        <v>1002</v>
      </c>
      <c r="D109" s="1" t="s">
        <v>1003</v>
      </c>
      <c r="E109" s="1" t="s">
        <v>704</v>
      </c>
      <c r="F109" s="1" t="s">
        <v>1004</v>
      </c>
      <c r="G109" s="1" t="s">
        <v>695</v>
      </c>
      <c r="H109" s="1" t="s">
        <v>709</v>
      </c>
      <c r="I109">
        <v>90000</v>
      </c>
      <c r="J109" s="1" t="s">
        <v>696</v>
      </c>
      <c r="K109">
        <v>1</v>
      </c>
    </row>
    <row r="110" spans="1:11" x14ac:dyDescent="0.25">
      <c r="A110">
        <v>11108</v>
      </c>
      <c r="B110">
        <v>13</v>
      </c>
      <c r="C110" s="1" t="s">
        <v>1005</v>
      </c>
      <c r="D110" s="1" t="s">
        <v>1006</v>
      </c>
      <c r="E110" s="1" t="s">
        <v>728</v>
      </c>
      <c r="F110" s="1" t="s">
        <v>719</v>
      </c>
      <c r="G110" s="1" t="s">
        <v>701</v>
      </c>
      <c r="H110" s="1" t="s">
        <v>709</v>
      </c>
      <c r="I110">
        <v>70000</v>
      </c>
      <c r="J110" s="1" t="s">
        <v>696</v>
      </c>
      <c r="K110">
        <v>2</v>
      </c>
    </row>
    <row r="111" spans="1:11" x14ac:dyDescent="0.25">
      <c r="A111">
        <v>11109</v>
      </c>
      <c r="B111">
        <v>38</v>
      </c>
      <c r="C111" s="1" t="s">
        <v>1007</v>
      </c>
      <c r="D111" s="1" t="s">
        <v>703</v>
      </c>
      <c r="E111" s="1" t="s">
        <v>757</v>
      </c>
      <c r="F111" s="1" t="s">
        <v>1008</v>
      </c>
      <c r="G111" s="1" t="s">
        <v>701</v>
      </c>
      <c r="H111" s="1" t="s">
        <v>695</v>
      </c>
      <c r="I111">
        <v>70000</v>
      </c>
      <c r="J111" s="1" t="s">
        <v>696</v>
      </c>
      <c r="K111">
        <v>2</v>
      </c>
    </row>
    <row r="112" spans="1:11" x14ac:dyDescent="0.25">
      <c r="A112">
        <v>11110</v>
      </c>
      <c r="B112">
        <v>3</v>
      </c>
      <c r="C112" s="1" t="s">
        <v>1009</v>
      </c>
      <c r="D112" s="1" t="s">
        <v>734</v>
      </c>
      <c r="E112" s="1" t="s">
        <v>704</v>
      </c>
      <c r="F112" s="1" t="s">
        <v>694</v>
      </c>
      <c r="G112" s="1" t="s">
        <v>695</v>
      </c>
      <c r="H112" s="1" t="s">
        <v>695</v>
      </c>
      <c r="I112">
        <v>60000</v>
      </c>
      <c r="J112" s="1" t="s">
        <v>749</v>
      </c>
      <c r="K112">
        <v>1</v>
      </c>
    </row>
    <row r="113" spans="1:11" x14ac:dyDescent="0.25">
      <c r="A113">
        <v>11111</v>
      </c>
      <c r="B113">
        <v>34</v>
      </c>
      <c r="C113" s="1" t="s">
        <v>1010</v>
      </c>
      <c r="D113" s="1" t="s">
        <v>1011</v>
      </c>
      <c r="E113" s="1" t="s">
        <v>894</v>
      </c>
      <c r="F113" s="1" t="s">
        <v>1012</v>
      </c>
      <c r="G113" s="1" t="s">
        <v>695</v>
      </c>
      <c r="H113" s="1" t="s">
        <v>709</v>
      </c>
      <c r="I113">
        <v>60000</v>
      </c>
      <c r="J113" s="1" t="s">
        <v>749</v>
      </c>
      <c r="K113">
        <v>1</v>
      </c>
    </row>
    <row r="114" spans="1:11" x14ac:dyDescent="0.25">
      <c r="A114">
        <v>11112</v>
      </c>
      <c r="B114">
        <v>25</v>
      </c>
      <c r="C114" s="1" t="s">
        <v>1013</v>
      </c>
      <c r="D114" s="1" t="s">
        <v>1014</v>
      </c>
      <c r="E114" s="1" t="s">
        <v>728</v>
      </c>
      <c r="F114" s="1" t="s">
        <v>754</v>
      </c>
      <c r="G114" s="1" t="s">
        <v>695</v>
      </c>
      <c r="H114" s="1" t="s">
        <v>709</v>
      </c>
      <c r="I114">
        <v>60000</v>
      </c>
      <c r="J114" s="1" t="s">
        <v>749</v>
      </c>
      <c r="K114">
        <v>1</v>
      </c>
    </row>
    <row r="115" spans="1:11" x14ac:dyDescent="0.25">
      <c r="A115">
        <v>11113</v>
      </c>
      <c r="B115">
        <v>30</v>
      </c>
      <c r="C115" s="1" t="s">
        <v>1015</v>
      </c>
      <c r="D115" s="1" t="s">
        <v>1016</v>
      </c>
      <c r="E115" s="1" t="s">
        <v>918</v>
      </c>
      <c r="F115" s="1" t="s">
        <v>1017</v>
      </c>
      <c r="G115" s="1" t="s">
        <v>695</v>
      </c>
      <c r="H115" s="1" t="s">
        <v>695</v>
      </c>
      <c r="I115">
        <v>70000</v>
      </c>
      <c r="J115" s="1" t="s">
        <v>696</v>
      </c>
      <c r="K115">
        <v>2</v>
      </c>
    </row>
    <row r="116" spans="1:11" x14ac:dyDescent="0.25">
      <c r="A116">
        <v>11114</v>
      </c>
      <c r="B116">
        <v>14</v>
      </c>
      <c r="C116" s="1" t="s">
        <v>1018</v>
      </c>
      <c r="D116" s="1" t="s">
        <v>1019</v>
      </c>
      <c r="E116" s="1" t="s">
        <v>728</v>
      </c>
      <c r="F116" s="1" t="s">
        <v>793</v>
      </c>
      <c r="G116" s="1" t="s">
        <v>701</v>
      </c>
      <c r="H116" s="1" t="s">
        <v>709</v>
      </c>
      <c r="I116">
        <v>70000</v>
      </c>
      <c r="J116" s="1" t="s">
        <v>749</v>
      </c>
      <c r="K116">
        <v>2</v>
      </c>
    </row>
    <row r="117" spans="1:11" x14ac:dyDescent="0.25">
      <c r="A117">
        <v>11115</v>
      </c>
      <c r="B117">
        <v>17</v>
      </c>
      <c r="C117" s="1" t="s">
        <v>1020</v>
      </c>
      <c r="D117" s="1" t="s">
        <v>1021</v>
      </c>
      <c r="E117" s="1" t="s">
        <v>757</v>
      </c>
      <c r="F117" s="1" t="s">
        <v>1022</v>
      </c>
      <c r="G117" s="1" t="s">
        <v>695</v>
      </c>
      <c r="H117" s="1" t="s">
        <v>695</v>
      </c>
      <c r="I117">
        <v>70000</v>
      </c>
      <c r="J117" s="1" t="s">
        <v>749</v>
      </c>
      <c r="K117">
        <v>2</v>
      </c>
    </row>
    <row r="118" spans="1:11" x14ac:dyDescent="0.25">
      <c r="A118">
        <v>11116</v>
      </c>
      <c r="B118">
        <v>18</v>
      </c>
      <c r="C118" s="1" t="s">
        <v>1023</v>
      </c>
      <c r="D118" s="1" t="s">
        <v>1024</v>
      </c>
      <c r="E118" s="1" t="s">
        <v>860</v>
      </c>
      <c r="F118" s="1" t="s">
        <v>729</v>
      </c>
      <c r="G118" s="1" t="s">
        <v>695</v>
      </c>
      <c r="H118" s="1" t="s">
        <v>695</v>
      </c>
      <c r="I118">
        <v>70000</v>
      </c>
      <c r="J118" s="1" t="s">
        <v>749</v>
      </c>
      <c r="K118">
        <v>2</v>
      </c>
    </row>
    <row r="119" spans="1:11" x14ac:dyDescent="0.25">
      <c r="A119">
        <v>11117</v>
      </c>
      <c r="B119">
        <v>8</v>
      </c>
      <c r="C119" s="1" t="s">
        <v>1025</v>
      </c>
      <c r="D119" s="1" t="s">
        <v>671</v>
      </c>
      <c r="E119" s="1" t="s">
        <v>704</v>
      </c>
      <c r="F119" s="1" t="s">
        <v>1026</v>
      </c>
      <c r="G119" s="1" t="s">
        <v>695</v>
      </c>
      <c r="H119" s="1" t="s">
        <v>709</v>
      </c>
      <c r="I119">
        <v>70000</v>
      </c>
      <c r="J119" s="1" t="s">
        <v>749</v>
      </c>
      <c r="K119">
        <v>3</v>
      </c>
    </row>
    <row r="120" spans="1:11" x14ac:dyDescent="0.25">
      <c r="A120">
        <v>11118</v>
      </c>
      <c r="B120">
        <v>6</v>
      </c>
      <c r="C120" s="1" t="s">
        <v>1027</v>
      </c>
      <c r="D120" s="1" t="s">
        <v>1021</v>
      </c>
      <c r="E120" s="1" t="s">
        <v>695</v>
      </c>
      <c r="F120" s="1" t="s">
        <v>1028</v>
      </c>
      <c r="G120" s="1" t="s">
        <v>701</v>
      </c>
      <c r="H120" s="1" t="s">
        <v>695</v>
      </c>
      <c r="I120">
        <v>80000</v>
      </c>
      <c r="J120" s="1" t="s">
        <v>749</v>
      </c>
      <c r="K120">
        <v>1</v>
      </c>
    </row>
    <row r="121" spans="1:11" x14ac:dyDescent="0.25">
      <c r="A121">
        <v>11119</v>
      </c>
      <c r="B121">
        <v>13</v>
      </c>
      <c r="C121" s="1" t="s">
        <v>1029</v>
      </c>
      <c r="D121" s="1" t="s">
        <v>1030</v>
      </c>
      <c r="E121" s="1" t="s">
        <v>693</v>
      </c>
      <c r="F121" s="1" t="s">
        <v>1031</v>
      </c>
      <c r="G121" s="1" t="s">
        <v>701</v>
      </c>
      <c r="H121" s="1" t="s">
        <v>695</v>
      </c>
      <c r="I121">
        <v>30000</v>
      </c>
      <c r="J121" s="1" t="s">
        <v>759</v>
      </c>
      <c r="K121">
        <v>2</v>
      </c>
    </row>
    <row r="122" spans="1:11" x14ac:dyDescent="0.25">
      <c r="A122">
        <v>11120</v>
      </c>
      <c r="B122">
        <v>18</v>
      </c>
      <c r="C122" s="1" t="s">
        <v>1032</v>
      </c>
      <c r="D122" s="1" t="s">
        <v>1033</v>
      </c>
      <c r="E122" s="1" t="s">
        <v>1034</v>
      </c>
      <c r="F122" s="1" t="s">
        <v>1035</v>
      </c>
      <c r="G122" s="1" t="s">
        <v>701</v>
      </c>
      <c r="H122" s="1" t="s">
        <v>709</v>
      </c>
      <c r="I122">
        <v>40000</v>
      </c>
      <c r="J122" s="1" t="s">
        <v>739</v>
      </c>
      <c r="K122">
        <v>1</v>
      </c>
    </row>
    <row r="123" spans="1:11" x14ac:dyDescent="0.25">
      <c r="A123">
        <v>11121</v>
      </c>
      <c r="B123">
        <v>10</v>
      </c>
      <c r="C123" s="1" t="s">
        <v>1036</v>
      </c>
      <c r="D123" s="1" t="s">
        <v>1037</v>
      </c>
      <c r="E123" s="1" t="s">
        <v>704</v>
      </c>
      <c r="F123" s="1" t="s">
        <v>732</v>
      </c>
      <c r="G123" s="1" t="s">
        <v>695</v>
      </c>
      <c r="H123" s="1" t="s">
        <v>695</v>
      </c>
      <c r="I123">
        <v>70000</v>
      </c>
      <c r="J123" s="1" t="s">
        <v>749</v>
      </c>
      <c r="K123">
        <v>3</v>
      </c>
    </row>
    <row r="124" spans="1:11" x14ac:dyDescent="0.25">
      <c r="A124">
        <v>11122</v>
      </c>
      <c r="B124">
        <v>12</v>
      </c>
      <c r="C124" s="1" t="s">
        <v>1038</v>
      </c>
      <c r="D124" s="1" t="s">
        <v>1039</v>
      </c>
      <c r="E124" s="1" t="s">
        <v>704</v>
      </c>
      <c r="F124" s="1" t="s">
        <v>1040</v>
      </c>
      <c r="G124" s="1" t="s">
        <v>695</v>
      </c>
      <c r="H124" s="1" t="s">
        <v>695</v>
      </c>
      <c r="I124">
        <v>70000</v>
      </c>
      <c r="J124" s="1" t="s">
        <v>749</v>
      </c>
      <c r="K124">
        <v>3</v>
      </c>
    </row>
    <row r="125" spans="1:11" x14ac:dyDescent="0.25">
      <c r="A125">
        <v>11123</v>
      </c>
      <c r="B125">
        <v>39</v>
      </c>
      <c r="C125" s="1" t="s">
        <v>1041</v>
      </c>
      <c r="D125" s="1" t="s">
        <v>1042</v>
      </c>
      <c r="E125" s="1" t="s">
        <v>918</v>
      </c>
      <c r="F125" s="1" t="s">
        <v>719</v>
      </c>
      <c r="G125" s="1" t="s">
        <v>695</v>
      </c>
      <c r="H125" s="1" t="s">
        <v>695</v>
      </c>
      <c r="I125">
        <v>70000</v>
      </c>
      <c r="J125" s="1" t="s">
        <v>749</v>
      </c>
      <c r="K125">
        <v>3</v>
      </c>
    </row>
    <row r="126" spans="1:11" x14ac:dyDescent="0.25">
      <c r="A126">
        <v>11124</v>
      </c>
      <c r="B126">
        <v>40</v>
      </c>
      <c r="C126" s="1" t="s">
        <v>1043</v>
      </c>
      <c r="D126" s="1" t="s">
        <v>983</v>
      </c>
      <c r="E126" s="1" t="s">
        <v>709</v>
      </c>
      <c r="F126" s="1" t="s">
        <v>764</v>
      </c>
      <c r="G126" s="1" t="s">
        <v>701</v>
      </c>
      <c r="H126" s="1" t="s">
        <v>695</v>
      </c>
      <c r="I126">
        <v>80000</v>
      </c>
      <c r="J126" s="1" t="s">
        <v>749</v>
      </c>
      <c r="K126">
        <v>1</v>
      </c>
    </row>
    <row r="127" spans="1:11" x14ac:dyDescent="0.25">
      <c r="A127">
        <v>11125</v>
      </c>
      <c r="B127">
        <v>37</v>
      </c>
      <c r="C127" s="1" t="s">
        <v>1044</v>
      </c>
      <c r="D127" s="1" t="s">
        <v>1045</v>
      </c>
      <c r="E127" s="1" t="s">
        <v>821</v>
      </c>
      <c r="F127" s="1" t="s">
        <v>903</v>
      </c>
      <c r="G127" s="1" t="s">
        <v>701</v>
      </c>
      <c r="H127" s="1" t="s">
        <v>709</v>
      </c>
      <c r="I127">
        <v>70000</v>
      </c>
      <c r="J127" s="1" t="s">
        <v>749</v>
      </c>
      <c r="K127">
        <v>1</v>
      </c>
    </row>
    <row r="128" spans="1:11" x14ac:dyDescent="0.25">
      <c r="A128">
        <v>11126</v>
      </c>
      <c r="B128">
        <v>11</v>
      </c>
      <c r="C128" s="1" t="s">
        <v>1046</v>
      </c>
      <c r="D128" s="1" t="s">
        <v>1047</v>
      </c>
      <c r="E128" s="1" t="s">
        <v>704</v>
      </c>
      <c r="F128" s="1" t="s">
        <v>1048</v>
      </c>
      <c r="G128" s="1" t="s">
        <v>695</v>
      </c>
      <c r="H128" s="1" t="s">
        <v>695</v>
      </c>
      <c r="I128">
        <v>10000</v>
      </c>
      <c r="J128" s="1" t="s">
        <v>749</v>
      </c>
      <c r="K128">
        <v>2</v>
      </c>
    </row>
    <row r="129" spans="1:11" x14ac:dyDescent="0.25">
      <c r="A129">
        <v>11127</v>
      </c>
      <c r="B129">
        <v>361</v>
      </c>
      <c r="C129" s="1" t="s">
        <v>1049</v>
      </c>
      <c r="D129" s="1" t="s">
        <v>1050</v>
      </c>
      <c r="E129" s="1" t="s">
        <v>704</v>
      </c>
      <c r="F129" s="1" t="s">
        <v>774</v>
      </c>
      <c r="G129" s="1" t="s">
        <v>695</v>
      </c>
      <c r="H129" s="1" t="s">
        <v>709</v>
      </c>
      <c r="I129">
        <v>40000</v>
      </c>
      <c r="J129" s="1" t="s">
        <v>749</v>
      </c>
      <c r="K129">
        <v>1</v>
      </c>
    </row>
    <row r="130" spans="1:11" x14ac:dyDescent="0.25">
      <c r="A130">
        <v>11128</v>
      </c>
      <c r="B130">
        <v>635</v>
      </c>
      <c r="C130" s="1" t="s">
        <v>1051</v>
      </c>
      <c r="D130" s="1" t="s">
        <v>1052</v>
      </c>
      <c r="E130" s="1" t="s">
        <v>704</v>
      </c>
      <c r="F130" s="1" t="s">
        <v>1053</v>
      </c>
      <c r="G130" s="1" t="s">
        <v>695</v>
      </c>
      <c r="H130" s="1" t="s">
        <v>709</v>
      </c>
      <c r="I130">
        <v>40000</v>
      </c>
      <c r="J130" s="1" t="s">
        <v>749</v>
      </c>
      <c r="K130">
        <v>1</v>
      </c>
    </row>
    <row r="131" spans="1:11" x14ac:dyDescent="0.25">
      <c r="A131">
        <v>11129</v>
      </c>
      <c r="B131">
        <v>638</v>
      </c>
      <c r="C131" s="1" t="s">
        <v>1054</v>
      </c>
      <c r="D131" s="1" t="s">
        <v>989</v>
      </c>
      <c r="E131" s="1" t="s">
        <v>695</v>
      </c>
      <c r="F131" s="1" t="s">
        <v>1055</v>
      </c>
      <c r="G131" s="1" t="s">
        <v>701</v>
      </c>
      <c r="H131" s="1" t="s">
        <v>709</v>
      </c>
      <c r="I131">
        <v>40000</v>
      </c>
      <c r="J131" s="1" t="s">
        <v>749</v>
      </c>
      <c r="K131">
        <v>1</v>
      </c>
    </row>
    <row r="132" spans="1:11" x14ac:dyDescent="0.25">
      <c r="A132">
        <v>11130</v>
      </c>
      <c r="B132">
        <v>543</v>
      </c>
      <c r="C132" s="1" t="s">
        <v>1056</v>
      </c>
      <c r="D132" s="1" t="s">
        <v>1057</v>
      </c>
      <c r="E132" s="1" t="s">
        <v>699</v>
      </c>
      <c r="F132" s="1" t="s">
        <v>776</v>
      </c>
      <c r="G132" s="1" t="s">
        <v>695</v>
      </c>
      <c r="H132" s="1" t="s">
        <v>709</v>
      </c>
      <c r="I132">
        <v>30000</v>
      </c>
      <c r="J132" s="1" t="s">
        <v>749</v>
      </c>
      <c r="K132">
        <v>2</v>
      </c>
    </row>
    <row r="133" spans="1:11" x14ac:dyDescent="0.25">
      <c r="A133">
        <v>11131</v>
      </c>
      <c r="B133">
        <v>50</v>
      </c>
      <c r="C133" s="1" t="s">
        <v>1058</v>
      </c>
      <c r="D133" s="1" t="s">
        <v>827</v>
      </c>
      <c r="E133" s="1" t="s">
        <v>704</v>
      </c>
      <c r="F133" s="1" t="s">
        <v>1059</v>
      </c>
      <c r="G133" s="1" t="s">
        <v>695</v>
      </c>
      <c r="H133" s="1" t="s">
        <v>709</v>
      </c>
      <c r="I133">
        <v>30000</v>
      </c>
      <c r="J133" s="1" t="s">
        <v>749</v>
      </c>
      <c r="K133">
        <v>2</v>
      </c>
    </row>
    <row r="134" spans="1:11" x14ac:dyDescent="0.25">
      <c r="A134">
        <v>11132</v>
      </c>
      <c r="B134">
        <v>51</v>
      </c>
      <c r="C134" s="1" t="s">
        <v>1060</v>
      </c>
      <c r="D134" s="1" t="s">
        <v>1061</v>
      </c>
      <c r="E134" s="1" t="s">
        <v>860</v>
      </c>
      <c r="F134" s="1" t="s">
        <v>1062</v>
      </c>
      <c r="G134" s="1" t="s">
        <v>701</v>
      </c>
      <c r="H134" s="1" t="s">
        <v>709</v>
      </c>
      <c r="I134">
        <v>30000</v>
      </c>
      <c r="J134" s="1" t="s">
        <v>749</v>
      </c>
      <c r="K134">
        <v>2</v>
      </c>
    </row>
    <row r="135" spans="1:11" x14ac:dyDescent="0.25">
      <c r="A135">
        <v>11133</v>
      </c>
      <c r="B135">
        <v>542</v>
      </c>
      <c r="C135" s="1" t="s">
        <v>1063</v>
      </c>
      <c r="D135" s="1" t="s">
        <v>885</v>
      </c>
      <c r="E135" s="1" t="s">
        <v>704</v>
      </c>
      <c r="F135" s="1" t="s">
        <v>1064</v>
      </c>
      <c r="G135" s="1" t="s">
        <v>701</v>
      </c>
      <c r="H135" s="1" t="s">
        <v>709</v>
      </c>
      <c r="I135">
        <v>30000</v>
      </c>
      <c r="J135" s="1" t="s">
        <v>759</v>
      </c>
      <c r="K135">
        <v>2</v>
      </c>
    </row>
    <row r="136" spans="1:11" x14ac:dyDescent="0.25">
      <c r="A136">
        <v>11134</v>
      </c>
      <c r="B136">
        <v>30</v>
      </c>
      <c r="C136" s="1" t="s">
        <v>1065</v>
      </c>
      <c r="D136" s="1" t="s">
        <v>1066</v>
      </c>
      <c r="E136" s="1" t="s">
        <v>757</v>
      </c>
      <c r="F136" s="1" t="s">
        <v>1067</v>
      </c>
      <c r="G136" s="1" t="s">
        <v>701</v>
      </c>
      <c r="H136" s="1" t="s">
        <v>695</v>
      </c>
      <c r="I136">
        <v>10000</v>
      </c>
      <c r="J136" s="1" t="s">
        <v>749</v>
      </c>
      <c r="K136">
        <v>2</v>
      </c>
    </row>
    <row r="137" spans="1:11" x14ac:dyDescent="0.25">
      <c r="A137">
        <v>11135</v>
      </c>
      <c r="B137">
        <v>302</v>
      </c>
      <c r="C137" s="1" t="s">
        <v>1068</v>
      </c>
      <c r="D137" s="1" t="s">
        <v>1069</v>
      </c>
      <c r="E137" s="1" t="s">
        <v>699</v>
      </c>
      <c r="F137" s="1" t="s">
        <v>1070</v>
      </c>
      <c r="G137" s="1" t="s">
        <v>701</v>
      </c>
      <c r="H137" s="1" t="s">
        <v>695</v>
      </c>
      <c r="I137">
        <v>30000</v>
      </c>
      <c r="J137" s="1" t="s">
        <v>759</v>
      </c>
      <c r="K137">
        <v>2</v>
      </c>
    </row>
    <row r="138" spans="1:11" x14ac:dyDescent="0.25">
      <c r="A138">
        <v>11136</v>
      </c>
      <c r="B138">
        <v>53</v>
      </c>
      <c r="C138" s="1" t="s">
        <v>1071</v>
      </c>
      <c r="D138" s="1" t="s">
        <v>1072</v>
      </c>
      <c r="E138" s="1" t="s">
        <v>757</v>
      </c>
      <c r="F138" s="1" t="s">
        <v>1073</v>
      </c>
      <c r="G138" s="1" t="s">
        <v>701</v>
      </c>
      <c r="H138" s="1" t="s">
        <v>709</v>
      </c>
      <c r="I138">
        <v>40000</v>
      </c>
      <c r="J138" s="1" t="s">
        <v>749</v>
      </c>
      <c r="K138">
        <v>2</v>
      </c>
    </row>
    <row r="139" spans="1:11" x14ac:dyDescent="0.25">
      <c r="A139">
        <v>11137</v>
      </c>
      <c r="B139">
        <v>641</v>
      </c>
      <c r="C139" s="1" t="s">
        <v>1074</v>
      </c>
      <c r="D139" s="1" t="s">
        <v>1075</v>
      </c>
      <c r="E139" s="1" t="s">
        <v>918</v>
      </c>
      <c r="F139" s="1" t="s">
        <v>1076</v>
      </c>
      <c r="G139" s="1" t="s">
        <v>695</v>
      </c>
      <c r="H139" s="1" t="s">
        <v>709</v>
      </c>
      <c r="I139">
        <v>40000</v>
      </c>
      <c r="J139" s="1" t="s">
        <v>749</v>
      </c>
      <c r="K139">
        <v>2</v>
      </c>
    </row>
    <row r="140" spans="1:11" x14ac:dyDescent="0.25">
      <c r="A140">
        <v>11138</v>
      </c>
      <c r="B140">
        <v>325</v>
      </c>
      <c r="C140" s="1" t="s">
        <v>1077</v>
      </c>
      <c r="D140" s="1" t="s">
        <v>737</v>
      </c>
      <c r="E140" s="1" t="s">
        <v>704</v>
      </c>
      <c r="F140" s="1" t="s">
        <v>953</v>
      </c>
      <c r="G140" s="1" t="s">
        <v>695</v>
      </c>
      <c r="H140" s="1" t="s">
        <v>709</v>
      </c>
      <c r="I140">
        <v>40000</v>
      </c>
      <c r="J140" s="1" t="s">
        <v>749</v>
      </c>
      <c r="K140">
        <v>2</v>
      </c>
    </row>
    <row r="141" spans="1:11" x14ac:dyDescent="0.25">
      <c r="A141">
        <v>11139</v>
      </c>
      <c r="B141">
        <v>28</v>
      </c>
      <c r="C141" s="1" t="s">
        <v>1078</v>
      </c>
      <c r="D141" s="1" t="s">
        <v>1079</v>
      </c>
      <c r="E141" s="1" t="s">
        <v>704</v>
      </c>
      <c r="F141" s="1" t="s">
        <v>793</v>
      </c>
      <c r="G141" s="1" t="s">
        <v>701</v>
      </c>
      <c r="H141" s="1" t="s">
        <v>709</v>
      </c>
      <c r="I141">
        <v>30000</v>
      </c>
      <c r="J141" s="1" t="s">
        <v>759</v>
      </c>
      <c r="K141">
        <v>2</v>
      </c>
    </row>
    <row r="142" spans="1:11" x14ac:dyDescent="0.25">
      <c r="A142">
        <v>11140</v>
      </c>
      <c r="B142">
        <v>301</v>
      </c>
      <c r="C142" s="1" t="s">
        <v>1080</v>
      </c>
      <c r="D142" s="1" t="s">
        <v>1081</v>
      </c>
      <c r="E142" s="1" t="s">
        <v>699</v>
      </c>
      <c r="F142" s="1" t="s">
        <v>719</v>
      </c>
      <c r="G142" s="1" t="s">
        <v>701</v>
      </c>
      <c r="H142" s="1" t="s">
        <v>695</v>
      </c>
      <c r="I142">
        <v>30000</v>
      </c>
      <c r="J142" s="1" t="s">
        <v>759</v>
      </c>
      <c r="K142">
        <v>2</v>
      </c>
    </row>
    <row r="143" spans="1:11" x14ac:dyDescent="0.25">
      <c r="A143">
        <v>11141</v>
      </c>
      <c r="B143">
        <v>314</v>
      </c>
      <c r="C143" s="1" t="s">
        <v>1082</v>
      </c>
      <c r="D143" s="1" t="s">
        <v>1083</v>
      </c>
      <c r="E143" s="1" t="s">
        <v>704</v>
      </c>
      <c r="F143" s="1" t="s">
        <v>1084</v>
      </c>
      <c r="G143" s="1" t="s">
        <v>695</v>
      </c>
      <c r="H143" s="1" t="s">
        <v>709</v>
      </c>
      <c r="I143">
        <v>40000</v>
      </c>
      <c r="J143" s="1" t="s">
        <v>749</v>
      </c>
      <c r="K143">
        <v>2</v>
      </c>
    </row>
    <row r="144" spans="1:11" x14ac:dyDescent="0.25">
      <c r="A144">
        <v>11142</v>
      </c>
      <c r="B144">
        <v>51</v>
      </c>
      <c r="C144" s="1" t="s">
        <v>1085</v>
      </c>
      <c r="D144" s="1" t="s">
        <v>1086</v>
      </c>
      <c r="E144" s="1" t="s">
        <v>704</v>
      </c>
      <c r="F144" s="1" t="s">
        <v>1087</v>
      </c>
      <c r="G144" s="1" t="s">
        <v>701</v>
      </c>
      <c r="H144" s="1" t="s">
        <v>695</v>
      </c>
      <c r="I144">
        <v>40000</v>
      </c>
      <c r="J144" s="1" t="s">
        <v>749</v>
      </c>
      <c r="K144">
        <v>2</v>
      </c>
    </row>
    <row r="145" spans="1:11" x14ac:dyDescent="0.25">
      <c r="A145">
        <v>11143</v>
      </c>
      <c r="B145">
        <v>334</v>
      </c>
      <c r="C145" s="1" t="s">
        <v>1088</v>
      </c>
      <c r="D145" s="1" t="s">
        <v>1089</v>
      </c>
      <c r="E145" s="1" t="s">
        <v>695</v>
      </c>
      <c r="F145" s="1" t="s">
        <v>891</v>
      </c>
      <c r="G145" s="1" t="s">
        <v>695</v>
      </c>
      <c r="H145" s="1" t="s">
        <v>695</v>
      </c>
      <c r="I145">
        <v>40000</v>
      </c>
      <c r="J145" s="1" t="s">
        <v>749</v>
      </c>
      <c r="K145">
        <v>2</v>
      </c>
    </row>
    <row r="146" spans="1:11" x14ac:dyDescent="0.25">
      <c r="A146">
        <v>11144</v>
      </c>
      <c r="B146">
        <v>607</v>
      </c>
      <c r="C146" s="1" t="s">
        <v>1090</v>
      </c>
      <c r="D146" s="1" t="s">
        <v>1091</v>
      </c>
      <c r="E146" s="1" t="s">
        <v>704</v>
      </c>
      <c r="F146" s="1" t="s">
        <v>818</v>
      </c>
      <c r="G146" s="1" t="s">
        <v>701</v>
      </c>
      <c r="H146" s="1" t="s">
        <v>695</v>
      </c>
      <c r="I146">
        <v>40000</v>
      </c>
      <c r="J146" s="1" t="s">
        <v>749</v>
      </c>
      <c r="K146">
        <v>2</v>
      </c>
    </row>
    <row r="147" spans="1:11" x14ac:dyDescent="0.25">
      <c r="A147">
        <v>11145</v>
      </c>
      <c r="B147">
        <v>536</v>
      </c>
      <c r="C147" s="1" t="s">
        <v>1092</v>
      </c>
      <c r="D147" s="1" t="s">
        <v>1075</v>
      </c>
      <c r="E147" s="1" t="s">
        <v>699</v>
      </c>
      <c r="F147" s="1" t="s">
        <v>1093</v>
      </c>
      <c r="G147" s="1" t="s">
        <v>701</v>
      </c>
      <c r="H147" s="1" t="s">
        <v>709</v>
      </c>
      <c r="I147">
        <v>40000</v>
      </c>
      <c r="J147" s="1" t="s">
        <v>749</v>
      </c>
      <c r="K147">
        <v>2</v>
      </c>
    </row>
    <row r="148" spans="1:11" x14ac:dyDescent="0.25">
      <c r="A148">
        <v>11146</v>
      </c>
      <c r="B148">
        <v>8</v>
      </c>
      <c r="C148" s="1" t="s">
        <v>1094</v>
      </c>
      <c r="D148" s="1" t="s">
        <v>1095</v>
      </c>
      <c r="E148" s="1" t="s">
        <v>699</v>
      </c>
      <c r="F148" s="1" t="s">
        <v>1096</v>
      </c>
      <c r="G148" s="1" t="s">
        <v>701</v>
      </c>
      <c r="H148" s="1" t="s">
        <v>709</v>
      </c>
      <c r="I148">
        <v>40000</v>
      </c>
      <c r="J148" s="1" t="s">
        <v>739</v>
      </c>
      <c r="K148">
        <v>2</v>
      </c>
    </row>
    <row r="149" spans="1:11" x14ac:dyDescent="0.25">
      <c r="A149">
        <v>11147</v>
      </c>
      <c r="B149">
        <v>40</v>
      </c>
      <c r="C149" s="1" t="s">
        <v>1097</v>
      </c>
      <c r="D149" s="1" t="s">
        <v>1098</v>
      </c>
      <c r="E149" s="1" t="s">
        <v>699</v>
      </c>
      <c r="F149" s="1" t="s">
        <v>1099</v>
      </c>
      <c r="G149" s="1" t="s">
        <v>695</v>
      </c>
      <c r="H149" s="1" t="s">
        <v>695</v>
      </c>
      <c r="I149">
        <v>60000</v>
      </c>
      <c r="J149" s="1" t="s">
        <v>739</v>
      </c>
      <c r="K149">
        <v>1</v>
      </c>
    </row>
    <row r="150" spans="1:11" x14ac:dyDescent="0.25">
      <c r="A150">
        <v>11148</v>
      </c>
      <c r="B150">
        <v>22</v>
      </c>
      <c r="C150" s="1" t="s">
        <v>1100</v>
      </c>
      <c r="D150" s="1" t="s">
        <v>983</v>
      </c>
      <c r="E150" s="1" t="s">
        <v>704</v>
      </c>
      <c r="F150" s="1" t="s">
        <v>1040</v>
      </c>
      <c r="G150" s="1" t="s">
        <v>695</v>
      </c>
      <c r="H150" s="1" t="s">
        <v>695</v>
      </c>
      <c r="I150">
        <v>40000</v>
      </c>
      <c r="J150" s="1" t="s">
        <v>739</v>
      </c>
      <c r="K150">
        <v>2</v>
      </c>
    </row>
    <row r="151" spans="1:11" x14ac:dyDescent="0.25">
      <c r="A151">
        <v>11149</v>
      </c>
      <c r="B151">
        <v>25</v>
      </c>
      <c r="C151" s="1" t="s">
        <v>1101</v>
      </c>
      <c r="D151" s="1" t="s">
        <v>1102</v>
      </c>
      <c r="E151" s="1" t="s">
        <v>704</v>
      </c>
      <c r="F151" s="1" t="s">
        <v>1103</v>
      </c>
      <c r="G151" s="1" t="s">
        <v>695</v>
      </c>
      <c r="H151" s="1" t="s">
        <v>695</v>
      </c>
      <c r="I151">
        <v>40000</v>
      </c>
      <c r="J151" s="1" t="s">
        <v>739</v>
      </c>
      <c r="K151">
        <v>2</v>
      </c>
    </row>
    <row r="152" spans="1:11" x14ac:dyDescent="0.25">
      <c r="A152">
        <v>11150</v>
      </c>
      <c r="B152">
        <v>39</v>
      </c>
      <c r="C152" s="1" t="s">
        <v>1104</v>
      </c>
      <c r="D152" s="1" t="s">
        <v>776</v>
      </c>
      <c r="E152" s="1" t="s">
        <v>695</v>
      </c>
      <c r="F152" s="1" t="s">
        <v>1105</v>
      </c>
      <c r="G152" s="1" t="s">
        <v>701</v>
      </c>
      <c r="H152" s="1" t="s">
        <v>695</v>
      </c>
      <c r="I152">
        <v>40000</v>
      </c>
      <c r="J152" s="1" t="s">
        <v>739</v>
      </c>
      <c r="K152">
        <v>2</v>
      </c>
    </row>
    <row r="153" spans="1:11" x14ac:dyDescent="0.25">
      <c r="A153">
        <v>11151</v>
      </c>
      <c r="B153">
        <v>18</v>
      </c>
      <c r="C153" s="1" t="s">
        <v>1106</v>
      </c>
      <c r="D153" s="1" t="s">
        <v>1107</v>
      </c>
      <c r="E153" s="1" t="s">
        <v>718</v>
      </c>
      <c r="F153" s="1" t="s">
        <v>1103</v>
      </c>
      <c r="G153" s="1" t="s">
        <v>701</v>
      </c>
      <c r="H153" s="1" t="s">
        <v>709</v>
      </c>
      <c r="I153">
        <v>60000</v>
      </c>
      <c r="J153" s="1" t="s">
        <v>739</v>
      </c>
      <c r="K153">
        <v>1</v>
      </c>
    </row>
    <row r="154" spans="1:11" x14ac:dyDescent="0.25">
      <c r="A154">
        <v>11152</v>
      </c>
      <c r="B154">
        <v>633</v>
      </c>
      <c r="C154" s="1" t="s">
        <v>1108</v>
      </c>
      <c r="D154" s="1" t="s">
        <v>1031</v>
      </c>
      <c r="E154" s="1" t="s">
        <v>821</v>
      </c>
      <c r="F154" s="1" t="s">
        <v>1109</v>
      </c>
      <c r="G154" s="1" t="s">
        <v>701</v>
      </c>
      <c r="H154" s="1" t="s">
        <v>695</v>
      </c>
      <c r="I154">
        <v>40000</v>
      </c>
      <c r="J154" s="1" t="s">
        <v>749</v>
      </c>
      <c r="K154">
        <v>2</v>
      </c>
    </row>
    <row r="155" spans="1:11" x14ac:dyDescent="0.25">
      <c r="A155">
        <v>11153</v>
      </c>
      <c r="B155">
        <v>635</v>
      </c>
      <c r="C155" s="1" t="s">
        <v>1110</v>
      </c>
      <c r="D155" s="1" t="s">
        <v>885</v>
      </c>
      <c r="E155" s="1" t="s">
        <v>786</v>
      </c>
      <c r="F155" s="1" t="s">
        <v>1031</v>
      </c>
      <c r="G155" s="1" t="s">
        <v>695</v>
      </c>
      <c r="H155" s="1" t="s">
        <v>709</v>
      </c>
      <c r="I155">
        <v>40000</v>
      </c>
      <c r="J155" s="1" t="s">
        <v>749</v>
      </c>
      <c r="K155">
        <v>2</v>
      </c>
    </row>
    <row r="156" spans="1:11" x14ac:dyDescent="0.25">
      <c r="A156">
        <v>11154</v>
      </c>
      <c r="B156">
        <v>553</v>
      </c>
      <c r="C156" s="1" t="s">
        <v>1111</v>
      </c>
      <c r="D156" s="1" t="s">
        <v>830</v>
      </c>
      <c r="E156" s="1" t="s">
        <v>718</v>
      </c>
      <c r="F156" s="1" t="s">
        <v>738</v>
      </c>
      <c r="G156" s="1" t="s">
        <v>701</v>
      </c>
      <c r="H156" s="1" t="s">
        <v>709</v>
      </c>
      <c r="I156">
        <v>40000</v>
      </c>
      <c r="J156" s="1" t="s">
        <v>749</v>
      </c>
      <c r="K156">
        <v>1</v>
      </c>
    </row>
    <row r="157" spans="1:11" x14ac:dyDescent="0.25">
      <c r="A157">
        <v>11155</v>
      </c>
      <c r="B157">
        <v>301</v>
      </c>
      <c r="C157" s="1" t="s">
        <v>1112</v>
      </c>
      <c r="D157" s="1" t="s">
        <v>952</v>
      </c>
      <c r="E157" s="1" t="s">
        <v>821</v>
      </c>
      <c r="F157" s="1" t="s">
        <v>1113</v>
      </c>
      <c r="G157" s="1" t="s">
        <v>701</v>
      </c>
      <c r="H157" s="1" t="s">
        <v>695</v>
      </c>
      <c r="I157">
        <v>40000</v>
      </c>
      <c r="J157" s="1" t="s">
        <v>749</v>
      </c>
      <c r="K157">
        <v>1</v>
      </c>
    </row>
    <row r="158" spans="1:11" x14ac:dyDescent="0.25">
      <c r="A158">
        <v>11156</v>
      </c>
      <c r="B158">
        <v>334</v>
      </c>
      <c r="C158" s="1" t="s">
        <v>1114</v>
      </c>
      <c r="D158" s="1" t="s">
        <v>1115</v>
      </c>
      <c r="E158" s="1" t="s">
        <v>704</v>
      </c>
      <c r="F158" s="1" t="s">
        <v>1116</v>
      </c>
      <c r="G158" s="1" t="s">
        <v>701</v>
      </c>
      <c r="H158" s="1" t="s">
        <v>709</v>
      </c>
      <c r="I158">
        <v>40000</v>
      </c>
      <c r="J158" s="1" t="s">
        <v>749</v>
      </c>
      <c r="K158">
        <v>1</v>
      </c>
    </row>
    <row r="159" spans="1:11" x14ac:dyDescent="0.25">
      <c r="A159">
        <v>11157</v>
      </c>
      <c r="B159">
        <v>642</v>
      </c>
      <c r="C159" s="1" t="s">
        <v>1117</v>
      </c>
      <c r="D159" s="1" t="s">
        <v>1118</v>
      </c>
      <c r="E159" s="1" t="s">
        <v>860</v>
      </c>
      <c r="F159" s="1" t="s">
        <v>1053</v>
      </c>
      <c r="G159" s="1" t="s">
        <v>695</v>
      </c>
      <c r="H159" s="1" t="s">
        <v>709</v>
      </c>
      <c r="I159">
        <v>40000</v>
      </c>
      <c r="J159" s="1" t="s">
        <v>749</v>
      </c>
      <c r="K159">
        <v>2</v>
      </c>
    </row>
    <row r="160" spans="1:11" x14ac:dyDescent="0.25">
      <c r="A160">
        <v>11158</v>
      </c>
      <c r="B160">
        <v>361</v>
      </c>
      <c r="C160" s="1" t="s">
        <v>1119</v>
      </c>
      <c r="D160" s="1" t="s">
        <v>1120</v>
      </c>
      <c r="E160" s="1" t="s">
        <v>1121</v>
      </c>
      <c r="F160" s="1" t="s">
        <v>1055</v>
      </c>
      <c r="G160" s="1" t="s">
        <v>701</v>
      </c>
      <c r="H160" s="1" t="s">
        <v>695</v>
      </c>
      <c r="I160">
        <v>40000</v>
      </c>
      <c r="J160" s="1" t="s">
        <v>749</v>
      </c>
      <c r="K160">
        <v>2</v>
      </c>
    </row>
    <row r="161" spans="1:11" x14ac:dyDescent="0.25">
      <c r="A161">
        <v>11159</v>
      </c>
      <c r="B161">
        <v>385</v>
      </c>
      <c r="C161" s="1" t="s">
        <v>1122</v>
      </c>
      <c r="D161" s="1" t="s">
        <v>1072</v>
      </c>
      <c r="E161" s="1" t="s">
        <v>918</v>
      </c>
      <c r="F161" s="1" t="s">
        <v>1123</v>
      </c>
      <c r="G161" s="1" t="s">
        <v>701</v>
      </c>
      <c r="H161" s="1" t="s">
        <v>709</v>
      </c>
      <c r="I161">
        <v>40000</v>
      </c>
      <c r="J161" s="1" t="s">
        <v>749</v>
      </c>
      <c r="K161">
        <v>2</v>
      </c>
    </row>
    <row r="162" spans="1:11" x14ac:dyDescent="0.25">
      <c r="A162">
        <v>11160</v>
      </c>
      <c r="B162">
        <v>311</v>
      </c>
      <c r="C162" s="1" t="s">
        <v>1124</v>
      </c>
      <c r="D162" s="1" t="s">
        <v>1125</v>
      </c>
      <c r="E162" s="1" t="s">
        <v>695</v>
      </c>
      <c r="F162" s="1" t="s">
        <v>1126</v>
      </c>
      <c r="G162" s="1" t="s">
        <v>701</v>
      </c>
      <c r="H162" s="1" t="s">
        <v>695</v>
      </c>
      <c r="I162">
        <v>40000</v>
      </c>
      <c r="J162" s="1" t="s">
        <v>749</v>
      </c>
      <c r="K162">
        <v>1</v>
      </c>
    </row>
    <row r="163" spans="1:11" x14ac:dyDescent="0.25">
      <c r="A163">
        <v>11161</v>
      </c>
      <c r="B163">
        <v>311</v>
      </c>
      <c r="C163" s="1" t="s">
        <v>1127</v>
      </c>
      <c r="D163" s="1" t="s">
        <v>945</v>
      </c>
      <c r="E163" s="1" t="s">
        <v>704</v>
      </c>
      <c r="F163" s="1" t="s">
        <v>1128</v>
      </c>
      <c r="G163" s="1" t="s">
        <v>701</v>
      </c>
      <c r="H163" s="1" t="s">
        <v>709</v>
      </c>
      <c r="I163">
        <v>40000</v>
      </c>
      <c r="J163" s="1" t="s">
        <v>749</v>
      </c>
      <c r="K163">
        <v>1</v>
      </c>
    </row>
    <row r="164" spans="1:11" x14ac:dyDescent="0.25">
      <c r="A164">
        <v>11162</v>
      </c>
      <c r="B164">
        <v>331</v>
      </c>
      <c r="C164" s="1" t="s">
        <v>1129</v>
      </c>
      <c r="D164" s="1" t="s">
        <v>887</v>
      </c>
      <c r="E164" s="1" t="s">
        <v>704</v>
      </c>
      <c r="F164" s="1" t="s">
        <v>940</v>
      </c>
      <c r="G164" s="1" t="s">
        <v>701</v>
      </c>
      <c r="H164" s="1" t="s">
        <v>695</v>
      </c>
      <c r="I164">
        <v>40000</v>
      </c>
      <c r="J164" s="1" t="s">
        <v>749</v>
      </c>
      <c r="K164">
        <v>1</v>
      </c>
    </row>
    <row r="165" spans="1:11" x14ac:dyDescent="0.25">
      <c r="A165">
        <v>11163</v>
      </c>
      <c r="B165">
        <v>372</v>
      </c>
      <c r="C165" s="1" t="s">
        <v>1130</v>
      </c>
      <c r="D165" s="1" t="s">
        <v>1131</v>
      </c>
      <c r="E165" s="1" t="s">
        <v>704</v>
      </c>
      <c r="F165" s="1" t="s">
        <v>754</v>
      </c>
      <c r="G165" s="1" t="s">
        <v>695</v>
      </c>
      <c r="H165" s="1" t="s">
        <v>695</v>
      </c>
      <c r="I165">
        <v>40000</v>
      </c>
      <c r="J165" s="1" t="s">
        <v>749</v>
      </c>
      <c r="K165">
        <v>1</v>
      </c>
    </row>
    <row r="166" spans="1:11" x14ac:dyDescent="0.25">
      <c r="A166">
        <v>11164</v>
      </c>
      <c r="B166">
        <v>374</v>
      </c>
      <c r="C166" s="1" t="s">
        <v>1132</v>
      </c>
      <c r="D166" s="1" t="s">
        <v>1133</v>
      </c>
      <c r="E166" s="1" t="s">
        <v>704</v>
      </c>
      <c r="F166" s="1" t="s">
        <v>1134</v>
      </c>
      <c r="G166" s="1" t="s">
        <v>701</v>
      </c>
      <c r="H166" s="1" t="s">
        <v>695</v>
      </c>
      <c r="I166">
        <v>40000</v>
      </c>
      <c r="J166" s="1" t="s">
        <v>749</v>
      </c>
      <c r="K166">
        <v>1</v>
      </c>
    </row>
    <row r="167" spans="1:11" x14ac:dyDescent="0.25">
      <c r="A167">
        <v>11165</v>
      </c>
      <c r="B167">
        <v>348</v>
      </c>
      <c r="C167" s="1" t="s">
        <v>1135</v>
      </c>
      <c r="D167" s="1" t="s">
        <v>1136</v>
      </c>
      <c r="E167" s="1" t="s">
        <v>704</v>
      </c>
      <c r="F167" s="1" t="s">
        <v>1137</v>
      </c>
      <c r="G167" s="1" t="s">
        <v>695</v>
      </c>
      <c r="H167" s="1" t="s">
        <v>709</v>
      </c>
      <c r="I167">
        <v>60000</v>
      </c>
      <c r="J167" s="1" t="s">
        <v>749</v>
      </c>
      <c r="K167">
        <v>1</v>
      </c>
    </row>
    <row r="168" spans="1:11" x14ac:dyDescent="0.25">
      <c r="A168">
        <v>11166</v>
      </c>
      <c r="B168">
        <v>631</v>
      </c>
      <c r="C168" s="1" t="s">
        <v>1138</v>
      </c>
      <c r="D168" s="1" t="s">
        <v>1139</v>
      </c>
      <c r="E168" s="1" t="s">
        <v>704</v>
      </c>
      <c r="F168" s="1" t="s">
        <v>1140</v>
      </c>
      <c r="G168" s="1" t="s">
        <v>701</v>
      </c>
      <c r="H168" s="1" t="s">
        <v>709</v>
      </c>
      <c r="I168">
        <v>70000</v>
      </c>
      <c r="J168" s="1" t="s">
        <v>749</v>
      </c>
      <c r="K168">
        <v>2</v>
      </c>
    </row>
    <row r="169" spans="1:11" x14ac:dyDescent="0.25">
      <c r="A169">
        <v>11167</v>
      </c>
      <c r="B169">
        <v>618</v>
      </c>
      <c r="C169" s="1" t="s">
        <v>1141</v>
      </c>
      <c r="D169" s="1" t="s">
        <v>1075</v>
      </c>
      <c r="E169" s="1" t="s">
        <v>821</v>
      </c>
      <c r="F169" s="1" t="s">
        <v>1142</v>
      </c>
      <c r="G169" s="1" t="s">
        <v>701</v>
      </c>
      <c r="H169" s="1" t="s">
        <v>709</v>
      </c>
      <c r="I169">
        <v>80000</v>
      </c>
      <c r="J169" s="1" t="s">
        <v>739</v>
      </c>
      <c r="K169">
        <v>1</v>
      </c>
    </row>
    <row r="170" spans="1:11" x14ac:dyDescent="0.25">
      <c r="A170">
        <v>11168</v>
      </c>
      <c r="B170">
        <v>348</v>
      </c>
      <c r="C170" s="1" t="s">
        <v>1143</v>
      </c>
      <c r="D170" s="1" t="s">
        <v>1144</v>
      </c>
      <c r="E170" s="1" t="s">
        <v>704</v>
      </c>
      <c r="F170" s="1" t="s">
        <v>1145</v>
      </c>
      <c r="G170" s="1" t="s">
        <v>701</v>
      </c>
      <c r="H170" s="1" t="s">
        <v>695</v>
      </c>
      <c r="I170">
        <v>80000</v>
      </c>
      <c r="J170" s="1" t="s">
        <v>739</v>
      </c>
      <c r="K170">
        <v>1</v>
      </c>
    </row>
    <row r="171" spans="1:11" x14ac:dyDescent="0.25">
      <c r="A171">
        <v>11169</v>
      </c>
      <c r="B171">
        <v>312</v>
      </c>
      <c r="C171" s="1" t="s">
        <v>1146</v>
      </c>
      <c r="D171" s="1" t="s">
        <v>1147</v>
      </c>
      <c r="E171" s="1" t="s">
        <v>704</v>
      </c>
      <c r="F171" s="1" t="s">
        <v>1062</v>
      </c>
      <c r="G171" s="1" t="s">
        <v>695</v>
      </c>
      <c r="H171" s="1" t="s">
        <v>695</v>
      </c>
      <c r="I171">
        <v>90000</v>
      </c>
      <c r="J171" s="1" t="s">
        <v>739</v>
      </c>
      <c r="K171">
        <v>1</v>
      </c>
    </row>
    <row r="172" spans="1:11" x14ac:dyDescent="0.25">
      <c r="A172">
        <v>11170</v>
      </c>
      <c r="B172">
        <v>612</v>
      </c>
      <c r="C172" s="1" t="s">
        <v>1148</v>
      </c>
      <c r="D172" s="1" t="s">
        <v>849</v>
      </c>
      <c r="E172" s="1" t="s">
        <v>894</v>
      </c>
      <c r="F172" s="1" t="s">
        <v>1149</v>
      </c>
      <c r="G172" s="1" t="s">
        <v>695</v>
      </c>
      <c r="H172" s="1" t="s">
        <v>709</v>
      </c>
      <c r="I172">
        <v>90000</v>
      </c>
      <c r="J172" s="1" t="s">
        <v>739</v>
      </c>
      <c r="K172">
        <v>1</v>
      </c>
    </row>
    <row r="173" spans="1:11" x14ac:dyDescent="0.25">
      <c r="A173">
        <v>11171</v>
      </c>
      <c r="B173">
        <v>385</v>
      </c>
      <c r="C173" s="1" t="s">
        <v>1150</v>
      </c>
      <c r="D173" s="1" t="s">
        <v>1089</v>
      </c>
      <c r="E173" s="1" t="s">
        <v>860</v>
      </c>
      <c r="F173" s="1" t="s">
        <v>752</v>
      </c>
      <c r="G173" s="1" t="s">
        <v>701</v>
      </c>
      <c r="H173" s="1" t="s">
        <v>695</v>
      </c>
      <c r="I173">
        <v>100000</v>
      </c>
      <c r="J173" s="1" t="s">
        <v>739</v>
      </c>
      <c r="K173">
        <v>2</v>
      </c>
    </row>
    <row r="174" spans="1:11" x14ac:dyDescent="0.25">
      <c r="A174">
        <v>11172</v>
      </c>
      <c r="B174">
        <v>626</v>
      </c>
      <c r="C174" s="1" t="s">
        <v>1151</v>
      </c>
      <c r="D174" s="1" t="s">
        <v>1152</v>
      </c>
      <c r="E174" s="1" t="s">
        <v>821</v>
      </c>
      <c r="F174" s="1" t="s">
        <v>1153</v>
      </c>
      <c r="G174" s="1" t="s">
        <v>695</v>
      </c>
      <c r="H174" s="1" t="s">
        <v>709</v>
      </c>
      <c r="I174">
        <v>100000</v>
      </c>
      <c r="J174" s="1" t="s">
        <v>739</v>
      </c>
      <c r="K174">
        <v>2</v>
      </c>
    </row>
    <row r="175" spans="1:11" x14ac:dyDescent="0.25">
      <c r="A175">
        <v>11173</v>
      </c>
      <c r="B175">
        <v>552</v>
      </c>
      <c r="C175" s="1" t="s">
        <v>1154</v>
      </c>
      <c r="D175" s="1" t="s">
        <v>1155</v>
      </c>
      <c r="E175" s="1" t="s">
        <v>709</v>
      </c>
      <c r="F175" s="1" t="s">
        <v>1156</v>
      </c>
      <c r="G175" s="1" t="s">
        <v>701</v>
      </c>
      <c r="H175" s="1" t="s">
        <v>709</v>
      </c>
      <c r="I175">
        <v>110000</v>
      </c>
      <c r="J175" s="1" t="s">
        <v>739</v>
      </c>
      <c r="K175">
        <v>4</v>
      </c>
    </row>
    <row r="176" spans="1:11" x14ac:dyDescent="0.25">
      <c r="A176">
        <v>11174</v>
      </c>
      <c r="B176">
        <v>338</v>
      </c>
      <c r="C176" s="1" t="s">
        <v>1157</v>
      </c>
      <c r="D176" s="1" t="s">
        <v>1158</v>
      </c>
      <c r="E176" s="1" t="s">
        <v>704</v>
      </c>
      <c r="F176" s="1" t="s">
        <v>1113</v>
      </c>
      <c r="G176" s="1" t="s">
        <v>695</v>
      </c>
      <c r="H176" s="1" t="s">
        <v>695</v>
      </c>
      <c r="I176">
        <v>110000</v>
      </c>
      <c r="J176" s="1" t="s">
        <v>739</v>
      </c>
      <c r="K176">
        <v>0</v>
      </c>
    </row>
    <row r="177" spans="1:11" x14ac:dyDescent="0.25">
      <c r="A177">
        <v>11175</v>
      </c>
      <c r="B177">
        <v>300</v>
      </c>
      <c r="C177" s="1" t="s">
        <v>1159</v>
      </c>
      <c r="D177" s="1" t="s">
        <v>1160</v>
      </c>
      <c r="E177" s="1" t="s">
        <v>704</v>
      </c>
      <c r="F177" s="1" t="s">
        <v>754</v>
      </c>
      <c r="G177" s="1" t="s">
        <v>701</v>
      </c>
      <c r="H177" s="1" t="s">
        <v>695</v>
      </c>
      <c r="I177">
        <v>70000</v>
      </c>
      <c r="J177" s="1" t="s">
        <v>749</v>
      </c>
      <c r="K177">
        <v>2</v>
      </c>
    </row>
    <row r="178" spans="1:11" x14ac:dyDescent="0.25">
      <c r="A178">
        <v>11176</v>
      </c>
      <c r="B178">
        <v>50</v>
      </c>
      <c r="C178" s="1" t="s">
        <v>1161</v>
      </c>
      <c r="D178" s="1" t="s">
        <v>1162</v>
      </c>
      <c r="E178" s="1" t="s">
        <v>757</v>
      </c>
      <c r="F178" s="1" t="s">
        <v>1116</v>
      </c>
      <c r="G178" s="1" t="s">
        <v>695</v>
      </c>
      <c r="H178" s="1" t="s">
        <v>695</v>
      </c>
      <c r="I178">
        <v>90000</v>
      </c>
      <c r="J178" s="1" t="s">
        <v>739</v>
      </c>
      <c r="K178">
        <v>1</v>
      </c>
    </row>
    <row r="179" spans="1:11" x14ac:dyDescent="0.25">
      <c r="A179">
        <v>11177</v>
      </c>
      <c r="B179">
        <v>359</v>
      </c>
      <c r="C179" s="1" t="s">
        <v>1163</v>
      </c>
      <c r="D179" s="1" t="s">
        <v>1164</v>
      </c>
      <c r="E179" s="1" t="s">
        <v>695</v>
      </c>
      <c r="F179" s="1" t="s">
        <v>837</v>
      </c>
      <c r="G179" s="1" t="s">
        <v>695</v>
      </c>
      <c r="H179" s="1" t="s">
        <v>695</v>
      </c>
      <c r="I179">
        <v>110000</v>
      </c>
      <c r="J179" s="1" t="s">
        <v>739</v>
      </c>
      <c r="K179">
        <v>2</v>
      </c>
    </row>
    <row r="180" spans="1:11" x14ac:dyDescent="0.25">
      <c r="A180">
        <v>11178</v>
      </c>
      <c r="B180">
        <v>334</v>
      </c>
      <c r="C180" s="1" t="s">
        <v>1165</v>
      </c>
      <c r="D180" s="1" t="s">
        <v>833</v>
      </c>
      <c r="E180" s="1" t="s">
        <v>821</v>
      </c>
      <c r="F180" s="1" t="s">
        <v>712</v>
      </c>
      <c r="G180" s="1" t="s">
        <v>695</v>
      </c>
      <c r="H180" s="1" t="s">
        <v>695</v>
      </c>
      <c r="I180">
        <v>100000</v>
      </c>
      <c r="J180" s="1" t="s">
        <v>739</v>
      </c>
      <c r="K180">
        <v>3</v>
      </c>
    </row>
    <row r="181" spans="1:11" x14ac:dyDescent="0.25">
      <c r="A181">
        <v>11179</v>
      </c>
      <c r="B181">
        <v>300</v>
      </c>
      <c r="C181" s="1" t="s">
        <v>1166</v>
      </c>
      <c r="D181" s="1" t="s">
        <v>1167</v>
      </c>
      <c r="E181" s="1" t="s">
        <v>860</v>
      </c>
      <c r="F181" s="1" t="s">
        <v>1145</v>
      </c>
      <c r="G181" s="1" t="s">
        <v>695</v>
      </c>
      <c r="H181" s="1" t="s">
        <v>709</v>
      </c>
      <c r="I181">
        <v>120000</v>
      </c>
      <c r="J181" s="1" t="s">
        <v>739</v>
      </c>
      <c r="K181">
        <v>3</v>
      </c>
    </row>
    <row r="182" spans="1:11" x14ac:dyDescent="0.25">
      <c r="A182">
        <v>11180</v>
      </c>
      <c r="B182">
        <v>307</v>
      </c>
      <c r="C182" s="1" t="s">
        <v>1168</v>
      </c>
      <c r="D182" s="1" t="s">
        <v>671</v>
      </c>
      <c r="E182" s="1" t="s">
        <v>704</v>
      </c>
      <c r="F182" s="1" t="s">
        <v>976</v>
      </c>
      <c r="G182" s="1" t="s">
        <v>695</v>
      </c>
      <c r="H182" s="1" t="s">
        <v>709</v>
      </c>
      <c r="I182">
        <v>160000</v>
      </c>
      <c r="J182" s="1" t="s">
        <v>739</v>
      </c>
      <c r="K182">
        <v>4</v>
      </c>
    </row>
    <row r="183" spans="1:11" x14ac:dyDescent="0.25">
      <c r="A183">
        <v>11181</v>
      </c>
      <c r="B183">
        <v>338</v>
      </c>
      <c r="C183" s="1" t="s">
        <v>1169</v>
      </c>
      <c r="D183" s="1" t="s">
        <v>1133</v>
      </c>
      <c r="E183" s="1" t="s">
        <v>1170</v>
      </c>
      <c r="F183" s="1" t="s">
        <v>822</v>
      </c>
      <c r="G183" s="1" t="s">
        <v>695</v>
      </c>
      <c r="H183" s="1" t="s">
        <v>695</v>
      </c>
      <c r="I183">
        <v>170000</v>
      </c>
      <c r="J183" s="1" t="s">
        <v>739</v>
      </c>
      <c r="K183">
        <v>2</v>
      </c>
    </row>
    <row r="184" spans="1:11" x14ac:dyDescent="0.25">
      <c r="A184">
        <v>11182</v>
      </c>
      <c r="B184">
        <v>638</v>
      </c>
      <c r="C184" s="1" t="s">
        <v>1171</v>
      </c>
      <c r="D184" s="1" t="s">
        <v>1172</v>
      </c>
      <c r="E184" s="1" t="s">
        <v>704</v>
      </c>
      <c r="F184" s="1" t="s">
        <v>705</v>
      </c>
      <c r="G184" s="1" t="s">
        <v>701</v>
      </c>
      <c r="H184" s="1" t="s">
        <v>709</v>
      </c>
      <c r="I184">
        <v>70000</v>
      </c>
      <c r="J184" s="1" t="s">
        <v>739</v>
      </c>
      <c r="K184">
        <v>2</v>
      </c>
    </row>
    <row r="185" spans="1:11" x14ac:dyDescent="0.25">
      <c r="A185">
        <v>11183</v>
      </c>
      <c r="B185">
        <v>368</v>
      </c>
      <c r="C185" s="1" t="s">
        <v>1173</v>
      </c>
      <c r="D185" s="1" t="s">
        <v>1075</v>
      </c>
      <c r="E185" s="1" t="s">
        <v>969</v>
      </c>
      <c r="F185" s="1" t="s">
        <v>1174</v>
      </c>
      <c r="G185" s="1" t="s">
        <v>701</v>
      </c>
      <c r="H185" s="1" t="s">
        <v>709</v>
      </c>
      <c r="I185">
        <v>70000</v>
      </c>
      <c r="J185" s="1" t="s">
        <v>739</v>
      </c>
      <c r="K185">
        <v>2</v>
      </c>
    </row>
    <row r="186" spans="1:11" x14ac:dyDescent="0.25">
      <c r="A186">
        <v>11184</v>
      </c>
      <c r="B186">
        <v>311</v>
      </c>
      <c r="C186" s="1" t="s">
        <v>1175</v>
      </c>
      <c r="D186" s="1" t="s">
        <v>1176</v>
      </c>
      <c r="E186" s="1" t="s">
        <v>704</v>
      </c>
      <c r="F186" s="1" t="s">
        <v>818</v>
      </c>
      <c r="G186" s="1" t="s">
        <v>701</v>
      </c>
      <c r="H186" s="1" t="s">
        <v>709</v>
      </c>
      <c r="I186">
        <v>70000</v>
      </c>
      <c r="J186" s="1" t="s">
        <v>739</v>
      </c>
      <c r="K186">
        <v>2</v>
      </c>
    </row>
    <row r="187" spans="1:11" x14ac:dyDescent="0.25">
      <c r="A187">
        <v>11185</v>
      </c>
      <c r="B187">
        <v>53</v>
      </c>
      <c r="C187" s="1" t="s">
        <v>1177</v>
      </c>
      <c r="D187" s="1" t="s">
        <v>1139</v>
      </c>
      <c r="E187" s="1" t="s">
        <v>704</v>
      </c>
      <c r="F187" s="1" t="s">
        <v>891</v>
      </c>
      <c r="G187" s="1" t="s">
        <v>701</v>
      </c>
      <c r="H187" s="1" t="s">
        <v>709</v>
      </c>
      <c r="I187">
        <v>70000</v>
      </c>
      <c r="J187" s="1" t="s">
        <v>739</v>
      </c>
      <c r="K187">
        <v>2</v>
      </c>
    </row>
    <row r="188" spans="1:11" x14ac:dyDescent="0.25">
      <c r="A188">
        <v>11186</v>
      </c>
      <c r="B188">
        <v>352</v>
      </c>
      <c r="C188" s="1" t="s">
        <v>1178</v>
      </c>
      <c r="D188" s="1" t="s">
        <v>1155</v>
      </c>
      <c r="E188" s="1" t="s">
        <v>728</v>
      </c>
      <c r="F188" s="1" t="s">
        <v>861</v>
      </c>
      <c r="G188" s="1" t="s">
        <v>701</v>
      </c>
      <c r="H188" s="1" t="s">
        <v>709</v>
      </c>
      <c r="I188">
        <v>70000</v>
      </c>
      <c r="J188" s="1" t="s">
        <v>739</v>
      </c>
      <c r="K188">
        <v>2</v>
      </c>
    </row>
    <row r="189" spans="1:11" x14ac:dyDescent="0.25">
      <c r="A189">
        <v>11187</v>
      </c>
      <c r="B189">
        <v>612</v>
      </c>
      <c r="C189" s="1" t="s">
        <v>1179</v>
      </c>
      <c r="D189" s="1" t="s">
        <v>813</v>
      </c>
      <c r="E189" s="1" t="s">
        <v>701</v>
      </c>
      <c r="F189" s="1" t="s">
        <v>1180</v>
      </c>
      <c r="G189" s="1" t="s">
        <v>695</v>
      </c>
      <c r="H189" s="1" t="s">
        <v>709</v>
      </c>
      <c r="I189">
        <v>60000</v>
      </c>
      <c r="J189" s="1" t="s">
        <v>739</v>
      </c>
      <c r="K189">
        <v>2</v>
      </c>
    </row>
    <row r="190" spans="1:11" x14ac:dyDescent="0.25">
      <c r="A190">
        <v>11188</v>
      </c>
      <c r="B190">
        <v>361</v>
      </c>
      <c r="C190" s="1" t="s">
        <v>1181</v>
      </c>
      <c r="D190" s="1" t="s">
        <v>1182</v>
      </c>
      <c r="E190" s="1" t="s">
        <v>704</v>
      </c>
      <c r="F190" s="1" t="s">
        <v>1183</v>
      </c>
      <c r="G190" s="1" t="s">
        <v>695</v>
      </c>
      <c r="H190" s="1" t="s">
        <v>709</v>
      </c>
      <c r="I190">
        <v>60000</v>
      </c>
      <c r="J190" s="1" t="s">
        <v>739</v>
      </c>
      <c r="K190">
        <v>2</v>
      </c>
    </row>
    <row r="191" spans="1:11" x14ac:dyDescent="0.25">
      <c r="A191">
        <v>11189</v>
      </c>
      <c r="B191">
        <v>609</v>
      </c>
      <c r="C191" s="1" t="s">
        <v>1184</v>
      </c>
      <c r="D191" s="1" t="s">
        <v>1185</v>
      </c>
      <c r="E191" s="1" t="s">
        <v>969</v>
      </c>
      <c r="F191" s="1" t="s">
        <v>1017</v>
      </c>
      <c r="G191" s="1" t="s">
        <v>701</v>
      </c>
      <c r="H191" s="1" t="s">
        <v>695</v>
      </c>
      <c r="I191">
        <v>60000</v>
      </c>
      <c r="J191" s="1" t="s">
        <v>739</v>
      </c>
      <c r="K191">
        <v>2</v>
      </c>
    </row>
    <row r="192" spans="1:11" x14ac:dyDescent="0.25">
      <c r="A192">
        <v>11190</v>
      </c>
      <c r="B192">
        <v>300</v>
      </c>
      <c r="C192" s="1" t="s">
        <v>1186</v>
      </c>
      <c r="D192" s="1" t="s">
        <v>1048</v>
      </c>
      <c r="E192" s="1" t="s">
        <v>704</v>
      </c>
      <c r="F192" s="1" t="s">
        <v>958</v>
      </c>
      <c r="G192" s="1" t="s">
        <v>695</v>
      </c>
      <c r="H192" s="1" t="s">
        <v>695</v>
      </c>
      <c r="I192">
        <v>70000</v>
      </c>
      <c r="J192" s="1" t="s">
        <v>739</v>
      </c>
      <c r="K192">
        <v>2</v>
      </c>
    </row>
    <row r="193" spans="1:11" x14ac:dyDescent="0.25">
      <c r="A193">
        <v>11191</v>
      </c>
      <c r="B193">
        <v>310</v>
      </c>
      <c r="C193" s="1" t="s">
        <v>1187</v>
      </c>
      <c r="D193" s="1" t="s">
        <v>1188</v>
      </c>
      <c r="E193" s="1" t="s">
        <v>860</v>
      </c>
      <c r="F193" s="1" t="s">
        <v>961</v>
      </c>
      <c r="G193" s="1" t="s">
        <v>701</v>
      </c>
      <c r="H193" s="1" t="s">
        <v>709</v>
      </c>
      <c r="I193">
        <v>70000</v>
      </c>
      <c r="J193" s="1" t="s">
        <v>739</v>
      </c>
      <c r="K193">
        <v>3</v>
      </c>
    </row>
    <row r="194" spans="1:11" x14ac:dyDescent="0.25">
      <c r="A194">
        <v>11192</v>
      </c>
      <c r="B194">
        <v>637</v>
      </c>
      <c r="C194" s="1" t="s">
        <v>1189</v>
      </c>
      <c r="D194" s="1" t="s">
        <v>1031</v>
      </c>
      <c r="E194" s="1" t="s">
        <v>728</v>
      </c>
      <c r="F194" s="1" t="s">
        <v>948</v>
      </c>
      <c r="G194" s="1" t="s">
        <v>695</v>
      </c>
      <c r="H194" s="1" t="s">
        <v>695</v>
      </c>
      <c r="I194">
        <v>60000</v>
      </c>
      <c r="J194" s="1" t="s">
        <v>739</v>
      </c>
      <c r="K194">
        <v>2</v>
      </c>
    </row>
    <row r="195" spans="1:11" x14ac:dyDescent="0.25">
      <c r="A195">
        <v>11193</v>
      </c>
      <c r="B195">
        <v>553</v>
      </c>
      <c r="C195" s="1" t="s">
        <v>1190</v>
      </c>
      <c r="D195" s="1" t="s">
        <v>741</v>
      </c>
      <c r="E195" s="1" t="s">
        <v>918</v>
      </c>
      <c r="F195" s="1" t="s">
        <v>1191</v>
      </c>
      <c r="G195" s="1" t="s">
        <v>695</v>
      </c>
      <c r="H195" s="1" t="s">
        <v>695</v>
      </c>
      <c r="I195">
        <v>60000</v>
      </c>
      <c r="J195" s="1" t="s">
        <v>739</v>
      </c>
      <c r="K195">
        <v>2</v>
      </c>
    </row>
    <row r="196" spans="1:11" x14ac:dyDescent="0.25">
      <c r="A196">
        <v>11194</v>
      </c>
      <c r="B196">
        <v>352</v>
      </c>
      <c r="C196" s="1" t="s">
        <v>1192</v>
      </c>
      <c r="D196" s="1" t="s">
        <v>1193</v>
      </c>
      <c r="E196" s="1" t="s">
        <v>786</v>
      </c>
      <c r="F196" s="1" t="s">
        <v>861</v>
      </c>
      <c r="G196" s="1" t="s">
        <v>695</v>
      </c>
      <c r="H196" s="1" t="s">
        <v>709</v>
      </c>
      <c r="I196">
        <v>60000</v>
      </c>
      <c r="J196" s="1" t="s">
        <v>739</v>
      </c>
      <c r="K196">
        <v>2</v>
      </c>
    </row>
    <row r="197" spans="1:11" x14ac:dyDescent="0.25">
      <c r="A197">
        <v>11195</v>
      </c>
      <c r="B197">
        <v>635</v>
      </c>
      <c r="C197" s="1" t="s">
        <v>1194</v>
      </c>
      <c r="D197" s="1" t="s">
        <v>830</v>
      </c>
      <c r="E197" s="1" t="s">
        <v>704</v>
      </c>
      <c r="F197" s="1" t="s">
        <v>891</v>
      </c>
      <c r="G197" s="1" t="s">
        <v>695</v>
      </c>
      <c r="H197" s="1" t="s">
        <v>709</v>
      </c>
      <c r="I197">
        <v>60000</v>
      </c>
      <c r="J197" s="1" t="s">
        <v>739</v>
      </c>
      <c r="K197">
        <v>3</v>
      </c>
    </row>
    <row r="198" spans="1:11" x14ac:dyDescent="0.25">
      <c r="A198">
        <v>11196</v>
      </c>
      <c r="B198">
        <v>536</v>
      </c>
      <c r="C198" s="1" t="s">
        <v>1195</v>
      </c>
      <c r="D198" s="1" t="s">
        <v>1196</v>
      </c>
      <c r="E198" s="1" t="s">
        <v>704</v>
      </c>
      <c r="F198" s="1" t="s">
        <v>1197</v>
      </c>
      <c r="G198" s="1" t="s">
        <v>695</v>
      </c>
      <c r="H198" s="1" t="s">
        <v>695</v>
      </c>
      <c r="I198">
        <v>60000</v>
      </c>
      <c r="J198" s="1" t="s">
        <v>739</v>
      </c>
      <c r="K198">
        <v>3</v>
      </c>
    </row>
    <row r="199" spans="1:11" x14ac:dyDescent="0.25">
      <c r="A199">
        <v>11197</v>
      </c>
      <c r="B199">
        <v>637</v>
      </c>
      <c r="C199" s="1" t="s">
        <v>1198</v>
      </c>
      <c r="D199" s="1" t="s">
        <v>1199</v>
      </c>
      <c r="E199" s="1" t="s">
        <v>704</v>
      </c>
      <c r="F199" s="1" t="s">
        <v>1183</v>
      </c>
      <c r="G199" s="1" t="s">
        <v>695</v>
      </c>
      <c r="H199" s="1" t="s">
        <v>709</v>
      </c>
      <c r="I199">
        <v>70000</v>
      </c>
      <c r="J199" s="1" t="s">
        <v>739</v>
      </c>
      <c r="K199">
        <v>1</v>
      </c>
    </row>
    <row r="200" spans="1:11" x14ac:dyDescent="0.25">
      <c r="A200">
        <v>11198</v>
      </c>
      <c r="B200">
        <v>368</v>
      </c>
      <c r="C200" s="1" t="s">
        <v>1200</v>
      </c>
      <c r="D200" s="1" t="s">
        <v>1201</v>
      </c>
      <c r="E200" s="1" t="s">
        <v>704</v>
      </c>
      <c r="F200" s="1" t="s">
        <v>1202</v>
      </c>
      <c r="G200" s="1" t="s">
        <v>701</v>
      </c>
      <c r="H200" s="1" t="s">
        <v>709</v>
      </c>
      <c r="I200">
        <v>70000</v>
      </c>
      <c r="J200" s="1" t="s">
        <v>739</v>
      </c>
      <c r="K200">
        <v>1</v>
      </c>
    </row>
    <row r="201" spans="1:11" x14ac:dyDescent="0.25">
      <c r="A201">
        <v>11199</v>
      </c>
      <c r="B201">
        <v>302</v>
      </c>
      <c r="C201" s="1" t="s">
        <v>1203</v>
      </c>
      <c r="D201" s="1" t="s">
        <v>1193</v>
      </c>
      <c r="E201" s="1" t="s">
        <v>704</v>
      </c>
      <c r="F201" s="1" t="s">
        <v>745</v>
      </c>
      <c r="G201" s="1" t="s">
        <v>695</v>
      </c>
      <c r="H201" s="1" t="s">
        <v>709</v>
      </c>
      <c r="I201">
        <v>70000</v>
      </c>
      <c r="J201" s="1" t="s">
        <v>739</v>
      </c>
      <c r="K201">
        <v>1</v>
      </c>
    </row>
    <row r="202" spans="1:11" x14ac:dyDescent="0.25">
      <c r="A202">
        <v>11200</v>
      </c>
      <c r="B202">
        <v>69</v>
      </c>
      <c r="C202" s="1" t="s">
        <v>1204</v>
      </c>
      <c r="D202" s="1" t="s">
        <v>1120</v>
      </c>
      <c r="E202" s="1" t="s">
        <v>699</v>
      </c>
      <c r="F202" s="1" t="s">
        <v>1064</v>
      </c>
      <c r="G202" s="1" t="s">
        <v>695</v>
      </c>
      <c r="H202" s="1" t="s">
        <v>695</v>
      </c>
      <c r="I202">
        <v>70000</v>
      </c>
      <c r="J202" s="1" t="s">
        <v>739</v>
      </c>
      <c r="K202">
        <v>1</v>
      </c>
    </row>
    <row r="203" spans="1:11" x14ac:dyDescent="0.25">
      <c r="A203">
        <v>11201</v>
      </c>
      <c r="B203">
        <v>369</v>
      </c>
      <c r="C203" s="1" t="s">
        <v>1205</v>
      </c>
      <c r="D203" s="1" t="s">
        <v>827</v>
      </c>
      <c r="E203" s="1" t="s">
        <v>704</v>
      </c>
      <c r="F203" s="1" t="s">
        <v>1206</v>
      </c>
      <c r="G203" s="1" t="s">
        <v>695</v>
      </c>
      <c r="H203" s="1" t="s">
        <v>709</v>
      </c>
      <c r="I203">
        <v>70000</v>
      </c>
      <c r="J203" s="1" t="s">
        <v>739</v>
      </c>
      <c r="K203">
        <v>1</v>
      </c>
    </row>
    <row r="204" spans="1:11" x14ac:dyDescent="0.25">
      <c r="A204">
        <v>11202</v>
      </c>
      <c r="B204">
        <v>334</v>
      </c>
      <c r="C204" s="1" t="s">
        <v>1207</v>
      </c>
      <c r="D204" s="1" t="s">
        <v>1208</v>
      </c>
      <c r="E204" s="1" t="s">
        <v>699</v>
      </c>
      <c r="F204" s="1" t="s">
        <v>861</v>
      </c>
      <c r="G204" s="1" t="s">
        <v>695</v>
      </c>
      <c r="H204" s="1" t="s">
        <v>709</v>
      </c>
      <c r="I204">
        <v>80000</v>
      </c>
      <c r="J204" s="1" t="s">
        <v>739</v>
      </c>
      <c r="K204">
        <v>2</v>
      </c>
    </row>
    <row r="205" spans="1:11" x14ac:dyDescent="0.25">
      <c r="A205">
        <v>11203</v>
      </c>
      <c r="B205">
        <v>60</v>
      </c>
      <c r="C205" s="1" t="s">
        <v>1209</v>
      </c>
      <c r="D205" s="1" t="s">
        <v>1160</v>
      </c>
      <c r="E205" s="1" t="s">
        <v>757</v>
      </c>
      <c r="F205" s="1" t="s">
        <v>874</v>
      </c>
      <c r="G205" s="1" t="s">
        <v>695</v>
      </c>
      <c r="H205" s="1" t="s">
        <v>695</v>
      </c>
      <c r="I205">
        <v>40000</v>
      </c>
      <c r="J205" s="1" t="s">
        <v>696</v>
      </c>
      <c r="K205">
        <v>2</v>
      </c>
    </row>
    <row r="206" spans="1:11" x14ac:dyDescent="0.25">
      <c r="A206">
        <v>11204</v>
      </c>
      <c r="B206">
        <v>536</v>
      </c>
      <c r="C206" s="1" t="s">
        <v>1210</v>
      </c>
      <c r="D206" s="1" t="s">
        <v>767</v>
      </c>
      <c r="E206" s="1" t="s">
        <v>728</v>
      </c>
      <c r="F206" s="1" t="s">
        <v>1059</v>
      </c>
      <c r="G206" s="1" t="s">
        <v>695</v>
      </c>
      <c r="H206" s="1" t="s">
        <v>709</v>
      </c>
      <c r="I206">
        <v>40000</v>
      </c>
      <c r="J206" s="1" t="s">
        <v>696</v>
      </c>
      <c r="K206">
        <v>2</v>
      </c>
    </row>
    <row r="207" spans="1:11" x14ac:dyDescent="0.25">
      <c r="A207">
        <v>11205</v>
      </c>
      <c r="B207">
        <v>612</v>
      </c>
      <c r="C207" s="1" t="s">
        <v>1211</v>
      </c>
      <c r="D207" s="1" t="s">
        <v>987</v>
      </c>
      <c r="E207" s="1" t="s">
        <v>704</v>
      </c>
      <c r="F207" s="1" t="s">
        <v>999</v>
      </c>
      <c r="G207" s="1" t="s">
        <v>695</v>
      </c>
      <c r="H207" s="1" t="s">
        <v>709</v>
      </c>
      <c r="I207">
        <v>40000</v>
      </c>
      <c r="J207" s="1" t="s">
        <v>696</v>
      </c>
      <c r="K207">
        <v>2</v>
      </c>
    </row>
    <row r="208" spans="1:11" x14ac:dyDescent="0.25">
      <c r="A208">
        <v>11206</v>
      </c>
      <c r="B208">
        <v>626</v>
      </c>
      <c r="C208" s="1" t="s">
        <v>1212</v>
      </c>
      <c r="D208" s="1" t="s">
        <v>923</v>
      </c>
      <c r="E208" s="1" t="s">
        <v>704</v>
      </c>
      <c r="F208" s="1" t="s">
        <v>837</v>
      </c>
      <c r="G208" s="1" t="s">
        <v>695</v>
      </c>
      <c r="H208" s="1" t="s">
        <v>695</v>
      </c>
      <c r="I208">
        <v>60000</v>
      </c>
      <c r="J208" s="1" t="s">
        <v>696</v>
      </c>
      <c r="K208">
        <v>1</v>
      </c>
    </row>
    <row r="209" spans="1:11" x14ac:dyDescent="0.25">
      <c r="A209">
        <v>11207</v>
      </c>
      <c r="B209">
        <v>635</v>
      </c>
      <c r="C209" s="1" t="s">
        <v>1213</v>
      </c>
      <c r="D209" s="1" t="s">
        <v>1214</v>
      </c>
      <c r="E209" s="1" t="s">
        <v>704</v>
      </c>
      <c r="F209" s="1" t="s">
        <v>940</v>
      </c>
      <c r="G209" s="1" t="s">
        <v>701</v>
      </c>
      <c r="H209" s="1" t="s">
        <v>709</v>
      </c>
      <c r="I209">
        <v>60000</v>
      </c>
      <c r="J209" s="1" t="s">
        <v>696</v>
      </c>
      <c r="K209">
        <v>1</v>
      </c>
    </row>
    <row r="210" spans="1:11" x14ac:dyDescent="0.25">
      <c r="A210">
        <v>11208</v>
      </c>
      <c r="B210">
        <v>325</v>
      </c>
      <c r="C210" s="1" t="s">
        <v>1215</v>
      </c>
      <c r="D210" s="1" t="s">
        <v>1115</v>
      </c>
      <c r="E210" s="1" t="s">
        <v>704</v>
      </c>
      <c r="F210" s="1" t="s">
        <v>888</v>
      </c>
      <c r="G210" s="1" t="s">
        <v>695</v>
      </c>
      <c r="H210" s="1" t="s">
        <v>709</v>
      </c>
      <c r="I210">
        <v>60000</v>
      </c>
      <c r="J210" s="1" t="s">
        <v>739</v>
      </c>
      <c r="K210">
        <v>0</v>
      </c>
    </row>
    <row r="211" spans="1:11" x14ac:dyDescent="0.25">
      <c r="A211">
        <v>11209</v>
      </c>
      <c r="B211">
        <v>336</v>
      </c>
      <c r="C211" s="1" t="s">
        <v>1216</v>
      </c>
      <c r="D211" s="1" t="s">
        <v>1217</v>
      </c>
      <c r="E211" s="1" t="s">
        <v>704</v>
      </c>
      <c r="F211" s="1" t="s">
        <v>1218</v>
      </c>
      <c r="G211" s="1" t="s">
        <v>695</v>
      </c>
      <c r="H211" s="1" t="s">
        <v>709</v>
      </c>
      <c r="I211">
        <v>60000</v>
      </c>
      <c r="J211" s="1" t="s">
        <v>739</v>
      </c>
      <c r="K211">
        <v>0</v>
      </c>
    </row>
    <row r="212" spans="1:11" x14ac:dyDescent="0.25">
      <c r="A212">
        <v>11210</v>
      </c>
      <c r="B212">
        <v>383</v>
      </c>
      <c r="C212" s="1" t="s">
        <v>1219</v>
      </c>
      <c r="D212" s="1" t="s">
        <v>1091</v>
      </c>
      <c r="E212" s="1" t="s">
        <v>821</v>
      </c>
      <c r="F212" s="1" t="s">
        <v>1128</v>
      </c>
      <c r="G212" s="1" t="s">
        <v>695</v>
      </c>
      <c r="H212" s="1" t="s">
        <v>695</v>
      </c>
      <c r="I212">
        <v>70000</v>
      </c>
      <c r="J212" s="1" t="s">
        <v>696</v>
      </c>
      <c r="K212">
        <v>2</v>
      </c>
    </row>
    <row r="213" spans="1:11" x14ac:dyDescent="0.25">
      <c r="A213">
        <v>11211</v>
      </c>
      <c r="B213">
        <v>50</v>
      </c>
      <c r="C213" s="1" t="s">
        <v>1220</v>
      </c>
      <c r="D213" s="1" t="s">
        <v>1052</v>
      </c>
      <c r="E213" s="1" t="s">
        <v>704</v>
      </c>
      <c r="F213" s="1" t="s">
        <v>776</v>
      </c>
      <c r="G213" s="1" t="s">
        <v>695</v>
      </c>
      <c r="H213" s="1" t="s">
        <v>709</v>
      </c>
      <c r="I213">
        <v>40000</v>
      </c>
      <c r="J213" s="1" t="s">
        <v>696</v>
      </c>
      <c r="K213">
        <v>2</v>
      </c>
    </row>
    <row r="214" spans="1:11" x14ac:dyDescent="0.25">
      <c r="A214">
        <v>11212</v>
      </c>
      <c r="B214">
        <v>53</v>
      </c>
      <c r="C214" s="1" t="s">
        <v>1221</v>
      </c>
      <c r="D214" s="1" t="s">
        <v>747</v>
      </c>
      <c r="E214" s="1" t="s">
        <v>704</v>
      </c>
      <c r="F214" s="1" t="s">
        <v>1222</v>
      </c>
      <c r="G214" s="1" t="s">
        <v>695</v>
      </c>
      <c r="H214" s="1" t="s">
        <v>709</v>
      </c>
      <c r="I214">
        <v>40000</v>
      </c>
      <c r="J214" s="1" t="s">
        <v>696</v>
      </c>
      <c r="K214">
        <v>2</v>
      </c>
    </row>
    <row r="215" spans="1:11" x14ac:dyDescent="0.25">
      <c r="A215">
        <v>11213</v>
      </c>
      <c r="B215">
        <v>614</v>
      </c>
      <c r="C215" s="1" t="s">
        <v>1223</v>
      </c>
      <c r="D215" s="1" t="s">
        <v>1172</v>
      </c>
      <c r="E215" s="1" t="s">
        <v>1224</v>
      </c>
      <c r="F215" s="1" t="s">
        <v>825</v>
      </c>
      <c r="G215" s="1" t="s">
        <v>701</v>
      </c>
      <c r="H215" s="1" t="s">
        <v>709</v>
      </c>
      <c r="I215">
        <v>60000</v>
      </c>
      <c r="J215" s="1" t="s">
        <v>696</v>
      </c>
      <c r="K215">
        <v>2</v>
      </c>
    </row>
    <row r="216" spans="1:11" x14ac:dyDescent="0.25">
      <c r="A216">
        <v>11214</v>
      </c>
      <c r="B216">
        <v>545</v>
      </c>
      <c r="C216" s="1" t="s">
        <v>1225</v>
      </c>
      <c r="D216" s="1" t="s">
        <v>1226</v>
      </c>
      <c r="E216" s="1" t="s">
        <v>1227</v>
      </c>
      <c r="F216" s="1" t="s">
        <v>1228</v>
      </c>
      <c r="G216" s="1" t="s">
        <v>701</v>
      </c>
      <c r="H216" s="1" t="s">
        <v>695</v>
      </c>
      <c r="I216">
        <v>60000</v>
      </c>
      <c r="J216" s="1" t="s">
        <v>696</v>
      </c>
      <c r="K216">
        <v>2</v>
      </c>
    </row>
    <row r="217" spans="1:11" x14ac:dyDescent="0.25">
      <c r="A217">
        <v>11215</v>
      </c>
      <c r="B217">
        <v>62</v>
      </c>
      <c r="C217" s="1" t="s">
        <v>1229</v>
      </c>
      <c r="D217" s="1" t="s">
        <v>859</v>
      </c>
      <c r="E217" s="1" t="s">
        <v>704</v>
      </c>
      <c r="F217" s="1" t="s">
        <v>1230</v>
      </c>
      <c r="G217" s="1" t="s">
        <v>695</v>
      </c>
      <c r="H217" s="1" t="s">
        <v>709</v>
      </c>
      <c r="I217">
        <v>40000</v>
      </c>
      <c r="J217" s="1" t="s">
        <v>749</v>
      </c>
      <c r="K217">
        <v>2</v>
      </c>
    </row>
    <row r="218" spans="1:11" x14ac:dyDescent="0.25">
      <c r="A218">
        <v>11216</v>
      </c>
      <c r="B218">
        <v>547</v>
      </c>
      <c r="C218" s="1" t="s">
        <v>1231</v>
      </c>
      <c r="D218" s="1" t="s">
        <v>1075</v>
      </c>
      <c r="E218" s="1" t="s">
        <v>918</v>
      </c>
      <c r="F218" s="1" t="s">
        <v>705</v>
      </c>
      <c r="G218" s="1" t="s">
        <v>701</v>
      </c>
      <c r="H218" s="1" t="s">
        <v>709</v>
      </c>
      <c r="I218">
        <v>60000</v>
      </c>
      <c r="J218" s="1" t="s">
        <v>696</v>
      </c>
      <c r="K218">
        <v>2</v>
      </c>
    </row>
    <row r="219" spans="1:11" x14ac:dyDescent="0.25">
      <c r="A219">
        <v>11217</v>
      </c>
      <c r="B219">
        <v>547</v>
      </c>
      <c r="C219" s="1" t="s">
        <v>1232</v>
      </c>
      <c r="D219" s="1" t="s">
        <v>1233</v>
      </c>
      <c r="E219" s="1" t="s">
        <v>1170</v>
      </c>
      <c r="F219" s="1" t="s">
        <v>1153</v>
      </c>
      <c r="G219" s="1" t="s">
        <v>701</v>
      </c>
      <c r="H219" s="1" t="s">
        <v>709</v>
      </c>
      <c r="I219">
        <v>60000</v>
      </c>
      <c r="J219" s="1" t="s">
        <v>696</v>
      </c>
      <c r="K219">
        <v>2</v>
      </c>
    </row>
    <row r="220" spans="1:11" x14ac:dyDescent="0.25">
      <c r="A220">
        <v>11218</v>
      </c>
      <c r="B220">
        <v>642</v>
      </c>
      <c r="C220" s="1" t="s">
        <v>1234</v>
      </c>
      <c r="D220" s="1" t="s">
        <v>1235</v>
      </c>
      <c r="E220" s="1" t="s">
        <v>704</v>
      </c>
      <c r="F220" s="1" t="s">
        <v>948</v>
      </c>
      <c r="G220" s="1" t="s">
        <v>701</v>
      </c>
      <c r="H220" s="1" t="s">
        <v>709</v>
      </c>
      <c r="I220">
        <v>60000</v>
      </c>
      <c r="J220" s="1" t="s">
        <v>696</v>
      </c>
      <c r="K220">
        <v>2</v>
      </c>
    </row>
    <row r="221" spans="1:11" x14ac:dyDescent="0.25">
      <c r="A221">
        <v>11219</v>
      </c>
      <c r="B221">
        <v>553</v>
      </c>
      <c r="C221" s="1" t="s">
        <v>1236</v>
      </c>
      <c r="D221" s="1" t="s">
        <v>1226</v>
      </c>
      <c r="E221" s="1" t="s">
        <v>704</v>
      </c>
      <c r="F221" s="1" t="s">
        <v>1237</v>
      </c>
      <c r="G221" s="1" t="s">
        <v>695</v>
      </c>
      <c r="H221" s="1" t="s">
        <v>695</v>
      </c>
      <c r="I221">
        <v>60000</v>
      </c>
      <c r="J221" s="1" t="s">
        <v>696</v>
      </c>
      <c r="K221">
        <v>2</v>
      </c>
    </row>
    <row r="222" spans="1:11" x14ac:dyDescent="0.25">
      <c r="A222">
        <v>11220</v>
      </c>
      <c r="B222">
        <v>310</v>
      </c>
      <c r="C222" s="1" t="s">
        <v>1238</v>
      </c>
      <c r="D222" s="1" t="s">
        <v>1239</v>
      </c>
      <c r="E222" s="1" t="s">
        <v>728</v>
      </c>
      <c r="F222" s="1" t="s">
        <v>700</v>
      </c>
      <c r="G222" s="1" t="s">
        <v>695</v>
      </c>
      <c r="H222" s="1" t="s">
        <v>709</v>
      </c>
      <c r="I222">
        <v>60000</v>
      </c>
      <c r="J222" s="1" t="s">
        <v>696</v>
      </c>
      <c r="K222">
        <v>1</v>
      </c>
    </row>
    <row r="223" spans="1:11" x14ac:dyDescent="0.25">
      <c r="A223">
        <v>11221</v>
      </c>
      <c r="B223">
        <v>334</v>
      </c>
      <c r="C223" s="1" t="s">
        <v>1240</v>
      </c>
      <c r="D223" s="1" t="s">
        <v>833</v>
      </c>
      <c r="E223" s="1" t="s">
        <v>704</v>
      </c>
      <c r="F223" s="1" t="s">
        <v>1230</v>
      </c>
      <c r="G223" s="1" t="s">
        <v>695</v>
      </c>
      <c r="H223" s="1" t="s">
        <v>695</v>
      </c>
      <c r="I223">
        <v>70000</v>
      </c>
      <c r="J223" s="1" t="s">
        <v>696</v>
      </c>
      <c r="K223">
        <v>1</v>
      </c>
    </row>
    <row r="224" spans="1:11" x14ac:dyDescent="0.25">
      <c r="A224">
        <v>11222</v>
      </c>
      <c r="B224">
        <v>369</v>
      </c>
      <c r="C224" s="1" t="s">
        <v>1241</v>
      </c>
      <c r="D224" s="1" t="s">
        <v>1242</v>
      </c>
      <c r="E224" s="1" t="s">
        <v>704</v>
      </c>
      <c r="F224" s="1" t="s">
        <v>1059</v>
      </c>
      <c r="G224" s="1" t="s">
        <v>695</v>
      </c>
      <c r="H224" s="1" t="s">
        <v>709</v>
      </c>
      <c r="I224">
        <v>80000</v>
      </c>
      <c r="J224" s="1" t="s">
        <v>739</v>
      </c>
      <c r="K224">
        <v>1</v>
      </c>
    </row>
    <row r="225" spans="1:11" x14ac:dyDescent="0.25">
      <c r="A225">
        <v>11223</v>
      </c>
      <c r="B225">
        <v>52</v>
      </c>
      <c r="C225" s="1" t="s">
        <v>1243</v>
      </c>
      <c r="D225" s="1" t="s">
        <v>1244</v>
      </c>
      <c r="E225" s="1" t="s">
        <v>1245</v>
      </c>
      <c r="F225" s="1" t="s">
        <v>1087</v>
      </c>
      <c r="G225" s="1" t="s">
        <v>701</v>
      </c>
      <c r="H225" s="1" t="s">
        <v>709</v>
      </c>
      <c r="I225">
        <v>70000</v>
      </c>
      <c r="J225" s="1" t="s">
        <v>696</v>
      </c>
      <c r="K225">
        <v>2</v>
      </c>
    </row>
    <row r="226" spans="1:11" x14ac:dyDescent="0.25">
      <c r="A226">
        <v>11224</v>
      </c>
      <c r="B226">
        <v>612</v>
      </c>
      <c r="C226" s="1" t="s">
        <v>1246</v>
      </c>
      <c r="D226" s="1" t="s">
        <v>899</v>
      </c>
      <c r="E226" s="1" t="s">
        <v>821</v>
      </c>
      <c r="F226" s="1" t="s">
        <v>1247</v>
      </c>
      <c r="G226" s="1" t="s">
        <v>701</v>
      </c>
      <c r="H226" s="1" t="s">
        <v>709</v>
      </c>
      <c r="I226">
        <v>70000</v>
      </c>
      <c r="J226" s="1" t="s">
        <v>696</v>
      </c>
      <c r="K226">
        <v>2</v>
      </c>
    </row>
    <row r="227" spans="1:11" x14ac:dyDescent="0.25">
      <c r="A227">
        <v>11225</v>
      </c>
      <c r="B227">
        <v>635</v>
      </c>
      <c r="C227" s="1" t="s">
        <v>1248</v>
      </c>
      <c r="D227" s="1" t="s">
        <v>1249</v>
      </c>
      <c r="E227" s="1" t="s">
        <v>757</v>
      </c>
      <c r="F227" s="1" t="s">
        <v>1174</v>
      </c>
      <c r="G227" s="1" t="s">
        <v>695</v>
      </c>
      <c r="H227" s="1" t="s">
        <v>709</v>
      </c>
      <c r="I227">
        <v>60000</v>
      </c>
      <c r="J227" s="1" t="s">
        <v>696</v>
      </c>
      <c r="K227">
        <v>1</v>
      </c>
    </row>
    <row r="228" spans="1:11" x14ac:dyDescent="0.25">
      <c r="A228">
        <v>11226</v>
      </c>
      <c r="B228">
        <v>552</v>
      </c>
      <c r="C228" s="1" t="s">
        <v>1250</v>
      </c>
      <c r="D228" s="1" t="s">
        <v>744</v>
      </c>
      <c r="E228" s="1" t="s">
        <v>894</v>
      </c>
      <c r="F228" s="1" t="s">
        <v>983</v>
      </c>
      <c r="G228" s="1" t="s">
        <v>695</v>
      </c>
      <c r="H228" s="1" t="s">
        <v>709</v>
      </c>
      <c r="I228">
        <v>60000</v>
      </c>
      <c r="J228" s="1" t="s">
        <v>696</v>
      </c>
      <c r="K228">
        <v>1</v>
      </c>
    </row>
    <row r="229" spans="1:11" x14ac:dyDescent="0.25">
      <c r="A229">
        <v>11227</v>
      </c>
      <c r="B229">
        <v>310</v>
      </c>
      <c r="C229" s="1" t="s">
        <v>1251</v>
      </c>
      <c r="D229" s="1" t="s">
        <v>1252</v>
      </c>
      <c r="E229" s="1" t="s">
        <v>757</v>
      </c>
      <c r="F229" s="1" t="s">
        <v>1253</v>
      </c>
      <c r="G229" s="1" t="s">
        <v>701</v>
      </c>
      <c r="H229" s="1" t="s">
        <v>695</v>
      </c>
      <c r="I229">
        <v>60000</v>
      </c>
      <c r="J229" s="1" t="s">
        <v>696</v>
      </c>
      <c r="K229">
        <v>2</v>
      </c>
    </row>
    <row r="230" spans="1:11" x14ac:dyDescent="0.25">
      <c r="A230">
        <v>11228</v>
      </c>
      <c r="B230">
        <v>316</v>
      </c>
      <c r="C230" s="1" t="s">
        <v>1254</v>
      </c>
      <c r="D230" s="1" t="s">
        <v>1139</v>
      </c>
      <c r="E230" s="1" t="s">
        <v>786</v>
      </c>
      <c r="F230" s="1" t="s">
        <v>1255</v>
      </c>
      <c r="G230" s="1" t="s">
        <v>695</v>
      </c>
      <c r="H230" s="1" t="s">
        <v>709</v>
      </c>
      <c r="I230">
        <v>60000</v>
      </c>
      <c r="J230" s="1" t="s">
        <v>696</v>
      </c>
      <c r="K230">
        <v>2</v>
      </c>
    </row>
    <row r="231" spans="1:11" x14ac:dyDescent="0.25">
      <c r="A231">
        <v>11229</v>
      </c>
      <c r="B231">
        <v>355</v>
      </c>
      <c r="C231" s="1" t="s">
        <v>1256</v>
      </c>
      <c r="D231" s="1" t="s">
        <v>1257</v>
      </c>
      <c r="E231" s="1" t="s">
        <v>728</v>
      </c>
      <c r="F231" s="1" t="s">
        <v>1258</v>
      </c>
      <c r="G231" s="1" t="s">
        <v>701</v>
      </c>
      <c r="H231" s="1" t="s">
        <v>695</v>
      </c>
      <c r="I231">
        <v>70000</v>
      </c>
      <c r="J231" s="1" t="s">
        <v>696</v>
      </c>
      <c r="K231">
        <v>1</v>
      </c>
    </row>
    <row r="232" spans="1:11" x14ac:dyDescent="0.25">
      <c r="A232">
        <v>11230</v>
      </c>
      <c r="B232">
        <v>369</v>
      </c>
      <c r="C232" s="1" t="s">
        <v>1259</v>
      </c>
      <c r="D232" s="1" t="s">
        <v>1260</v>
      </c>
      <c r="E232" s="1" t="s">
        <v>704</v>
      </c>
      <c r="F232" s="1" t="s">
        <v>1261</v>
      </c>
      <c r="G232" s="1" t="s">
        <v>695</v>
      </c>
      <c r="H232" s="1" t="s">
        <v>709</v>
      </c>
      <c r="I232">
        <v>70000</v>
      </c>
      <c r="J232" s="1" t="s">
        <v>696</v>
      </c>
      <c r="K232">
        <v>2</v>
      </c>
    </row>
    <row r="233" spans="1:11" x14ac:dyDescent="0.25">
      <c r="A233">
        <v>11231</v>
      </c>
      <c r="B233">
        <v>611</v>
      </c>
      <c r="C233" s="1" t="s">
        <v>1262</v>
      </c>
      <c r="D233" s="1" t="s">
        <v>1263</v>
      </c>
      <c r="E233" s="1" t="s">
        <v>704</v>
      </c>
      <c r="F233" s="1" t="s">
        <v>771</v>
      </c>
      <c r="G233" s="1" t="s">
        <v>695</v>
      </c>
      <c r="H233" s="1" t="s">
        <v>695</v>
      </c>
      <c r="I233">
        <v>60000</v>
      </c>
      <c r="J233" s="1" t="s">
        <v>696</v>
      </c>
      <c r="K233">
        <v>2</v>
      </c>
    </row>
    <row r="234" spans="1:11" x14ac:dyDescent="0.25">
      <c r="A234">
        <v>11232</v>
      </c>
      <c r="B234">
        <v>616</v>
      </c>
      <c r="C234" s="1" t="s">
        <v>1264</v>
      </c>
      <c r="D234" s="1" t="s">
        <v>1244</v>
      </c>
      <c r="E234" s="1" t="s">
        <v>786</v>
      </c>
      <c r="F234" s="1" t="s">
        <v>958</v>
      </c>
      <c r="G234" s="1" t="s">
        <v>695</v>
      </c>
      <c r="H234" s="1" t="s">
        <v>709</v>
      </c>
      <c r="I234">
        <v>60000</v>
      </c>
      <c r="J234" s="1" t="s">
        <v>696</v>
      </c>
      <c r="K234">
        <v>2</v>
      </c>
    </row>
    <row r="235" spans="1:11" x14ac:dyDescent="0.25">
      <c r="A235">
        <v>11233</v>
      </c>
      <c r="B235">
        <v>299</v>
      </c>
      <c r="C235" s="1" t="s">
        <v>1265</v>
      </c>
      <c r="D235" s="1" t="s">
        <v>880</v>
      </c>
      <c r="E235" s="1" t="s">
        <v>704</v>
      </c>
      <c r="F235" s="1" t="s">
        <v>1247</v>
      </c>
      <c r="G235" s="1" t="s">
        <v>695</v>
      </c>
      <c r="H235" s="1" t="s">
        <v>695</v>
      </c>
      <c r="I235">
        <v>70000</v>
      </c>
      <c r="J235" s="1" t="s">
        <v>696</v>
      </c>
      <c r="K235">
        <v>2</v>
      </c>
    </row>
    <row r="236" spans="1:11" x14ac:dyDescent="0.25">
      <c r="A236">
        <v>11234</v>
      </c>
      <c r="B236">
        <v>337</v>
      </c>
      <c r="C236" s="1" t="s">
        <v>1266</v>
      </c>
      <c r="D236" s="1" t="s">
        <v>1267</v>
      </c>
      <c r="E236" s="1" t="s">
        <v>704</v>
      </c>
      <c r="F236" s="1" t="s">
        <v>1064</v>
      </c>
      <c r="G236" s="1" t="s">
        <v>701</v>
      </c>
      <c r="H236" s="1" t="s">
        <v>709</v>
      </c>
      <c r="I236">
        <v>70000</v>
      </c>
      <c r="J236" s="1" t="s">
        <v>696</v>
      </c>
      <c r="K236">
        <v>2</v>
      </c>
    </row>
    <row r="237" spans="1:11" x14ac:dyDescent="0.25">
      <c r="A237">
        <v>11235</v>
      </c>
      <c r="B237">
        <v>607</v>
      </c>
      <c r="C237" s="1" t="s">
        <v>1268</v>
      </c>
      <c r="D237" s="1" t="s">
        <v>1269</v>
      </c>
      <c r="E237" s="1" t="s">
        <v>821</v>
      </c>
      <c r="F237" s="1" t="s">
        <v>1258</v>
      </c>
      <c r="G237" s="1" t="s">
        <v>695</v>
      </c>
      <c r="H237" s="1" t="s">
        <v>695</v>
      </c>
      <c r="I237">
        <v>70000</v>
      </c>
      <c r="J237" s="1" t="s">
        <v>696</v>
      </c>
      <c r="K237">
        <v>2</v>
      </c>
    </row>
    <row r="238" spans="1:11" x14ac:dyDescent="0.25">
      <c r="A238">
        <v>11236</v>
      </c>
      <c r="B238">
        <v>609</v>
      </c>
      <c r="C238" s="1" t="s">
        <v>1270</v>
      </c>
      <c r="D238" s="1" t="s">
        <v>846</v>
      </c>
      <c r="E238" s="1" t="s">
        <v>704</v>
      </c>
      <c r="F238" s="1" t="s">
        <v>895</v>
      </c>
      <c r="G238" s="1" t="s">
        <v>701</v>
      </c>
      <c r="H238" s="1" t="s">
        <v>695</v>
      </c>
      <c r="I238">
        <v>70000</v>
      </c>
      <c r="J238" s="1" t="s">
        <v>696</v>
      </c>
      <c r="K238">
        <v>2</v>
      </c>
    </row>
    <row r="239" spans="1:11" x14ac:dyDescent="0.25">
      <c r="A239">
        <v>11237</v>
      </c>
      <c r="B239">
        <v>161</v>
      </c>
      <c r="C239" s="1" t="s">
        <v>1271</v>
      </c>
      <c r="D239" s="1" t="s">
        <v>756</v>
      </c>
      <c r="E239" s="1" t="s">
        <v>695</v>
      </c>
      <c r="F239" s="1" t="s">
        <v>976</v>
      </c>
      <c r="G239" s="1" t="s">
        <v>701</v>
      </c>
      <c r="H239" s="1" t="s">
        <v>695</v>
      </c>
      <c r="I239">
        <v>130000</v>
      </c>
      <c r="J239" s="1" t="s">
        <v>739</v>
      </c>
      <c r="K239">
        <v>4</v>
      </c>
    </row>
    <row r="240" spans="1:11" x14ac:dyDescent="0.25">
      <c r="A240">
        <v>11238</v>
      </c>
      <c r="B240">
        <v>232</v>
      </c>
      <c r="C240" s="1" t="s">
        <v>1272</v>
      </c>
      <c r="D240" s="1" t="s">
        <v>1273</v>
      </c>
      <c r="E240" s="1" t="s">
        <v>704</v>
      </c>
      <c r="F240" s="1" t="s">
        <v>1274</v>
      </c>
      <c r="G240" s="1" t="s">
        <v>701</v>
      </c>
      <c r="H240" s="1" t="s">
        <v>709</v>
      </c>
      <c r="I240">
        <v>130000</v>
      </c>
      <c r="J240" s="1" t="s">
        <v>739</v>
      </c>
      <c r="K240">
        <v>4</v>
      </c>
    </row>
    <row r="241" spans="1:11" x14ac:dyDescent="0.25">
      <c r="A241">
        <v>11239</v>
      </c>
      <c r="B241">
        <v>249</v>
      </c>
      <c r="C241" s="1" t="s">
        <v>1275</v>
      </c>
      <c r="D241" s="1" t="s">
        <v>1276</v>
      </c>
      <c r="E241" s="1" t="s">
        <v>728</v>
      </c>
      <c r="F241" s="1" t="s">
        <v>1096</v>
      </c>
      <c r="G241" s="1" t="s">
        <v>695</v>
      </c>
      <c r="H241" s="1" t="s">
        <v>709</v>
      </c>
      <c r="I241">
        <v>130000</v>
      </c>
      <c r="J241" s="1" t="s">
        <v>696</v>
      </c>
      <c r="K241">
        <v>2</v>
      </c>
    </row>
    <row r="242" spans="1:11" x14ac:dyDescent="0.25">
      <c r="A242">
        <v>11240</v>
      </c>
      <c r="B242">
        <v>273</v>
      </c>
      <c r="C242" s="1" t="s">
        <v>1277</v>
      </c>
      <c r="D242" s="1" t="s">
        <v>1278</v>
      </c>
      <c r="E242" s="1" t="s">
        <v>1224</v>
      </c>
      <c r="F242" s="1" t="s">
        <v>818</v>
      </c>
      <c r="G242" s="1" t="s">
        <v>695</v>
      </c>
      <c r="H242" s="1" t="s">
        <v>709</v>
      </c>
      <c r="I242">
        <v>160000</v>
      </c>
      <c r="J242" s="1" t="s">
        <v>696</v>
      </c>
      <c r="K242">
        <v>4</v>
      </c>
    </row>
    <row r="243" spans="1:11" x14ac:dyDescent="0.25">
      <c r="A243">
        <v>11241</v>
      </c>
      <c r="B243">
        <v>211</v>
      </c>
      <c r="C243" s="1" t="s">
        <v>1279</v>
      </c>
      <c r="D243" s="1" t="s">
        <v>1280</v>
      </c>
      <c r="E243" s="1" t="s">
        <v>704</v>
      </c>
      <c r="F243" s="1" t="s">
        <v>1022</v>
      </c>
      <c r="G243" s="1" t="s">
        <v>701</v>
      </c>
      <c r="H243" s="1" t="s">
        <v>709</v>
      </c>
      <c r="I243">
        <v>100000</v>
      </c>
      <c r="J243" s="1" t="s">
        <v>696</v>
      </c>
      <c r="K243">
        <v>4</v>
      </c>
    </row>
    <row r="244" spans="1:11" x14ac:dyDescent="0.25">
      <c r="A244">
        <v>11242</v>
      </c>
      <c r="B244">
        <v>209</v>
      </c>
      <c r="C244" s="1" t="s">
        <v>1281</v>
      </c>
      <c r="D244" s="1" t="s">
        <v>1066</v>
      </c>
      <c r="E244" s="1" t="s">
        <v>704</v>
      </c>
      <c r="F244" s="1" t="s">
        <v>864</v>
      </c>
      <c r="G244" s="1" t="s">
        <v>695</v>
      </c>
      <c r="H244" s="1" t="s">
        <v>695</v>
      </c>
      <c r="I244">
        <v>110000</v>
      </c>
      <c r="J244" s="1" t="s">
        <v>696</v>
      </c>
      <c r="K244">
        <v>3</v>
      </c>
    </row>
    <row r="245" spans="1:11" x14ac:dyDescent="0.25">
      <c r="A245">
        <v>11243</v>
      </c>
      <c r="B245">
        <v>237</v>
      </c>
      <c r="C245" s="1" t="s">
        <v>1282</v>
      </c>
      <c r="D245" s="1" t="s">
        <v>1283</v>
      </c>
      <c r="E245" s="1" t="s">
        <v>693</v>
      </c>
      <c r="F245" s="1" t="s">
        <v>719</v>
      </c>
      <c r="G245" s="1" t="s">
        <v>695</v>
      </c>
      <c r="H245" s="1" t="s">
        <v>709</v>
      </c>
      <c r="I245">
        <v>150000</v>
      </c>
      <c r="J245" s="1" t="s">
        <v>696</v>
      </c>
      <c r="K245">
        <v>3</v>
      </c>
    </row>
    <row r="246" spans="1:11" x14ac:dyDescent="0.25">
      <c r="A246">
        <v>11244</v>
      </c>
      <c r="B246">
        <v>267</v>
      </c>
      <c r="C246" s="1" t="s">
        <v>1284</v>
      </c>
      <c r="D246" s="1" t="s">
        <v>1285</v>
      </c>
      <c r="E246" s="1" t="s">
        <v>695</v>
      </c>
      <c r="F246" s="1" t="s">
        <v>1093</v>
      </c>
      <c r="G246" s="1" t="s">
        <v>701</v>
      </c>
      <c r="H246" s="1" t="s">
        <v>709</v>
      </c>
      <c r="I246">
        <v>170000</v>
      </c>
      <c r="J246" s="1" t="s">
        <v>739</v>
      </c>
      <c r="K246">
        <v>3</v>
      </c>
    </row>
    <row r="247" spans="1:11" x14ac:dyDescent="0.25">
      <c r="A247">
        <v>11245</v>
      </c>
      <c r="B247">
        <v>132</v>
      </c>
      <c r="C247" s="1" t="s">
        <v>1286</v>
      </c>
      <c r="D247" s="1" t="s">
        <v>1287</v>
      </c>
      <c r="E247" s="1" t="s">
        <v>757</v>
      </c>
      <c r="F247" s="1" t="s">
        <v>1040</v>
      </c>
      <c r="G247" s="1" t="s">
        <v>695</v>
      </c>
      <c r="H247" s="1" t="s">
        <v>695</v>
      </c>
      <c r="I247">
        <v>120000</v>
      </c>
      <c r="J247" s="1" t="s">
        <v>696</v>
      </c>
      <c r="K247">
        <v>4</v>
      </c>
    </row>
    <row r="248" spans="1:11" x14ac:dyDescent="0.25">
      <c r="A248">
        <v>11246</v>
      </c>
      <c r="B248">
        <v>147</v>
      </c>
      <c r="C248" s="1" t="s">
        <v>1288</v>
      </c>
      <c r="D248" s="1" t="s">
        <v>985</v>
      </c>
      <c r="E248" s="1" t="s">
        <v>704</v>
      </c>
      <c r="F248" s="1" t="s">
        <v>981</v>
      </c>
      <c r="G248" s="1" t="s">
        <v>695</v>
      </c>
      <c r="H248" s="1" t="s">
        <v>709</v>
      </c>
      <c r="I248">
        <v>120000</v>
      </c>
      <c r="J248" s="1" t="s">
        <v>696</v>
      </c>
      <c r="K248">
        <v>4</v>
      </c>
    </row>
    <row r="249" spans="1:11" x14ac:dyDescent="0.25">
      <c r="A249">
        <v>11247</v>
      </c>
      <c r="B249">
        <v>242</v>
      </c>
      <c r="C249" s="1" t="s">
        <v>1289</v>
      </c>
      <c r="D249" s="1" t="s">
        <v>1290</v>
      </c>
      <c r="E249" s="1" t="s">
        <v>695</v>
      </c>
      <c r="F249" s="1" t="s">
        <v>878</v>
      </c>
      <c r="G249" s="1" t="s">
        <v>701</v>
      </c>
      <c r="H249" s="1" t="s">
        <v>709</v>
      </c>
      <c r="I249">
        <v>130000</v>
      </c>
      <c r="J249" s="1" t="s">
        <v>696</v>
      </c>
      <c r="K249">
        <v>3</v>
      </c>
    </row>
    <row r="250" spans="1:11" x14ac:dyDescent="0.25">
      <c r="A250">
        <v>11248</v>
      </c>
      <c r="B250">
        <v>223</v>
      </c>
      <c r="C250" s="1" t="s">
        <v>1291</v>
      </c>
      <c r="D250" s="1" t="s">
        <v>1292</v>
      </c>
      <c r="E250" s="1" t="s">
        <v>1170</v>
      </c>
      <c r="F250" s="1" t="s">
        <v>1137</v>
      </c>
      <c r="G250" s="1" t="s">
        <v>695</v>
      </c>
      <c r="H250" s="1" t="s">
        <v>695</v>
      </c>
      <c r="I250">
        <v>110000</v>
      </c>
      <c r="J250" s="1" t="s">
        <v>696</v>
      </c>
      <c r="K250">
        <v>4</v>
      </c>
    </row>
    <row r="251" spans="1:11" x14ac:dyDescent="0.25">
      <c r="A251">
        <v>11249</v>
      </c>
      <c r="B251">
        <v>178</v>
      </c>
      <c r="C251" s="1" t="s">
        <v>1293</v>
      </c>
      <c r="D251" s="1" t="s">
        <v>1294</v>
      </c>
      <c r="E251" s="1" t="s">
        <v>918</v>
      </c>
      <c r="F251" s="1" t="s">
        <v>1295</v>
      </c>
      <c r="G251" s="1" t="s">
        <v>695</v>
      </c>
      <c r="H251" s="1" t="s">
        <v>709</v>
      </c>
      <c r="I251">
        <v>130000</v>
      </c>
      <c r="J251" s="1" t="s">
        <v>696</v>
      </c>
      <c r="K251">
        <v>3</v>
      </c>
    </row>
    <row r="252" spans="1:11" x14ac:dyDescent="0.25">
      <c r="A252">
        <v>11250</v>
      </c>
      <c r="B252">
        <v>276</v>
      </c>
      <c r="C252" s="1" t="s">
        <v>1296</v>
      </c>
      <c r="D252" s="1" t="s">
        <v>727</v>
      </c>
      <c r="E252" s="1" t="s">
        <v>757</v>
      </c>
      <c r="F252" s="1" t="s">
        <v>1001</v>
      </c>
      <c r="G252" s="1" t="s">
        <v>695</v>
      </c>
      <c r="H252" s="1" t="s">
        <v>709</v>
      </c>
      <c r="I252">
        <v>170000</v>
      </c>
      <c r="J252" s="1" t="s">
        <v>696</v>
      </c>
      <c r="K252">
        <v>2</v>
      </c>
    </row>
    <row r="253" spans="1:11" x14ac:dyDescent="0.25">
      <c r="A253">
        <v>11251</v>
      </c>
      <c r="B253">
        <v>50</v>
      </c>
      <c r="C253" s="1" t="s">
        <v>1297</v>
      </c>
      <c r="D253" s="1" t="s">
        <v>1298</v>
      </c>
      <c r="E253" s="1" t="s">
        <v>704</v>
      </c>
      <c r="F253" s="1" t="s">
        <v>1053</v>
      </c>
      <c r="G253" s="1" t="s">
        <v>701</v>
      </c>
      <c r="H253" s="1" t="s">
        <v>695</v>
      </c>
      <c r="I253">
        <v>30000</v>
      </c>
      <c r="J253" s="1" t="s">
        <v>696</v>
      </c>
      <c r="K253">
        <v>2</v>
      </c>
    </row>
    <row r="254" spans="1:11" x14ac:dyDescent="0.25">
      <c r="A254">
        <v>11252</v>
      </c>
      <c r="B254">
        <v>335</v>
      </c>
      <c r="C254" s="1" t="s">
        <v>1299</v>
      </c>
      <c r="D254" s="1" t="s">
        <v>1158</v>
      </c>
      <c r="E254" s="1" t="s">
        <v>757</v>
      </c>
      <c r="F254" s="1" t="s">
        <v>1300</v>
      </c>
      <c r="G254" s="1" t="s">
        <v>701</v>
      </c>
      <c r="H254" s="1" t="s">
        <v>695</v>
      </c>
      <c r="I254">
        <v>90000</v>
      </c>
      <c r="J254" s="1" t="s">
        <v>739</v>
      </c>
      <c r="K254">
        <v>1</v>
      </c>
    </row>
    <row r="255" spans="1:11" x14ac:dyDescent="0.25">
      <c r="A255">
        <v>11253</v>
      </c>
      <c r="B255">
        <v>69</v>
      </c>
      <c r="C255" s="1" t="s">
        <v>1301</v>
      </c>
      <c r="D255" s="1" t="s">
        <v>1302</v>
      </c>
      <c r="E255" s="1" t="s">
        <v>695</v>
      </c>
      <c r="F255" s="1" t="s">
        <v>818</v>
      </c>
      <c r="G255" s="1" t="s">
        <v>695</v>
      </c>
      <c r="H255" s="1" t="s">
        <v>695</v>
      </c>
      <c r="I255">
        <v>60000</v>
      </c>
      <c r="J255" s="1" t="s">
        <v>739</v>
      </c>
      <c r="K255">
        <v>2</v>
      </c>
    </row>
    <row r="256" spans="1:11" x14ac:dyDescent="0.25">
      <c r="A256">
        <v>11254</v>
      </c>
      <c r="B256">
        <v>612</v>
      </c>
      <c r="C256" s="1" t="s">
        <v>1303</v>
      </c>
      <c r="D256" s="1" t="s">
        <v>1304</v>
      </c>
      <c r="E256" s="1" t="s">
        <v>969</v>
      </c>
      <c r="F256" s="1" t="s">
        <v>1305</v>
      </c>
      <c r="G256" s="1" t="s">
        <v>695</v>
      </c>
      <c r="H256" s="1" t="s">
        <v>695</v>
      </c>
      <c r="I256">
        <v>70000</v>
      </c>
      <c r="J256" s="1" t="s">
        <v>739</v>
      </c>
      <c r="K256">
        <v>2</v>
      </c>
    </row>
    <row r="257" spans="1:11" x14ac:dyDescent="0.25">
      <c r="A257">
        <v>11255</v>
      </c>
      <c r="B257">
        <v>612</v>
      </c>
      <c r="C257" s="1" t="s">
        <v>1306</v>
      </c>
      <c r="D257" s="1" t="s">
        <v>1307</v>
      </c>
      <c r="E257" s="1" t="s">
        <v>704</v>
      </c>
      <c r="F257" s="1" t="s">
        <v>1004</v>
      </c>
      <c r="G257" s="1" t="s">
        <v>695</v>
      </c>
      <c r="H257" s="1" t="s">
        <v>695</v>
      </c>
      <c r="I257">
        <v>70000</v>
      </c>
      <c r="J257" s="1" t="s">
        <v>739</v>
      </c>
      <c r="K257">
        <v>2</v>
      </c>
    </row>
    <row r="258" spans="1:11" x14ac:dyDescent="0.25">
      <c r="A258">
        <v>11256</v>
      </c>
      <c r="B258">
        <v>626</v>
      </c>
      <c r="C258" s="1" t="s">
        <v>1308</v>
      </c>
      <c r="D258" s="1" t="s">
        <v>1309</v>
      </c>
      <c r="E258" s="1" t="s">
        <v>699</v>
      </c>
      <c r="F258" s="1" t="s">
        <v>818</v>
      </c>
      <c r="G258" s="1" t="s">
        <v>695</v>
      </c>
      <c r="H258" s="1" t="s">
        <v>709</v>
      </c>
      <c r="I258">
        <v>70000</v>
      </c>
      <c r="J258" s="1" t="s">
        <v>739</v>
      </c>
      <c r="K258">
        <v>2</v>
      </c>
    </row>
    <row r="259" spans="1:11" x14ac:dyDescent="0.25">
      <c r="A259">
        <v>11257</v>
      </c>
      <c r="B259">
        <v>345</v>
      </c>
      <c r="C259" s="1" t="s">
        <v>1310</v>
      </c>
      <c r="D259" s="1" t="s">
        <v>1193</v>
      </c>
      <c r="E259" s="1" t="s">
        <v>704</v>
      </c>
      <c r="F259" s="1" t="s">
        <v>847</v>
      </c>
      <c r="G259" s="1" t="s">
        <v>701</v>
      </c>
      <c r="H259" s="1" t="s">
        <v>709</v>
      </c>
      <c r="I259">
        <v>120000</v>
      </c>
      <c r="J259" s="1" t="s">
        <v>739</v>
      </c>
      <c r="K259">
        <v>4</v>
      </c>
    </row>
    <row r="260" spans="1:11" x14ac:dyDescent="0.25">
      <c r="A260">
        <v>11258</v>
      </c>
      <c r="B260">
        <v>352</v>
      </c>
      <c r="C260" s="1" t="s">
        <v>1311</v>
      </c>
      <c r="D260" s="1" t="s">
        <v>1298</v>
      </c>
      <c r="E260" s="1" t="s">
        <v>704</v>
      </c>
      <c r="F260" s="1" t="s">
        <v>752</v>
      </c>
      <c r="G260" s="1" t="s">
        <v>695</v>
      </c>
      <c r="H260" s="1" t="s">
        <v>695</v>
      </c>
      <c r="I260">
        <v>120000</v>
      </c>
      <c r="J260" s="1" t="s">
        <v>739</v>
      </c>
      <c r="K260">
        <v>4</v>
      </c>
    </row>
    <row r="261" spans="1:11" x14ac:dyDescent="0.25">
      <c r="A261">
        <v>11259</v>
      </c>
      <c r="B261">
        <v>548</v>
      </c>
      <c r="C261" s="1" t="s">
        <v>1312</v>
      </c>
      <c r="D261" s="1" t="s">
        <v>1313</v>
      </c>
      <c r="E261" s="1" t="s">
        <v>728</v>
      </c>
      <c r="F261" s="1" t="s">
        <v>1258</v>
      </c>
      <c r="G261" s="1" t="s">
        <v>695</v>
      </c>
      <c r="H261" s="1" t="s">
        <v>709</v>
      </c>
      <c r="I261">
        <v>100000</v>
      </c>
      <c r="J261" s="1" t="s">
        <v>696</v>
      </c>
      <c r="K261">
        <v>4</v>
      </c>
    </row>
    <row r="262" spans="1:11" x14ac:dyDescent="0.25">
      <c r="A262">
        <v>11260</v>
      </c>
      <c r="B262">
        <v>302</v>
      </c>
      <c r="C262" s="1" t="s">
        <v>1314</v>
      </c>
      <c r="D262" s="1" t="s">
        <v>1309</v>
      </c>
      <c r="E262" s="1" t="s">
        <v>699</v>
      </c>
      <c r="F262" s="1" t="s">
        <v>1315</v>
      </c>
      <c r="G262" s="1" t="s">
        <v>695</v>
      </c>
      <c r="H262" s="1" t="s">
        <v>709</v>
      </c>
      <c r="I262">
        <v>110000</v>
      </c>
      <c r="J262" s="1" t="s">
        <v>739</v>
      </c>
      <c r="K262">
        <v>3</v>
      </c>
    </row>
    <row r="263" spans="1:11" x14ac:dyDescent="0.25">
      <c r="A263">
        <v>11261</v>
      </c>
      <c r="B263">
        <v>359</v>
      </c>
      <c r="C263" s="1" t="s">
        <v>1316</v>
      </c>
      <c r="D263" s="1" t="s">
        <v>1172</v>
      </c>
      <c r="E263" s="1" t="s">
        <v>704</v>
      </c>
      <c r="F263" s="1" t="s">
        <v>1317</v>
      </c>
      <c r="G263" s="1" t="s">
        <v>695</v>
      </c>
      <c r="H263" s="1" t="s">
        <v>709</v>
      </c>
      <c r="I263">
        <v>130000</v>
      </c>
      <c r="J263" s="1" t="s">
        <v>739</v>
      </c>
      <c r="K263">
        <v>1</v>
      </c>
    </row>
    <row r="264" spans="1:11" x14ac:dyDescent="0.25">
      <c r="A264">
        <v>11262</v>
      </c>
      <c r="B264">
        <v>60</v>
      </c>
      <c r="C264" s="1" t="s">
        <v>1318</v>
      </c>
      <c r="D264" s="1" t="s">
        <v>813</v>
      </c>
      <c r="E264" s="1" t="s">
        <v>704</v>
      </c>
      <c r="F264" s="1" t="s">
        <v>834</v>
      </c>
      <c r="G264" s="1" t="s">
        <v>695</v>
      </c>
      <c r="H264" s="1" t="s">
        <v>709</v>
      </c>
      <c r="I264">
        <v>80000</v>
      </c>
      <c r="J264" s="1" t="s">
        <v>739</v>
      </c>
      <c r="K264">
        <v>0</v>
      </c>
    </row>
    <row r="265" spans="1:11" x14ac:dyDescent="0.25">
      <c r="A265">
        <v>11263</v>
      </c>
      <c r="B265">
        <v>612</v>
      </c>
      <c r="C265" s="1" t="s">
        <v>1319</v>
      </c>
      <c r="D265" s="1" t="s">
        <v>1320</v>
      </c>
      <c r="E265" s="1" t="s">
        <v>704</v>
      </c>
      <c r="F265" s="1" t="s">
        <v>1062</v>
      </c>
      <c r="G265" s="1" t="s">
        <v>695</v>
      </c>
      <c r="H265" s="1" t="s">
        <v>709</v>
      </c>
      <c r="I265">
        <v>90000</v>
      </c>
      <c r="J265" s="1" t="s">
        <v>696</v>
      </c>
      <c r="K265">
        <v>3</v>
      </c>
    </row>
    <row r="266" spans="1:11" x14ac:dyDescent="0.25">
      <c r="A266">
        <v>11264</v>
      </c>
      <c r="B266">
        <v>618</v>
      </c>
      <c r="C266" s="1" t="s">
        <v>1321</v>
      </c>
      <c r="D266" s="1" t="s">
        <v>1086</v>
      </c>
      <c r="E266" s="1" t="s">
        <v>704</v>
      </c>
      <c r="F266" s="1" t="s">
        <v>822</v>
      </c>
      <c r="G266" s="1" t="s">
        <v>701</v>
      </c>
      <c r="H266" s="1" t="s">
        <v>695</v>
      </c>
      <c r="I266">
        <v>90000</v>
      </c>
      <c r="J266" s="1" t="s">
        <v>696</v>
      </c>
      <c r="K266">
        <v>3</v>
      </c>
    </row>
    <row r="267" spans="1:11" x14ac:dyDescent="0.25">
      <c r="A267">
        <v>11265</v>
      </c>
      <c r="B267">
        <v>623</v>
      </c>
      <c r="C267" s="1" t="s">
        <v>1322</v>
      </c>
      <c r="D267" s="1" t="s">
        <v>711</v>
      </c>
      <c r="E267" s="1" t="s">
        <v>1170</v>
      </c>
      <c r="F267" s="1" t="s">
        <v>1255</v>
      </c>
      <c r="G267" s="1" t="s">
        <v>695</v>
      </c>
      <c r="H267" s="1" t="s">
        <v>709</v>
      </c>
      <c r="I267">
        <v>90000</v>
      </c>
      <c r="J267" s="1" t="s">
        <v>696</v>
      </c>
      <c r="K267">
        <v>3</v>
      </c>
    </row>
    <row r="268" spans="1:11" x14ac:dyDescent="0.25">
      <c r="A268">
        <v>11266</v>
      </c>
      <c r="B268">
        <v>632</v>
      </c>
      <c r="C268" s="1" t="s">
        <v>1323</v>
      </c>
      <c r="D268" s="1" t="s">
        <v>1076</v>
      </c>
      <c r="E268" s="1" t="s">
        <v>704</v>
      </c>
      <c r="F268" s="1" t="s">
        <v>1149</v>
      </c>
      <c r="G268" s="1" t="s">
        <v>701</v>
      </c>
      <c r="H268" s="1" t="s">
        <v>709</v>
      </c>
      <c r="I268">
        <v>90000</v>
      </c>
      <c r="J268" s="1" t="s">
        <v>696</v>
      </c>
      <c r="K268">
        <v>1</v>
      </c>
    </row>
    <row r="269" spans="1:11" x14ac:dyDescent="0.25">
      <c r="A269">
        <v>11267</v>
      </c>
      <c r="B269">
        <v>302</v>
      </c>
      <c r="C269" s="1" t="s">
        <v>1324</v>
      </c>
      <c r="D269" s="1" t="s">
        <v>1144</v>
      </c>
      <c r="E269" s="1" t="s">
        <v>704</v>
      </c>
      <c r="F269" s="1" t="s">
        <v>874</v>
      </c>
      <c r="G269" s="1" t="s">
        <v>701</v>
      </c>
      <c r="H269" s="1" t="s">
        <v>695</v>
      </c>
      <c r="I269">
        <v>120000</v>
      </c>
      <c r="J269" s="1" t="s">
        <v>696</v>
      </c>
      <c r="K269">
        <v>4</v>
      </c>
    </row>
    <row r="270" spans="1:11" x14ac:dyDescent="0.25">
      <c r="A270">
        <v>11268</v>
      </c>
      <c r="B270">
        <v>312</v>
      </c>
      <c r="C270" s="1" t="s">
        <v>1325</v>
      </c>
      <c r="D270" s="1" t="s">
        <v>1309</v>
      </c>
      <c r="E270" s="1" t="s">
        <v>918</v>
      </c>
      <c r="F270" s="1" t="s">
        <v>828</v>
      </c>
      <c r="G270" s="1" t="s">
        <v>695</v>
      </c>
      <c r="H270" s="1" t="s">
        <v>709</v>
      </c>
      <c r="I270">
        <v>130000</v>
      </c>
      <c r="J270" s="1" t="s">
        <v>739</v>
      </c>
      <c r="K270">
        <v>2</v>
      </c>
    </row>
    <row r="271" spans="1:11" x14ac:dyDescent="0.25">
      <c r="A271">
        <v>11269</v>
      </c>
      <c r="B271">
        <v>314</v>
      </c>
      <c r="C271" s="1" t="s">
        <v>1326</v>
      </c>
      <c r="D271" s="1" t="s">
        <v>947</v>
      </c>
      <c r="E271" s="1" t="s">
        <v>969</v>
      </c>
      <c r="F271" s="1" t="s">
        <v>1206</v>
      </c>
      <c r="G271" s="1" t="s">
        <v>695</v>
      </c>
      <c r="H271" s="1" t="s">
        <v>695</v>
      </c>
      <c r="I271">
        <v>130000</v>
      </c>
      <c r="J271" s="1" t="s">
        <v>739</v>
      </c>
      <c r="K271">
        <v>2</v>
      </c>
    </row>
    <row r="272" spans="1:11" x14ac:dyDescent="0.25">
      <c r="A272">
        <v>11270</v>
      </c>
      <c r="B272">
        <v>334</v>
      </c>
      <c r="C272" s="1" t="s">
        <v>1327</v>
      </c>
      <c r="D272" s="1" t="s">
        <v>1328</v>
      </c>
      <c r="E272" s="1" t="s">
        <v>699</v>
      </c>
      <c r="F272" s="1" t="s">
        <v>1174</v>
      </c>
      <c r="G272" s="1" t="s">
        <v>695</v>
      </c>
      <c r="H272" s="1" t="s">
        <v>695</v>
      </c>
      <c r="I272">
        <v>130000</v>
      </c>
      <c r="J272" s="1" t="s">
        <v>739</v>
      </c>
      <c r="K272">
        <v>3</v>
      </c>
    </row>
    <row r="273" spans="1:11" x14ac:dyDescent="0.25">
      <c r="A273">
        <v>11271</v>
      </c>
      <c r="B273">
        <v>360</v>
      </c>
      <c r="C273" s="1" t="s">
        <v>1329</v>
      </c>
      <c r="D273" s="1" t="s">
        <v>1214</v>
      </c>
      <c r="E273" s="1" t="s">
        <v>728</v>
      </c>
      <c r="F273" s="1" t="s">
        <v>888</v>
      </c>
      <c r="G273" s="1" t="s">
        <v>701</v>
      </c>
      <c r="H273" s="1" t="s">
        <v>709</v>
      </c>
      <c r="I273">
        <v>150000</v>
      </c>
      <c r="J273" s="1" t="s">
        <v>739</v>
      </c>
      <c r="K273">
        <v>4</v>
      </c>
    </row>
    <row r="274" spans="1:11" x14ac:dyDescent="0.25">
      <c r="A274">
        <v>11272</v>
      </c>
      <c r="B274">
        <v>300</v>
      </c>
      <c r="C274" s="1" t="s">
        <v>1330</v>
      </c>
      <c r="D274" s="1" t="s">
        <v>737</v>
      </c>
      <c r="E274" s="1" t="s">
        <v>699</v>
      </c>
      <c r="F274" s="1" t="s">
        <v>1140</v>
      </c>
      <c r="G274" s="1" t="s">
        <v>701</v>
      </c>
      <c r="H274" s="1" t="s">
        <v>709</v>
      </c>
      <c r="I274">
        <v>70000</v>
      </c>
      <c r="J274" s="1" t="s">
        <v>696</v>
      </c>
      <c r="K274">
        <v>0</v>
      </c>
    </row>
    <row r="275" spans="1:11" x14ac:dyDescent="0.25">
      <c r="A275">
        <v>11273</v>
      </c>
      <c r="B275">
        <v>331</v>
      </c>
      <c r="C275" s="1" t="s">
        <v>1331</v>
      </c>
      <c r="D275" s="1" t="s">
        <v>833</v>
      </c>
      <c r="E275" s="1" t="s">
        <v>860</v>
      </c>
      <c r="F275" s="1" t="s">
        <v>762</v>
      </c>
      <c r="G275" s="1" t="s">
        <v>695</v>
      </c>
      <c r="H275" s="1" t="s">
        <v>695</v>
      </c>
      <c r="I275">
        <v>90000</v>
      </c>
      <c r="J275" s="1" t="s">
        <v>696</v>
      </c>
      <c r="K275">
        <v>0</v>
      </c>
    </row>
    <row r="276" spans="1:11" x14ac:dyDescent="0.25">
      <c r="A276">
        <v>11274</v>
      </c>
      <c r="B276">
        <v>609</v>
      </c>
      <c r="C276" s="1" t="s">
        <v>1332</v>
      </c>
      <c r="D276" s="1" t="s">
        <v>1333</v>
      </c>
      <c r="E276" s="1" t="s">
        <v>695</v>
      </c>
      <c r="F276" s="1" t="s">
        <v>1206</v>
      </c>
      <c r="G276" s="1" t="s">
        <v>695</v>
      </c>
      <c r="H276" s="1" t="s">
        <v>695</v>
      </c>
      <c r="I276">
        <v>50000</v>
      </c>
      <c r="J276" s="1" t="s">
        <v>739</v>
      </c>
      <c r="K276">
        <v>2</v>
      </c>
    </row>
    <row r="277" spans="1:11" x14ac:dyDescent="0.25">
      <c r="A277">
        <v>11275</v>
      </c>
      <c r="B277">
        <v>310</v>
      </c>
      <c r="C277" s="1" t="s">
        <v>1334</v>
      </c>
      <c r="D277" s="1" t="s">
        <v>1335</v>
      </c>
      <c r="E277" s="1" t="s">
        <v>757</v>
      </c>
      <c r="F277" s="1" t="s">
        <v>758</v>
      </c>
      <c r="G277" s="1" t="s">
        <v>695</v>
      </c>
      <c r="H277" s="1" t="s">
        <v>709</v>
      </c>
      <c r="I277">
        <v>80000</v>
      </c>
      <c r="J277" s="1" t="s">
        <v>739</v>
      </c>
      <c r="K277">
        <v>2</v>
      </c>
    </row>
    <row r="278" spans="1:11" x14ac:dyDescent="0.25">
      <c r="A278">
        <v>11276</v>
      </c>
      <c r="B278">
        <v>49</v>
      </c>
      <c r="C278" s="1" t="s">
        <v>1336</v>
      </c>
      <c r="D278" s="1" t="s">
        <v>1337</v>
      </c>
      <c r="E278" s="1" t="s">
        <v>860</v>
      </c>
      <c r="F278" s="1" t="s">
        <v>1338</v>
      </c>
      <c r="G278" s="1" t="s">
        <v>695</v>
      </c>
      <c r="H278" s="1" t="s">
        <v>709</v>
      </c>
      <c r="I278">
        <v>80000</v>
      </c>
      <c r="J278" s="1" t="s">
        <v>696</v>
      </c>
      <c r="K278">
        <v>2</v>
      </c>
    </row>
    <row r="279" spans="1:11" x14ac:dyDescent="0.25">
      <c r="A279">
        <v>11277</v>
      </c>
      <c r="B279">
        <v>62</v>
      </c>
      <c r="C279" s="1" t="s">
        <v>1339</v>
      </c>
      <c r="D279" s="1" t="s">
        <v>1226</v>
      </c>
      <c r="E279" s="1" t="s">
        <v>1170</v>
      </c>
      <c r="F279" s="1" t="s">
        <v>1340</v>
      </c>
      <c r="G279" s="1" t="s">
        <v>695</v>
      </c>
      <c r="H279" s="1" t="s">
        <v>695</v>
      </c>
      <c r="I279">
        <v>80000</v>
      </c>
      <c r="J279" s="1" t="s">
        <v>696</v>
      </c>
      <c r="K279">
        <v>2</v>
      </c>
    </row>
    <row r="280" spans="1:11" x14ac:dyDescent="0.25">
      <c r="A280">
        <v>11278</v>
      </c>
      <c r="B280">
        <v>614</v>
      </c>
      <c r="C280" s="1" t="s">
        <v>1341</v>
      </c>
      <c r="D280" s="1" t="s">
        <v>1089</v>
      </c>
      <c r="E280" s="1" t="s">
        <v>704</v>
      </c>
      <c r="F280" s="1" t="s">
        <v>943</v>
      </c>
      <c r="G280" s="1" t="s">
        <v>701</v>
      </c>
      <c r="H280" s="1" t="s">
        <v>695</v>
      </c>
      <c r="I280">
        <v>90000</v>
      </c>
      <c r="J280" s="1" t="s">
        <v>696</v>
      </c>
      <c r="K280">
        <v>1</v>
      </c>
    </row>
    <row r="281" spans="1:11" x14ac:dyDescent="0.25">
      <c r="A281">
        <v>11279</v>
      </c>
      <c r="B281">
        <v>616</v>
      </c>
      <c r="C281" s="1" t="s">
        <v>1342</v>
      </c>
      <c r="D281" s="1" t="s">
        <v>827</v>
      </c>
      <c r="E281" s="1" t="s">
        <v>701</v>
      </c>
      <c r="F281" s="1" t="s">
        <v>1237</v>
      </c>
      <c r="G281" s="1" t="s">
        <v>695</v>
      </c>
      <c r="H281" s="1" t="s">
        <v>709</v>
      </c>
      <c r="I281">
        <v>90000</v>
      </c>
      <c r="J281" s="1" t="s">
        <v>696</v>
      </c>
      <c r="K281">
        <v>1</v>
      </c>
    </row>
    <row r="282" spans="1:11" x14ac:dyDescent="0.25">
      <c r="A282">
        <v>11280</v>
      </c>
      <c r="B282">
        <v>626</v>
      </c>
      <c r="C282" s="1" t="s">
        <v>1343</v>
      </c>
      <c r="D282" s="1" t="s">
        <v>1328</v>
      </c>
      <c r="E282" s="1" t="s">
        <v>704</v>
      </c>
      <c r="F282" s="1" t="s">
        <v>1317</v>
      </c>
      <c r="G282" s="1" t="s">
        <v>695</v>
      </c>
      <c r="H282" s="1" t="s">
        <v>695</v>
      </c>
      <c r="I282">
        <v>90000</v>
      </c>
      <c r="J282" s="1" t="s">
        <v>696</v>
      </c>
      <c r="K282">
        <v>1</v>
      </c>
    </row>
    <row r="283" spans="1:11" x14ac:dyDescent="0.25">
      <c r="A283">
        <v>11281</v>
      </c>
      <c r="B283">
        <v>301</v>
      </c>
      <c r="C283" s="1" t="s">
        <v>1344</v>
      </c>
      <c r="D283" s="1" t="s">
        <v>830</v>
      </c>
      <c r="E283" s="1" t="s">
        <v>821</v>
      </c>
      <c r="F283" s="1" t="s">
        <v>1142</v>
      </c>
      <c r="G283" s="1" t="s">
        <v>701</v>
      </c>
      <c r="H283" s="1" t="s">
        <v>709</v>
      </c>
      <c r="I283">
        <v>110000</v>
      </c>
      <c r="J283" s="1" t="s">
        <v>739</v>
      </c>
      <c r="K283">
        <v>4</v>
      </c>
    </row>
    <row r="284" spans="1:11" x14ac:dyDescent="0.25">
      <c r="A284">
        <v>11282</v>
      </c>
      <c r="B284">
        <v>612</v>
      </c>
      <c r="C284" s="1" t="s">
        <v>1345</v>
      </c>
      <c r="D284" s="1" t="s">
        <v>1346</v>
      </c>
      <c r="E284" s="1" t="s">
        <v>918</v>
      </c>
      <c r="F284" s="1" t="s">
        <v>1156</v>
      </c>
      <c r="G284" s="1" t="s">
        <v>695</v>
      </c>
      <c r="H284" s="1" t="s">
        <v>695</v>
      </c>
      <c r="I284">
        <v>90000</v>
      </c>
      <c r="J284" s="1" t="s">
        <v>696</v>
      </c>
      <c r="K284">
        <v>4</v>
      </c>
    </row>
    <row r="285" spans="1:11" x14ac:dyDescent="0.25">
      <c r="A285">
        <v>11283</v>
      </c>
      <c r="B285">
        <v>299</v>
      </c>
      <c r="C285" s="1" t="s">
        <v>1347</v>
      </c>
      <c r="D285" s="1" t="s">
        <v>1348</v>
      </c>
      <c r="E285" s="1" t="s">
        <v>704</v>
      </c>
      <c r="F285" s="1" t="s">
        <v>762</v>
      </c>
      <c r="G285" s="1" t="s">
        <v>695</v>
      </c>
      <c r="H285" s="1" t="s">
        <v>695</v>
      </c>
      <c r="I285">
        <v>110000</v>
      </c>
      <c r="J285" s="1" t="s">
        <v>739</v>
      </c>
      <c r="K285">
        <v>2</v>
      </c>
    </row>
    <row r="286" spans="1:11" x14ac:dyDescent="0.25">
      <c r="A286">
        <v>11284</v>
      </c>
      <c r="B286">
        <v>307</v>
      </c>
      <c r="C286" s="1" t="s">
        <v>1349</v>
      </c>
      <c r="D286" s="1" t="s">
        <v>798</v>
      </c>
      <c r="E286" s="1" t="s">
        <v>704</v>
      </c>
      <c r="F286" s="1" t="s">
        <v>909</v>
      </c>
      <c r="G286" s="1" t="s">
        <v>695</v>
      </c>
      <c r="H286" s="1" t="s">
        <v>709</v>
      </c>
      <c r="I286">
        <v>110000</v>
      </c>
      <c r="J286" s="1" t="s">
        <v>739</v>
      </c>
      <c r="K286">
        <v>2</v>
      </c>
    </row>
    <row r="287" spans="1:11" x14ac:dyDescent="0.25">
      <c r="A287">
        <v>11285</v>
      </c>
      <c r="B287">
        <v>322</v>
      </c>
      <c r="C287" s="1" t="s">
        <v>1350</v>
      </c>
      <c r="D287" s="1" t="s">
        <v>846</v>
      </c>
      <c r="E287" s="1" t="s">
        <v>821</v>
      </c>
      <c r="F287" s="1" t="s">
        <v>924</v>
      </c>
      <c r="G287" s="1" t="s">
        <v>695</v>
      </c>
      <c r="H287" s="1" t="s">
        <v>695</v>
      </c>
      <c r="I287">
        <v>120000</v>
      </c>
      <c r="J287" s="1" t="s">
        <v>696</v>
      </c>
      <c r="K287">
        <v>4</v>
      </c>
    </row>
    <row r="288" spans="1:11" x14ac:dyDescent="0.25">
      <c r="A288">
        <v>11286</v>
      </c>
      <c r="B288">
        <v>374</v>
      </c>
      <c r="C288" s="1" t="s">
        <v>1351</v>
      </c>
      <c r="D288" s="1" t="s">
        <v>952</v>
      </c>
      <c r="E288" s="1" t="s">
        <v>757</v>
      </c>
      <c r="F288" s="1" t="s">
        <v>1064</v>
      </c>
      <c r="G288" s="1" t="s">
        <v>695</v>
      </c>
      <c r="H288" s="1" t="s">
        <v>695</v>
      </c>
      <c r="I288">
        <v>170000</v>
      </c>
      <c r="J288" s="1" t="s">
        <v>739</v>
      </c>
      <c r="K288">
        <v>4</v>
      </c>
    </row>
    <row r="289" spans="1:11" x14ac:dyDescent="0.25">
      <c r="A289">
        <v>11287</v>
      </c>
      <c r="B289">
        <v>49</v>
      </c>
      <c r="C289" s="1" t="s">
        <v>1352</v>
      </c>
      <c r="D289" s="1" t="s">
        <v>1353</v>
      </c>
      <c r="E289" s="1" t="s">
        <v>1224</v>
      </c>
      <c r="F289" s="1" t="s">
        <v>815</v>
      </c>
      <c r="G289" s="1" t="s">
        <v>695</v>
      </c>
      <c r="H289" s="1" t="s">
        <v>695</v>
      </c>
      <c r="I289">
        <v>70000</v>
      </c>
      <c r="J289" s="1" t="s">
        <v>696</v>
      </c>
      <c r="K289">
        <v>3</v>
      </c>
    </row>
    <row r="290" spans="1:11" x14ac:dyDescent="0.25">
      <c r="A290">
        <v>11288</v>
      </c>
      <c r="B290">
        <v>301</v>
      </c>
      <c r="C290" s="1" t="s">
        <v>1354</v>
      </c>
      <c r="D290" s="1" t="s">
        <v>1294</v>
      </c>
      <c r="E290" s="1" t="s">
        <v>1121</v>
      </c>
      <c r="F290" s="1" t="s">
        <v>831</v>
      </c>
      <c r="G290" s="1" t="s">
        <v>695</v>
      </c>
      <c r="H290" s="1" t="s">
        <v>709</v>
      </c>
      <c r="I290">
        <v>110000</v>
      </c>
      <c r="J290" s="1" t="s">
        <v>739</v>
      </c>
      <c r="K290">
        <v>3</v>
      </c>
    </row>
    <row r="291" spans="1:11" x14ac:dyDescent="0.25">
      <c r="A291">
        <v>11289</v>
      </c>
      <c r="B291">
        <v>315</v>
      </c>
      <c r="C291" s="1" t="s">
        <v>1355</v>
      </c>
      <c r="D291" s="1" t="s">
        <v>1115</v>
      </c>
      <c r="E291" s="1" t="s">
        <v>701</v>
      </c>
      <c r="F291" s="1" t="s">
        <v>828</v>
      </c>
      <c r="G291" s="1" t="s">
        <v>695</v>
      </c>
      <c r="H291" s="1" t="s">
        <v>709</v>
      </c>
      <c r="I291">
        <v>130000</v>
      </c>
      <c r="J291" s="1" t="s">
        <v>739</v>
      </c>
      <c r="K291">
        <v>1</v>
      </c>
    </row>
    <row r="292" spans="1:11" x14ac:dyDescent="0.25">
      <c r="A292">
        <v>11290</v>
      </c>
      <c r="B292">
        <v>334</v>
      </c>
      <c r="C292" s="1" t="s">
        <v>1356</v>
      </c>
      <c r="D292" s="1" t="s">
        <v>1309</v>
      </c>
      <c r="E292" s="1" t="s">
        <v>704</v>
      </c>
      <c r="F292" s="1" t="s">
        <v>831</v>
      </c>
      <c r="G292" s="1" t="s">
        <v>695</v>
      </c>
      <c r="H292" s="1" t="s">
        <v>709</v>
      </c>
      <c r="I292">
        <v>130000</v>
      </c>
      <c r="J292" s="1" t="s">
        <v>739</v>
      </c>
      <c r="K292">
        <v>3</v>
      </c>
    </row>
    <row r="293" spans="1:11" x14ac:dyDescent="0.25">
      <c r="A293">
        <v>11291</v>
      </c>
      <c r="B293">
        <v>335</v>
      </c>
      <c r="C293" s="1" t="s">
        <v>1357</v>
      </c>
      <c r="D293" s="1" t="s">
        <v>1358</v>
      </c>
      <c r="E293" s="1" t="s">
        <v>704</v>
      </c>
      <c r="F293" s="1" t="s">
        <v>1055</v>
      </c>
      <c r="G293" s="1" t="s">
        <v>695</v>
      </c>
      <c r="H293" s="1" t="s">
        <v>709</v>
      </c>
      <c r="I293">
        <v>130000</v>
      </c>
      <c r="J293" s="1" t="s">
        <v>739</v>
      </c>
      <c r="K293">
        <v>3</v>
      </c>
    </row>
    <row r="294" spans="1:11" x14ac:dyDescent="0.25">
      <c r="A294">
        <v>11292</v>
      </c>
      <c r="B294">
        <v>361</v>
      </c>
      <c r="C294" s="1" t="s">
        <v>1359</v>
      </c>
      <c r="D294" s="1" t="s">
        <v>773</v>
      </c>
      <c r="E294" s="1" t="s">
        <v>704</v>
      </c>
      <c r="F294" s="1" t="s">
        <v>943</v>
      </c>
      <c r="G294" s="1" t="s">
        <v>701</v>
      </c>
      <c r="H294" s="1" t="s">
        <v>695</v>
      </c>
      <c r="I294">
        <v>150000</v>
      </c>
      <c r="J294" s="1" t="s">
        <v>696</v>
      </c>
      <c r="K294">
        <v>3</v>
      </c>
    </row>
    <row r="295" spans="1:11" x14ac:dyDescent="0.25">
      <c r="A295">
        <v>11293</v>
      </c>
      <c r="B295">
        <v>632</v>
      </c>
      <c r="C295" s="1" t="s">
        <v>1360</v>
      </c>
      <c r="D295" s="1" t="s">
        <v>761</v>
      </c>
      <c r="E295" s="1" t="s">
        <v>701</v>
      </c>
      <c r="F295" s="1" t="s">
        <v>1053</v>
      </c>
      <c r="G295" s="1" t="s">
        <v>701</v>
      </c>
      <c r="H295" s="1" t="s">
        <v>695</v>
      </c>
      <c r="I295">
        <v>60000</v>
      </c>
      <c r="J295" s="1" t="s">
        <v>696</v>
      </c>
      <c r="K295">
        <v>2</v>
      </c>
    </row>
    <row r="296" spans="1:11" x14ac:dyDescent="0.25">
      <c r="A296">
        <v>11294</v>
      </c>
      <c r="B296">
        <v>618</v>
      </c>
      <c r="C296" s="1" t="s">
        <v>1361</v>
      </c>
      <c r="D296" s="1" t="s">
        <v>960</v>
      </c>
      <c r="E296" s="1" t="s">
        <v>1170</v>
      </c>
      <c r="F296" s="1" t="s">
        <v>1362</v>
      </c>
      <c r="G296" s="1" t="s">
        <v>695</v>
      </c>
      <c r="H296" s="1" t="s">
        <v>695</v>
      </c>
      <c r="I296">
        <v>60000</v>
      </c>
      <c r="J296" s="1" t="s">
        <v>696</v>
      </c>
      <c r="K296">
        <v>2</v>
      </c>
    </row>
    <row r="297" spans="1:11" x14ac:dyDescent="0.25">
      <c r="A297">
        <v>11295</v>
      </c>
      <c r="B297">
        <v>311</v>
      </c>
      <c r="C297" s="1" t="s">
        <v>1363</v>
      </c>
      <c r="D297" s="1" t="s">
        <v>1076</v>
      </c>
      <c r="E297" s="1" t="s">
        <v>718</v>
      </c>
      <c r="F297" s="1" t="s">
        <v>1364</v>
      </c>
      <c r="G297" s="1" t="s">
        <v>701</v>
      </c>
      <c r="H297" s="1" t="s">
        <v>709</v>
      </c>
      <c r="I297">
        <v>80000</v>
      </c>
      <c r="J297" s="1" t="s">
        <v>749</v>
      </c>
      <c r="K297">
        <v>2</v>
      </c>
    </row>
    <row r="298" spans="1:11" x14ac:dyDescent="0.25">
      <c r="A298">
        <v>11296</v>
      </c>
      <c r="B298">
        <v>616</v>
      </c>
      <c r="C298" s="1" t="s">
        <v>1365</v>
      </c>
      <c r="D298" s="1" t="s">
        <v>1366</v>
      </c>
      <c r="E298" s="1" t="s">
        <v>704</v>
      </c>
      <c r="F298" s="1" t="s">
        <v>1062</v>
      </c>
      <c r="G298" s="1" t="s">
        <v>701</v>
      </c>
      <c r="H298" s="1" t="s">
        <v>709</v>
      </c>
      <c r="I298">
        <v>50000</v>
      </c>
      <c r="J298" s="1" t="s">
        <v>739</v>
      </c>
      <c r="K298">
        <v>2</v>
      </c>
    </row>
    <row r="299" spans="1:11" x14ac:dyDescent="0.25">
      <c r="A299">
        <v>11297</v>
      </c>
      <c r="B299">
        <v>301</v>
      </c>
      <c r="C299" s="1" t="s">
        <v>1367</v>
      </c>
      <c r="D299" s="1" t="s">
        <v>883</v>
      </c>
      <c r="E299" s="1" t="s">
        <v>704</v>
      </c>
      <c r="F299" s="1" t="s">
        <v>1093</v>
      </c>
      <c r="G299" s="1" t="s">
        <v>701</v>
      </c>
      <c r="H299" s="1" t="s">
        <v>695</v>
      </c>
      <c r="I299">
        <v>70000</v>
      </c>
      <c r="J299" s="1" t="s">
        <v>739</v>
      </c>
      <c r="K299">
        <v>2</v>
      </c>
    </row>
    <row r="300" spans="1:11" x14ac:dyDescent="0.25">
      <c r="A300">
        <v>11298</v>
      </c>
      <c r="B300">
        <v>307</v>
      </c>
      <c r="C300" s="1" t="s">
        <v>1368</v>
      </c>
      <c r="D300" s="1" t="s">
        <v>692</v>
      </c>
      <c r="E300" s="1" t="s">
        <v>704</v>
      </c>
      <c r="F300" s="1" t="s">
        <v>912</v>
      </c>
      <c r="G300" s="1" t="s">
        <v>695</v>
      </c>
      <c r="H300" s="1" t="s">
        <v>695</v>
      </c>
      <c r="I300">
        <v>70000</v>
      </c>
      <c r="J300" s="1" t="s">
        <v>739</v>
      </c>
      <c r="K300">
        <v>2</v>
      </c>
    </row>
    <row r="301" spans="1:11" x14ac:dyDescent="0.25">
      <c r="A301">
        <v>11299</v>
      </c>
      <c r="B301">
        <v>301</v>
      </c>
      <c r="C301" s="1" t="s">
        <v>1369</v>
      </c>
      <c r="D301" s="1" t="s">
        <v>1037</v>
      </c>
      <c r="E301" s="1" t="s">
        <v>860</v>
      </c>
      <c r="F301" s="1" t="s">
        <v>1040</v>
      </c>
      <c r="G301" s="1" t="s">
        <v>695</v>
      </c>
      <c r="H301" s="1" t="s">
        <v>695</v>
      </c>
      <c r="I301">
        <v>70000</v>
      </c>
      <c r="J301" s="1" t="s">
        <v>739</v>
      </c>
      <c r="K301">
        <v>2</v>
      </c>
    </row>
    <row r="302" spans="1:11" x14ac:dyDescent="0.25">
      <c r="A302">
        <v>11300</v>
      </c>
      <c r="B302">
        <v>54</v>
      </c>
      <c r="C302" s="1" t="s">
        <v>1370</v>
      </c>
      <c r="D302" s="1" t="s">
        <v>1371</v>
      </c>
      <c r="E302" s="1" t="s">
        <v>704</v>
      </c>
      <c r="F302" s="1" t="s">
        <v>1142</v>
      </c>
      <c r="G302" s="1" t="s">
        <v>695</v>
      </c>
      <c r="H302" s="1" t="s">
        <v>695</v>
      </c>
      <c r="I302">
        <v>80000</v>
      </c>
      <c r="J302" s="1" t="s">
        <v>696</v>
      </c>
      <c r="K302">
        <v>3</v>
      </c>
    </row>
    <row r="303" spans="1:11" x14ac:dyDescent="0.25">
      <c r="A303">
        <v>11301</v>
      </c>
      <c r="B303">
        <v>607</v>
      </c>
      <c r="C303" s="1" t="s">
        <v>1372</v>
      </c>
      <c r="D303" s="1" t="s">
        <v>1373</v>
      </c>
      <c r="E303" s="1" t="s">
        <v>699</v>
      </c>
      <c r="F303" s="1" t="s">
        <v>1145</v>
      </c>
      <c r="G303" s="1" t="s">
        <v>695</v>
      </c>
      <c r="H303" s="1" t="s">
        <v>695</v>
      </c>
      <c r="I303">
        <v>80000</v>
      </c>
      <c r="J303" s="1" t="s">
        <v>696</v>
      </c>
      <c r="K303">
        <v>4</v>
      </c>
    </row>
    <row r="304" spans="1:11" x14ac:dyDescent="0.25">
      <c r="A304">
        <v>11302</v>
      </c>
      <c r="B304">
        <v>539</v>
      </c>
      <c r="C304" s="1" t="s">
        <v>1374</v>
      </c>
      <c r="D304" s="1" t="s">
        <v>1375</v>
      </c>
      <c r="E304" s="1" t="s">
        <v>704</v>
      </c>
      <c r="F304" s="1" t="s">
        <v>776</v>
      </c>
      <c r="G304" s="1" t="s">
        <v>701</v>
      </c>
      <c r="H304" s="1" t="s">
        <v>695</v>
      </c>
      <c r="I304">
        <v>90000</v>
      </c>
      <c r="J304" s="1" t="s">
        <v>696</v>
      </c>
      <c r="K304">
        <v>3</v>
      </c>
    </row>
    <row r="305" spans="1:11" x14ac:dyDescent="0.25">
      <c r="A305">
        <v>11303</v>
      </c>
      <c r="B305">
        <v>614</v>
      </c>
      <c r="C305" s="1" t="s">
        <v>1376</v>
      </c>
      <c r="D305" s="1" t="s">
        <v>989</v>
      </c>
      <c r="E305" s="1" t="s">
        <v>704</v>
      </c>
      <c r="F305" s="1" t="s">
        <v>1093</v>
      </c>
      <c r="G305" s="1" t="s">
        <v>701</v>
      </c>
      <c r="H305" s="1" t="s">
        <v>709</v>
      </c>
      <c r="I305">
        <v>90000</v>
      </c>
      <c r="J305" s="1" t="s">
        <v>696</v>
      </c>
      <c r="K305">
        <v>3</v>
      </c>
    </row>
    <row r="306" spans="1:11" x14ac:dyDescent="0.25">
      <c r="A306">
        <v>11304</v>
      </c>
      <c r="B306">
        <v>547</v>
      </c>
      <c r="C306" s="1" t="s">
        <v>1377</v>
      </c>
      <c r="D306" s="1" t="s">
        <v>989</v>
      </c>
      <c r="E306" s="1" t="s">
        <v>1224</v>
      </c>
      <c r="F306" s="1" t="s">
        <v>815</v>
      </c>
      <c r="G306" s="1" t="s">
        <v>695</v>
      </c>
      <c r="H306" s="1" t="s">
        <v>709</v>
      </c>
      <c r="I306">
        <v>100000</v>
      </c>
      <c r="J306" s="1" t="s">
        <v>696</v>
      </c>
      <c r="K306">
        <v>0</v>
      </c>
    </row>
    <row r="307" spans="1:11" x14ac:dyDescent="0.25">
      <c r="A307">
        <v>11305</v>
      </c>
      <c r="B307">
        <v>307</v>
      </c>
      <c r="C307" s="1" t="s">
        <v>1378</v>
      </c>
      <c r="D307" s="1" t="s">
        <v>1379</v>
      </c>
      <c r="E307" s="1" t="s">
        <v>918</v>
      </c>
      <c r="F307" s="1" t="s">
        <v>1218</v>
      </c>
      <c r="G307" s="1" t="s">
        <v>695</v>
      </c>
      <c r="H307" s="1" t="s">
        <v>695</v>
      </c>
      <c r="I307">
        <v>110000</v>
      </c>
      <c r="J307" s="1" t="s">
        <v>696</v>
      </c>
      <c r="K307">
        <v>4</v>
      </c>
    </row>
    <row r="308" spans="1:11" x14ac:dyDescent="0.25">
      <c r="A308">
        <v>11306</v>
      </c>
      <c r="B308">
        <v>312</v>
      </c>
      <c r="C308" s="1" t="s">
        <v>1380</v>
      </c>
      <c r="D308" s="1" t="s">
        <v>1381</v>
      </c>
      <c r="E308" s="1" t="s">
        <v>918</v>
      </c>
      <c r="F308" s="1" t="s">
        <v>878</v>
      </c>
      <c r="G308" s="1" t="s">
        <v>695</v>
      </c>
      <c r="H308" s="1" t="s">
        <v>695</v>
      </c>
      <c r="I308">
        <v>110000</v>
      </c>
      <c r="J308" s="1" t="s">
        <v>696</v>
      </c>
      <c r="K308">
        <v>4</v>
      </c>
    </row>
    <row r="309" spans="1:11" x14ac:dyDescent="0.25">
      <c r="A309">
        <v>11307</v>
      </c>
      <c r="B309">
        <v>314</v>
      </c>
      <c r="C309" s="1" t="s">
        <v>1382</v>
      </c>
      <c r="D309" s="1" t="s">
        <v>952</v>
      </c>
      <c r="E309" s="1" t="s">
        <v>1170</v>
      </c>
      <c r="F309" s="1" t="s">
        <v>1145</v>
      </c>
      <c r="G309" s="1" t="s">
        <v>695</v>
      </c>
      <c r="H309" s="1" t="s">
        <v>695</v>
      </c>
      <c r="I309">
        <v>80000</v>
      </c>
      <c r="J309" s="1" t="s">
        <v>749</v>
      </c>
      <c r="K309">
        <v>2</v>
      </c>
    </row>
    <row r="310" spans="1:11" x14ac:dyDescent="0.25">
      <c r="A310">
        <v>11308</v>
      </c>
      <c r="B310">
        <v>546</v>
      </c>
      <c r="C310" s="1" t="s">
        <v>1383</v>
      </c>
      <c r="D310" s="1" t="s">
        <v>741</v>
      </c>
      <c r="E310" s="1" t="s">
        <v>894</v>
      </c>
      <c r="F310" s="1" t="s">
        <v>1384</v>
      </c>
      <c r="G310" s="1" t="s">
        <v>695</v>
      </c>
      <c r="H310" s="1" t="s">
        <v>695</v>
      </c>
      <c r="I310">
        <v>60000</v>
      </c>
      <c r="J310" s="1" t="s">
        <v>696</v>
      </c>
      <c r="K310">
        <v>2</v>
      </c>
    </row>
    <row r="311" spans="1:11" x14ac:dyDescent="0.25">
      <c r="A311">
        <v>11309</v>
      </c>
      <c r="B311">
        <v>536</v>
      </c>
      <c r="C311" s="1" t="s">
        <v>1385</v>
      </c>
      <c r="D311" s="1" t="s">
        <v>1313</v>
      </c>
      <c r="E311" s="1" t="s">
        <v>704</v>
      </c>
      <c r="F311" s="1" t="s">
        <v>1364</v>
      </c>
      <c r="G311" s="1" t="s">
        <v>701</v>
      </c>
      <c r="H311" s="1" t="s">
        <v>709</v>
      </c>
      <c r="I311">
        <v>60000</v>
      </c>
      <c r="J311" s="1" t="s">
        <v>696</v>
      </c>
      <c r="K311">
        <v>2</v>
      </c>
    </row>
    <row r="312" spans="1:11" x14ac:dyDescent="0.25">
      <c r="A312">
        <v>11310</v>
      </c>
      <c r="B312">
        <v>360</v>
      </c>
      <c r="C312" s="1" t="s">
        <v>1386</v>
      </c>
      <c r="D312" s="1" t="s">
        <v>1387</v>
      </c>
      <c r="E312" s="1" t="s">
        <v>918</v>
      </c>
      <c r="F312" s="1" t="s">
        <v>1202</v>
      </c>
      <c r="G312" s="1" t="s">
        <v>701</v>
      </c>
      <c r="H312" s="1" t="s">
        <v>709</v>
      </c>
      <c r="I312">
        <v>70000</v>
      </c>
      <c r="J312" s="1" t="s">
        <v>739</v>
      </c>
      <c r="K312">
        <v>2</v>
      </c>
    </row>
    <row r="313" spans="1:11" x14ac:dyDescent="0.25">
      <c r="A313">
        <v>11311</v>
      </c>
      <c r="B313">
        <v>626</v>
      </c>
      <c r="C313" s="1" t="s">
        <v>1388</v>
      </c>
      <c r="D313" s="1" t="s">
        <v>1152</v>
      </c>
      <c r="E313" s="1" t="s">
        <v>757</v>
      </c>
      <c r="F313" s="1" t="s">
        <v>857</v>
      </c>
      <c r="G313" s="1" t="s">
        <v>701</v>
      </c>
      <c r="H313" s="1" t="s">
        <v>709</v>
      </c>
      <c r="I313">
        <v>70000</v>
      </c>
      <c r="J313" s="1" t="s">
        <v>739</v>
      </c>
      <c r="K313">
        <v>2</v>
      </c>
    </row>
    <row r="314" spans="1:11" x14ac:dyDescent="0.25">
      <c r="A314">
        <v>11312</v>
      </c>
      <c r="B314">
        <v>626</v>
      </c>
      <c r="C314" s="1" t="s">
        <v>1389</v>
      </c>
      <c r="D314" s="1" t="s">
        <v>996</v>
      </c>
      <c r="E314" s="1" t="s">
        <v>704</v>
      </c>
      <c r="F314" s="1" t="s">
        <v>1062</v>
      </c>
      <c r="G314" s="1" t="s">
        <v>701</v>
      </c>
      <c r="H314" s="1" t="s">
        <v>709</v>
      </c>
      <c r="I314">
        <v>70000</v>
      </c>
      <c r="J314" s="1" t="s">
        <v>739</v>
      </c>
      <c r="K314">
        <v>2</v>
      </c>
    </row>
    <row r="315" spans="1:11" x14ac:dyDescent="0.25">
      <c r="A315">
        <v>11313</v>
      </c>
      <c r="B315">
        <v>632</v>
      </c>
      <c r="C315" s="1" t="s">
        <v>1390</v>
      </c>
      <c r="D315" s="1" t="s">
        <v>957</v>
      </c>
      <c r="E315" s="1" t="s">
        <v>704</v>
      </c>
      <c r="F315" s="1" t="s">
        <v>742</v>
      </c>
      <c r="G315" s="1" t="s">
        <v>701</v>
      </c>
      <c r="H315" s="1" t="s">
        <v>695</v>
      </c>
      <c r="I315">
        <v>70000</v>
      </c>
      <c r="J315" s="1" t="s">
        <v>739</v>
      </c>
      <c r="K315">
        <v>2</v>
      </c>
    </row>
    <row r="316" spans="1:11" x14ac:dyDescent="0.25">
      <c r="A316">
        <v>11314</v>
      </c>
      <c r="B316">
        <v>618</v>
      </c>
      <c r="C316" s="1" t="s">
        <v>1391</v>
      </c>
      <c r="D316" s="1" t="s">
        <v>1392</v>
      </c>
      <c r="E316" s="1" t="s">
        <v>704</v>
      </c>
      <c r="F316" s="1" t="s">
        <v>837</v>
      </c>
      <c r="G316" s="1" t="s">
        <v>701</v>
      </c>
      <c r="H316" s="1" t="s">
        <v>709</v>
      </c>
      <c r="I316">
        <v>70000</v>
      </c>
      <c r="J316" s="1" t="s">
        <v>739</v>
      </c>
      <c r="K316">
        <v>2</v>
      </c>
    </row>
    <row r="317" spans="1:11" x14ac:dyDescent="0.25">
      <c r="A317">
        <v>11315</v>
      </c>
      <c r="B317">
        <v>632</v>
      </c>
      <c r="C317" s="1" t="s">
        <v>1393</v>
      </c>
      <c r="D317" s="1" t="s">
        <v>1244</v>
      </c>
      <c r="E317" s="1" t="s">
        <v>821</v>
      </c>
      <c r="F317" s="1" t="s">
        <v>1394</v>
      </c>
      <c r="G317" s="1" t="s">
        <v>701</v>
      </c>
      <c r="H317" s="1" t="s">
        <v>709</v>
      </c>
      <c r="I317">
        <v>70000</v>
      </c>
      <c r="J317" s="1" t="s">
        <v>739</v>
      </c>
      <c r="K317">
        <v>2</v>
      </c>
    </row>
    <row r="318" spans="1:11" x14ac:dyDescent="0.25">
      <c r="A318">
        <v>11316</v>
      </c>
      <c r="B318">
        <v>51</v>
      </c>
      <c r="C318" s="1" t="s">
        <v>1395</v>
      </c>
      <c r="D318" s="1" t="s">
        <v>761</v>
      </c>
      <c r="E318" s="1" t="s">
        <v>704</v>
      </c>
      <c r="F318" s="1" t="s">
        <v>1396</v>
      </c>
      <c r="G318" s="1" t="s">
        <v>695</v>
      </c>
      <c r="H318" s="1" t="s">
        <v>695</v>
      </c>
      <c r="I318">
        <v>60000</v>
      </c>
      <c r="J318" s="1" t="s">
        <v>739</v>
      </c>
      <c r="K318">
        <v>2</v>
      </c>
    </row>
    <row r="319" spans="1:11" x14ac:dyDescent="0.25">
      <c r="A319">
        <v>11317</v>
      </c>
      <c r="B319">
        <v>548</v>
      </c>
      <c r="C319" s="1" t="s">
        <v>1397</v>
      </c>
      <c r="D319" s="1" t="s">
        <v>1313</v>
      </c>
      <c r="E319" s="1" t="s">
        <v>757</v>
      </c>
      <c r="F319" s="1" t="s">
        <v>776</v>
      </c>
      <c r="G319" s="1" t="s">
        <v>701</v>
      </c>
      <c r="H319" s="1" t="s">
        <v>709</v>
      </c>
      <c r="I319">
        <v>40000</v>
      </c>
      <c r="J319" s="1" t="s">
        <v>696</v>
      </c>
      <c r="K319">
        <v>2</v>
      </c>
    </row>
    <row r="320" spans="1:11" x14ac:dyDescent="0.25">
      <c r="A320">
        <v>11318</v>
      </c>
      <c r="B320">
        <v>614</v>
      </c>
      <c r="C320" s="1" t="s">
        <v>1398</v>
      </c>
      <c r="D320" s="1" t="s">
        <v>890</v>
      </c>
      <c r="E320" s="1" t="s">
        <v>704</v>
      </c>
      <c r="F320" s="1" t="s">
        <v>768</v>
      </c>
      <c r="G320" s="1" t="s">
        <v>701</v>
      </c>
      <c r="H320" s="1" t="s">
        <v>709</v>
      </c>
      <c r="I320">
        <v>40000</v>
      </c>
      <c r="J320" s="1" t="s">
        <v>696</v>
      </c>
      <c r="K320">
        <v>2</v>
      </c>
    </row>
    <row r="321" spans="1:11" x14ac:dyDescent="0.25">
      <c r="A321">
        <v>11319</v>
      </c>
      <c r="B321">
        <v>348</v>
      </c>
      <c r="C321" s="1" t="s">
        <v>1399</v>
      </c>
      <c r="D321" s="1" t="s">
        <v>1400</v>
      </c>
      <c r="E321" s="1" t="s">
        <v>860</v>
      </c>
      <c r="F321" s="1" t="s">
        <v>1401</v>
      </c>
      <c r="G321" s="1" t="s">
        <v>695</v>
      </c>
      <c r="H321" s="1" t="s">
        <v>709</v>
      </c>
      <c r="I321">
        <v>70000</v>
      </c>
      <c r="J321" s="1" t="s">
        <v>739</v>
      </c>
      <c r="K321">
        <v>2</v>
      </c>
    </row>
    <row r="322" spans="1:11" x14ac:dyDescent="0.25">
      <c r="A322">
        <v>11320</v>
      </c>
      <c r="B322">
        <v>325</v>
      </c>
      <c r="C322" s="1" t="s">
        <v>1402</v>
      </c>
      <c r="D322" s="1" t="s">
        <v>1073</v>
      </c>
      <c r="E322" s="1" t="s">
        <v>695</v>
      </c>
      <c r="F322" s="1" t="s">
        <v>752</v>
      </c>
      <c r="G322" s="1" t="s">
        <v>695</v>
      </c>
      <c r="H322" s="1" t="s">
        <v>709</v>
      </c>
      <c r="I322">
        <v>80000</v>
      </c>
      <c r="J322" s="1" t="s">
        <v>739</v>
      </c>
      <c r="K322">
        <v>2</v>
      </c>
    </row>
    <row r="323" spans="1:11" x14ac:dyDescent="0.25">
      <c r="A323">
        <v>11321</v>
      </c>
      <c r="B323">
        <v>612</v>
      </c>
      <c r="C323" s="1" t="s">
        <v>1403</v>
      </c>
      <c r="D323" s="1" t="s">
        <v>1404</v>
      </c>
      <c r="E323" s="1" t="s">
        <v>757</v>
      </c>
      <c r="F323" s="1" t="s">
        <v>1405</v>
      </c>
      <c r="G323" s="1" t="s">
        <v>695</v>
      </c>
      <c r="H323" s="1" t="s">
        <v>695</v>
      </c>
      <c r="I323">
        <v>90000</v>
      </c>
      <c r="J323" s="1" t="s">
        <v>739</v>
      </c>
      <c r="K323">
        <v>2</v>
      </c>
    </row>
    <row r="324" spans="1:11" x14ac:dyDescent="0.25">
      <c r="A324">
        <v>11322</v>
      </c>
      <c r="B324">
        <v>611</v>
      </c>
      <c r="C324" s="1" t="s">
        <v>1406</v>
      </c>
      <c r="D324" s="1" t="s">
        <v>744</v>
      </c>
      <c r="E324" s="1" t="s">
        <v>704</v>
      </c>
      <c r="F324" s="1" t="s">
        <v>815</v>
      </c>
      <c r="G324" s="1" t="s">
        <v>695</v>
      </c>
      <c r="H324" s="1" t="s">
        <v>709</v>
      </c>
      <c r="I324">
        <v>90000</v>
      </c>
      <c r="J324" s="1" t="s">
        <v>739</v>
      </c>
      <c r="K324">
        <v>2</v>
      </c>
    </row>
    <row r="325" spans="1:11" x14ac:dyDescent="0.25">
      <c r="A325">
        <v>11323</v>
      </c>
      <c r="B325">
        <v>314</v>
      </c>
      <c r="C325" s="1" t="s">
        <v>1407</v>
      </c>
      <c r="D325" s="1" t="s">
        <v>1164</v>
      </c>
      <c r="E325" s="1" t="s">
        <v>704</v>
      </c>
      <c r="F325" s="1" t="s">
        <v>1087</v>
      </c>
      <c r="G325" s="1" t="s">
        <v>701</v>
      </c>
      <c r="H325" s="1" t="s">
        <v>695</v>
      </c>
      <c r="I325">
        <v>120000</v>
      </c>
      <c r="J325" s="1" t="s">
        <v>739</v>
      </c>
      <c r="K325">
        <v>3</v>
      </c>
    </row>
    <row r="326" spans="1:11" x14ac:dyDescent="0.25">
      <c r="A326">
        <v>11324</v>
      </c>
      <c r="B326">
        <v>325</v>
      </c>
      <c r="C326" s="1" t="s">
        <v>1408</v>
      </c>
      <c r="D326" s="1" t="s">
        <v>1409</v>
      </c>
      <c r="E326" s="1" t="s">
        <v>704</v>
      </c>
      <c r="F326" s="1" t="s">
        <v>924</v>
      </c>
      <c r="G326" s="1" t="s">
        <v>695</v>
      </c>
      <c r="H326" s="1" t="s">
        <v>695</v>
      </c>
      <c r="I326">
        <v>90000</v>
      </c>
      <c r="J326" s="1" t="s">
        <v>739</v>
      </c>
      <c r="K326">
        <v>2</v>
      </c>
    </row>
    <row r="327" spans="1:11" x14ac:dyDescent="0.25">
      <c r="A327">
        <v>11325</v>
      </c>
      <c r="B327">
        <v>637</v>
      </c>
      <c r="C327" s="1" t="s">
        <v>1410</v>
      </c>
      <c r="D327" s="1" t="s">
        <v>1411</v>
      </c>
      <c r="E327" s="1" t="s">
        <v>860</v>
      </c>
      <c r="F327" s="1" t="s">
        <v>983</v>
      </c>
      <c r="G327" s="1" t="s">
        <v>701</v>
      </c>
      <c r="H327" s="1" t="s">
        <v>695</v>
      </c>
      <c r="I327">
        <v>90000</v>
      </c>
      <c r="J327" s="1" t="s">
        <v>739</v>
      </c>
      <c r="K327">
        <v>2</v>
      </c>
    </row>
    <row r="328" spans="1:11" x14ac:dyDescent="0.25">
      <c r="A328">
        <v>11326</v>
      </c>
      <c r="B328">
        <v>300</v>
      </c>
      <c r="C328" s="1" t="s">
        <v>1412</v>
      </c>
      <c r="D328" s="1" t="s">
        <v>1413</v>
      </c>
      <c r="E328" s="1" t="s">
        <v>695</v>
      </c>
      <c r="F328" s="1" t="s">
        <v>777</v>
      </c>
      <c r="G328" s="1" t="s">
        <v>695</v>
      </c>
      <c r="H328" s="1" t="s">
        <v>695</v>
      </c>
      <c r="I328">
        <v>130000</v>
      </c>
      <c r="J328" s="1" t="s">
        <v>739</v>
      </c>
      <c r="K328">
        <v>4</v>
      </c>
    </row>
    <row r="329" spans="1:11" x14ac:dyDescent="0.25">
      <c r="A329">
        <v>11327</v>
      </c>
      <c r="B329">
        <v>301</v>
      </c>
      <c r="C329" s="1" t="s">
        <v>1414</v>
      </c>
      <c r="D329" s="1" t="s">
        <v>804</v>
      </c>
      <c r="E329" s="1" t="s">
        <v>728</v>
      </c>
      <c r="F329" s="1" t="s">
        <v>793</v>
      </c>
      <c r="G329" s="1" t="s">
        <v>695</v>
      </c>
      <c r="H329" s="1" t="s">
        <v>695</v>
      </c>
      <c r="I329">
        <v>90000</v>
      </c>
      <c r="J329" s="1" t="s">
        <v>739</v>
      </c>
      <c r="K329">
        <v>2</v>
      </c>
    </row>
    <row r="330" spans="1:11" x14ac:dyDescent="0.25">
      <c r="A330">
        <v>11328</v>
      </c>
      <c r="B330">
        <v>55</v>
      </c>
      <c r="C330" s="1" t="s">
        <v>1415</v>
      </c>
      <c r="D330" s="1" t="s">
        <v>1416</v>
      </c>
      <c r="E330" s="1" t="s">
        <v>695</v>
      </c>
      <c r="F330" s="1" t="s">
        <v>1064</v>
      </c>
      <c r="G330" s="1" t="s">
        <v>695</v>
      </c>
      <c r="H330" s="1" t="s">
        <v>695</v>
      </c>
      <c r="I330">
        <v>90000</v>
      </c>
      <c r="J330" s="1" t="s">
        <v>739</v>
      </c>
      <c r="K330">
        <v>2</v>
      </c>
    </row>
    <row r="331" spans="1:11" x14ac:dyDescent="0.25">
      <c r="A331">
        <v>11329</v>
      </c>
      <c r="B331">
        <v>311</v>
      </c>
      <c r="C331" s="1" t="s">
        <v>1417</v>
      </c>
      <c r="D331" s="1" t="s">
        <v>1418</v>
      </c>
      <c r="E331" s="1" t="s">
        <v>704</v>
      </c>
      <c r="F331" s="1" t="s">
        <v>719</v>
      </c>
      <c r="G331" s="1" t="s">
        <v>701</v>
      </c>
      <c r="H331" s="1" t="s">
        <v>695</v>
      </c>
      <c r="I331">
        <v>90000</v>
      </c>
      <c r="J331" s="1" t="s">
        <v>739</v>
      </c>
      <c r="K331">
        <v>2</v>
      </c>
    </row>
    <row r="332" spans="1:11" x14ac:dyDescent="0.25">
      <c r="A332">
        <v>11330</v>
      </c>
      <c r="B332">
        <v>59</v>
      </c>
      <c r="C332" s="1" t="s">
        <v>1419</v>
      </c>
      <c r="D332" s="1" t="s">
        <v>947</v>
      </c>
      <c r="E332" s="1" t="s">
        <v>695</v>
      </c>
      <c r="F332" s="1" t="s">
        <v>1300</v>
      </c>
      <c r="G332" s="1" t="s">
        <v>695</v>
      </c>
      <c r="H332" s="1" t="s">
        <v>695</v>
      </c>
      <c r="I332">
        <v>110000</v>
      </c>
      <c r="J332" s="1" t="s">
        <v>739</v>
      </c>
      <c r="K332">
        <v>1</v>
      </c>
    </row>
    <row r="333" spans="1:11" x14ac:dyDescent="0.25">
      <c r="A333">
        <v>11331</v>
      </c>
      <c r="B333">
        <v>63</v>
      </c>
      <c r="C333" s="1" t="s">
        <v>1420</v>
      </c>
      <c r="D333" s="1" t="s">
        <v>1052</v>
      </c>
      <c r="E333" s="1" t="s">
        <v>704</v>
      </c>
      <c r="F333" s="1" t="s">
        <v>742</v>
      </c>
      <c r="G333" s="1" t="s">
        <v>695</v>
      </c>
      <c r="H333" s="1" t="s">
        <v>709</v>
      </c>
      <c r="I333">
        <v>90000</v>
      </c>
      <c r="J333" s="1" t="s">
        <v>749</v>
      </c>
      <c r="K333">
        <v>2</v>
      </c>
    </row>
    <row r="334" spans="1:11" x14ac:dyDescent="0.25">
      <c r="A334">
        <v>11332</v>
      </c>
      <c r="B334">
        <v>153</v>
      </c>
      <c r="C334" s="1" t="s">
        <v>1421</v>
      </c>
      <c r="D334" s="1" t="s">
        <v>863</v>
      </c>
      <c r="E334" s="1" t="s">
        <v>757</v>
      </c>
      <c r="F334" s="1" t="s">
        <v>799</v>
      </c>
      <c r="G334" s="1" t="s">
        <v>701</v>
      </c>
      <c r="H334" s="1" t="s">
        <v>709</v>
      </c>
      <c r="I334">
        <v>10000</v>
      </c>
      <c r="J334" s="1" t="s">
        <v>1422</v>
      </c>
      <c r="K334">
        <v>0</v>
      </c>
    </row>
    <row r="335" spans="1:11" x14ac:dyDescent="0.25">
      <c r="A335">
        <v>11333</v>
      </c>
      <c r="B335">
        <v>261</v>
      </c>
      <c r="C335" s="1" t="s">
        <v>1423</v>
      </c>
      <c r="D335" s="1" t="s">
        <v>945</v>
      </c>
      <c r="E335" s="1" t="s">
        <v>786</v>
      </c>
      <c r="F335" s="1" t="s">
        <v>1228</v>
      </c>
      <c r="G335" s="1" t="s">
        <v>695</v>
      </c>
      <c r="H335" s="1" t="s">
        <v>709</v>
      </c>
      <c r="I335">
        <v>20000</v>
      </c>
      <c r="J335" s="1" t="s">
        <v>759</v>
      </c>
      <c r="K335">
        <v>0</v>
      </c>
    </row>
    <row r="336" spans="1:11" x14ac:dyDescent="0.25">
      <c r="A336">
        <v>11334</v>
      </c>
      <c r="B336">
        <v>269</v>
      </c>
      <c r="C336" s="1" t="s">
        <v>1424</v>
      </c>
      <c r="D336" s="1" t="s">
        <v>1083</v>
      </c>
      <c r="E336" s="1" t="s">
        <v>704</v>
      </c>
      <c r="F336" s="1" t="s">
        <v>948</v>
      </c>
      <c r="G336" s="1" t="s">
        <v>695</v>
      </c>
      <c r="H336" s="1" t="s">
        <v>709</v>
      </c>
      <c r="I336">
        <v>10000</v>
      </c>
      <c r="J336" s="1" t="s">
        <v>1422</v>
      </c>
      <c r="K336">
        <v>0</v>
      </c>
    </row>
    <row r="337" spans="1:11" x14ac:dyDescent="0.25">
      <c r="A337">
        <v>11335</v>
      </c>
      <c r="B337">
        <v>120</v>
      </c>
      <c r="C337" s="1" t="s">
        <v>1425</v>
      </c>
      <c r="D337" s="1" t="s">
        <v>1426</v>
      </c>
      <c r="E337" s="1" t="s">
        <v>699</v>
      </c>
      <c r="F337" s="1" t="s">
        <v>1405</v>
      </c>
      <c r="G337" s="1" t="s">
        <v>695</v>
      </c>
      <c r="H337" s="1" t="s">
        <v>709</v>
      </c>
      <c r="I337">
        <v>10000</v>
      </c>
      <c r="J337" s="1" t="s">
        <v>1422</v>
      </c>
      <c r="K337">
        <v>0</v>
      </c>
    </row>
    <row r="338" spans="1:11" x14ac:dyDescent="0.25">
      <c r="A338">
        <v>11336</v>
      </c>
      <c r="B338">
        <v>204</v>
      </c>
      <c r="C338" s="1" t="s">
        <v>1427</v>
      </c>
      <c r="D338" s="1" t="s">
        <v>1047</v>
      </c>
      <c r="E338" s="1" t="s">
        <v>704</v>
      </c>
      <c r="F338" s="1" t="s">
        <v>906</v>
      </c>
      <c r="G338" s="1" t="s">
        <v>695</v>
      </c>
      <c r="H338" s="1" t="s">
        <v>695</v>
      </c>
      <c r="I338">
        <v>20000</v>
      </c>
      <c r="J338" s="1" t="s">
        <v>759</v>
      </c>
      <c r="K338">
        <v>0</v>
      </c>
    </row>
    <row r="339" spans="1:11" x14ac:dyDescent="0.25">
      <c r="A339">
        <v>11337</v>
      </c>
      <c r="B339">
        <v>273</v>
      </c>
      <c r="C339" s="1" t="s">
        <v>1428</v>
      </c>
      <c r="D339" s="1" t="s">
        <v>1429</v>
      </c>
      <c r="E339" s="1" t="s">
        <v>704</v>
      </c>
      <c r="F339" s="1" t="s">
        <v>1197</v>
      </c>
      <c r="G339" s="1" t="s">
        <v>695</v>
      </c>
      <c r="H339" s="1" t="s">
        <v>695</v>
      </c>
      <c r="I339">
        <v>10000</v>
      </c>
      <c r="J339" s="1" t="s">
        <v>1422</v>
      </c>
      <c r="K339">
        <v>0</v>
      </c>
    </row>
    <row r="340" spans="1:11" x14ac:dyDescent="0.25">
      <c r="A340">
        <v>11338</v>
      </c>
      <c r="B340">
        <v>154</v>
      </c>
      <c r="C340" s="1" t="s">
        <v>1430</v>
      </c>
      <c r="D340" s="1" t="s">
        <v>1431</v>
      </c>
      <c r="E340" s="1" t="s">
        <v>709</v>
      </c>
      <c r="F340" s="1" t="s">
        <v>903</v>
      </c>
      <c r="G340" s="1" t="s">
        <v>695</v>
      </c>
      <c r="H340" s="1" t="s">
        <v>695</v>
      </c>
      <c r="I340">
        <v>20000</v>
      </c>
      <c r="J340" s="1" t="s">
        <v>759</v>
      </c>
      <c r="K340">
        <v>0</v>
      </c>
    </row>
    <row r="341" spans="1:11" x14ac:dyDescent="0.25">
      <c r="A341">
        <v>11339</v>
      </c>
      <c r="B341">
        <v>202</v>
      </c>
      <c r="C341" s="1" t="s">
        <v>1432</v>
      </c>
      <c r="D341" s="1" t="s">
        <v>1263</v>
      </c>
      <c r="E341" s="1" t="s">
        <v>695</v>
      </c>
      <c r="F341" s="1" t="s">
        <v>1433</v>
      </c>
      <c r="G341" s="1" t="s">
        <v>701</v>
      </c>
      <c r="H341" s="1" t="s">
        <v>695</v>
      </c>
      <c r="I341">
        <v>20000</v>
      </c>
      <c r="J341" s="1" t="s">
        <v>759</v>
      </c>
      <c r="K341">
        <v>0</v>
      </c>
    </row>
    <row r="342" spans="1:11" x14ac:dyDescent="0.25">
      <c r="A342">
        <v>11340</v>
      </c>
      <c r="B342">
        <v>192</v>
      </c>
      <c r="C342" s="1" t="s">
        <v>1434</v>
      </c>
      <c r="D342" s="1" t="s">
        <v>1435</v>
      </c>
      <c r="E342" s="1" t="s">
        <v>728</v>
      </c>
      <c r="F342" s="1" t="s">
        <v>864</v>
      </c>
      <c r="G342" s="1" t="s">
        <v>695</v>
      </c>
      <c r="H342" s="1" t="s">
        <v>709</v>
      </c>
      <c r="I342">
        <v>10000</v>
      </c>
      <c r="J342" s="1" t="s">
        <v>759</v>
      </c>
      <c r="K342">
        <v>0</v>
      </c>
    </row>
    <row r="343" spans="1:11" x14ac:dyDescent="0.25">
      <c r="A343">
        <v>11341</v>
      </c>
      <c r="B343">
        <v>236</v>
      </c>
      <c r="C343" s="1" t="s">
        <v>1436</v>
      </c>
      <c r="D343" s="1" t="s">
        <v>1437</v>
      </c>
      <c r="E343" s="1" t="s">
        <v>918</v>
      </c>
      <c r="F343" s="1" t="s">
        <v>1028</v>
      </c>
      <c r="G343" s="1" t="s">
        <v>695</v>
      </c>
      <c r="H343" s="1" t="s">
        <v>695</v>
      </c>
      <c r="I343">
        <v>20000</v>
      </c>
      <c r="J343" s="1" t="s">
        <v>759</v>
      </c>
      <c r="K343">
        <v>0</v>
      </c>
    </row>
    <row r="344" spans="1:11" x14ac:dyDescent="0.25">
      <c r="A344">
        <v>11342</v>
      </c>
      <c r="B344">
        <v>191</v>
      </c>
      <c r="C344" s="1" t="s">
        <v>1438</v>
      </c>
      <c r="D344" s="1" t="s">
        <v>1252</v>
      </c>
      <c r="E344" s="1" t="s">
        <v>699</v>
      </c>
      <c r="F344" s="1" t="s">
        <v>754</v>
      </c>
      <c r="G344" s="1" t="s">
        <v>695</v>
      </c>
      <c r="H344" s="1" t="s">
        <v>695</v>
      </c>
      <c r="I344">
        <v>30000</v>
      </c>
      <c r="J344" s="1" t="s">
        <v>759</v>
      </c>
      <c r="K344">
        <v>0</v>
      </c>
    </row>
    <row r="345" spans="1:11" x14ac:dyDescent="0.25">
      <c r="A345">
        <v>11343</v>
      </c>
      <c r="B345">
        <v>264</v>
      </c>
      <c r="C345" s="1" t="s">
        <v>1439</v>
      </c>
      <c r="D345" s="1" t="s">
        <v>1440</v>
      </c>
      <c r="E345" s="1" t="s">
        <v>1170</v>
      </c>
      <c r="F345" s="1" t="s">
        <v>729</v>
      </c>
      <c r="G345" s="1" t="s">
        <v>695</v>
      </c>
      <c r="H345" s="1" t="s">
        <v>695</v>
      </c>
      <c r="I345">
        <v>10000</v>
      </c>
      <c r="J345" s="1" t="s">
        <v>1422</v>
      </c>
      <c r="K345">
        <v>0</v>
      </c>
    </row>
    <row r="346" spans="1:11" x14ac:dyDescent="0.25">
      <c r="A346">
        <v>11344</v>
      </c>
      <c r="B346">
        <v>262</v>
      </c>
      <c r="C346" s="1" t="s">
        <v>1441</v>
      </c>
      <c r="D346" s="1" t="s">
        <v>785</v>
      </c>
      <c r="E346" s="1" t="s">
        <v>704</v>
      </c>
      <c r="F346" s="1" t="s">
        <v>790</v>
      </c>
      <c r="G346" s="1" t="s">
        <v>695</v>
      </c>
      <c r="H346" s="1" t="s">
        <v>709</v>
      </c>
      <c r="I346">
        <v>10000</v>
      </c>
      <c r="J346" s="1" t="s">
        <v>1422</v>
      </c>
      <c r="K346">
        <v>0</v>
      </c>
    </row>
    <row r="347" spans="1:11" x14ac:dyDescent="0.25">
      <c r="A347">
        <v>11345</v>
      </c>
      <c r="B347">
        <v>224</v>
      </c>
      <c r="C347" s="1" t="s">
        <v>1442</v>
      </c>
      <c r="D347" s="1" t="s">
        <v>1283</v>
      </c>
      <c r="E347" s="1" t="s">
        <v>704</v>
      </c>
      <c r="F347" s="1" t="s">
        <v>799</v>
      </c>
      <c r="G347" s="1" t="s">
        <v>701</v>
      </c>
      <c r="H347" s="1" t="s">
        <v>709</v>
      </c>
      <c r="I347">
        <v>10000</v>
      </c>
      <c r="J347" s="1" t="s">
        <v>1422</v>
      </c>
      <c r="K347">
        <v>0</v>
      </c>
    </row>
    <row r="348" spans="1:11" x14ac:dyDescent="0.25">
      <c r="A348">
        <v>11346</v>
      </c>
      <c r="B348">
        <v>196</v>
      </c>
      <c r="C348" s="1" t="s">
        <v>1443</v>
      </c>
      <c r="D348" s="1" t="s">
        <v>863</v>
      </c>
      <c r="E348" s="1" t="s">
        <v>860</v>
      </c>
      <c r="F348" s="1" t="s">
        <v>1012</v>
      </c>
      <c r="G348" s="1" t="s">
        <v>701</v>
      </c>
      <c r="H348" s="1" t="s">
        <v>709</v>
      </c>
      <c r="I348">
        <v>10000</v>
      </c>
      <c r="J348" s="1" t="s">
        <v>1422</v>
      </c>
      <c r="K348">
        <v>1</v>
      </c>
    </row>
    <row r="349" spans="1:11" x14ac:dyDescent="0.25">
      <c r="A349">
        <v>11347</v>
      </c>
      <c r="B349">
        <v>156</v>
      </c>
      <c r="C349" s="1" t="s">
        <v>1444</v>
      </c>
      <c r="D349" s="1" t="s">
        <v>1445</v>
      </c>
      <c r="E349" s="1" t="s">
        <v>894</v>
      </c>
      <c r="F349" s="1" t="s">
        <v>903</v>
      </c>
      <c r="G349" s="1" t="s">
        <v>695</v>
      </c>
      <c r="H349" s="1" t="s">
        <v>695</v>
      </c>
      <c r="I349">
        <v>10000</v>
      </c>
      <c r="J349" s="1" t="s">
        <v>1422</v>
      </c>
      <c r="K349">
        <v>1</v>
      </c>
    </row>
    <row r="350" spans="1:11" x14ac:dyDescent="0.25">
      <c r="A350">
        <v>11348</v>
      </c>
      <c r="B350">
        <v>151</v>
      </c>
      <c r="C350" s="1" t="s">
        <v>1446</v>
      </c>
      <c r="D350" s="1" t="s">
        <v>1447</v>
      </c>
      <c r="E350" s="1" t="s">
        <v>704</v>
      </c>
      <c r="F350" s="1" t="s">
        <v>758</v>
      </c>
      <c r="G350" s="1" t="s">
        <v>695</v>
      </c>
      <c r="H350" s="1" t="s">
        <v>695</v>
      </c>
      <c r="I350">
        <v>10000</v>
      </c>
      <c r="J350" s="1" t="s">
        <v>1422</v>
      </c>
      <c r="K350">
        <v>1</v>
      </c>
    </row>
    <row r="351" spans="1:11" x14ac:dyDescent="0.25">
      <c r="A351">
        <v>11349</v>
      </c>
      <c r="B351">
        <v>134</v>
      </c>
      <c r="C351" s="1" t="s">
        <v>1448</v>
      </c>
      <c r="D351" s="1" t="s">
        <v>1449</v>
      </c>
      <c r="E351" s="1" t="s">
        <v>821</v>
      </c>
      <c r="F351" s="1" t="s">
        <v>912</v>
      </c>
      <c r="G351" s="1" t="s">
        <v>695</v>
      </c>
      <c r="H351" s="1" t="s">
        <v>709</v>
      </c>
      <c r="I351">
        <v>10000</v>
      </c>
      <c r="J351" s="1" t="s">
        <v>1422</v>
      </c>
      <c r="K351">
        <v>1</v>
      </c>
    </row>
    <row r="352" spans="1:11" x14ac:dyDescent="0.25">
      <c r="A352">
        <v>11350</v>
      </c>
      <c r="B352">
        <v>265</v>
      </c>
      <c r="C352" s="1" t="s">
        <v>1450</v>
      </c>
      <c r="D352" s="1" t="s">
        <v>1451</v>
      </c>
      <c r="E352" s="1" t="s">
        <v>704</v>
      </c>
      <c r="F352" s="1" t="s">
        <v>878</v>
      </c>
      <c r="G352" s="1" t="s">
        <v>695</v>
      </c>
      <c r="H352" s="1" t="s">
        <v>709</v>
      </c>
      <c r="I352">
        <v>30000</v>
      </c>
      <c r="J352" s="1" t="s">
        <v>759</v>
      </c>
      <c r="K352">
        <v>0</v>
      </c>
    </row>
    <row r="353" spans="1:11" x14ac:dyDescent="0.25">
      <c r="A353">
        <v>11351</v>
      </c>
      <c r="B353">
        <v>253</v>
      </c>
      <c r="C353" s="1" t="s">
        <v>1452</v>
      </c>
      <c r="D353" s="1" t="s">
        <v>1278</v>
      </c>
      <c r="E353" s="1" t="s">
        <v>786</v>
      </c>
      <c r="F353" s="1" t="s">
        <v>799</v>
      </c>
      <c r="G353" s="1" t="s">
        <v>701</v>
      </c>
      <c r="H353" s="1" t="s">
        <v>709</v>
      </c>
      <c r="I353">
        <v>20000</v>
      </c>
      <c r="J353" s="1" t="s">
        <v>759</v>
      </c>
      <c r="K353">
        <v>0</v>
      </c>
    </row>
    <row r="354" spans="1:11" x14ac:dyDescent="0.25">
      <c r="A354">
        <v>11352</v>
      </c>
      <c r="B354">
        <v>222</v>
      </c>
      <c r="C354" s="1" t="s">
        <v>1453</v>
      </c>
      <c r="D354" s="1" t="s">
        <v>1454</v>
      </c>
      <c r="E354" s="1" t="s">
        <v>918</v>
      </c>
      <c r="F354" s="1" t="s">
        <v>1145</v>
      </c>
      <c r="G354" s="1" t="s">
        <v>695</v>
      </c>
      <c r="H354" s="1" t="s">
        <v>695</v>
      </c>
      <c r="I354">
        <v>10000</v>
      </c>
      <c r="J354" s="1" t="s">
        <v>1422</v>
      </c>
      <c r="K354">
        <v>1</v>
      </c>
    </row>
    <row r="355" spans="1:11" x14ac:dyDescent="0.25">
      <c r="A355">
        <v>11353</v>
      </c>
      <c r="B355">
        <v>271</v>
      </c>
      <c r="C355" s="1" t="s">
        <v>1455</v>
      </c>
      <c r="D355" s="1" t="s">
        <v>1456</v>
      </c>
      <c r="E355" s="1" t="s">
        <v>699</v>
      </c>
      <c r="F355" s="1" t="s">
        <v>1457</v>
      </c>
      <c r="G355" s="1" t="s">
        <v>701</v>
      </c>
      <c r="H355" s="1" t="s">
        <v>709</v>
      </c>
      <c r="I355">
        <v>30000</v>
      </c>
      <c r="J355" s="1" t="s">
        <v>759</v>
      </c>
      <c r="K355">
        <v>0</v>
      </c>
    </row>
    <row r="356" spans="1:11" x14ac:dyDescent="0.25">
      <c r="A356">
        <v>11354</v>
      </c>
      <c r="B356">
        <v>119</v>
      </c>
      <c r="C356" s="1" t="s">
        <v>1458</v>
      </c>
      <c r="D356" s="1" t="s">
        <v>863</v>
      </c>
      <c r="E356" s="1" t="s">
        <v>704</v>
      </c>
      <c r="F356" s="1" t="s">
        <v>732</v>
      </c>
      <c r="G356" s="1" t="s">
        <v>695</v>
      </c>
      <c r="H356" s="1" t="s">
        <v>709</v>
      </c>
      <c r="I356">
        <v>20000</v>
      </c>
      <c r="J356" s="1" t="s">
        <v>1422</v>
      </c>
      <c r="K356">
        <v>0</v>
      </c>
    </row>
    <row r="357" spans="1:11" x14ac:dyDescent="0.25">
      <c r="A357">
        <v>11355</v>
      </c>
      <c r="B357">
        <v>275</v>
      </c>
      <c r="C357" s="1" t="s">
        <v>1459</v>
      </c>
      <c r="D357" s="1" t="s">
        <v>1460</v>
      </c>
      <c r="E357" s="1" t="s">
        <v>704</v>
      </c>
      <c r="F357" s="1" t="s">
        <v>1012</v>
      </c>
      <c r="G357" s="1" t="s">
        <v>695</v>
      </c>
      <c r="H357" s="1" t="s">
        <v>695</v>
      </c>
      <c r="I357">
        <v>40000</v>
      </c>
      <c r="J357" s="1" t="s">
        <v>759</v>
      </c>
      <c r="K357">
        <v>0</v>
      </c>
    </row>
    <row r="358" spans="1:11" x14ac:dyDescent="0.25">
      <c r="A358">
        <v>11356</v>
      </c>
      <c r="B358">
        <v>6</v>
      </c>
      <c r="C358" s="1" t="s">
        <v>1461</v>
      </c>
      <c r="D358" s="1" t="s">
        <v>1462</v>
      </c>
      <c r="E358" s="1" t="s">
        <v>704</v>
      </c>
      <c r="F358" s="1" t="s">
        <v>1048</v>
      </c>
      <c r="G358" s="1" t="s">
        <v>701</v>
      </c>
      <c r="H358" s="1" t="s">
        <v>695</v>
      </c>
      <c r="I358">
        <v>10000</v>
      </c>
      <c r="J358" s="1" t="s">
        <v>1422</v>
      </c>
      <c r="K358">
        <v>1</v>
      </c>
    </row>
    <row r="359" spans="1:11" x14ac:dyDescent="0.25">
      <c r="A359">
        <v>11357</v>
      </c>
      <c r="B359">
        <v>21</v>
      </c>
      <c r="C359" s="1" t="s">
        <v>1463</v>
      </c>
      <c r="D359" s="1" t="s">
        <v>1464</v>
      </c>
      <c r="E359" s="1" t="s">
        <v>704</v>
      </c>
      <c r="F359" s="1" t="s">
        <v>915</v>
      </c>
      <c r="G359" s="1" t="s">
        <v>701</v>
      </c>
      <c r="H359" s="1" t="s">
        <v>695</v>
      </c>
      <c r="I359">
        <v>10000</v>
      </c>
      <c r="J359" s="1" t="s">
        <v>1422</v>
      </c>
      <c r="K359">
        <v>1</v>
      </c>
    </row>
    <row r="360" spans="1:11" x14ac:dyDescent="0.25">
      <c r="A360">
        <v>11358</v>
      </c>
      <c r="B360">
        <v>2</v>
      </c>
      <c r="C360" s="1" t="s">
        <v>1465</v>
      </c>
      <c r="D360" s="1" t="s">
        <v>1466</v>
      </c>
      <c r="E360" s="1" t="s">
        <v>704</v>
      </c>
      <c r="F360" s="1" t="s">
        <v>1467</v>
      </c>
      <c r="G360" s="1" t="s">
        <v>701</v>
      </c>
      <c r="H360" s="1" t="s">
        <v>709</v>
      </c>
      <c r="I360">
        <v>10000</v>
      </c>
      <c r="J360" s="1" t="s">
        <v>1422</v>
      </c>
      <c r="K360">
        <v>1</v>
      </c>
    </row>
    <row r="361" spans="1:11" x14ac:dyDescent="0.25">
      <c r="A361">
        <v>11359</v>
      </c>
      <c r="B361">
        <v>7</v>
      </c>
      <c r="C361" s="1" t="s">
        <v>1468</v>
      </c>
      <c r="D361" s="1" t="s">
        <v>1469</v>
      </c>
      <c r="E361" s="1" t="s">
        <v>704</v>
      </c>
      <c r="F361" s="1" t="s">
        <v>1274</v>
      </c>
      <c r="G361" s="1" t="s">
        <v>701</v>
      </c>
      <c r="H361" s="1" t="s">
        <v>695</v>
      </c>
      <c r="I361">
        <v>10000</v>
      </c>
      <c r="J361" s="1" t="s">
        <v>1422</v>
      </c>
      <c r="K361">
        <v>1</v>
      </c>
    </row>
    <row r="362" spans="1:11" x14ac:dyDescent="0.25">
      <c r="A362">
        <v>11360</v>
      </c>
      <c r="B362">
        <v>26</v>
      </c>
      <c r="C362" s="1" t="s">
        <v>1470</v>
      </c>
      <c r="D362" s="1" t="s">
        <v>1471</v>
      </c>
      <c r="E362" s="1" t="s">
        <v>704</v>
      </c>
      <c r="F362" s="1" t="s">
        <v>909</v>
      </c>
      <c r="G362" s="1" t="s">
        <v>701</v>
      </c>
      <c r="H362" s="1" t="s">
        <v>695</v>
      </c>
      <c r="I362">
        <v>10000</v>
      </c>
      <c r="J362" s="1" t="s">
        <v>1422</v>
      </c>
      <c r="K362">
        <v>1</v>
      </c>
    </row>
    <row r="363" spans="1:11" x14ac:dyDescent="0.25">
      <c r="A363">
        <v>11361</v>
      </c>
      <c r="B363">
        <v>10</v>
      </c>
      <c r="C363" s="1" t="s">
        <v>1472</v>
      </c>
      <c r="D363" s="1" t="s">
        <v>1294</v>
      </c>
      <c r="E363" s="1" t="s">
        <v>718</v>
      </c>
      <c r="F363" s="1" t="s">
        <v>799</v>
      </c>
      <c r="G363" s="1" t="s">
        <v>695</v>
      </c>
      <c r="H363" s="1" t="s">
        <v>709</v>
      </c>
      <c r="I363">
        <v>10000</v>
      </c>
      <c r="J363" s="1" t="s">
        <v>1422</v>
      </c>
      <c r="K363">
        <v>2</v>
      </c>
    </row>
    <row r="364" spans="1:11" x14ac:dyDescent="0.25">
      <c r="A364">
        <v>11362</v>
      </c>
      <c r="B364">
        <v>33</v>
      </c>
      <c r="C364" s="1" t="s">
        <v>1473</v>
      </c>
      <c r="D364" s="1" t="s">
        <v>932</v>
      </c>
      <c r="E364" s="1" t="s">
        <v>695</v>
      </c>
      <c r="F364" s="1" t="s">
        <v>1474</v>
      </c>
      <c r="G364" s="1" t="s">
        <v>695</v>
      </c>
      <c r="H364" s="1" t="s">
        <v>695</v>
      </c>
      <c r="I364">
        <v>10000</v>
      </c>
      <c r="J364" s="1" t="s">
        <v>1422</v>
      </c>
      <c r="K364">
        <v>2</v>
      </c>
    </row>
    <row r="365" spans="1:11" x14ac:dyDescent="0.25">
      <c r="A365">
        <v>11363</v>
      </c>
      <c r="B365">
        <v>35</v>
      </c>
      <c r="C365" s="1" t="s">
        <v>1475</v>
      </c>
      <c r="D365" s="1" t="s">
        <v>1416</v>
      </c>
      <c r="E365" s="1" t="s">
        <v>704</v>
      </c>
      <c r="F365" s="1" t="s">
        <v>983</v>
      </c>
      <c r="G365" s="1" t="s">
        <v>701</v>
      </c>
      <c r="H365" s="1" t="s">
        <v>695</v>
      </c>
      <c r="I365">
        <v>10000</v>
      </c>
      <c r="J365" s="1" t="s">
        <v>1422</v>
      </c>
      <c r="K365">
        <v>2</v>
      </c>
    </row>
    <row r="366" spans="1:11" x14ac:dyDescent="0.25">
      <c r="A366">
        <v>11364</v>
      </c>
      <c r="B366">
        <v>34</v>
      </c>
      <c r="C366" s="1" t="s">
        <v>1476</v>
      </c>
      <c r="D366" s="1" t="s">
        <v>813</v>
      </c>
      <c r="E366" s="1" t="s">
        <v>704</v>
      </c>
      <c r="F366" s="1" t="s">
        <v>1317</v>
      </c>
      <c r="G366" s="1" t="s">
        <v>701</v>
      </c>
      <c r="H366" s="1" t="s">
        <v>709</v>
      </c>
      <c r="I366">
        <v>10000</v>
      </c>
      <c r="J366" s="1" t="s">
        <v>1422</v>
      </c>
      <c r="K366">
        <v>0</v>
      </c>
    </row>
    <row r="367" spans="1:11" x14ac:dyDescent="0.25">
      <c r="A367">
        <v>11365</v>
      </c>
      <c r="B367">
        <v>29</v>
      </c>
      <c r="C367" s="1" t="s">
        <v>1477</v>
      </c>
      <c r="D367" s="1" t="s">
        <v>1478</v>
      </c>
      <c r="E367" s="1" t="s">
        <v>704</v>
      </c>
      <c r="F367" s="1" t="s">
        <v>1479</v>
      </c>
      <c r="G367" s="1" t="s">
        <v>701</v>
      </c>
      <c r="H367" s="1" t="s">
        <v>709</v>
      </c>
      <c r="I367">
        <v>10000</v>
      </c>
      <c r="J367" s="1" t="s">
        <v>1422</v>
      </c>
      <c r="K367">
        <v>0</v>
      </c>
    </row>
    <row r="368" spans="1:11" x14ac:dyDescent="0.25">
      <c r="A368">
        <v>11366</v>
      </c>
      <c r="B368">
        <v>37</v>
      </c>
      <c r="C368" s="1" t="s">
        <v>1480</v>
      </c>
      <c r="D368" s="1" t="s">
        <v>1481</v>
      </c>
      <c r="E368" s="1" t="s">
        <v>786</v>
      </c>
      <c r="F368" s="1" t="s">
        <v>1295</v>
      </c>
      <c r="G368" s="1" t="s">
        <v>695</v>
      </c>
      <c r="H368" s="1" t="s">
        <v>709</v>
      </c>
      <c r="I368">
        <v>20000</v>
      </c>
      <c r="J368" s="1" t="s">
        <v>759</v>
      </c>
      <c r="K368">
        <v>0</v>
      </c>
    </row>
    <row r="369" spans="1:11" x14ac:dyDescent="0.25">
      <c r="A369">
        <v>11367</v>
      </c>
      <c r="B369">
        <v>12</v>
      </c>
      <c r="C369" s="1" t="s">
        <v>1482</v>
      </c>
      <c r="D369" s="1" t="s">
        <v>1483</v>
      </c>
      <c r="E369" s="1" t="s">
        <v>821</v>
      </c>
      <c r="F369" s="1" t="s">
        <v>840</v>
      </c>
      <c r="G369" s="1" t="s">
        <v>695</v>
      </c>
      <c r="H369" s="1" t="s">
        <v>695</v>
      </c>
      <c r="I369">
        <v>20000</v>
      </c>
      <c r="J369" s="1" t="s">
        <v>759</v>
      </c>
      <c r="K369">
        <v>0</v>
      </c>
    </row>
    <row r="370" spans="1:11" x14ac:dyDescent="0.25">
      <c r="A370">
        <v>11368</v>
      </c>
      <c r="B370">
        <v>26</v>
      </c>
      <c r="C370" s="1" t="s">
        <v>1484</v>
      </c>
      <c r="D370" s="1" t="s">
        <v>1091</v>
      </c>
      <c r="E370" s="1" t="s">
        <v>704</v>
      </c>
      <c r="F370" s="1" t="s">
        <v>1228</v>
      </c>
      <c r="G370" s="1" t="s">
        <v>701</v>
      </c>
      <c r="H370" s="1" t="s">
        <v>695</v>
      </c>
      <c r="I370">
        <v>10000</v>
      </c>
      <c r="J370" s="1" t="s">
        <v>1422</v>
      </c>
      <c r="K370">
        <v>0</v>
      </c>
    </row>
    <row r="371" spans="1:11" x14ac:dyDescent="0.25">
      <c r="A371">
        <v>11369</v>
      </c>
      <c r="B371">
        <v>29</v>
      </c>
      <c r="C371" s="1" t="s">
        <v>1485</v>
      </c>
      <c r="D371" s="1" t="s">
        <v>876</v>
      </c>
      <c r="E371" s="1" t="s">
        <v>757</v>
      </c>
      <c r="F371" s="1" t="s">
        <v>1126</v>
      </c>
      <c r="G371" s="1" t="s">
        <v>695</v>
      </c>
      <c r="H371" s="1" t="s">
        <v>709</v>
      </c>
      <c r="I371">
        <v>20000</v>
      </c>
      <c r="J371" s="1" t="s">
        <v>759</v>
      </c>
      <c r="K371">
        <v>0</v>
      </c>
    </row>
    <row r="372" spans="1:11" x14ac:dyDescent="0.25">
      <c r="A372">
        <v>11370</v>
      </c>
      <c r="B372">
        <v>38</v>
      </c>
      <c r="C372" s="1" t="s">
        <v>1486</v>
      </c>
      <c r="D372" s="1" t="s">
        <v>1487</v>
      </c>
      <c r="E372" s="1" t="s">
        <v>704</v>
      </c>
      <c r="F372" s="1" t="s">
        <v>1488</v>
      </c>
      <c r="G372" s="1" t="s">
        <v>695</v>
      </c>
      <c r="H372" s="1" t="s">
        <v>709</v>
      </c>
      <c r="I372">
        <v>20000</v>
      </c>
      <c r="J372" s="1" t="s">
        <v>759</v>
      </c>
      <c r="K372">
        <v>0</v>
      </c>
    </row>
    <row r="373" spans="1:11" x14ac:dyDescent="0.25">
      <c r="A373">
        <v>11371</v>
      </c>
      <c r="B373">
        <v>26</v>
      </c>
      <c r="C373" s="1" t="s">
        <v>1489</v>
      </c>
      <c r="D373" s="1" t="s">
        <v>1490</v>
      </c>
      <c r="E373" s="1" t="s">
        <v>728</v>
      </c>
      <c r="F373" s="1" t="s">
        <v>1491</v>
      </c>
      <c r="G373" s="1" t="s">
        <v>695</v>
      </c>
      <c r="H373" s="1" t="s">
        <v>709</v>
      </c>
      <c r="I373">
        <v>20000</v>
      </c>
      <c r="J373" s="1" t="s">
        <v>759</v>
      </c>
      <c r="K373">
        <v>0</v>
      </c>
    </row>
    <row r="374" spans="1:11" x14ac:dyDescent="0.25">
      <c r="A374">
        <v>11372</v>
      </c>
      <c r="B374">
        <v>20</v>
      </c>
      <c r="C374" s="1" t="s">
        <v>1492</v>
      </c>
      <c r="D374" s="1" t="s">
        <v>810</v>
      </c>
      <c r="E374" s="1" t="s">
        <v>1034</v>
      </c>
      <c r="F374" s="1" t="s">
        <v>1197</v>
      </c>
      <c r="G374" s="1" t="s">
        <v>701</v>
      </c>
      <c r="H374" s="1" t="s">
        <v>709</v>
      </c>
      <c r="I374">
        <v>20000</v>
      </c>
      <c r="J374" s="1" t="s">
        <v>759</v>
      </c>
      <c r="K374">
        <v>0</v>
      </c>
    </row>
    <row r="375" spans="1:11" x14ac:dyDescent="0.25">
      <c r="A375">
        <v>11373</v>
      </c>
      <c r="B375">
        <v>135</v>
      </c>
      <c r="C375" s="1" t="s">
        <v>1493</v>
      </c>
      <c r="D375" s="1" t="s">
        <v>1494</v>
      </c>
      <c r="E375" s="1" t="s">
        <v>1034</v>
      </c>
      <c r="F375" s="1" t="s">
        <v>912</v>
      </c>
      <c r="G375" s="1" t="s">
        <v>695</v>
      </c>
      <c r="H375" s="1" t="s">
        <v>709</v>
      </c>
      <c r="I375">
        <v>30000</v>
      </c>
      <c r="J375" s="1" t="s">
        <v>759</v>
      </c>
      <c r="K375">
        <v>0</v>
      </c>
    </row>
    <row r="376" spans="1:11" x14ac:dyDescent="0.25">
      <c r="A376">
        <v>11374</v>
      </c>
      <c r="B376">
        <v>162</v>
      </c>
      <c r="C376" s="1" t="s">
        <v>1495</v>
      </c>
      <c r="D376" s="1" t="s">
        <v>792</v>
      </c>
      <c r="E376" s="1" t="s">
        <v>695</v>
      </c>
      <c r="F376" s="1" t="s">
        <v>1457</v>
      </c>
      <c r="G376" s="1" t="s">
        <v>701</v>
      </c>
      <c r="H376" s="1" t="s">
        <v>695</v>
      </c>
      <c r="I376">
        <v>30000</v>
      </c>
      <c r="J376" s="1" t="s">
        <v>759</v>
      </c>
      <c r="K376">
        <v>0</v>
      </c>
    </row>
    <row r="377" spans="1:11" x14ac:dyDescent="0.25">
      <c r="A377">
        <v>11375</v>
      </c>
      <c r="B377">
        <v>240</v>
      </c>
      <c r="C377" s="1" t="s">
        <v>1496</v>
      </c>
      <c r="D377" s="1" t="s">
        <v>1497</v>
      </c>
      <c r="E377" s="1" t="s">
        <v>704</v>
      </c>
      <c r="F377" s="1" t="s">
        <v>1140</v>
      </c>
      <c r="G377" s="1" t="s">
        <v>695</v>
      </c>
      <c r="H377" s="1" t="s">
        <v>695</v>
      </c>
      <c r="I377">
        <v>30000</v>
      </c>
      <c r="J377" s="1" t="s">
        <v>759</v>
      </c>
      <c r="K377">
        <v>0</v>
      </c>
    </row>
    <row r="378" spans="1:11" x14ac:dyDescent="0.25">
      <c r="A378">
        <v>11376</v>
      </c>
      <c r="B378">
        <v>268</v>
      </c>
      <c r="C378" s="1" t="s">
        <v>1498</v>
      </c>
      <c r="D378" s="1" t="s">
        <v>1499</v>
      </c>
      <c r="E378" s="1" t="s">
        <v>704</v>
      </c>
      <c r="F378" s="1" t="s">
        <v>1040</v>
      </c>
      <c r="G378" s="1" t="s">
        <v>701</v>
      </c>
      <c r="H378" s="1" t="s">
        <v>695</v>
      </c>
      <c r="I378">
        <v>40000</v>
      </c>
      <c r="J378" s="1" t="s">
        <v>759</v>
      </c>
      <c r="K378">
        <v>0</v>
      </c>
    </row>
    <row r="379" spans="1:11" x14ac:dyDescent="0.25">
      <c r="A379">
        <v>11377</v>
      </c>
      <c r="B379">
        <v>161</v>
      </c>
      <c r="C379" s="1" t="s">
        <v>1500</v>
      </c>
      <c r="D379" s="1" t="s">
        <v>1144</v>
      </c>
      <c r="E379" s="1" t="s">
        <v>1501</v>
      </c>
      <c r="F379" s="1" t="s">
        <v>1502</v>
      </c>
      <c r="G379" s="1" t="s">
        <v>695</v>
      </c>
      <c r="H379" s="1" t="s">
        <v>695</v>
      </c>
      <c r="I379">
        <v>30000</v>
      </c>
      <c r="J379" s="1" t="s">
        <v>759</v>
      </c>
      <c r="K379">
        <v>0</v>
      </c>
    </row>
    <row r="380" spans="1:11" x14ac:dyDescent="0.25">
      <c r="A380">
        <v>11378</v>
      </c>
      <c r="B380">
        <v>184</v>
      </c>
      <c r="C380" s="1" t="s">
        <v>1503</v>
      </c>
      <c r="D380" s="1" t="s">
        <v>727</v>
      </c>
      <c r="E380" s="1" t="s">
        <v>704</v>
      </c>
      <c r="F380" s="1" t="s">
        <v>900</v>
      </c>
      <c r="G380" s="1" t="s">
        <v>701</v>
      </c>
      <c r="H380" s="1" t="s">
        <v>709</v>
      </c>
      <c r="I380">
        <v>10000</v>
      </c>
      <c r="J380" s="1" t="s">
        <v>1422</v>
      </c>
      <c r="K380">
        <v>1</v>
      </c>
    </row>
    <row r="381" spans="1:11" x14ac:dyDescent="0.25">
      <c r="A381">
        <v>11379</v>
      </c>
      <c r="B381">
        <v>214</v>
      </c>
      <c r="C381" s="1" t="s">
        <v>1504</v>
      </c>
      <c r="D381" s="1" t="s">
        <v>1505</v>
      </c>
      <c r="E381" s="1" t="s">
        <v>704</v>
      </c>
      <c r="F381" s="1" t="s">
        <v>1040</v>
      </c>
      <c r="G381" s="1" t="s">
        <v>695</v>
      </c>
      <c r="H381" s="1" t="s">
        <v>695</v>
      </c>
      <c r="I381">
        <v>10000</v>
      </c>
      <c r="J381" s="1" t="s">
        <v>1422</v>
      </c>
      <c r="K381">
        <v>1</v>
      </c>
    </row>
    <row r="382" spans="1:11" x14ac:dyDescent="0.25">
      <c r="A382">
        <v>11380</v>
      </c>
      <c r="B382">
        <v>175</v>
      </c>
      <c r="C382" s="1" t="s">
        <v>1506</v>
      </c>
      <c r="D382" s="1" t="s">
        <v>1507</v>
      </c>
      <c r="E382" s="1" t="s">
        <v>699</v>
      </c>
      <c r="F382" s="1" t="s">
        <v>973</v>
      </c>
      <c r="G382" s="1" t="s">
        <v>701</v>
      </c>
      <c r="H382" s="1" t="s">
        <v>695</v>
      </c>
      <c r="I382">
        <v>20000</v>
      </c>
      <c r="J382" s="1" t="s">
        <v>1422</v>
      </c>
      <c r="K382">
        <v>1</v>
      </c>
    </row>
    <row r="383" spans="1:11" x14ac:dyDescent="0.25">
      <c r="A383">
        <v>11381</v>
      </c>
      <c r="B383">
        <v>249</v>
      </c>
      <c r="C383" s="1" t="s">
        <v>1508</v>
      </c>
      <c r="D383" s="1" t="s">
        <v>1011</v>
      </c>
      <c r="E383" s="1" t="s">
        <v>704</v>
      </c>
      <c r="F383" s="1" t="s">
        <v>1405</v>
      </c>
      <c r="G383" s="1" t="s">
        <v>695</v>
      </c>
      <c r="H383" s="1" t="s">
        <v>709</v>
      </c>
      <c r="I383">
        <v>20000</v>
      </c>
      <c r="J383" s="1" t="s">
        <v>1422</v>
      </c>
      <c r="K383">
        <v>1</v>
      </c>
    </row>
    <row r="384" spans="1:11" x14ac:dyDescent="0.25">
      <c r="A384">
        <v>11382</v>
      </c>
      <c r="B384">
        <v>189</v>
      </c>
      <c r="C384" s="1" t="s">
        <v>1509</v>
      </c>
      <c r="D384" s="1" t="s">
        <v>1091</v>
      </c>
      <c r="E384" s="1" t="s">
        <v>704</v>
      </c>
      <c r="F384" s="1" t="s">
        <v>1087</v>
      </c>
      <c r="G384" s="1" t="s">
        <v>695</v>
      </c>
      <c r="H384" s="1" t="s">
        <v>695</v>
      </c>
      <c r="I384">
        <v>20000</v>
      </c>
      <c r="J384" s="1" t="s">
        <v>1422</v>
      </c>
      <c r="K384">
        <v>1</v>
      </c>
    </row>
    <row r="385" spans="1:11" x14ac:dyDescent="0.25">
      <c r="A385">
        <v>11383</v>
      </c>
      <c r="B385">
        <v>206</v>
      </c>
      <c r="C385" s="1" t="s">
        <v>1510</v>
      </c>
      <c r="D385" s="1" t="s">
        <v>1511</v>
      </c>
      <c r="E385" s="1" t="s">
        <v>704</v>
      </c>
      <c r="F385" s="1" t="s">
        <v>1103</v>
      </c>
      <c r="G385" s="1" t="s">
        <v>695</v>
      </c>
      <c r="H385" s="1" t="s">
        <v>709</v>
      </c>
      <c r="I385">
        <v>30000</v>
      </c>
      <c r="J385" s="1" t="s">
        <v>759</v>
      </c>
      <c r="K385">
        <v>0</v>
      </c>
    </row>
    <row r="386" spans="1:11" x14ac:dyDescent="0.25">
      <c r="A386">
        <v>11384</v>
      </c>
      <c r="B386">
        <v>211</v>
      </c>
      <c r="C386" s="1" t="s">
        <v>1512</v>
      </c>
      <c r="D386" s="1" t="s">
        <v>899</v>
      </c>
      <c r="E386" s="1" t="s">
        <v>860</v>
      </c>
      <c r="F386" s="1" t="s">
        <v>754</v>
      </c>
      <c r="G386" s="1" t="s">
        <v>695</v>
      </c>
      <c r="H386" s="1" t="s">
        <v>709</v>
      </c>
      <c r="I386">
        <v>30000</v>
      </c>
      <c r="J386" s="1" t="s">
        <v>759</v>
      </c>
      <c r="K386">
        <v>0</v>
      </c>
    </row>
    <row r="387" spans="1:11" x14ac:dyDescent="0.25">
      <c r="A387">
        <v>11385</v>
      </c>
      <c r="B387">
        <v>279</v>
      </c>
      <c r="C387" s="1" t="s">
        <v>1513</v>
      </c>
      <c r="D387" s="1" t="s">
        <v>1514</v>
      </c>
      <c r="E387" s="1" t="s">
        <v>728</v>
      </c>
      <c r="F387" s="1" t="s">
        <v>1396</v>
      </c>
      <c r="G387" s="1" t="s">
        <v>701</v>
      </c>
      <c r="H387" s="1" t="s">
        <v>695</v>
      </c>
      <c r="I387">
        <v>30000</v>
      </c>
      <c r="J387" s="1" t="s">
        <v>759</v>
      </c>
      <c r="K387">
        <v>0</v>
      </c>
    </row>
    <row r="388" spans="1:11" x14ac:dyDescent="0.25">
      <c r="A388">
        <v>11386</v>
      </c>
      <c r="B388">
        <v>127</v>
      </c>
      <c r="C388" s="1" t="s">
        <v>1515</v>
      </c>
      <c r="D388" s="1" t="s">
        <v>844</v>
      </c>
      <c r="E388" s="1" t="s">
        <v>704</v>
      </c>
      <c r="F388" s="1" t="s">
        <v>1022</v>
      </c>
      <c r="G388" s="1" t="s">
        <v>695</v>
      </c>
      <c r="H388" s="1" t="s">
        <v>709</v>
      </c>
      <c r="I388">
        <v>30000</v>
      </c>
      <c r="J388" s="1" t="s">
        <v>759</v>
      </c>
      <c r="K388">
        <v>0</v>
      </c>
    </row>
    <row r="389" spans="1:11" x14ac:dyDescent="0.25">
      <c r="A389">
        <v>11387</v>
      </c>
      <c r="B389">
        <v>238</v>
      </c>
      <c r="C389" s="1" t="s">
        <v>1516</v>
      </c>
      <c r="D389" s="1" t="s">
        <v>830</v>
      </c>
      <c r="E389" s="1" t="s">
        <v>728</v>
      </c>
      <c r="F389" s="1" t="s">
        <v>1084</v>
      </c>
      <c r="G389" s="1" t="s">
        <v>701</v>
      </c>
      <c r="H389" s="1" t="s">
        <v>709</v>
      </c>
      <c r="I389">
        <v>40000</v>
      </c>
      <c r="J389" s="1" t="s">
        <v>759</v>
      </c>
      <c r="K389">
        <v>0</v>
      </c>
    </row>
    <row r="390" spans="1:11" x14ac:dyDescent="0.25">
      <c r="A390">
        <v>11388</v>
      </c>
      <c r="B390">
        <v>279</v>
      </c>
      <c r="C390" s="1" t="s">
        <v>1517</v>
      </c>
      <c r="D390" s="1" t="s">
        <v>1518</v>
      </c>
      <c r="E390" s="1" t="s">
        <v>704</v>
      </c>
      <c r="F390" s="1" t="s">
        <v>822</v>
      </c>
      <c r="G390" s="1" t="s">
        <v>695</v>
      </c>
      <c r="H390" s="1" t="s">
        <v>695</v>
      </c>
      <c r="I390">
        <v>40000</v>
      </c>
      <c r="J390" s="1" t="s">
        <v>759</v>
      </c>
      <c r="K390">
        <v>0</v>
      </c>
    </row>
    <row r="391" spans="1:11" x14ac:dyDescent="0.25">
      <c r="A391">
        <v>11389</v>
      </c>
      <c r="B391">
        <v>130</v>
      </c>
      <c r="C391" s="1" t="s">
        <v>1519</v>
      </c>
      <c r="D391" s="1" t="s">
        <v>1520</v>
      </c>
      <c r="E391" s="1" t="s">
        <v>821</v>
      </c>
      <c r="F391" s="1" t="s">
        <v>1474</v>
      </c>
      <c r="G391" s="1" t="s">
        <v>701</v>
      </c>
      <c r="H391" s="1" t="s">
        <v>695</v>
      </c>
      <c r="I391">
        <v>10000</v>
      </c>
      <c r="J391" s="1" t="s">
        <v>1422</v>
      </c>
      <c r="K391">
        <v>1</v>
      </c>
    </row>
    <row r="392" spans="1:11" x14ac:dyDescent="0.25">
      <c r="A392">
        <v>11390</v>
      </c>
      <c r="B392">
        <v>208</v>
      </c>
      <c r="C392" s="1" t="s">
        <v>1521</v>
      </c>
      <c r="D392" s="1" t="s">
        <v>842</v>
      </c>
      <c r="E392" s="1" t="s">
        <v>821</v>
      </c>
      <c r="F392" s="1" t="s">
        <v>906</v>
      </c>
      <c r="G392" s="1" t="s">
        <v>701</v>
      </c>
      <c r="H392" s="1" t="s">
        <v>709</v>
      </c>
      <c r="I392">
        <v>10000</v>
      </c>
      <c r="J392" s="1" t="s">
        <v>1422</v>
      </c>
      <c r="K392">
        <v>1</v>
      </c>
    </row>
    <row r="393" spans="1:11" x14ac:dyDescent="0.25">
      <c r="A393">
        <v>11391</v>
      </c>
      <c r="B393">
        <v>135</v>
      </c>
      <c r="C393" s="1" t="s">
        <v>1522</v>
      </c>
      <c r="D393" s="1" t="s">
        <v>1523</v>
      </c>
      <c r="E393" s="1" t="s">
        <v>894</v>
      </c>
      <c r="F393" s="1" t="s">
        <v>777</v>
      </c>
      <c r="G393" s="1" t="s">
        <v>701</v>
      </c>
      <c r="H393" s="1" t="s">
        <v>709</v>
      </c>
      <c r="I393">
        <v>10000</v>
      </c>
      <c r="J393" s="1" t="s">
        <v>1422</v>
      </c>
      <c r="K393">
        <v>0</v>
      </c>
    </row>
    <row r="394" spans="1:11" x14ac:dyDescent="0.25">
      <c r="A394">
        <v>11392</v>
      </c>
      <c r="B394">
        <v>131</v>
      </c>
      <c r="C394" s="1" t="s">
        <v>1524</v>
      </c>
      <c r="D394" s="1" t="s">
        <v>905</v>
      </c>
      <c r="E394" s="1" t="s">
        <v>704</v>
      </c>
      <c r="F394" s="1" t="s">
        <v>787</v>
      </c>
      <c r="G394" s="1" t="s">
        <v>701</v>
      </c>
      <c r="H394" s="1" t="s">
        <v>695</v>
      </c>
      <c r="I394">
        <v>10000</v>
      </c>
      <c r="J394" s="1" t="s">
        <v>1422</v>
      </c>
      <c r="K394">
        <v>0</v>
      </c>
    </row>
    <row r="395" spans="1:11" x14ac:dyDescent="0.25">
      <c r="A395">
        <v>11393</v>
      </c>
      <c r="B395">
        <v>182</v>
      </c>
      <c r="C395" s="1" t="s">
        <v>1525</v>
      </c>
      <c r="D395" s="1" t="s">
        <v>1526</v>
      </c>
      <c r="E395" s="1" t="s">
        <v>1224</v>
      </c>
      <c r="F395" s="1" t="s">
        <v>1527</v>
      </c>
      <c r="G395" s="1" t="s">
        <v>701</v>
      </c>
      <c r="H395" s="1" t="s">
        <v>695</v>
      </c>
      <c r="I395">
        <v>10000</v>
      </c>
      <c r="J395" s="1" t="s">
        <v>1422</v>
      </c>
      <c r="K395">
        <v>0</v>
      </c>
    </row>
    <row r="396" spans="1:11" x14ac:dyDescent="0.25">
      <c r="A396">
        <v>11394</v>
      </c>
      <c r="B396">
        <v>259</v>
      </c>
      <c r="C396" s="1" t="s">
        <v>1528</v>
      </c>
      <c r="D396" s="1" t="s">
        <v>1529</v>
      </c>
      <c r="E396" s="1" t="s">
        <v>704</v>
      </c>
      <c r="F396" s="1" t="s">
        <v>1530</v>
      </c>
      <c r="G396" s="1" t="s">
        <v>701</v>
      </c>
      <c r="H396" s="1" t="s">
        <v>695</v>
      </c>
      <c r="I396">
        <v>10000</v>
      </c>
      <c r="J396" s="1" t="s">
        <v>1422</v>
      </c>
      <c r="K396">
        <v>0</v>
      </c>
    </row>
    <row r="397" spans="1:11" x14ac:dyDescent="0.25">
      <c r="A397">
        <v>11395</v>
      </c>
      <c r="B397">
        <v>118</v>
      </c>
      <c r="C397" s="1" t="s">
        <v>1531</v>
      </c>
      <c r="D397" s="1" t="s">
        <v>1033</v>
      </c>
      <c r="E397" s="1" t="s">
        <v>728</v>
      </c>
      <c r="F397" s="1" t="s">
        <v>1012</v>
      </c>
      <c r="G397" s="1" t="s">
        <v>701</v>
      </c>
      <c r="H397" s="1" t="s">
        <v>709</v>
      </c>
      <c r="I397">
        <v>30000</v>
      </c>
      <c r="J397" s="1" t="s">
        <v>759</v>
      </c>
      <c r="K397">
        <v>0</v>
      </c>
    </row>
    <row r="398" spans="1:11" x14ac:dyDescent="0.25">
      <c r="A398">
        <v>11396</v>
      </c>
      <c r="B398">
        <v>175</v>
      </c>
      <c r="C398" s="1" t="s">
        <v>1532</v>
      </c>
      <c r="D398" s="1" t="s">
        <v>741</v>
      </c>
      <c r="E398" s="1" t="s">
        <v>718</v>
      </c>
      <c r="F398" s="1" t="s">
        <v>857</v>
      </c>
      <c r="G398" s="1" t="s">
        <v>695</v>
      </c>
      <c r="H398" s="1" t="s">
        <v>695</v>
      </c>
      <c r="I398">
        <v>10000</v>
      </c>
      <c r="J398" s="1" t="s">
        <v>1422</v>
      </c>
      <c r="K398">
        <v>1</v>
      </c>
    </row>
    <row r="399" spans="1:11" x14ac:dyDescent="0.25">
      <c r="A399">
        <v>11397</v>
      </c>
      <c r="B399">
        <v>197</v>
      </c>
      <c r="C399" s="1" t="s">
        <v>1533</v>
      </c>
      <c r="D399" s="1" t="s">
        <v>1276</v>
      </c>
      <c r="E399" s="1" t="s">
        <v>786</v>
      </c>
      <c r="F399" s="1" t="s">
        <v>1474</v>
      </c>
      <c r="G399" s="1" t="s">
        <v>701</v>
      </c>
      <c r="H399" s="1" t="s">
        <v>709</v>
      </c>
      <c r="I399">
        <v>20000</v>
      </c>
      <c r="J399" s="1" t="s">
        <v>1422</v>
      </c>
      <c r="K399">
        <v>1</v>
      </c>
    </row>
    <row r="400" spans="1:11" x14ac:dyDescent="0.25">
      <c r="A400">
        <v>11398</v>
      </c>
      <c r="B400">
        <v>261</v>
      </c>
      <c r="C400" s="1" t="s">
        <v>1534</v>
      </c>
      <c r="D400" s="1" t="s">
        <v>1307</v>
      </c>
      <c r="E400" s="1" t="s">
        <v>1535</v>
      </c>
      <c r="F400" s="1" t="s">
        <v>805</v>
      </c>
      <c r="G400" s="1" t="s">
        <v>701</v>
      </c>
      <c r="H400" s="1" t="s">
        <v>695</v>
      </c>
      <c r="I400">
        <v>30000</v>
      </c>
      <c r="J400" s="1" t="s">
        <v>759</v>
      </c>
      <c r="K400">
        <v>0</v>
      </c>
    </row>
    <row r="401" spans="1:11" x14ac:dyDescent="0.25">
      <c r="A401">
        <v>11399</v>
      </c>
      <c r="B401">
        <v>202</v>
      </c>
      <c r="C401" s="1" t="s">
        <v>1536</v>
      </c>
      <c r="D401" s="1" t="s">
        <v>1537</v>
      </c>
      <c r="E401" s="1" t="s">
        <v>709</v>
      </c>
      <c r="F401" s="1" t="s">
        <v>722</v>
      </c>
      <c r="G401" s="1" t="s">
        <v>701</v>
      </c>
      <c r="H401" s="1" t="s">
        <v>709</v>
      </c>
      <c r="I401">
        <v>30000</v>
      </c>
      <c r="J401" s="1" t="s">
        <v>759</v>
      </c>
      <c r="K401">
        <v>0</v>
      </c>
    </row>
    <row r="402" spans="1:11" x14ac:dyDescent="0.25">
      <c r="A402">
        <v>11400</v>
      </c>
      <c r="B402">
        <v>251</v>
      </c>
      <c r="C402" s="1" t="s">
        <v>1538</v>
      </c>
      <c r="D402" s="1" t="s">
        <v>1539</v>
      </c>
      <c r="E402" s="1" t="s">
        <v>704</v>
      </c>
      <c r="F402" s="1" t="s">
        <v>906</v>
      </c>
      <c r="G402" s="1" t="s">
        <v>701</v>
      </c>
      <c r="H402" s="1" t="s">
        <v>695</v>
      </c>
      <c r="I402">
        <v>40000</v>
      </c>
      <c r="J402" s="1" t="s">
        <v>759</v>
      </c>
      <c r="K402">
        <v>0</v>
      </c>
    </row>
    <row r="403" spans="1:11" x14ac:dyDescent="0.25">
      <c r="A403">
        <v>11401</v>
      </c>
      <c r="B403">
        <v>204</v>
      </c>
      <c r="C403" s="1" t="s">
        <v>1540</v>
      </c>
      <c r="D403" s="1" t="s">
        <v>908</v>
      </c>
      <c r="E403" s="1" t="s">
        <v>704</v>
      </c>
      <c r="F403" s="1" t="s">
        <v>903</v>
      </c>
      <c r="G403" s="1" t="s">
        <v>695</v>
      </c>
      <c r="H403" s="1" t="s">
        <v>709</v>
      </c>
      <c r="I403">
        <v>40000</v>
      </c>
      <c r="J403" s="1" t="s">
        <v>759</v>
      </c>
      <c r="K403">
        <v>0</v>
      </c>
    </row>
    <row r="404" spans="1:11" x14ac:dyDescent="0.25">
      <c r="A404">
        <v>11402</v>
      </c>
      <c r="B404">
        <v>183</v>
      </c>
      <c r="C404" s="1" t="s">
        <v>1541</v>
      </c>
      <c r="D404" s="1" t="s">
        <v>1542</v>
      </c>
      <c r="E404" s="1" t="s">
        <v>786</v>
      </c>
      <c r="F404" s="1" t="s">
        <v>1022</v>
      </c>
      <c r="G404" s="1" t="s">
        <v>695</v>
      </c>
      <c r="H404" s="1" t="s">
        <v>709</v>
      </c>
      <c r="I404">
        <v>40000</v>
      </c>
      <c r="J404" s="1" t="s">
        <v>759</v>
      </c>
      <c r="K404">
        <v>0</v>
      </c>
    </row>
    <row r="405" spans="1:11" x14ac:dyDescent="0.25">
      <c r="A405">
        <v>11403</v>
      </c>
      <c r="B405">
        <v>179</v>
      </c>
      <c r="C405" s="1" t="s">
        <v>1543</v>
      </c>
      <c r="D405" s="1" t="s">
        <v>1337</v>
      </c>
      <c r="E405" s="1" t="s">
        <v>704</v>
      </c>
      <c r="F405" s="1" t="s">
        <v>1544</v>
      </c>
      <c r="G405" s="1" t="s">
        <v>701</v>
      </c>
      <c r="H405" s="1" t="s">
        <v>709</v>
      </c>
      <c r="I405">
        <v>40000</v>
      </c>
      <c r="J405" s="1" t="s">
        <v>759</v>
      </c>
      <c r="K405">
        <v>0</v>
      </c>
    </row>
    <row r="406" spans="1:11" x14ac:dyDescent="0.25">
      <c r="A406">
        <v>11404</v>
      </c>
      <c r="B406">
        <v>133</v>
      </c>
      <c r="C406" s="1" t="s">
        <v>1545</v>
      </c>
      <c r="D406" s="1" t="s">
        <v>830</v>
      </c>
      <c r="E406" s="1" t="s">
        <v>860</v>
      </c>
      <c r="F406" s="1" t="s">
        <v>1076</v>
      </c>
      <c r="G406" s="1" t="s">
        <v>701</v>
      </c>
      <c r="H406" s="1" t="s">
        <v>709</v>
      </c>
      <c r="I406">
        <v>10000</v>
      </c>
      <c r="J406" s="1" t="s">
        <v>1422</v>
      </c>
      <c r="K406">
        <v>2</v>
      </c>
    </row>
    <row r="407" spans="1:11" x14ac:dyDescent="0.25">
      <c r="A407">
        <v>11405</v>
      </c>
      <c r="B407">
        <v>143</v>
      </c>
      <c r="C407" s="1" t="s">
        <v>1546</v>
      </c>
      <c r="D407" s="1" t="s">
        <v>1547</v>
      </c>
      <c r="E407" s="1" t="s">
        <v>704</v>
      </c>
      <c r="F407" s="1" t="s">
        <v>1096</v>
      </c>
      <c r="G407" s="1" t="s">
        <v>701</v>
      </c>
      <c r="H407" s="1" t="s">
        <v>709</v>
      </c>
      <c r="I407">
        <v>10000</v>
      </c>
      <c r="J407" s="1" t="s">
        <v>1422</v>
      </c>
      <c r="K407">
        <v>2</v>
      </c>
    </row>
    <row r="408" spans="1:11" x14ac:dyDescent="0.25">
      <c r="A408">
        <v>11406</v>
      </c>
      <c r="B408">
        <v>199</v>
      </c>
      <c r="C408" s="1" t="s">
        <v>1548</v>
      </c>
      <c r="D408" s="1" t="s">
        <v>1276</v>
      </c>
      <c r="E408" s="1" t="s">
        <v>699</v>
      </c>
      <c r="F408" s="1" t="s">
        <v>1488</v>
      </c>
      <c r="G408" s="1" t="s">
        <v>695</v>
      </c>
      <c r="H408" s="1" t="s">
        <v>709</v>
      </c>
      <c r="I408">
        <v>20000</v>
      </c>
      <c r="J408" s="1" t="s">
        <v>1422</v>
      </c>
      <c r="K408">
        <v>1</v>
      </c>
    </row>
    <row r="409" spans="1:11" x14ac:dyDescent="0.25">
      <c r="A409">
        <v>11407</v>
      </c>
      <c r="B409">
        <v>170</v>
      </c>
      <c r="C409" s="1" t="s">
        <v>1549</v>
      </c>
      <c r="D409" s="1" t="s">
        <v>1550</v>
      </c>
      <c r="E409" s="1" t="s">
        <v>704</v>
      </c>
      <c r="F409" s="1" t="s">
        <v>1433</v>
      </c>
      <c r="G409" s="1" t="s">
        <v>695</v>
      </c>
      <c r="H409" s="1" t="s">
        <v>695</v>
      </c>
      <c r="I409">
        <v>20000</v>
      </c>
      <c r="J409" s="1" t="s">
        <v>1422</v>
      </c>
      <c r="K409">
        <v>1</v>
      </c>
    </row>
    <row r="410" spans="1:11" x14ac:dyDescent="0.25">
      <c r="A410">
        <v>11408</v>
      </c>
      <c r="B410">
        <v>257</v>
      </c>
      <c r="C410" s="1" t="s">
        <v>1551</v>
      </c>
      <c r="D410" s="1" t="s">
        <v>1552</v>
      </c>
      <c r="E410" s="1" t="s">
        <v>695</v>
      </c>
      <c r="F410" s="1" t="s">
        <v>1103</v>
      </c>
      <c r="G410" s="1" t="s">
        <v>695</v>
      </c>
      <c r="H410" s="1" t="s">
        <v>695</v>
      </c>
      <c r="I410">
        <v>10000</v>
      </c>
      <c r="J410" s="1" t="s">
        <v>1422</v>
      </c>
      <c r="K410">
        <v>2</v>
      </c>
    </row>
    <row r="411" spans="1:11" x14ac:dyDescent="0.25">
      <c r="A411">
        <v>11409</v>
      </c>
      <c r="B411">
        <v>208</v>
      </c>
      <c r="C411" s="1" t="s">
        <v>1553</v>
      </c>
      <c r="D411" s="1" t="s">
        <v>1193</v>
      </c>
      <c r="E411" s="1" t="s">
        <v>1034</v>
      </c>
      <c r="F411" s="1" t="s">
        <v>1554</v>
      </c>
      <c r="G411" s="1" t="s">
        <v>701</v>
      </c>
      <c r="H411" s="1" t="s">
        <v>709</v>
      </c>
      <c r="I411">
        <v>10000</v>
      </c>
      <c r="J411" s="1" t="s">
        <v>1422</v>
      </c>
      <c r="K411">
        <v>1</v>
      </c>
    </row>
    <row r="412" spans="1:11" x14ac:dyDescent="0.25">
      <c r="A412">
        <v>11410</v>
      </c>
      <c r="B412">
        <v>201</v>
      </c>
      <c r="C412" s="1" t="s">
        <v>1555</v>
      </c>
      <c r="D412" s="1" t="s">
        <v>1125</v>
      </c>
      <c r="E412" s="1" t="s">
        <v>704</v>
      </c>
      <c r="F412" s="1" t="s">
        <v>1096</v>
      </c>
      <c r="G412" s="1" t="s">
        <v>695</v>
      </c>
      <c r="H412" s="1" t="s">
        <v>695</v>
      </c>
      <c r="I412">
        <v>20000</v>
      </c>
      <c r="J412" s="1" t="s">
        <v>1422</v>
      </c>
      <c r="K412">
        <v>0</v>
      </c>
    </row>
    <row r="413" spans="1:11" x14ac:dyDescent="0.25">
      <c r="A413">
        <v>11411</v>
      </c>
      <c r="B413">
        <v>121</v>
      </c>
      <c r="C413" s="1" t="s">
        <v>1556</v>
      </c>
      <c r="D413" s="1" t="s">
        <v>1133</v>
      </c>
      <c r="E413" s="1" t="s">
        <v>918</v>
      </c>
      <c r="F413" s="1" t="s">
        <v>983</v>
      </c>
      <c r="G413" s="1" t="s">
        <v>695</v>
      </c>
      <c r="H413" s="1" t="s">
        <v>695</v>
      </c>
      <c r="I413">
        <v>80000</v>
      </c>
      <c r="J413" s="1" t="s">
        <v>696</v>
      </c>
      <c r="K413">
        <v>1</v>
      </c>
    </row>
    <row r="414" spans="1:11" x14ac:dyDescent="0.25">
      <c r="A414">
        <v>11412</v>
      </c>
      <c r="B414">
        <v>121</v>
      </c>
      <c r="C414" s="1" t="s">
        <v>1557</v>
      </c>
      <c r="D414" s="1" t="s">
        <v>744</v>
      </c>
      <c r="E414" s="1" t="s">
        <v>701</v>
      </c>
      <c r="F414" s="1" t="s">
        <v>958</v>
      </c>
      <c r="G414" s="1" t="s">
        <v>701</v>
      </c>
      <c r="H414" s="1" t="s">
        <v>709</v>
      </c>
      <c r="I414">
        <v>80000</v>
      </c>
      <c r="J414" s="1" t="s">
        <v>696</v>
      </c>
      <c r="K414">
        <v>1</v>
      </c>
    </row>
    <row r="415" spans="1:11" x14ac:dyDescent="0.25">
      <c r="A415">
        <v>11413</v>
      </c>
      <c r="B415">
        <v>238</v>
      </c>
      <c r="C415" s="1" t="s">
        <v>1558</v>
      </c>
      <c r="D415" s="1" t="s">
        <v>830</v>
      </c>
      <c r="E415" s="1" t="s">
        <v>699</v>
      </c>
      <c r="F415" s="1" t="s">
        <v>1258</v>
      </c>
      <c r="G415" s="1" t="s">
        <v>695</v>
      </c>
      <c r="H415" s="1" t="s">
        <v>709</v>
      </c>
      <c r="I415">
        <v>80000</v>
      </c>
      <c r="J415" s="1" t="s">
        <v>696</v>
      </c>
      <c r="K415">
        <v>1</v>
      </c>
    </row>
    <row r="416" spans="1:11" x14ac:dyDescent="0.25">
      <c r="A416">
        <v>11414</v>
      </c>
      <c r="B416">
        <v>241</v>
      </c>
      <c r="C416" s="1" t="s">
        <v>1559</v>
      </c>
      <c r="D416" s="1" t="s">
        <v>741</v>
      </c>
      <c r="E416" s="1" t="s">
        <v>704</v>
      </c>
      <c r="F416" s="1" t="s">
        <v>1062</v>
      </c>
      <c r="G416" s="1" t="s">
        <v>701</v>
      </c>
      <c r="H416" s="1" t="s">
        <v>695</v>
      </c>
      <c r="I416">
        <v>80000</v>
      </c>
      <c r="J416" s="1" t="s">
        <v>696</v>
      </c>
      <c r="K416">
        <v>1</v>
      </c>
    </row>
    <row r="417" spans="1:11" x14ac:dyDescent="0.25">
      <c r="A417">
        <v>11415</v>
      </c>
      <c r="B417">
        <v>127</v>
      </c>
      <c r="C417" s="1" t="s">
        <v>1560</v>
      </c>
      <c r="D417" s="1" t="s">
        <v>1437</v>
      </c>
      <c r="E417" s="1" t="s">
        <v>1034</v>
      </c>
      <c r="F417" s="1" t="s">
        <v>1433</v>
      </c>
      <c r="G417" s="1" t="s">
        <v>701</v>
      </c>
      <c r="H417" s="1" t="s">
        <v>695</v>
      </c>
      <c r="I417">
        <v>90000</v>
      </c>
      <c r="J417" s="1" t="s">
        <v>696</v>
      </c>
      <c r="K417">
        <v>2</v>
      </c>
    </row>
    <row r="418" spans="1:11" x14ac:dyDescent="0.25">
      <c r="A418">
        <v>11416</v>
      </c>
      <c r="B418">
        <v>185</v>
      </c>
      <c r="C418" s="1" t="s">
        <v>1561</v>
      </c>
      <c r="D418" s="1" t="s">
        <v>1562</v>
      </c>
      <c r="E418" s="1" t="s">
        <v>704</v>
      </c>
      <c r="F418" s="1" t="s">
        <v>1563</v>
      </c>
      <c r="G418" s="1" t="s">
        <v>695</v>
      </c>
      <c r="H418" s="1" t="s">
        <v>709</v>
      </c>
      <c r="I418">
        <v>60000</v>
      </c>
      <c r="J418" s="1" t="s">
        <v>749</v>
      </c>
      <c r="K418">
        <v>4</v>
      </c>
    </row>
    <row r="419" spans="1:11" x14ac:dyDescent="0.25">
      <c r="A419">
        <v>11417</v>
      </c>
      <c r="B419">
        <v>222</v>
      </c>
      <c r="C419" s="1" t="s">
        <v>1564</v>
      </c>
      <c r="D419" s="1" t="s">
        <v>1490</v>
      </c>
      <c r="E419" s="1" t="s">
        <v>728</v>
      </c>
      <c r="F419" s="1" t="s">
        <v>852</v>
      </c>
      <c r="G419" s="1" t="s">
        <v>695</v>
      </c>
      <c r="H419" s="1" t="s">
        <v>709</v>
      </c>
      <c r="I419">
        <v>70000</v>
      </c>
      <c r="J419" s="1" t="s">
        <v>696</v>
      </c>
      <c r="K419">
        <v>2</v>
      </c>
    </row>
    <row r="420" spans="1:11" x14ac:dyDescent="0.25">
      <c r="A420">
        <v>11418</v>
      </c>
      <c r="B420">
        <v>160</v>
      </c>
      <c r="C420" s="1" t="s">
        <v>1565</v>
      </c>
      <c r="D420" s="1" t="s">
        <v>1413</v>
      </c>
      <c r="E420" s="1" t="s">
        <v>821</v>
      </c>
      <c r="F420" s="1" t="s">
        <v>1566</v>
      </c>
      <c r="G420" s="1" t="s">
        <v>701</v>
      </c>
      <c r="H420" s="1" t="s">
        <v>695</v>
      </c>
      <c r="I420">
        <v>90000</v>
      </c>
      <c r="J420" s="1" t="s">
        <v>696</v>
      </c>
      <c r="K420">
        <v>2</v>
      </c>
    </row>
    <row r="421" spans="1:11" x14ac:dyDescent="0.25">
      <c r="A421">
        <v>11419</v>
      </c>
      <c r="B421">
        <v>273</v>
      </c>
      <c r="C421" s="1" t="s">
        <v>1567</v>
      </c>
      <c r="D421" s="1" t="s">
        <v>1333</v>
      </c>
      <c r="E421" s="1" t="s">
        <v>757</v>
      </c>
      <c r="F421" s="1" t="s">
        <v>1568</v>
      </c>
      <c r="G421" s="1" t="s">
        <v>695</v>
      </c>
      <c r="H421" s="1" t="s">
        <v>695</v>
      </c>
      <c r="I421">
        <v>150000</v>
      </c>
      <c r="J421" s="1" t="s">
        <v>739</v>
      </c>
      <c r="K421">
        <v>4</v>
      </c>
    </row>
    <row r="422" spans="1:11" x14ac:dyDescent="0.25">
      <c r="A422">
        <v>11420</v>
      </c>
      <c r="B422">
        <v>189</v>
      </c>
      <c r="C422" s="1" t="s">
        <v>1569</v>
      </c>
      <c r="D422" s="1" t="s">
        <v>764</v>
      </c>
      <c r="E422" s="1" t="s">
        <v>728</v>
      </c>
      <c r="F422" s="1" t="s">
        <v>1261</v>
      </c>
      <c r="G422" s="1" t="s">
        <v>695</v>
      </c>
      <c r="H422" s="1" t="s">
        <v>695</v>
      </c>
      <c r="I422">
        <v>100000</v>
      </c>
      <c r="J422" s="1" t="s">
        <v>739</v>
      </c>
      <c r="K422">
        <v>4</v>
      </c>
    </row>
    <row r="423" spans="1:11" x14ac:dyDescent="0.25">
      <c r="A423">
        <v>11421</v>
      </c>
      <c r="B423">
        <v>172</v>
      </c>
      <c r="C423" s="1" t="s">
        <v>1570</v>
      </c>
      <c r="D423" s="1" t="s">
        <v>914</v>
      </c>
      <c r="E423" s="1" t="s">
        <v>728</v>
      </c>
      <c r="F423" s="1" t="s">
        <v>1479</v>
      </c>
      <c r="G423" s="1" t="s">
        <v>695</v>
      </c>
      <c r="H423" s="1" t="s">
        <v>709</v>
      </c>
      <c r="I423">
        <v>110000</v>
      </c>
      <c r="J423" s="1" t="s">
        <v>739</v>
      </c>
      <c r="K423">
        <v>4</v>
      </c>
    </row>
    <row r="424" spans="1:11" x14ac:dyDescent="0.25">
      <c r="A424">
        <v>11422</v>
      </c>
      <c r="B424">
        <v>268</v>
      </c>
      <c r="C424" s="1" t="s">
        <v>1571</v>
      </c>
      <c r="D424" s="1" t="s">
        <v>1572</v>
      </c>
      <c r="E424" s="1" t="s">
        <v>709</v>
      </c>
      <c r="F424" s="1" t="s">
        <v>1026</v>
      </c>
      <c r="G424" s="1" t="s">
        <v>695</v>
      </c>
      <c r="H424" s="1" t="s">
        <v>695</v>
      </c>
      <c r="I424">
        <v>170000</v>
      </c>
      <c r="J424" s="1" t="s">
        <v>739</v>
      </c>
      <c r="K424">
        <v>3</v>
      </c>
    </row>
    <row r="425" spans="1:11" x14ac:dyDescent="0.25">
      <c r="A425">
        <v>11423</v>
      </c>
      <c r="B425">
        <v>147</v>
      </c>
      <c r="C425" s="1" t="s">
        <v>1573</v>
      </c>
      <c r="D425" s="1" t="s">
        <v>1075</v>
      </c>
      <c r="E425" s="1" t="s">
        <v>704</v>
      </c>
      <c r="F425" s="1" t="s">
        <v>1258</v>
      </c>
      <c r="G425" s="1" t="s">
        <v>695</v>
      </c>
      <c r="H425" s="1" t="s">
        <v>709</v>
      </c>
      <c r="I425">
        <v>80000</v>
      </c>
      <c r="J425" s="1" t="s">
        <v>696</v>
      </c>
      <c r="K425">
        <v>1</v>
      </c>
    </row>
    <row r="426" spans="1:11" x14ac:dyDescent="0.25">
      <c r="A426">
        <v>11424</v>
      </c>
      <c r="B426">
        <v>164</v>
      </c>
      <c r="C426" s="1" t="s">
        <v>1574</v>
      </c>
      <c r="D426" s="1" t="s">
        <v>1575</v>
      </c>
      <c r="E426" s="1" t="s">
        <v>701</v>
      </c>
      <c r="F426" s="1" t="s">
        <v>815</v>
      </c>
      <c r="G426" s="1" t="s">
        <v>695</v>
      </c>
      <c r="H426" s="1" t="s">
        <v>709</v>
      </c>
      <c r="I426">
        <v>80000</v>
      </c>
      <c r="J426" s="1" t="s">
        <v>696</v>
      </c>
      <c r="K426">
        <v>2</v>
      </c>
    </row>
    <row r="427" spans="1:11" x14ac:dyDescent="0.25">
      <c r="A427">
        <v>11425</v>
      </c>
      <c r="B427">
        <v>184</v>
      </c>
      <c r="C427" s="1" t="s">
        <v>1576</v>
      </c>
      <c r="D427" s="1" t="s">
        <v>1577</v>
      </c>
      <c r="E427" s="1" t="s">
        <v>757</v>
      </c>
      <c r="F427" s="1" t="s">
        <v>1191</v>
      </c>
      <c r="G427" s="1" t="s">
        <v>695</v>
      </c>
      <c r="H427" s="1" t="s">
        <v>709</v>
      </c>
      <c r="I427">
        <v>90000</v>
      </c>
      <c r="J427" s="1" t="s">
        <v>696</v>
      </c>
      <c r="K427">
        <v>2</v>
      </c>
    </row>
    <row r="428" spans="1:11" x14ac:dyDescent="0.25">
      <c r="A428">
        <v>11426</v>
      </c>
      <c r="B428">
        <v>156</v>
      </c>
      <c r="C428" s="1" t="s">
        <v>1578</v>
      </c>
      <c r="D428" s="1" t="s">
        <v>1579</v>
      </c>
      <c r="E428" s="1" t="s">
        <v>704</v>
      </c>
      <c r="F428" s="1" t="s">
        <v>722</v>
      </c>
      <c r="G428" s="1" t="s">
        <v>695</v>
      </c>
      <c r="H428" s="1" t="s">
        <v>695</v>
      </c>
      <c r="I428">
        <v>110000</v>
      </c>
      <c r="J428" s="1" t="s">
        <v>739</v>
      </c>
      <c r="K428">
        <v>4</v>
      </c>
    </row>
    <row r="429" spans="1:11" x14ac:dyDescent="0.25">
      <c r="A429">
        <v>11427</v>
      </c>
      <c r="B429">
        <v>168</v>
      </c>
      <c r="C429" s="1" t="s">
        <v>1580</v>
      </c>
      <c r="D429" s="1" t="s">
        <v>1581</v>
      </c>
      <c r="E429" s="1" t="s">
        <v>701</v>
      </c>
      <c r="F429" s="1" t="s">
        <v>811</v>
      </c>
      <c r="G429" s="1" t="s">
        <v>695</v>
      </c>
      <c r="H429" s="1" t="s">
        <v>709</v>
      </c>
      <c r="I429">
        <v>110000</v>
      </c>
      <c r="J429" s="1" t="s">
        <v>696</v>
      </c>
      <c r="K429">
        <v>2</v>
      </c>
    </row>
    <row r="430" spans="1:11" x14ac:dyDescent="0.25">
      <c r="A430">
        <v>11428</v>
      </c>
      <c r="B430">
        <v>173</v>
      </c>
      <c r="C430" s="1" t="s">
        <v>1582</v>
      </c>
      <c r="D430" s="1" t="s">
        <v>863</v>
      </c>
      <c r="E430" s="1" t="s">
        <v>704</v>
      </c>
      <c r="F430" s="1" t="s">
        <v>961</v>
      </c>
      <c r="G430" s="1" t="s">
        <v>701</v>
      </c>
      <c r="H430" s="1" t="s">
        <v>709</v>
      </c>
      <c r="I430">
        <v>120000</v>
      </c>
      <c r="J430" s="1" t="s">
        <v>739</v>
      </c>
      <c r="K430">
        <v>2</v>
      </c>
    </row>
    <row r="431" spans="1:11" x14ac:dyDescent="0.25">
      <c r="A431">
        <v>11429</v>
      </c>
      <c r="B431">
        <v>218</v>
      </c>
      <c r="C431" s="1" t="s">
        <v>1583</v>
      </c>
      <c r="D431" s="1" t="s">
        <v>721</v>
      </c>
      <c r="E431" s="1" t="s">
        <v>704</v>
      </c>
      <c r="F431" s="1" t="s">
        <v>857</v>
      </c>
      <c r="G431" s="1" t="s">
        <v>695</v>
      </c>
      <c r="H431" s="1" t="s">
        <v>695</v>
      </c>
      <c r="I431">
        <v>80000</v>
      </c>
      <c r="J431" s="1" t="s">
        <v>696</v>
      </c>
      <c r="K431">
        <v>2</v>
      </c>
    </row>
    <row r="432" spans="1:11" x14ac:dyDescent="0.25">
      <c r="A432">
        <v>11430</v>
      </c>
      <c r="B432">
        <v>155</v>
      </c>
      <c r="C432" s="1" t="s">
        <v>1584</v>
      </c>
      <c r="D432" s="1" t="s">
        <v>911</v>
      </c>
      <c r="E432" s="1" t="s">
        <v>1121</v>
      </c>
      <c r="F432" s="1" t="s">
        <v>796</v>
      </c>
      <c r="G432" s="1" t="s">
        <v>695</v>
      </c>
      <c r="H432" s="1" t="s">
        <v>709</v>
      </c>
      <c r="I432">
        <v>90000</v>
      </c>
      <c r="J432" s="1" t="s">
        <v>696</v>
      </c>
      <c r="K432">
        <v>2</v>
      </c>
    </row>
    <row r="433" spans="1:11" x14ac:dyDescent="0.25">
      <c r="A433">
        <v>11431</v>
      </c>
      <c r="B433">
        <v>120</v>
      </c>
      <c r="C433" s="1" t="s">
        <v>1585</v>
      </c>
      <c r="D433" s="1" t="s">
        <v>958</v>
      </c>
      <c r="E433" s="1" t="s">
        <v>704</v>
      </c>
      <c r="F433" s="1" t="s">
        <v>815</v>
      </c>
      <c r="G433" s="1" t="s">
        <v>695</v>
      </c>
      <c r="H433" s="1" t="s">
        <v>695</v>
      </c>
      <c r="I433">
        <v>110000</v>
      </c>
      <c r="J433" s="1" t="s">
        <v>696</v>
      </c>
      <c r="K433">
        <v>2</v>
      </c>
    </row>
    <row r="434" spans="1:11" x14ac:dyDescent="0.25">
      <c r="A434">
        <v>11432</v>
      </c>
      <c r="B434">
        <v>206</v>
      </c>
      <c r="C434" s="1" t="s">
        <v>1586</v>
      </c>
      <c r="D434" s="1" t="s">
        <v>1587</v>
      </c>
      <c r="E434" s="1" t="s">
        <v>699</v>
      </c>
      <c r="F434" s="1" t="s">
        <v>1274</v>
      </c>
      <c r="G434" s="1" t="s">
        <v>695</v>
      </c>
      <c r="H434" s="1" t="s">
        <v>709</v>
      </c>
      <c r="I434">
        <v>80000</v>
      </c>
      <c r="J434" s="1" t="s">
        <v>696</v>
      </c>
      <c r="K434">
        <v>2</v>
      </c>
    </row>
    <row r="435" spans="1:11" x14ac:dyDescent="0.25">
      <c r="A435">
        <v>11433</v>
      </c>
      <c r="B435">
        <v>224</v>
      </c>
      <c r="C435" s="1" t="s">
        <v>1588</v>
      </c>
      <c r="D435" s="1" t="s">
        <v>1125</v>
      </c>
      <c r="E435" s="1" t="s">
        <v>695</v>
      </c>
      <c r="F435" s="1" t="s">
        <v>1474</v>
      </c>
      <c r="G435" s="1" t="s">
        <v>695</v>
      </c>
      <c r="H435" s="1" t="s">
        <v>695</v>
      </c>
      <c r="I435">
        <v>80000</v>
      </c>
      <c r="J435" s="1" t="s">
        <v>696</v>
      </c>
      <c r="K435">
        <v>2</v>
      </c>
    </row>
    <row r="436" spans="1:11" x14ac:dyDescent="0.25">
      <c r="A436">
        <v>11434</v>
      </c>
      <c r="B436">
        <v>274</v>
      </c>
      <c r="C436" s="1" t="s">
        <v>1589</v>
      </c>
      <c r="D436" s="1" t="s">
        <v>1590</v>
      </c>
      <c r="E436" s="1" t="s">
        <v>704</v>
      </c>
      <c r="F436" s="1" t="s">
        <v>857</v>
      </c>
      <c r="G436" s="1" t="s">
        <v>695</v>
      </c>
      <c r="H436" s="1" t="s">
        <v>695</v>
      </c>
      <c r="I436">
        <v>170000</v>
      </c>
      <c r="J436" s="1" t="s">
        <v>696</v>
      </c>
      <c r="K436">
        <v>4</v>
      </c>
    </row>
    <row r="437" spans="1:11" x14ac:dyDescent="0.25">
      <c r="A437">
        <v>11435</v>
      </c>
      <c r="B437">
        <v>168</v>
      </c>
      <c r="C437" s="1" t="s">
        <v>1591</v>
      </c>
      <c r="D437" s="1" t="s">
        <v>1283</v>
      </c>
      <c r="E437" s="1" t="s">
        <v>704</v>
      </c>
      <c r="F437" s="1" t="s">
        <v>1197</v>
      </c>
      <c r="G437" s="1" t="s">
        <v>701</v>
      </c>
      <c r="H437" s="1" t="s">
        <v>709</v>
      </c>
      <c r="I437">
        <v>100000</v>
      </c>
      <c r="J437" s="1" t="s">
        <v>739</v>
      </c>
      <c r="K437">
        <v>4</v>
      </c>
    </row>
    <row r="438" spans="1:11" x14ac:dyDescent="0.25">
      <c r="A438">
        <v>11436</v>
      </c>
      <c r="B438">
        <v>273</v>
      </c>
      <c r="C438" s="1" t="s">
        <v>1592</v>
      </c>
      <c r="D438" s="1" t="s">
        <v>1076</v>
      </c>
      <c r="E438" s="1" t="s">
        <v>704</v>
      </c>
      <c r="F438" s="1" t="s">
        <v>940</v>
      </c>
      <c r="G438" s="1" t="s">
        <v>695</v>
      </c>
      <c r="H438" s="1" t="s">
        <v>709</v>
      </c>
      <c r="I438">
        <v>160000</v>
      </c>
      <c r="J438" s="1" t="s">
        <v>739</v>
      </c>
      <c r="K438">
        <v>4</v>
      </c>
    </row>
    <row r="439" spans="1:11" x14ac:dyDescent="0.25">
      <c r="A439">
        <v>11437</v>
      </c>
      <c r="B439">
        <v>190</v>
      </c>
      <c r="C439" s="1" t="s">
        <v>1593</v>
      </c>
      <c r="D439" s="1" t="s">
        <v>1196</v>
      </c>
      <c r="E439" s="1" t="s">
        <v>704</v>
      </c>
      <c r="F439" s="1" t="s">
        <v>793</v>
      </c>
      <c r="G439" s="1" t="s">
        <v>695</v>
      </c>
      <c r="H439" s="1" t="s">
        <v>695</v>
      </c>
      <c r="I439">
        <v>90000</v>
      </c>
      <c r="J439" s="1" t="s">
        <v>739</v>
      </c>
      <c r="K439">
        <v>3</v>
      </c>
    </row>
    <row r="440" spans="1:11" x14ac:dyDescent="0.25">
      <c r="A440">
        <v>11438</v>
      </c>
      <c r="B440">
        <v>162</v>
      </c>
      <c r="C440" s="1" t="s">
        <v>1594</v>
      </c>
      <c r="D440" s="1" t="s">
        <v>1335</v>
      </c>
      <c r="E440" s="1" t="s">
        <v>704</v>
      </c>
      <c r="F440" s="1" t="s">
        <v>840</v>
      </c>
      <c r="G440" s="1" t="s">
        <v>695</v>
      </c>
      <c r="H440" s="1" t="s">
        <v>709</v>
      </c>
      <c r="I440">
        <v>130000</v>
      </c>
      <c r="J440" s="1" t="s">
        <v>739</v>
      </c>
      <c r="K440">
        <v>4</v>
      </c>
    </row>
    <row r="441" spans="1:11" x14ac:dyDescent="0.25">
      <c r="A441">
        <v>11439</v>
      </c>
      <c r="B441">
        <v>217</v>
      </c>
      <c r="C441" s="1" t="s">
        <v>1595</v>
      </c>
      <c r="D441" s="1" t="s">
        <v>717</v>
      </c>
      <c r="E441" s="1" t="s">
        <v>704</v>
      </c>
      <c r="F441" s="1" t="s">
        <v>864</v>
      </c>
      <c r="G441" s="1" t="s">
        <v>695</v>
      </c>
      <c r="H441" s="1" t="s">
        <v>709</v>
      </c>
      <c r="I441">
        <v>90000</v>
      </c>
      <c r="J441" s="1" t="s">
        <v>739</v>
      </c>
      <c r="K441">
        <v>3</v>
      </c>
    </row>
    <row r="442" spans="1:11" x14ac:dyDescent="0.25">
      <c r="A442">
        <v>11440</v>
      </c>
      <c r="B442">
        <v>187</v>
      </c>
      <c r="C442" s="1" t="s">
        <v>1596</v>
      </c>
      <c r="D442" s="1" t="s">
        <v>1597</v>
      </c>
      <c r="E442" s="1" t="s">
        <v>728</v>
      </c>
      <c r="F442" s="1" t="s">
        <v>1598</v>
      </c>
      <c r="G442" s="1" t="s">
        <v>695</v>
      </c>
      <c r="H442" s="1" t="s">
        <v>695</v>
      </c>
      <c r="I442">
        <v>80000</v>
      </c>
      <c r="J442" s="1" t="s">
        <v>749</v>
      </c>
      <c r="K442">
        <v>2</v>
      </c>
    </row>
    <row r="443" spans="1:11" x14ac:dyDescent="0.25">
      <c r="A443">
        <v>11441</v>
      </c>
      <c r="B443">
        <v>192</v>
      </c>
      <c r="C443" s="1" t="s">
        <v>1599</v>
      </c>
      <c r="D443" s="1" t="s">
        <v>1600</v>
      </c>
      <c r="E443" s="1" t="s">
        <v>704</v>
      </c>
      <c r="F443" s="1" t="s">
        <v>1601</v>
      </c>
      <c r="G443" s="1" t="s">
        <v>695</v>
      </c>
      <c r="H443" s="1" t="s">
        <v>709</v>
      </c>
      <c r="I443">
        <v>90000</v>
      </c>
      <c r="J443" s="1" t="s">
        <v>749</v>
      </c>
      <c r="K443">
        <v>2</v>
      </c>
    </row>
    <row r="444" spans="1:11" x14ac:dyDescent="0.25">
      <c r="A444">
        <v>11442</v>
      </c>
      <c r="B444">
        <v>224</v>
      </c>
      <c r="C444" s="1" t="s">
        <v>1602</v>
      </c>
      <c r="D444" s="1" t="s">
        <v>1518</v>
      </c>
      <c r="E444" s="1" t="s">
        <v>757</v>
      </c>
      <c r="F444" s="1" t="s">
        <v>1070</v>
      </c>
      <c r="G444" s="1" t="s">
        <v>695</v>
      </c>
      <c r="H444" s="1" t="s">
        <v>695</v>
      </c>
      <c r="I444">
        <v>90000</v>
      </c>
      <c r="J444" s="1" t="s">
        <v>749</v>
      </c>
      <c r="K444">
        <v>2</v>
      </c>
    </row>
    <row r="445" spans="1:11" x14ac:dyDescent="0.25">
      <c r="A445">
        <v>11443</v>
      </c>
      <c r="B445">
        <v>31</v>
      </c>
      <c r="C445" s="1" t="s">
        <v>1603</v>
      </c>
      <c r="D445" s="1" t="s">
        <v>893</v>
      </c>
      <c r="E445" s="1" t="s">
        <v>704</v>
      </c>
      <c r="F445" s="1" t="s">
        <v>1064</v>
      </c>
      <c r="G445" s="1" t="s">
        <v>701</v>
      </c>
      <c r="H445" s="1" t="s">
        <v>709</v>
      </c>
      <c r="I445">
        <v>60000</v>
      </c>
      <c r="J445" s="1" t="s">
        <v>696</v>
      </c>
      <c r="K445">
        <v>4</v>
      </c>
    </row>
    <row r="446" spans="1:11" x14ac:dyDescent="0.25">
      <c r="A446">
        <v>11444</v>
      </c>
      <c r="B446">
        <v>32</v>
      </c>
      <c r="C446" s="1" t="s">
        <v>1604</v>
      </c>
      <c r="D446" s="1" t="s">
        <v>1605</v>
      </c>
      <c r="E446" s="1" t="s">
        <v>728</v>
      </c>
      <c r="F446" s="1" t="s">
        <v>722</v>
      </c>
      <c r="G446" s="1" t="s">
        <v>695</v>
      </c>
      <c r="H446" s="1" t="s">
        <v>709</v>
      </c>
      <c r="I446">
        <v>70000</v>
      </c>
      <c r="J446" s="1" t="s">
        <v>696</v>
      </c>
      <c r="K446">
        <v>3</v>
      </c>
    </row>
    <row r="447" spans="1:11" x14ac:dyDescent="0.25">
      <c r="A447">
        <v>11445</v>
      </c>
      <c r="B447">
        <v>15</v>
      </c>
      <c r="C447" s="1" t="s">
        <v>1606</v>
      </c>
      <c r="D447" s="1" t="s">
        <v>1006</v>
      </c>
      <c r="E447" s="1" t="s">
        <v>701</v>
      </c>
      <c r="F447" s="1" t="s">
        <v>1607</v>
      </c>
      <c r="G447" s="1" t="s">
        <v>701</v>
      </c>
      <c r="H447" s="1" t="s">
        <v>709</v>
      </c>
      <c r="I447">
        <v>70000</v>
      </c>
      <c r="J447" s="1" t="s">
        <v>696</v>
      </c>
      <c r="K447">
        <v>3</v>
      </c>
    </row>
    <row r="448" spans="1:11" x14ac:dyDescent="0.25">
      <c r="A448">
        <v>11446</v>
      </c>
      <c r="B448">
        <v>5</v>
      </c>
      <c r="C448" s="1" t="s">
        <v>1608</v>
      </c>
      <c r="D448" s="1" t="s">
        <v>795</v>
      </c>
      <c r="E448" s="1" t="s">
        <v>1121</v>
      </c>
      <c r="F448" s="1" t="s">
        <v>933</v>
      </c>
      <c r="G448" s="1" t="s">
        <v>701</v>
      </c>
      <c r="H448" s="1" t="s">
        <v>709</v>
      </c>
      <c r="I448">
        <v>70000</v>
      </c>
      <c r="J448" s="1" t="s">
        <v>696</v>
      </c>
      <c r="K448">
        <v>3</v>
      </c>
    </row>
    <row r="449" spans="1:11" x14ac:dyDescent="0.25">
      <c r="A449">
        <v>11447</v>
      </c>
      <c r="B449">
        <v>25</v>
      </c>
      <c r="C449" s="1" t="s">
        <v>1609</v>
      </c>
      <c r="D449" s="1" t="s">
        <v>813</v>
      </c>
      <c r="E449" s="1" t="s">
        <v>704</v>
      </c>
      <c r="F449" s="1" t="s">
        <v>1116</v>
      </c>
      <c r="G449" s="1" t="s">
        <v>695</v>
      </c>
      <c r="H449" s="1" t="s">
        <v>709</v>
      </c>
      <c r="I449">
        <v>70000</v>
      </c>
      <c r="J449" s="1" t="s">
        <v>696</v>
      </c>
      <c r="K449">
        <v>4</v>
      </c>
    </row>
    <row r="450" spans="1:11" x14ac:dyDescent="0.25">
      <c r="A450">
        <v>11448</v>
      </c>
      <c r="B450">
        <v>35</v>
      </c>
      <c r="C450" s="1" t="s">
        <v>1610</v>
      </c>
      <c r="D450" s="1" t="s">
        <v>1333</v>
      </c>
      <c r="E450" s="1" t="s">
        <v>704</v>
      </c>
      <c r="F450" s="1" t="s">
        <v>1087</v>
      </c>
      <c r="G450" s="1" t="s">
        <v>701</v>
      </c>
      <c r="H450" s="1" t="s">
        <v>695</v>
      </c>
      <c r="I450">
        <v>80000</v>
      </c>
      <c r="J450" s="1" t="s">
        <v>696</v>
      </c>
      <c r="K450">
        <v>3</v>
      </c>
    </row>
    <row r="451" spans="1:11" x14ac:dyDescent="0.25">
      <c r="A451">
        <v>11449</v>
      </c>
      <c r="B451">
        <v>37</v>
      </c>
      <c r="C451" s="1" t="s">
        <v>1611</v>
      </c>
      <c r="D451" s="1" t="s">
        <v>1021</v>
      </c>
      <c r="E451" s="1" t="s">
        <v>860</v>
      </c>
      <c r="F451" s="1" t="s">
        <v>1566</v>
      </c>
      <c r="G451" s="1" t="s">
        <v>695</v>
      </c>
      <c r="H451" s="1" t="s">
        <v>695</v>
      </c>
      <c r="I451">
        <v>80000</v>
      </c>
      <c r="J451" s="1" t="s">
        <v>696</v>
      </c>
      <c r="K451">
        <v>3</v>
      </c>
    </row>
    <row r="452" spans="1:11" x14ac:dyDescent="0.25">
      <c r="A452">
        <v>11450</v>
      </c>
      <c r="B452">
        <v>28</v>
      </c>
      <c r="C452" s="1" t="s">
        <v>1612</v>
      </c>
      <c r="D452" s="1" t="s">
        <v>1613</v>
      </c>
      <c r="E452" s="1" t="s">
        <v>704</v>
      </c>
      <c r="F452" s="1" t="s">
        <v>722</v>
      </c>
      <c r="G452" s="1" t="s">
        <v>701</v>
      </c>
      <c r="H452" s="1" t="s">
        <v>695</v>
      </c>
      <c r="I452">
        <v>130000</v>
      </c>
      <c r="J452" s="1" t="s">
        <v>739</v>
      </c>
      <c r="K452">
        <v>4</v>
      </c>
    </row>
    <row r="453" spans="1:11" x14ac:dyDescent="0.25">
      <c r="A453">
        <v>11451</v>
      </c>
      <c r="B453">
        <v>10</v>
      </c>
      <c r="C453" s="1" t="s">
        <v>1614</v>
      </c>
      <c r="D453" s="1" t="s">
        <v>703</v>
      </c>
      <c r="E453" s="1" t="s">
        <v>699</v>
      </c>
      <c r="F453" s="1" t="s">
        <v>1615</v>
      </c>
      <c r="G453" s="1" t="s">
        <v>701</v>
      </c>
      <c r="H453" s="1" t="s">
        <v>695</v>
      </c>
      <c r="I453">
        <v>70000</v>
      </c>
      <c r="J453" s="1" t="s">
        <v>696</v>
      </c>
      <c r="K453">
        <v>4</v>
      </c>
    </row>
    <row r="454" spans="1:11" x14ac:dyDescent="0.25">
      <c r="A454">
        <v>11452</v>
      </c>
      <c r="B454">
        <v>21</v>
      </c>
      <c r="C454" s="1" t="s">
        <v>1616</v>
      </c>
      <c r="D454" s="1" t="s">
        <v>1600</v>
      </c>
      <c r="E454" s="1" t="s">
        <v>918</v>
      </c>
      <c r="F454" s="1" t="s">
        <v>981</v>
      </c>
      <c r="G454" s="1" t="s">
        <v>701</v>
      </c>
      <c r="H454" s="1" t="s">
        <v>709</v>
      </c>
      <c r="I454">
        <v>80000</v>
      </c>
      <c r="J454" s="1" t="s">
        <v>696</v>
      </c>
      <c r="K454">
        <v>3</v>
      </c>
    </row>
    <row r="455" spans="1:11" x14ac:dyDescent="0.25">
      <c r="A455">
        <v>11453</v>
      </c>
      <c r="B455">
        <v>31</v>
      </c>
      <c r="C455" s="1" t="s">
        <v>1617</v>
      </c>
      <c r="D455" s="1" t="s">
        <v>1618</v>
      </c>
      <c r="E455" s="1" t="s">
        <v>1034</v>
      </c>
      <c r="F455" s="1" t="s">
        <v>1467</v>
      </c>
      <c r="G455" s="1" t="s">
        <v>701</v>
      </c>
      <c r="H455" s="1" t="s">
        <v>695</v>
      </c>
      <c r="I455">
        <v>80000</v>
      </c>
      <c r="J455" s="1" t="s">
        <v>696</v>
      </c>
      <c r="K455">
        <v>3</v>
      </c>
    </row>
    <row r="456" spans="1:11" x14ac:dyDescent="0.25">
      <c r="A456">
        <v>11454</v>
      </c>
      <c r="B456">
        <v>35</v>
      </c>
      <c r="C456" s="1" t="s">
        <v>1619</v>
      </c>
      <c r="D456" s="1" t="s">
        <v>1107</v>
      </c>
      <c r="E456" s="1" t="s">
        <v>704</v>
      </c>
      <c r="F456" s="1" t="s">
        <v>903</v>
      </c>
      <c r="G456" s="1" t="s">
        <v>701</v>
      </c>
      <c r="H456" s="1" t="s">
        <v>709</v>
      </c>
      <c r="I456">
        <v>80000</v>
      </c>
      <c r="J456" s="1" t="s">
        <v>696</v>
      </c>
      <c r="K456">
        <v>3</v>
      </c>
    </row>
    <row r="457" spans="1:11" x14ac:dyDescent="0.25">
      <c r="A457">
        <v>11455</v>
      </c>
      <c r="B457">
        <v>36</v>
      </c>
      <c r="C457" s="1" t="s">
        <v>1620</v>
      </c>
      <c r="D457" s="1" t="s">
        <v>983</v>
      </c>
      <c r="E457" s="1" t="s">
        <v>704</v>
      </c>
      <c r="F457" s="1" t="s">
        <v>1621</v>
      </c>
      <c r="G457" s="1" t="s">
        <v>695</v>
      </c>
      <c r="H457" s="1" t="s">
        <v>695</v>
      </c>
      <c r="I457">
        <v>100000</v>
      </c>
      <c r="J457" s="1" t="s">
        <v>739</v>
      </c>
      <c r="K457">
        <v>2</v>
      </c>
    </row>
    <row r="458" spans="1:11" x14ac:dyDescent="0.25">
      <c r="A458">
        <v>11456</v>
      </c>
      <c r="B458">
        <v>17</v>
      </c>
      <c r="C458" s="1" t="s">
        <v>1622</v>
      </c>
      <c r="D458" s="1" t="s">
        <v>692</v>
      </c>
      <c r="E458" s="1" t="s">
        <v>728</v>
      </c>
      <c r="F458" s="1" t="s">
        <v>881</v>
      </c>
      <c r="G458" s="1" t="s">
        <v>695</v>
      </c>
      <c r="H458" s="1" t="s">
        <v>695</v>
      </c>
      <c r="I458">
        <v>120000</v>
      </c>
      <c r="J458" s="1" t="s">
        <v>696</v>
      </c>
      <c r="K458">
        <v>4</v>
      </c>
    </row>
    <row r="459" spans="1:11" x14ac:dyDescent="0.25">
      <c r="A459">
        <v>11457</v>
      </c>
      <c r="B459">
        <v>19</v>
      </c>
      <c r="C459" s="1" t="s">
        <v>1623</v>
      </c>
      <c r="D459" s="1" t="s">
        <v>804</v>
      </c>
      <c r="E459" s="1" t="s">
        <v>728</v>
      </c>
      <c r="F459" s="1" t="s">
        <v>1012</v>
      </c>
      <c r="G459" s="1" t="s">
        <v>695</v>
      </c>
      <c r="H459" s="1" t="s">
        <v>709</v>
      </c>
      <c r="I459">
        <v>90000</v>
      </c>
      <c r="J459" s="1" t="s">
        <v>696</v>
      </c>
      <c r="K459">
        <v>3</v>
      </c>
    </row>
    <row r="460" spans="1:11" x14ac:dyDescent="0.25">
      <c r="A460">
        <v>11458</v>
      </c>
      <c r="B460">
        <v>16</v>
      </c>
      <c r="C460" s="1" t="s">
        <v>1624</v>
      </c>
      <c r="D460" s="1" t="s">
        <v>1003</v>
      </c>
      <c r="E460" s="1" t="s">
        <v>1121</v>
      </c>
      <c r="F460" s="1" t="s">
        <v>1001</v>
      </c>
      <c r="G460" s="1" t="s">
        <v>695</v>
      </c>
      <c r="H460" s="1" t="s">
        <v>709</v>
      </c>
      <c r="I460">
        <v>100000</v>
      </c>
      <c r="J460" s="1" t="s">
        <v>739</v>
      </c>
      <c r="K460">
        <v>2</v>
      </c>
    </row>
    <row r="461" spans="1:11" x14ac:dyDescent="0.25">
      <c r="A461">
        <v>11459</v>
      </c>
      <c r="B461">
        <v>13</v>
      </c>
      <c r="C461" s="1" t="s">
        <v>1625</v>
      </c>
      <c r="D461" s="1" t="s">
        <v>1626</v>
      </c>
      <c r="E461" s="1" t="s">
        <v>704</v>
      </c>
      <c r="F461" s="1" t="s">
        <v>1026</v>
      </c>
      <c r="G461" s="1" t="s">
        <v>701</v>
      </c>
      <c r="H461" s="1" t="s">
        <v>709</v>
      </c>
      <c r="I461">
        <v>80000</v>
      </c>
      <c r="J461" s="1" t="s">
        <v>696</v>
      </c>
      <c r="K461">
        <v>3</v>
      </c>
    </row>
    <row r="462" spans="1:11" x14ac:dyDescent="0.25">
      <c r="A462">
        <v>11460</v>
      </c>
      <c r="B462">
        <v>33</v>
      </c>
      <c r="C462" s="1" t="s">
        <v>1627</v>
      </c>
      <c r="D462" s="1" t="s">
        <v>1628</v>
      </c>
      <c r="E462" s="1" t="s">
        <v>786</v>
      </c>
      <c r="F462" s="1" t="s">
        <v>993</v>
      </c>
      <c r="G462" s="1" t="s">
        <v>701</v>
      </c>
      <c r="H462" s="1" t="s">
        <v>695</v>
      </c>
      <c r="I462">
        <v>90000</v>
      </c>
      <c r="J462" s="1" t="s">
        <v>696</v>
      </c>
      <c r="K462">
        <v>3</v>
      </c>
    </row>
    <row r="463" spans="1:11" x14ac:dyDescent="0.25">
      <c r="A463">
        <v>11461</v>
      </c>
      <c r="B463">
        <v>6</v>
      </c>
      <c r="C463" s="1" t="s">
        <v>1629</v>
      </c>
      <c r="D463" s="1" t="s">
        <v>1630</v>
      </c>
      <c r="E463" s="1" t="s">
        <v>704</v>
      </c>
      <c r="F463" s="1" t="s">
        <v>790</v>
      </c>
      <c r="G463" s="1" t="s">
        <v>701</v>
      </c>
      <c r="H463" s="1" t="s">
        <v>695</v>
      </c>
      <c r="I463">
        <v>90000</v>
      </c>
      <c r="J463" s="1" t="s">
        <v>696</v>
      </c>
      <c r="K463">
        <v>3</v>
      </c>
    </row>
    <row r="464" spans="1:11" x14ac:dyDescent="0.25">
      <c r="A464">
        <v>11462</v>
      </c>
      <c r="B464">
        <v>8</v>
      </c>
      <c r="C464" s="1" t="s">
        <v>1631</v>
      </c>
      <c r="D464" s="1" t="s">
        <v>1632</v>
      </c>
      <c r="E464" s="1" t="s">
        <v>699</v>
      </c>
      <c r="F464" s="1" t="s">
        <v>1004</v>
      </c>
      <c r="G464" s="1" t="s">
        <v>695</v>
      </c>
      <c r="H464" s="1" t="s">
        <v>709</v>
      </c>
      <c r="I464">
        <v>110000</v>
      </c>
      <c r="J464" s="1" t="s">
        <v>739</v>
      </c>
      <c r="K464">
        <v>4</v>
      </c>
    </row>
    <row r="465" spans="1:11" x14ac:dyDescent="0.25">
      <c r="A465">
        <v>11463</v>
      </c>
      <c r="B465">
        <v>28</v>
      </c>
      <c r="C465" s="1" t="s">
        <v>1633</v>
      </c>
      <c r="D465" s="1" t="s">
        <v>1634</v>
      </c>
      <c r="E465" s="1" t="s">
        <v>860</v>
      </c>
      <c r="F465" s="1" t="s">
        <v>780</v>
      </c>
      <c r="G465" s="1" t="s">
        <v>695</v>
      </c>
      <c r="H465" s="1" t="s">
        <v>709</v>
      </c>
      <c r="I465">
        <v>110000</v>
      </c>
      <c r="J465" s="1" t="s">
        <v>739</v>
      </c>
      <c r="K465">
        <v>4</v>
      </c>
    </row>
    <row r="466" spans="1:11" x14ac:dyDescent="0.25">
      <c r="A466">
        <v>11464</v>
      </c>
      <c r="B466">
        <v>38</v>
      </c>
      <c r="C466" s="1" t="s">
        <v>1635</v>
      </c>
      <c r="D466" s="1" t="s">
        <v>779</v>
      </c>
      <c r="E466" s="1" t="s">
        <v>704</v>
      </c>
      <c r="F466" s="1" t="s">
        <v>700</v>
      </c>
      <c r="G466" s="1" t="s">
        <v>695</v>
      </c>
      <c r="H466" s="1" t="s">
        <v>695</v>
      </c>
      <c r="I466">
        <v>90000</v>
      </c>
      <c r="J466" s="1" t="s">
        <v>696</v>
      </c>
      <c r="K466">
        <v>4</v>
      </c>
    </row>
    <row r="467" spans="1:11" x14ac:dyDescent="0.25">
      <c r="A467">
        <v>11465</v>
      </c>
      <c r="B467">
        <v>23</v>
      </c>
      <c r="C467" s="1" t="s">
        <v>1636</v>
      </c>
      <c r="D467" s="1" t="s">
        <v>1637</v>
      </c>
      <c r="E467" s="1" t="s">
        <v>704</v>
      </c>
      <c r="F467" s="1" t="s">
        <v>912</v>
      </c>
      <c r="G467" s="1" t="s">
        <v>695</v>
      </c>
      <c r="H467" s="1" t="s">
        <v>695</v>
      </c>
      <c r="I467">
        <v>90000</v>
      </c>
      <c r="J467" s="1" t="s">
        <v>696</v>
      </c>
      <c r="K467">
        <v>4</v>
      </c>
    </row>
    <row r="468" spans="1:11" x14ac:dyDescent="0.25">
      <c r="A468">
        <v>11466</v>
      </c>
      <c r="B468">
        <v>6</v>
      </c>
      <c r="C468" s="1" t="s">
        <v>1638</v>
      </c>
      <c r="D468" s="1" t="s">
        <v>1639</v>
      </c>
      <c r="E468" s="1" t="s">
        <v>1034</v>
      </c>
      <c r="F468" s="1" t="s">
        <v>1126</v>
      </c>
      <c r="G468" s="1" t="s">
        <v>695</v>
      </c>
      <c r="H468" s="1" t="s">
        <v>695</v>
      </c>
      <c r="I468">
        <v>150000</v>
      </c>
      <c r="J468" s="1" t="s">
        <v>739</v>
      </c>
      <c r="K468">
        <v>4</v>
      </c>
    </row>
    <row r="469" spans="1:11" x14ac:dyDescent="0.25">
      <c r="A469">
        <v>11467</v>
      </c>
      <c r="B469">
        <v>17</v>
      </c>
      <c r="C469" s="1" t="s">
        <v>1640</v>
      </c>
      <c r="D469" s="1" t="s">
        <v>1348</v>
      </c>
      <c r="E469" s="1" t="s">
        <v>728</v>
      </c>
      <c r="F469" s="1" t="s">
        <v>852</v>
      </c>
      <c r="G469" s="1" t="s">
        <v>695</v>
      </c>
      <c r="H469" s="1" t="s">
        <v>695</v>
      </c>
      <c r="I469">
        <v>170000</v>
      </c>
      <c r="J469" s="1" t="s">
        <v>739</v>
      </c>
      <c r="K469">
        <v>4</v>
      </c>
    </row>
    <row r="470" spans="1:11" x14ac:dyDescent="0.25">
      <c r="A470">
        <v>11468</v>
      </c>
      <c r="B470">
        <v>278</v>
      </c>
      <c r="C470" s="1" t="s">
        <v>1641</v>
      </c>
      <c r="D470" s="1" t="s">
        <v>844</v>
      </c>
      <c r="E470" s="1" t="s">
        <v>704</v>
      </c>
      <c r="F470" s="1" t="s">
        <v>872</v>
      </c>
      <c r="G470" s="1" t="s">
        <v>695</v>
      </c>
      <c r="H470" s="1" t="s">
        <v>709</v>
      </c>
      <c r="I470">
        <v>40000</v>
      </c>
      <c r="J470" s="1" t="s">
        <v>749</v>
      </c>
      <c r="K470">
        <v>0</v>
      </c>
    </row>
    <row r="471" spans="1:11" x14ac:dyDescent="0.25">
      <c r="A471">
        <v>11469</v>
      </c>
      <c r="B471">
        <v>278</v>
      </c>
      <c r="C471" s="1" t="s">
        <v>1642</v>
      </c>
      <c r="D471" s="1" t="s">
        <v>978</v>
      </c>
      <c r="E471" s="1" t="s">
        <v>704</v>
      </c>
      <c r="F471" s="1" t="s">
        <v>906</v>
      </c>
      <c r="G471" s="1" t="s">
        <v>701</v>
      </c>
      <c r="H471" s="1" t="s">
        <v>695</v>
      </c>
      <c r="I471">
        <v>10000</v>
      </c>
      <c r="J471" s="1" t="s">
        <v>1422</v>
      </c>
      <c r="K471">
        <v>2</v>
      </c>
    </row>
    <row r="472" spans="1:11" x14ac:dyDescent="0.25">
      <c r="A472">
        <v>11470</v>
      </c>
      <c r="B472">
        <v>177</v>
      </c>
      <c r="C472" s="1" t="s">
        <v>1643</v>
      </c>
      <c r="D472" s="1" t="s">
        <v>1644</v>
      </c>
      <c r="E472" s="1" t="s">
        <v>728</v>
      </c>
      <c r="F472" s="1" t="s">
        <v>732</v>
      </c>
      <c r="G472" s="1" t="s">
        <v>701</v>
      </c>
      <c r="H472" s="1" t="s">
        <v>695</v>
      </c>
      <c r="I472">
        <v>20000</v>
      </c>
      <c r="J472" s="1" t="s">
        <v>1422</v>
      </c>
      <c r="K472">
        <v>2</v>
      </c>
    </row>
    <row r="473" spans="1:11" x14ac:dyDescent="0.25">
      <c r="A473">
        <v>11471</v>
      </c>
      <c r="B473">
        <v>207</v>
      </c>
      <c r="C473" s="1" t="s">
        <v>1645</v>
      </c>
      <c r="D473" s="1" t="s">
        <v>985</v>
      </c>
      <c r="E473" s="1" t="s">
        <v>704</v>
      </c>
      <c r="F473" s="1" t="s">
        <v>732</v>
      </c>
      <c r="G473" s="1" t="s">
        <v>701</v>
      </c>
      <c r="H473" s="1" t="s">
        <v>709</v>
      </c>
      <c r="I473">
        <v>30000</v>
      </c>
      <c r="J473" s="1" t="s">
        <v>759</v>
      </c>
      <c r="K473">
        <v>1</v>
      </c>
    </row>
    <row r="474" spans="1:11" x14ac:dyDescent="0.25">
      <c r="A474">
        <v>11472</v>
      </c>
      <c r="B474">
        <v>24</v>
      </c>
      <c r="C474" s="1" t="s">
        <v>1646</v>
      </c>
      <c r="D474" s="1" t="s">
        <v>1647</v>
      </c>
      <c r="E474" s="1" t="s">
        <v>704</v>
      </c>
      <c r="F474" s="1" t="s">
        <v>973</v>
      </c>
      <c r="G474" s="1" t="s">
        <v>701</v>
      </c>
      <c r="H474" s="1" t="s">
        <v>695</v>
      </c>
      <c r="I474">
        <v>60000</v>
      </c>
      <c r="J474" s="1" t="s">
        <v>696</v>
      </c>
      <c r="K474">
        <v>2</v>
      </c>
    </row>
    <row r="475" spans="1:11" x14ac:dyDescent="0.25">
      <c r="A475">
        <v>11473</v>
      </c>
      <c r="B475">
        <v>221</v>
      </c>
      <c r="C475" s="1" t="s">
        <v>1648</v>
      </c>
      <c r="D475" s="1" t="s">
        <v>893</v>
      </c>
      <c r="E475" s="1" t="s">
        <v>695</v>
      </c>
      <c r="F475" s="1" t="s">
        <v>891</v>
      </c>
      <c r="G475" s="1" t="s">
        <v>701</v>
      </c>
      <c r="H475" s="1" t="s">
        <v>709</v>
      </c>
      <c r="I475">
        <v>20000</v>
      </c>
      <c r="J475" s="1" t="s">
        <v>1422</v>
      </c>
      <c r="K475">
        <v>2</v>
      </c>
    </row>
    <row r="476" spans="1:11" x14ac:dyDescent="0.25">
      <c r="A476">
        <v>11474</v>
      </c>
      <c r="B476">
        <v>265</v>
      </c>
      <c r="C476" s="1" t="s">
        <v>1649</v>
      </c>
      <c r="D476" s="1" t="s">
        <v>1628</v>
      </c>
      <c r="E476" s="1" t="s">
        <v>918</v>
      </c>
      <c r="F476" s="1" t="s">
        <v>1488</v>
      </c>
      <c r="G476" s="1" t="s">
        <v>701</v>
      </c>
      <c r="H476" s="1" t="s">
        <v>695</v>
      </c>
      <c r="I476">
        <v>20000</v>
      </c>
      <c r="J476" s="1" t="s">
        <v>1422</v>
      </c>
      <c r="K476">
        <v>2</v>
      </c>
    </row>
    <row r="477" spans="1:11" x14ac:dyDescent="0.25">
      <c r="A477">
        <v>11475</v>
      </c>
      <c r="B477">
        <v>251</v>
      </c>
      <c r="C477" s="1" t="s">
        <v>1650</v>
      </c>
      <c r="D477" s="1" t="s">
        <v>1651</v>
      </c>
      <c r="E477" s="1" t="s">
        <v>699</v>
      </c>
      <c r="F477" s="1" t="s">
        <v>1652</v>
      </c>
      <c r="G477" s="1" t="s">
        <v>701</v>
      </c>
      <c r="H477" s="1" t="s">
        <v>695</v>
      </c>
      <c r="I477">
        <v>30000</v>
      </c>
      <c r="J477" s="1" t="s">
        <v>1422</v>
      </c>
      <c r="K477">
        <v>1</v>
      </c>
    </row>
    <row r="478" spans="1:11" x14ac:dyDescent="0.25">
      <c r="A478">
        <v>11476</v>
      </c>
      <c r="B478">
        <v>241</v>
      </c>
      <c r="C478" s="1" t="s">
        <v>1653</v>
      </c>
      <c r="D478" s="1" t="s">
        <v>1600</v>
      </c>
      <c r="E478" s="1" t="s">
        <v>1121</v>
      </c>
      <c r="F478" s="1" t="s">
        <v>903</v>
      </c>
      <c r="G478" s="1" t="s">
        <v>695</v>
      </c>
      <c r="H478" s="1" t="s">
        <v>709</v>
      </c>
      <c r="I478">
        <v>40000</v>
      </c>
      <c r="J478" s="1" t="s">
        <v>749</v>
      </c>
      <c r="K478">
        <v>0</v>
      </c>
    </row>
    <row r="479" spans="1:11" x14ac:dyDescent="0.25">
      <c r="A479">
        <v>11477</v>
      </c>
      <c r="B479">
        <v>127</v>
      </c>
      <c r="C479" s="1" t="s">
        <v>1654</v>
      </c>
      <c r="D479" s="1" t="s">
        <v>1292</v>
      </c>
      <c r="E479" s="1" t="s">
        <v>704</v>
      </c>
      <c r="F479" s="1" t="s">
        <v>1123</v>
      </c>
      <c r="G479" s="1" t="s">
        <v>701</v>
      </c>
      <c r="H479" s="1" t="s">
        <v>695</v>
      </c>
      <c r="I479">
        <v>30000</v>
      </c>
      <c r="J479" s="1" t="s">
        <v>1422</v>
      </c>
      <c r="K479">
        <v>1</v>
      </c>
    </row>
    <row r="480" spans="1:11" x14ac:dyDescent="0.25">
      <c r="A480">
        <v>11478</v>
      </c>
      <c r="B480">
        <v>218</v>
      </c>
      <c r="C480" s="1" t="s">
        <v>1655</v>
      </c>
      <c r="D480" s="1" t="s">
        <v>1656</v>
      </c>
      <c r="E480" s="1" t="s">
        <v>728</v>
      </c>
      <c r="F480" s="1" t="s">
        <v>818</v>
      </c>
      <c r="G480" s="1" t="s">
        <v>701</v>
      </c>
      <c r="H480" s="1" t="s">
        <v>695</v>
      </c>
      <c r="I480">
        <v>30000</v>
      </c>
      <c r="J480" s="1" t="s">
        <v>1422</v>
      </c>
      <c r="K480">
        <v>1</v>
      </c>
    </row>
    <row r="481" spans="1:11" x14ac:dyDescent="0.25">
      <c r="A481">
        <v>11479</v>
      </c>
      <c r="B481">
        <v>182</v>
      </c>
      <c r="C481" s="1" t="s">
        <v>1657</v>
      </c>
      <c r="D481" s="1" t="s">
        <v>1658</v>
      </c>
      <c r="E481" s="1" t="s">
        <v>699</v>
      </c>
      <c r="F481" s="1" t="s">
        <v>1099</v>
      </c>
      <c r="G481" s="1" t="s">
        <v>695</v>
      </c>
      <c r="H481" s="1" t="s">
        <v>695</v>
      </c>
      <c r="I481">
        <v>40000</v>
      </c>
      <c r="J481" s="1" t="s">
        <v>749</v>
      </c>
      <c r="K481">
        <v>0</v>
      </c>
    </row>
    <row r="482" spans="1:11" x14ac:dyDescent="0.25">
      <c r="A482">
        <v>11480</v>
      </c>
      <c r="B482">
        <v>224</v>
      </c>
      <c r="C482" s="1" t="s">
        <v>1659</v>
      </c>
      <c r="D482" s="1" t="s">
        <v>1660</v>
      </c>
      <c r="E482" s="1" t="s">
        <v>918</v>
      </c>
      <c r="F482" s="1" t="s">
        <v>970</v>
      </c>
      <c r="G482" s="1" t="s">
        <v>695</v>
      </c>
      <c r="H482" s="1" t="s">
        <v>709</v>
      </c>
      <c r="I482">
        <v>40000</v>
      </c>
      <c r="J482" s="1" t="s">
        <v>749</v>
      </c>
      <c r="K482">
        <v>0</v>
      </c>
    </row>
    <row r="483" spans="1:11" x14ac:dyDescent="0.25">
      <c r="A483">
        <v>11481</v>
      </c>
      <c r="B483">
        <v>156</v>
      </c>
      <c r="C483" s="1" t="s">
        <v>1661</v>
      </c>
      <c r="D483" s="1" t="s">
        <v>1239</v>
      </c>
      <c r="E483" s="1" t="s">
        <v>704</v>
      </c>
      <c r="F483" s="1" t="s">
        <v>1566</v>
      </c>
      <c r="G483" s="1" t="s">
        <v>695</v>
      </c>
      <c r="H483" s="1" t="s">
        <v>709</v>
      </c>
      <c r="I483">
        <v>40000</v>
      </c>
      <c r="J483" s="1" t="s">
        <v>749</v>
      </c>
      <c r="K483">
        <v>0</v>
      </c>
    </row>
    <row r="484" spans="1:11" x14ac:dyDescent="0.25">
      <c r="A484">
        <v>11482</v>
      </c>
      <c r="B484">
        <v>272</v>
      </c>
      <c r="C484" s="1" t="s">
        <v>1662</v>
      </c>
      <c r="D484" s="1" t="s">
        <v>1663</v>
      </c>
      <c r="E484" s="1" t="s">
        <v>728</v>
      </c>
      <c r="F484" s="1" t="s">
        <v>705</v>
      </c>
      <c r="G484" s="1" t="s">
        <v>701</v>
      </c>
      <c r="H484" s="1" t="s">
        <v>709</v>
      </c>
      <c r="I484">
        <v>30000</v>
      </c>
      <c r="J484" s="1" t="s">
        <v>1422</v>
      </c>
      <c r="K484">
        <v>1</v>
      </c>
    </row>
    <row r="485" spans="1:11" x14ac:dyDescent="0.25">
      <c r="A485">
        <v>11483</v>
      </c>
      <c r="B485">
        <v>199</v>
      </c>
      <c r="C485" s="1" t="s">
        <v>1664</v>
      </c>
      <c r="D485" s="1" t="s">
        <v>1483</v>
      </c>
      <c r="E485" s="1" t="s">
        <v>860</v>
      </c>
      <c r="F485" s="1" t="s">
        <v>993</v>
      </c>
      <c r="G485" s="1" t="s">
        <v>695</v>
      </c>
      <c r="H485" s="1" t="s">
        <v>695</v>
      </c>
      <c r="I485">
        <v>40000</v>
      </c>
      <c r="J485" s="1" t="s">
        <v>749</v>
      </c>
      <c r="K485">
        <v>1</v>
      </c>
    </row>
    <row r="486" spans="1:11" x14ac:dyDescent="0.25">
      <c r="A486">
        <v>11484</v>
      </c>
      <c r="B486">
        <v>171</v>
      </c>
      <c r="C486" s="1" t="s">
        <v>1665</v>
      </c>
      <c r="D486" s="1" t="s">
        <v>1666</v>
      </c>
      <c r="E486" s="1" t="s">
        <v>699</v>
      </c>
      <c r="F486" s="1" t="s">
        <v>783</v>
      </c>
      <c r="G486" s="1" t="s">
        <v>701</v>
      </c>
      <c r="H486" s="1" t="s">
        <v>695</v>
      </c>
      <c r="I486">
        <v>40000</v>
      </c>
      <c r="J486" s="1" t="s">
        <v>759</v>
      </c>
      <c r="K486">
        <v>0</v>
      </c>
    </row>
    <row r="487" spans="1:11" x14ac:dyDescent="0.25">
      <c r="A487">
        <v>11485</v>
      </c>
      <c r="B487">
        <v>237</v>
      </c>
      <c r="C487" s="1" t="s">
        <v>1667</v>
      </c>
      <c r="D487" s="1" t="s">
        <v>930</v>
      </c>
      <c r="E487" s="1" t="s">
        <v>704</v>
      </c>
      <c r="F487" s="1" t="s">
        <v>1668</v>
      </c>
      <c r="G487" s="1" t="s">
        <v>695</v>
      </c>
      <c r="H487" s="1" t="s">
        <v>695</v>
      </c>
      <c r="I487">
        <v>40000</v>
      </c>
      <c r="J487" s="1" t="s">
        <v>759</v>
      </c>
      <c r="K487">
        <v>0</v>
      </c>
    </row>
    <row r="488" spans="1:11" x14ac:dyDescent="0.25">
      <c r="A488">
        <v>11486</v>
      </c>
      <c r="B488">
        <v>117</v>
      </c>
      <c r="C488" s="1" t="s">
        <v>1669</v>
      </c>
      <c r="D488" s="1" t="s">
        <v>1577</v>
      </c>
      <c r="E488" s="1" t="s">
        <v>709</v>
      </c>
      <c r="F488" s="1" t="s">
        <v>1670</v>
      </c>
      <c r="G488" s="1" t="s">
        <v>701</v>
      </c>
      <c r="H488" s="1" t="s">
        <v>709</v>
      </c>
      <c r="I488">
        <v>10000</v>
      </c>
      <c r="J488" s="1" t="s">
        <v>1422</v>
      </c>
      <c r="K488">
        <v>2</v>
      </c>
    </row>
    <row r="489" spans="1:11" x14ac:dyDescent="0.25">
      <c r="A489">
        <v>11487</v>
      </c>
      <c r="B489">
        <v>186</v>
      </c>
      <c r="C489" s="1" t="s">
        <v>1671</v>
      </c>
      <c r="D489" s="1" t="s">
        <v>1073</v>
      </c>
      <c r="E489" s="1" t="s">
        <v>728</v>
      </c>
      <c r="F489" s="1" t="s">
        <v>1255</v>
      </c>
      <c r="G489" s="1" t="s">
        <v>701</v>
      </c>
      <c r="H489" s="1" t="s">
        <v>709</v>
      </c>
      <c r="I489">
        <v>10000</v>
      </c>
      <c r="J489" s="1" t="s">
        <v>1422</v>
      </c>
      <c r="K489">
        <v>2</v>
      </c>
    </row>
    <row r="490" spans="1:11" x14ac:dyDescent="0.25">
      <c r="A490">
        <v>11488</v>
      </c>
      <c r="B490">
        <v>256</v>
      </c>
      <c r="C490" s="1" t="s">
        <v>1672</v>
      </c>
      <c r="D490" s="1" t="s">
        <v>1673</v>
      </c>
      <c r="E490" s="1" t="s">
        <v>704</v>
      </c>
      <c r="F490" s="1" t="s">
        <v>857</v>
      </c>
      <c r="G490" s="1" t="s">
        <v>701</v>
      </c>
      <c r="H490" s="1" t="s">
        <v>695</v>
      </c>
      <c r="I490">
        <v>20000</v>
      </c>
      <c r="J490" s="1" t="s">
        <v>1422</v>
      </c>
      <c r="K490">
        <v>2</v>
      </c>
    </row>
    <row r="491" spans="1:11" x14ac:dyDescent="0.25">
      <c r="A491">
        <v>11489</v>
      </c>
      <c r="B491">
        <v>262</v>
      </c>
      <c r="C491" s="1" t="s">
        <v>1674</v>
      </c>
      <c r="D491" s="1" t="s">
        <v>1675</v>
      </c>
      <c r="E491" s="1" t="s">
        <v>701</v>
      </c>
      <c r="F491" s="1" t="s">
        <v>1096</v>
      </c>
      <c r="G491" s="1" t="s">
        <v>701</v>
      </c>
      <c r="H491" s="1" t="s">
        <v>709</v>
      </c>
      <c r="I491">
        <v>20000</v>
      </c>
      <c r="J491" s="1" t="s">
        <v>1422</v>
      </c>
      <c r="K491">
        <v>2</v>
      </c>
    </row>
    <row r="492" spans="1:11" x14ac:dyDescent="0.25">
      <c r="A492">
        <v>11490</v>
      </c>
      <c r="B492">
        <v>217</v>
      </c>
      <c r="C492" s="1" t="s">
        <v>1676</v>
      </c>
      <c r="D492" s="1" t="s">
        <v>1677</v>
      </c>
      <c r="E492" s="1" t="s">
        <v>704</v>
      </c>
      <c r="F492" s="1" t="s">
        <v>981</v>
      </c>
      <c r="G492" s="1" t="s">
        <v>701</v>
      </c>
      <c r="H492" s="1" t="s">
        <v>695</v>
      </c>
      <c r="I492">
        <v>20000</v>
      </c>
      <c r="J492" s="1" t="s">
        <v>1422</v>
      </c>
      <c r="K492">
        <v>2</v>
      </c>
    </row>
    <row r="493" spans="1:11" x14ac:dyDescent="0.25">
      <c r="A493">
        <v>11491</v>
      </c>
      <c r="B493">
        <v>255</v>
      </c>
      <c r="C493" s="1" t="s">
        <v>1678</v>
      </c>
      <c r="D493" s="1" t="s">
        <v>1590</v>
      </c>
      <c r="E493" s="1" t="s">
        <v>704</v>
      </c>
      <c r="F493" s="1" t="s">
        <v>961</v>
      </c>
      <c r="G493" s="1" t="s">
        <v>695</v>
      </c>
      <c r="H493" s="1" t="s">
        <v>695</v>
      </c>
      <c r="I493">
        <v>20000</v>
      </c>
      <c r="J493" s="1" t="s">
        <v>1422</v>
      </c>
      <c r="K493">
        <v>2</v>
      </c>
    </row>
    <row r="494" spans="1:11" x14ac:dyDescent="0.25">
      <c r="A494">
        <v>11492</v>
      </c>
      <c r="B494">
        <v>115</v>
      </c>
      <c r="C494" s="1" t="s">
        <v>1679</v>
      </c>
      <c r="D494" s="1" t="s">
        <v>1462</v>
      </c>
      <c r="E494" s="1" t="s">
        <v>728</v>
      </c>
      <c r="F494" s="1" t="s">
        <v>933</v>
      </c>
      <c r="G494" s="1" t="s">
        <v>701</v>
      </c>
      <c r="H494" s="1" t="s">
        <v>695</v>
      </c>
      <c r="I494">
        <v>30000</v>
      </c>
      <c r="J494" s="1" t="s">
        <v>1422</v>
      </c>
      <c r="K494">
        <v>1</v>
      </c>
    </row>
    <row r="495" spans="1:11" x14ac:dyDescent="0.25">
      <c r="A495">
        <v>11493</v>
      </c>
      <c r="B495">
        <v>255</v>
      </c>
      <c r="C495" s="1" t="s">
        <v>1680</v>
      </c>
      <c r="D495" s="1" t="s">
        <v>1681</v>
      </c>
      <c r="E495" s="1" t="s">
        <v>894</v>
      </c>
      <c r="F495" s="1" t="s">
        <v>1099</v>
      </c>
      <c r="G495" s="1" t="s">
        <v>701</v>
      </c>
      <c r="H495" s="1" t="s">
        <v>709</v>
      </c>
      <c r="I495">
        <v>40000</v>
      </c>
      <c r="J495" s="1" t="s">
        <v>759</v>
      </c>
      <c r="K495">
        <v>0</v>
      </c>
    </row>
    <row r="496" spans="1:11" x14ac:dyDescent="0.25">
      <c r="A496">
        <v>11494</v>
      </c>
      <c r="B496">
        <v>267</v>
      </c>
      <c r="C496" s="1" t="s">
        <v>1682</v>
      </c>
      <c r="D496" s="1" t="s">
        <v>792</v>
      </c>
      <c r="E496" s="1" t="s">
        <v>695</v>
      </c>
      <c r="F496" s="1" t="s">
        <v>1012</v>
      </c>
      <c r="G496" s="1" t="s">
        <v>701</v>
      </c>
      <c r="H496" s="1" t="s">
        <v>695</v>
      </c>
      <c r="I496">
        <v>40000</v>
      </c>
      <c r="J496" s="1" t="s">
        <v>759</v>
      </c>
      <c r="K496">
        <v>0</v>
      </c>
    </row>
    <row r="497" spans="1:11" x14ac:dyDescent="0.25">
      <c r="A497">
        <v>11495</v>
      </c>
      <c r="B497">
        <v>154</v>
      </c>
      <c r="C497" s="1" t="s">
        <v>1683</v>
      </c>
      <c r="D497" s="1" t="s">
        <v>1684</v>
      </c>
      <c r="E497" s="1" t="s">
        <v>704</v>
      </c>
      <c r="F497" s="1" t="s">
        <v>790</v>
      </c>
      <c r="G497" s="1" t="s">
        <v>701</v>
      </c>
      <c r="H497" s="1" t="s">
        <v>695</v>
      </c>
      <c r="I497">
        <v>40000</v>
      </c>
      <c r="J497" s="1" t="s">
        <v>759</v>
      </c>
      <c r="K497">
        <v>1</v>
      </c>
    </row>
    <row r="498" spans="1:11" x14ac:dyDescent="0.25">
      <c r="A498">
        <v>11496</v>
      </c>
      <c r="B498">
        <v>272</v>
      </c>
      <c r="C498" s="1" t="s">
        <v>1685</v>
      </c>
      <c r="D498" s="1" t="s">
        <v>1505</v>
      </c>
      <c r="E498" s="1" t="s">
        <v>704</v>
      </c>
      <c r="F498" s="1" t="s">
        <v>1457</v>
      </c>
      <c r="G498" s="1" t="s">
        <v>701</v>
      </c>
      <c r="H498" s="1" t="s">
        <v>695</v>
      </c>
      <c r="I498">
        <v>40000</v>
      </c>
      <c r="J498" s="1" t="s">
        <v>759</v>
      </c>
      <c r="K498">
        <v>2</v>
      </c>
    </row>
    <row r="499" spans="1:11" x14ac:dyDescent="0.25">
      <c r="A499">
        <v>11497</v>
      </c>
      <c r="B499">
        <v>261</v>
      </c>
      <c r="C499" s="1" t="s">
        <v>1686</v>
      </c>
      <c r="D499" s="1" t="s">
        <v>1562</v>
      </c>
      <c r="E499" s="1" t="s">
        <v>786</v>
      </c>
      <c r="F499" s="1" t="s">
        <v>805</v>
      </c>
      <c r="G499" s="1" t="s">
        <v>701</v>
      </c>
      <c r="H499" s="1" t="s">
        <v>709</v>
      </c>
      <c r="I499">
        <v>40000</v>
      </c>
      <c r="J499" s="1" t="s">
        <v>759</v>
      </c>
      <c r="K499">
        <v>2</v>
      </c>
    </row>
    <row r="500" spans="1:11" x14ac:dyDescent="0.25">
      <c r="A500">
        <v>11498</v>
      </c>
      <c r="B500">
        <v>49</v>
      </c>
      <c r="C500" s="1" t="s">
        <v>1687</v>
      </c>
      <c r="D500" s="1" t="s">
        <v>1348</v>
      </c>
      <c r="E500" s="1" t="s">
        <v>728</v>
      </c>
      <c r="F500" s="1" t="s">
        <v>1479</v>
      </c>
      <c r="G500" s="1" t="s">
        <v>701</v>
      </c>
      <c r="H500" s="1" t="s">
        <v>695</v>
      </c>
      <c r="I500">
        <v>40000</v>
      </c>
      <c r="J500" s="1" t="s">
        <v>759</v>
      </c>
      <c r="K500">
        <v>2</v>
      </c>
    </row>
    <row r="501" spans="1:11" x14ac:dyDescent="0.25">
      <c r="A501">
        <v>11499</v>
      </c>
      <c r="B501">
        <v>311</v>
      </c>
      <c r="C501" s="1" t="s">
        <v>1688</v>
      </c>
      <c r="D501" s="1" t="s">
        <v>1689</v>
      </c>
      <c r="E501" s="1" t="s">
        <v>918</v>
      </c>
      <c r="F501" s="1" t="s">
        <v>1305</v>
      </c>
      <c r="G501" s="1" t="s">
        <v>701</v>
      </c>
      <c r="H501" s="1" t="s">
        <v>695</v>
      </c>
      <c r="I501">
        <v>40000</v>
      </c>
      <c r="J501" s="1" t="s">
        <v>759</v>
      </c>
      <c r="K501">
        <v>2</v>
      </c>
    </row>
    <row r="502" spans="1:11" x14ac:dyDescent="0.25">
      <c r="A502">
        <v>11500</v>
      </c>
      <c r="B502">
        <v>52</v>
      </c>
      <c r="C502" s="1" t="s">
        <v>1690</v>
      </c>
      <c r="D502" s="1" t="s">
        <v>1155</v>
      </c>
      <c r="E502" s="1" t="s">
        <v>693</v>
      </c>
      <c r="F502" s="1" t="s">
        <v>834</v>
      </c>
      <c r="G502" s="1" t="s">
        <v>701</v>
      </c>
      <c r="H502" s="1" t="s">
        <v>709</v>
      </c>
      <c r="I502">
        <v>40000</v>
      </c>
      <c r="J502" s="1" t="s">
        <v>749</v>
      </c>
      <c r="K502">
        <v>0</v>
      </c>
    </row>
    <row r="503" spans="1:11" x14ac:dyDescent="0.25">
      <c r="A503">
        <v>11501</v>
      </c>
      <c r="B503">
        <v>49</v>
      </c>
      <c r="C503" s="1" t="s">
        <v>1691</v>
      </c>
      <c r="D503" s="1" t="s">
        <v>1692</v>
      </c>
      <c r="E503" s="1" t="s">
        <v>1170</v>
      </c>
      <c r="F503" s="1" t="s">
        <v>1668</v>
      </c>
      <c r="G503" s="1" t="s">
        <v>701</v>
      </c>
      <c r="H503" s="1" t="s">
        <v>709</v>
      </c>
      <c r="I503">
        <v>40000</v>
      </c>
      <c r="J503" s="1" t="s">
        <v>759</v>
      </c>
      <c r="K503">
        <v>2</v>
      </c>
    </row>
    <row r="504" spans="1:11" x14ac:dyDescent="0.25">
      <c r="A504">
        <v>11502</v>
      </c>
      <c r="B504">
        <v>63</v>
      </c>
      <c r="C504" s="1" t="s">
        <v>1693</v>
      </c>
      <c r="D504" s="1" t="s">
        <v>1694</v>
      </c>
      <c r="E504" s="1" t="s">
        <v>704</v>
      </c>
      <c r="F504" s="1" t="s">
        <v>1695</v>
      </c>
      <c r="G504" s="1" t="s">
        <v>701</v>
      </c>
      <c r="H504" s="1" t="s">
        <v>695</v>
      </c>
      <c r="I504">
        <v>40000</v>
      </c>
      <c r="J504" s="1" t="s">
        <v>759</v>
      </c>
      <c r="K504">
        <v>1</v>
      </c>
    </row>
    <row r="505" spans="1:11" x14ac:dyDescent="0.25">
      <c r="A505">
        <v>11503</v>
      </c>
      <c r="B505">
        <v>312</v>
      </c>
      <c r="C505" s="1" t="s">
        <v>1696</v>
      </c>
      <c r="D505" s="1" t="s">
        <v>1263</v>
      </c>
      <c r="E505" s="1" t="s">
        <v>718</v>
      </c>
      <c r="F505" s="1" t="s">
        <v>1099</v>
      </c>
      <c r="G505" s="1" t="s">
        <v>695</v>
      </c>
      <c r="H505" s="1" t="s">
        <v>695</v>
      </c>
      <c r="I505">
        <v>50000</v>
      </c>
      <c r="J505" s="1" t="s">
        <v>749</v>
      </c>
      <c r="K505">
        <v>0</v>
      </c>
    </row>
    <row r="506" spans="1:11" x14ac:dyDescent="0.25">
      <c r="A506">
        <v>11504</v>
      </c>
      <c r="B506">
        <v>315</v>
      </c>
      <c r="C506" s="1" t="s">
        <v>1697</v>
      </c>
      <c r="D506" s="1" t="s">
        <v>764</v>
      </c>
      <c r="E506" s="1" t="s">
        <v>1170</v>
      </c>
      <c r="F506" s="1" t="s">
        <v>936</v>
      </c>
      <c r="G506" s="1" t="s">
        <v>695</v>
      </c>
      <c r="H506" s="1" t="s">
        <v>709</v>
      </c>
      <c r="I506">
        <v>40000</v>
      </c>
      <c r="J506" s="1" t="s">
        <v>749</v>
      </c>
      <c r="K506">
        <v>1</v>
      </c>
    </row>
    <row r="507" spans="1:11" x14ac:dyDescent="0.25">
      <c r="A507">
        <v>11505</v>
      </c>
      <c r="B507">
        <v>43</v>
      </c>
      <c r="C507" s="1" t="s">
        <v>1698</v>
      </c>
      <c r="D507" s="1" t="s">
        <v>1075</v>
      </c>
      <c r="E507" s="1" t="s">
        <v>918</v>
      </c>
      <c r="F507" s="1" t="s">
        <v>847</v>
      </c>
      <c r="G507" s="1" t="s">
        <v>701</v>
      </c>
      <c r="H507" s="1" t="s">
        <v>709</v>
      </c>
      <c r="I507">
        <v>60000</v>
      </c>
      <c r="J507" s="1" t="s">
        <v>749</v>
      </c>
      <c r="K507">
        <v>0</v>
      </c>
    </row>
    <row r="508" spans="1:11" x14ac:dyDescent="0.25">
      <c r="A508">
        <v>11506</v>
      </c>
      <c r="B508">
        <v>60</v>
      </c>
      <c r="C508" s="1" t="s">
        <v>1699</v>
      </c>
      <c r="D508" s="1" t="s">
        <v>1158</v>
      </c>
      <c r="E508" s="1" t="s">
        <v>701</v>
      </c>
      <c r="F508" s="1" t="s">
        <v>948</v>
      </c>
      <c r="G508" s="1" t="s">
        <v>701</v>
      </c>
      <c r="H508" s="1" t="s">
        <v>695</v>
      </c>
      <c r="I508">
        <v>60000</v>
      </c>
      <c r="J508" s="1" t="s">
        <v>749</v>
      </c>
      <c r="K508">
        <v>0</v>
      </c>
    </row>
    <row r="509" spans="1:11" x14ac:dyDescent="0.25">
      <c r="A509">
        <v>11507</v>
      </c>
      <c r="B509">
        <v>69</v>
      </c>
      <c r="C509" s="1" t="s">
        <v>1700</v>
      </c>
      <c r="D509" s="1" t="s">
        <v>1701</v>
      </c>
      <c r="E509" s="1" t="s">
        <v>918</v>
      </c>
      <c r="F509" s="1" t="s">
        <v>776</v>
      </c>
      <c r="G509" s="1" t="s">
        <v>701</v>
      </c>
      <c r="H509" s="1" t="s">
        <v>709</v>
      </c>
      <c r="I509">
        <v>60000</v>
      </c>
      <c r="J509" s="1" t="s">
        <v>749</v>
      </c>
      <c r="K509">
        <v>0</v>
      </c>
    </row>
    <row r="510" spans="1:11" x14ac:dyDescent="0.25">
      <c r="A510">
        <v>11508</v>
      </c>
      <c r="B510">
        <v>626</v>
      </c>
      <c r="C510" s="1" t="s">
        <v>1702</v>
      </c>
      <c r="D510" s="1" t="s">
        <v>711</v>
      </c>
      <c r="E510" s="1" t="s">
        <v>786</v>
      </c>
      <c r="F510" s="1" t="s">
        <v>768</v>
      </c>
      <c r="G510" s="1" t="s">
        <v>701</v>
      </c>
      <c r="H510" s="1" t="s">
        <v>709</v>
      </c>
      <c r="I510">
        <v>60000</v>
      </c>
      <c r="J510" s="1" t="s">
        <v>749</v>
      </c>
      <c r="K510">
        <v>0</v>
      </c>
    </row>
    <row r="511" spans="1:11" x14ac:dyDescent="0.25">
      <c r="A511">
        <v>11509</v>
      </c>
      <c r="B511">
        <v>347</v>
      </c>
      <c r="C511" s="1" t="s">
        <v>1703</v>
      </c>
      <c r="D511" s="1" t="s">
        <v>1704</v>
      </c>
      <c r="E511" s="1" t="s">
        <v>704</v>
      </c>
      <c r="F511" s="1" t="s">
        <v>1705</v>
      </c>
      <c r="G511" s="1" t="s">
        <v>695</v>
      </c>
      <c r="H511" s="1" t="s">
        <v>709</v>
      </c>
      <c r="I511">
        <v>30000</v>
      </c>
      <c r="J511" s="1" t="s">
        <v>749</v>
      </c>
      <c r="K511">
        <v>1</v>
      </c>
    </row>
    <row r="512" spans="1:11" x14ac:dyDescent="0.25">
      <c r="A512">
        <v>11510</v>
      </c>
      <c r="B512">
        <v>54</v>
      </c>
      <c r="C512" s="1" t="s">
        <v>1706</v>
      </c>
      <c r="D512" s="1" t="s">
        <v>773</v>
      </c>
      <c r="E512" s="1" t="s">
        <v>1034</v>
      </c>
      <c r="F512" s="1" t="s">
        <v>1116</v>
      </c>
      <c r="G512" s="1" t="s">
        <v>695</v>
      </c>
      <c r="H512" s="1" t="s">
        <v>695</v>
      </c>
      <c r="I512">
        <v>30000</v>
      </c>
      <c r="J512" s="1" t="s">
        <v>749</v>
      </c>
      <c r="K512">
        <v>1</v>
      </c>
    </row>
    <row r="513" spans="1:11" x14ac:dyDescent="0.25">
      <c r="A513">
        <v>11511</v>
      </c>
      <c r="B513">
        <v>543</v>
      </c>
      <c r="C513" s="1" t="s">
        <v>1707</v>
      </c>
      <c r="D513" s="1" t="s">
        <v>897</v>
      </c>
      <c r="E513" s="1" t="s">
        <v>704</v>
      </c>
      <c r="F513" s="1" t="s">
        <v>1230</v>
      </c>
      <c r="G513" s="1" t="s">
        <v>695</v>
      </c>
      <c r="H513" s="1" t="s">
        <v>695</v>
      </c>
      <c r="I513">
        <v>30000</v>
      </c>
      <c r="J513" s="1" t="s">
        <v>749</v>
      </c>
      <c r="K513">
        <v>1</v>
      </c>
    </row>
    <row r="514" spans="1:11" x14ac:dyDescent="0.25">
      <c r="A514">
        <v>11512</v>
      </c>
      <c r="B514">
        <v>59</v>
      </c>
      <c r="C514" s="1" t="s">
        <v>1708</v>
      </c>
      <c r="D514" s="1" t="s">
        <v>1233</v>
      </c>
      <c r="E514" s="1" t="s">
        <v>699</v>
      </c>
      <c r="F514" s="1" t="s">
        <v>1222</v>
      </c>
      <c r="G514" s="1" t="s">
        <v>701</v>
      </c>
      <c r="H514" s="1" t="s">
        <v>709</v>
      </c>
      <c r="I514">
        <v>20000</v>
      </c>
      <c r="J514" s="1" t="s">
        <v>1422</v>
      </c>
      <c r="K514">
        <v>2</v>
      </c>
    </row>
    <row r="515" spans="1:11" x14ac:dyDescent="0.25">
      <c r="A515">
        <v>11513</v>
      </c>
      <c r="B515">
        <v>62</v>
      </c>
      <c r="C515" s="1" t="s">
        <v>1709</v>
      </c>
      <c r="D515" s="1" t="s">
        <v>939</v>
      </c>
      <c r="E515" s="1" t="s">
        <v>918</v>
      </c>
      <c r="F515" s="1" t="s">
        <v>1149</v>
      </c>
      <c r="G515" s="1" t="s">
        <v>701</v>
      </c>
      <c r="H515" s="1" t="s">
        <v>709</v>
      </c>
      <c r="I515">
        <v>20000</v>
      </c>
      <c r="J515" s="1" t="s">
        <v>1422</v>
      </c>
      <c r="K515">
        <v>2</v>
      </c>
    </row>
    <row r="516" spans="1:11" x14ac:dyDescent="0.25">
      <c r="A516">
        <v>11514</v>
      </c>
      <c r="B516">
        <v>642</v>
      </c>
      <c r="C516" s="1" t="s">
        <v>1710</v>
      </c>
      <c r="D516" s="1" t="s">
        <v>960</v>
      </c>
      <c r="E516" s="1" t="s">
        <v>704</v>
      </c>
      <c r="F516" s="1" t="s">
        <v>874</v>
      </c>
      <c r="G516" s="1" t="s">
        <v>695</v>
      </c>
      <c r="H516" s="1" t="s">
        <v>695</v>
      </c>
      <c r="I516">
        <v>30000</v>
      </c>
      <c r="J516" s="1" t="s">
        <v>759</v>
      </c>
      <c r="K516">
        <v>1</v>
      </c>
    </row>
    <row r="517" spans="1:11" x14ac:dyDescent="0.25">
      <c r="A517">
        <v>11515</v>
      </c>
      <c r="B517">
        <v>301</v>
      </c>
      <c r="C517" s="1" t="s">
        <v>1711</v>
      </c>
      <c r="D517" s="1" t="s">
        <v>727</v>
      </c>
      <c r="E517" s="1" t="s">
        <v>1034</v>
      </c>
      <c r="F517" s="1" t="s">
        <v>700</v>
      </c>
      <c r="G517" s="1" t="s">
        <v>695</v>
      </c>
      <c r="H517" s="1" t="s">
        <v>709</v>
      </c>
      <c r="I517">
        <v>30000</v>
      </c>
      <c r="J517" s="1" t="s">
        <v>759</v>
      </c>
      <c r="K517">
        <v>1</v>
      </c>
    </row>
    <row r="518" spans="1:11" x14ac:dyDescent="0.25">
      <c r="A518">
        <v>11516</v>
      </c>
      <c r="B518">
        <v>310</v>
      </c>
      <c r="C518" s="1" t="s">
        <v>1712</v>
      </c>
      <c r="D518" s="1" t="s">
        <v>1392</v>
      </c>
      <c r="E518" s="1" t="s">
        <v>704</v>
      </c>
      <c r="F518" s="1" t="s">
        <v>1384</v>
      </c>
      <c r="G518" s="1" t="s">
        <v>695</v>
      </c>
      <c r="H518" s="1" t="s">
        <v>709</v>
      </c>
      <c r="I518">
        <v>30000</v>
      </c>
      <c r="J518" s="1" t="s">
        <v>759</v>
      </c>
      <c r="K518">
        <v>1</v>
      </c>
    </row>
    <row r="519" spans="1:11" x14ac:dyDescent="0.25">
      <c r="A519">
        <v>11517</v>
      </c>
      <c r="B519">
        <v>355</v>
      </c>
      <c r="C519" s="1" t="s">
        <v>1713</v>
      </c>
      <c r="D519" s="1" t="s">
        <v>1714</v>
      </c>
      <c r="E519" s="1" t="s">
        <v>918</v>
      </c>
      <c r="F519" s="1" t="s">
        <v>958</v>
      </c>
      <c r="G519" s="1" t="s">
        <v>695</v>
      </c>
      <c r="H519" s="1" t="s">
        <v>709</v>
      </c>
      <c r="I519">
        <v>40000</v>
      </c>
      <c r="J519" s="1" t="s">
        <v>759</v>
      </c>
      <c r="K519">
        <v>1</v>
      </c>
    </row>
    <row r="520" spans="1:11" x14ac:dyDescent="0.25">
      <c r="A520">
        <v>11518</v>
      </c>
      <c r="B520">
        <v>545</v>
      </c>
      <c r="C520" s="1" t="s">
        <v>1715</v>
      </c>
      <c r="D520" s="1" t="s">
        <v>1091</v>
      </c>
      <c r="E520" s="1" t="s">
        <v>704</v>
      </c>
      <c r="F520" s="1" t="s">
        <v>1716</v>
      </c>
      <c r="G520" s="1" t="s">
        <v>695</v>
      </c>
      <c r="H520" s="1" t="s">
        <v>695</v>
      </c>
      <c r="I520">
        <v>40000</v>
      </c>
      <c r="J520" s="1" t="s">
        <v>759</v>
      </c>
      <c r="K520">
        <v>1</v>
      </c>
    </row>
    <row r="521" spans="1:11" x14ac:dyDescent="0.25">
      <c r="A521">
        <v>11519</v>
      </c>
      <c r="B521">
        <v>49</v>
      </c>
      <c r="C521" s="1" t="s">
        <v>1717</v>
      </c>
      <c r="D521" s="1" t="s">
        <v>1429</v>
      </c>
      <c r="E521" s="1" t="s">
        <v>1224</v>
      </c>
      <c r="F521" s="1" t="s">
        <v>903</v>
      </c>
      <c r="G521" s="1" t="s">
        <v>695</v>
      </c>
      <c r="H521" s="1" t="s">
        <v>695</v>
      </c>
      <c r="I521">
        <v>40000</v>
      </c>
      <c r="J521" s="1" t="s">
        <v>759</v>
      </c>
      <c r="K521">
        <v>1</v>
      </c>
    </row>
    <row r="522" spans="1:11" x14ac:dyDescent="0.25">
      <c r="A522">
        <v>11520</v>
      </c>
      <c r="B522">
        <v>60</v>
      </c>
      <c r="C522" s="1" t="s">
        <v>1718</v>
      </c>
      <c r="D522" s="1" t="s">
        <v>1719</v>
      </c>
      <c r="E522" s="1" t="s">
        <v>918</v>
      </c>
      <c r="F522" s="1" t="s">
        <v>1073</v>
      </c>
      <c r="G522" s="1" t="s">
        <v>695</v>
      </c>
      <c r="H522" s="1" t="s">
        <v>709</v>
      </c>
      <c r="I522">
        <v>40000</v>
      </c>
      <c r="J522" s="1" t="s">
        <v>759</v>
      </c>
      <c r="K522">
        <v>1</v>
      </c>
    </row>
    <row r="523" spans="1:11" x14ac:dyDescent="0.25">
      <c r="A523">
        <v>11521</v>
      </c>
      <c r="B523">
        <v>644</v>
      </c>
      <c r="C523" s="1" t="s">
        <v>1720</v>
      </c>
      <c r="D523" s="1" t="s">
        <v>1577</v>
      </c>
      <c r="E523" s="1" t="s">
        <v>704</v>
      </c>
      <c r="F523" s="1" t="s">
        <v>1695</v>
      </c>
      <c r="G523" s="1" t="s">
        <v>695</v>
      </c>
      <c r="H523" s="1" t="s">
        <v>709</v>
      </c>
      <c r="I523">
        <v>40000</v>
      </c>
      <c r="J523" s="1" t="s">
        <v>759</v>
      </c>
      <c r="K523">
        <v>1</v>
      </c>
    </row>
    <row r="524" spans="1:11" x14ac:dyDescent="0.25">
      <c r="A524">
        <v>11522</v>
      </c>
      <c r="B524">
        <v>546</v>
      </c>
      <c r="C524" s="1" t="s">
        <v>1721</v>
      </c>
      <c r="D524" s="1" t="s">
        <v>1346</v>
      </c>
      <c r="E524" s="1" t="s">
        <v>821</v>
      </c>
      <c r="F524" s="1" t="s">
        <v>1123</v>
      </c>
      <c r="G524" s="1" t="s">
        <v>695</v>
      </c>
      <c r="H524" s="1" t="s">
        <v>695</v>
      </c>
      <c r="I524">
        <v>80000</v>
      </c>
      <c r="J524" s="1" t="s">
        <v>749</v>
      </c>
      <c r="K524">
        <v>0</v>
      </c>
    </row>
    <row r="525" spans="1:11" x14ac:dyDescent="0.25">
      <c r="A525">
        <v>11523</v>
      </c>
      <c r="B525">
        <v>54</v>
      </c>
      <c r="C525" s="1" t="s">
        <v>1722</v>
      </c>
      <c r="D525" s="1" t="s">
        <v>942</v>
      </c>
      <c r="E525" s="1" t="s">
        <v>693</v>
      </c>
      <c r="F525" s="1" t="s">
        <v>1076</v>
      </c>
      <c r="G525" s="1" t="s">
        <v>695</v>
      </c>
      <c r="H525" s="1" t="s">
        <v>695</v>
      </c>
      <c r="I525">
        <v>40000</v>
      </c>
      <c r="J525" s="1" t="s">
        <v>759</v>
      </c>
      <c r="K525">
        <v>1</v>
      </c>
    </row>
    <row r="526" spans="1:11" x14ac:dyDescent="0.25">
      <c r="A526">
        <v>11524</v>
      </c>
      <c r="B526">
        <v>374</v>
      </c>
      <c r="C526" s="1" t="s">
        <v>1723</v>
      </c>
      <c r="D526" s="1" t="s">
        <v>939</v>
      </c>
      <c r="E526" s="1" t="s">
        <v>699</v>
      </c>
      <c r="F526" s="1" t="s">
        <v>1340</v>
      </c>
      <c r="G526" s="1" t="s">
        <v>695</v>
      </c>
      <c r="H526" s="1" t="s">
        <v>709</v>
      </c>
      <c r="I526">
        <v>40000</v>
      </c>
      <c r="J526" s="1" t="s">
        <v>759</v>
      </c>
      <c r="K526">
        <v>1</v>
      </c>
    </row>
    <row r="527" spans="1:11" x14ac:dyDescent="0.25">
      <c r="A527">
        <v>11525</v>
      </c>
      <c r="B527">
        <v>543</v>
      </c>
      <c r="C527" s="1" t="s">
        <v>1724</v>
      </c>
      <c r="D527" s="1" t="s">
        <v>1577</v>
      </c>
      <c r="E527" s="1" t="s">
        <v>704</v>
      </c>
      <c r="F527" s="1" t="s">
        <v>1237</v>
      </c>
      <c r="G527" s="1" t="s">
        <v>695</v>
      </c>
      <c r="H527" s="1" t="s">
        <v>709</v>
      </c>
      <c r="I527">
        <v>40000</v>
      </c>
      <c r="J527" s="1" t="s">
        <v>759</v>
      </c>
      <c r="K527">
        <v>1</v>
      </c>
    </row>
    <row r="528" spans="1:11" x14ac:dyDescent="0.25">
      <c r="A528">
        <v>11526</v>
      </c>
      <c r="B528">
        <v>70</v>
      </c>
      <c r="C528" s="1" t="s">
        <v>1725</v>
      </c>
      <c r="D528" s="1" t="s">
        <v>1714</v>
      </c>
      <c r="E528" s="1" t="s">
        <v>1170</v>
      </c>
      <c r="F528" s="1" t="s">
        <v>874</v>
      </c>
      <c r="G528" s="1" t="s">
        <v>695</v>
      </c>
      <c r="H528" s="1" t="s">
        <v>709</v>
      </c>
      <c r="I528">
        <v>40000</v>
      </c>
      <c r="J528" s="1" t="s">
        <v>759</v>
      </c>
      <c r="K528">
        <v>1</v>
      </c>
    </row>
    <row r="529" spans="1:11" x14ac:dyDescent="0.25">
      <c r="A529">
        <v>11527</v>
      </c>
      <c r="B529">
        <v>361</v>
      </c>
      <c r="C529" s="1" t="s">
        <v>1726</v>
      </c>
      <c r="D529" s="1" t="s">
        <v>1358</v>
      </c>
      <c r="E529" s="1" t="s">
        <v>821</v>
      </c>
      <c r="F529" s="1" t="s">
        <v>1727</v>
      </c>
      <c r="G529" s="1" t="s">
        <v>695</v>
      </c>
      <c r="H529" s="1" t="s">
        <v>709</v>
      </c>
      <c r="I529">
        <v>40000</v>
      </c>
      <c r="J529" s="1" t="s">
        <v>759</v>
      </c>
      <c r="K529">
        <v>1</v>
      </c>
    </row>
    <row r="530" spans="1:11" x14ac:dyDescent="0.25">
      <c r="A530">
        <v>11528</v>
      </c>
      <c r="B530">
        <v>325</v>
      </c>
      <c r="C530" s="1" t="s">
        <v>1728</v>
      </c>
      <c r="D530" s="1" t="s">
        <v>1729</v>
      </c>
      <c r="E530" s="1" t="s">
        <v>704</v>
      </c>
      <c r="F530" s="1" t="s">
        <v>1716</v>
      </c>
      <c r="G530" s="1" t="s">
        <v>695</v>
      </c>
      <c r="H530" s="1" t="s">
        <v>709</v>
      </c>
      <c r="I530">
        <v>40000</v>
      </c>
      <c r="J530" s="1" t="s">
        <v>759</v>
      </c>
      <c r="K530">
        <v>1</v>
      </c>
    </row>
    <row r="531" spans="1:11" x14ac:dyDescent="0.25">
      <c r="A531">
        <v>11529</v>
      </c>
      <c r="B531">
        <v>547</v>
      </c>
      <c r="C531" s="1" t="s">
        <v>1730</v>
      </c>
      <c r="D531" s="1" t="s">
        <v>1731</v>
      </c>
      <c r="E531" s="1" t="s">
        <v>699</v>
      </c>
      <c r="F531" s="1" t="s">
        <v>958</v>
      </c>
      <c r="G531" s="1" t="s">
        <v>695</v>
      </c>
      <c r="H531" s="1" t="s">
        <v>695</v>
      </c>
      <c r="I531">
        <v>40000</v>
      </c>
      <c r="J531" s="1" t="s">
        <v>759</v>
      </c>
      <c r="K531">
        <v>1</v>
      </c>
    </row>
    <row r="532" spans="1:11" x14ac:dyDescent="0.25">
      <c r="A532">
        <v>11530</v>
      </c>
      <c r="B532">
        <v>54</v>
      </c>
      <c r="C532" s="1" t="s">
        <v>1732</v>
      </c>
      <c r="D532" s="1" t="s">
        <v>1733</v>
      </c>
      <c r="E532" s="1" t="s">
        <v>728</v>
      </c>
      <c r="F532" s="1" t="s">
        <v>1140</v>
      </c>
      <c r="G532" s="1" t="s">
        <v>695</v>
      </c>
      <c r="H532" s="1" t="s">
        <v>695</v>
      </c>
      <c r="I532">
        <v>40000</v>
      </c>
      <c r="J532" s="1" t="s">
        <v>759</v>
      </c>
      <c r="K532">
        <v>1</v>
      </c>
    </row>
    <row r="533" spans="1:11" x14ac:dyDescent="0.25">
      <c r="A533">
        <v>11531</v>
      </c>
      <c r="B533">
        <v>300</v>
      </c>
      <c r="C533" s="1" t="s">
        <v>1734</v>
      </c>
      <c r="D533" s="1" t="s">
        <v>1735</v>
      </c>
      <c r="E533" s="1" t="s">
        <v>786</v>
      </c>
      <c r="F533" s="1" t="s">
        <v>796</v>
      </c>
      <c r="G533" s="1" t="s">
        <v>695</v>
      </c>
      <c r="H533" s="1" t="s">
        <v>709</v>
      </c>
      <c r="I533">
        <v>40000</v>
      </c>
      <c r="J533" s="1" t="s">
        <v>759</v>
      </c>
      <c r="K533">
        <v>1</v>
      </c>
    </row>
    <row r="534" spans="1:11" x14ac:dyDescent="0.25">
      <c r="A534">
        <v>11532</v>
      </c>
      <c r="B534">
        <v>634</v>
      </c>
      <c r="C534" s="1" t="s">
        <v>1736</v>
      </c>
      <c r="D534" s="1" t="s">
        <v>737</v>
      </c>
      <c r="E534" s="1" t="s">
        <v>704</v>
      </c>
      <c r="F534" s="1" t="s">
        <v>1228</v>
      </c>
      <c r="G534" s="1" t="s">
        <v>695</v>
      </c>
      <c r="H534" s="1" t="s">
        <v>709</v>
      </c>
      <c r="I534">
        <v>40000</v>
      </c>
      <c r="J534" s="1" t="s">
        <v>759</v>
      </c>
      <c r="K534">
        <v>1</v>
      </c>
    </row>
    <row r="535" spans="1:11" x14ac:dyDescent="0.25">
      <c r="A535">
        <v>11533</v>
      </c>
      <c r="B535">
        <v>280</v>
      </c>
      <c r="C535" s="1" t="s">
        <v>1737</v>
      </c>
      <c r="D535" s="1" t="s">
        <v>807</v>
      </c>
      <c r="E535" s="1" t="s">
        <v>860</v>
      </c>
      <c r="F535" s="1" t="s">
        <v>1103</v>
      </c>
      <c r="G535" s="1" t="s">
        <v>695</v>
      </c>
      <c r="H535" s="1" t="s">
        <v>709</v>
      </c>
      <c r="I535">
        <v>40000</v>
      </c>
      <c r="J535" s="1" t="s">
        <v>759</v>
      </c>
      <c r="K535">
        <v>1</v>
      </c>
    </row>
    <row r="536" spans="1:11" x14ac:dyDescent="0.25">
      <c r="A536">
        <v>11534</v>
      </c>
      <c r="B536">
        <v>337</v>
      </c>
      <c r="C536" s="1" t="s">
        <v>1738</v>
      </c>
      <c r="D536" s="1" t="s">
        <v>1373</v>
      </c>
      <c r="E536" s="1" t="s">
        <v>695</v>
      </c>
      <c r="F536" s="1" t="s">
        <v>1364</v>
      </c>
      <c r="G536" s="1" t="s">
        <v>701</v>
      </c>
      <c r="H536" s="1" t="s">
        <v>695</v>
      </c>
      <c r="I536">
        <v>60000</v>
      </c>
      <c r="J536" s="1" t="s">
        <v>749</v>
      </c>
      <c r="K536">
        <v>0</v>
      </c>
    </row>
    <row r="537" spans="1:11" x14ac:dyDescent="0.25">
      <c r="A537">
        <v>11535</v>
      </c>
      <c r="B537">
        <v>543</v>
      </c>
      <c r="C537" s="1" t="s">
        <v>1739</v>
      </c>
      <c r="D537" s="1" t="s">
        <v>1133</v>
      </c>
      <c r="E537" s="1" t="s">
        <v>704</v>
      </c>
      <c r="F537" s="1" t="s">
        <v>990</v>
      </c>
      <c r="G537" s="1" t="s">
        <v>695</v>
      </c>
      <c r="H537" s="1" t="s">
        <v>695</v>
      </c>
      <c r="I537">
        <v>60000</v>
      </c>
      <c r="J537" s="1" t="s">
        <v>749</v>
      </c>
      <c r="K537">
        <v>0</v>
      </c>
    </row>
    <row r="538" spans="1:11" x14ac:dyDescent="0.25">
      <c r="A538">
        <v>11536</v>
      </c>
      <c r="B538">
        <v>322</v>
      </c>
      <c r="C538" s="1" t="s">
        <v>1740</v>
      </c>
      <c r="D538" s="1" t="s">
        <v>1741</v>
      </c>
      <c r="E538" s="1" t="s">
        <v>821</v>
      </c>
      <c r="F538" s="1" t="s">
        <v>1742</v>
      </c>
      <c r="G538" s="1" t="s">
        <v>695</v>
      </c>
      <c r="H538" s="1" t="s">
        <v>695</v>
      </c>
      <c r="I538">
        <v>60000</v>
      </c>
      <c r="J538" s="1" t="s">
        <v>749</v>
      </c>
      <c r="K538">
        <v>0</v>
      </c>
    </row>
    <row r="539" spans="1:11" x14ac:dyDescent="0.25">
      <c r="A539">
        <v>11537</v>
      </c>
      <c r="B539">
        <v>310</v>
      </c>
      <c r="C539" s="1" t="s">
        <v>1743</v>
      </c>
      <c r="D539" s="1" t="s">
        <v>1744</v>
      </c>
      <c r="E539" s="1" t="s">
        <v>704</v>
      </c>
      <c r="F539" s="1" t="s">
        <v>983</v>
      </c>
      <c r="G539" s="1" t="s">
        <v>695</v>
      </c>
      <c r="H539" s="1" t="s">
        <v>695</v>
      </c>
      <c r="I539">
        <v>60000</v>
      </c>
      <c r="J539" s="1" t="s">
        <v>749</v>
      </c>
      <c r="K539">
        <v>0</v>
      </c>
    </row>
    <row r="540" spans="1:11" x14ac:dyDescent="0.25">
      <c r="A540">
        <v>11538</v>
      </c>
      <c r="B540">
        <v>352</v>
      </c>
      <c r="C540" s="1" t="s">
        <v>1745</v>
      </c>
      <c r="D540" s="1" t="s">
        <v>1083</v>
      </c>
      <c r="E540" s="1" t="s">
        <v>1224</v>
      </c>
      <c r="F540" s="1" t="s">
        <v>1076</v>
      </c>
      <c r="G540" s="1" t="s">
        <v>701</v>
      </c>
      <c r="H540" s="1" t="s">
        <v>709</v>
      </c>
      <c r="I540">
        <v>60000</v>
      </c>
      <c r="J540" s="1" t="s">
        <v>749</v>
      </c>
      <c r="K540">
        <v>0</v>
      </c>
    </row>
    <row r="541" spans="1:11" x14ac:dyDescent="0.25">
      <c r="A541">
        <v>11539</v>
      </c>
      <c r="B541">
        <v>311</v>
      </c>
      <c r="C541" s="1" t="s">
        <v>1746</v>
      </c>
      <c r="D541" s="1" t="s">
        <v>1747</v>
      </c>
      <c r="E541" s="1" t="s">
        <v>704</v>
      </c>
      <c r="F541" s="1" t="s">
        <v>1716</v>
      </c>
      <c r="G541" s="1" t="s">
        <v>695</v>
      </c>
      <c r="H541" s="1" t="s">
        <v>695</v>
      </c>
      <c r="I541">
        <v>60000</v>
      </c>
      <c r="J541" s="1" t="s">
        <v>749</v>
      </c>
      <c r="K541">
        <v>0</v>
      </c>
    </row>
    <row r="542" spans="1:11" x14ac:dyDescent="0.25">
      <c r="A542">
        <v>11540</v>
      </c>
      <c r="B542">
        <v>312</v>
      </c>
      <c r="C542" s="1" t="s">
        <v>1748</v>
      </c>
      <c r="D542" s="1" t="s">
        <v>1749</v>
      </c>
      <c r="E542" s="1" t="s">
        <v>728</v>
      </c>
      <c r="F542" s="1" t="s">
        <v>903</v>
      </c>
      <c r="G542" s="1" t="s">
        <v>701</v>
      </c>
      <c r="H542" s="1" t="s">
        <v>695</v>
      </c>
      <c r="I542">
        <v>60000</v>
      </c>
      <c r="J542" s="1" t="s">
        <v>749</v>
      </c>
      <c r="K542">
        <v>0</v>
      </c>
    </row>
    <row r="543" spans="1:11" x14ac:dyDescent="0.25">
      <c r="A543">
        <v>11541</v>
      </c>
      <c r="B543">
        <v>547</v>
      </c>
      <c r="C543" s="1" t="s">
        <v>1750</v>
      </c>
      <c r="D543" s="1" t="s">
        <v>1751</v>
      </c>
      <c r="E543" s="1" t="s">
        <v>757</v>
      </c>
      <c r="F543" s="1" t="s">
        <v>983</v>
      </c>
      <c r="G543" s="1" t="s">
        <v>701</v>
      </c>
      <c r="H543" s="1" t="s">
        <v>695</v>
      </c>
      <c r="I543">
        <v>60000</v>
      </c>
      <c r="J543" s="1" t="s">
        <v>749</v>
      </c>
      <c r="K543">
        <v>0</v>
      </c>
    </row>
    <row r="544" spans="1:11" x14ac:dyDescent="0.25">
      <c r="A544">
        <v>11542</v>
      </c>
      <c r="B544">
        <v>278</v>
      </c>
      <c r="C544" s="1" t="s">
        <v>1752</v>
      </c>
      <c r="D544" s="1" t="s">
        <v>779</v>
      </c>
      <c r="E544" s="1" t="s">
        <v>699</v>
      </c>
      <c r="F544" s="1" t="s">
        <v>1126</v>
      </c>
      <c r="G544" s="1" t="s">
        <v>701</v>
      </c>
      <c r="H544" s="1" t="s">
        <v>695</v>
      </c>
      <c r="I544">
        <v>20000</v>
      </c>
      <c r="J544" s="1" t="s">
        <v>1422</v>
      </c>
      <c r="K544">
        <v>0</v>
      </c>
    </row>
    <row r="545" spans="1:11" x14ac:dyDescent="0.25">
      <c r="A545">
        <v>11543</v>
      </c>
      <c r="B545">
        <v>201</v>
      </c>
      <c r="C545" s="1" t="s">
        <v>1753</v>
      </c>
      <c r="D545" s="1" t="s">
        <v>1754</v>
      </c>
      <c r="E545" s="1" t="s">
        <v>704</v>
      </c>
      <c r="F545" s="1" t="s">
        <v>993</v>
      </c>
      <c r="G545" s="1" t="s">
        <v>695</v>
      </c>
      <c r="H545" s="1" t="s">
        <v>709</v>
      </c>
      <c r="I545">
        <v>20000</v>
      </c>
      <c r="J545" s="1" t="s">
        <v>1422</v>
      </c>
      <c r="K545">
        <v>1</v>
      </c>
    </row>
    <row r="546" spans="1:11" x14ac:dyDescent="0.25">
      <c r="A546">
        <v>11544</v>
      </c>
      <c r="B546">
        <v>127</v>
      </c>
      <c r="C546" s="1" t="s">
        <v>1755</v>
      </c>
      <c r="D546" s="1" t="s">
        <v>1756</v>
      </c>
      <c r="E546" s="1" t="s">
        <v>918</v>
      </c>
      <c r="F546" s="1" t="s">
        <v>815</v>
      </c>
      <c r="G546" s="1" t="s">
        <v>695</v>
      </c>
      <c r="H546" s="1" t="s">
        <v>695</v>
      </c>
      <c r="I546">
        <v>30000</v>
      </c>
      <c r="J546" s="1" t="s">
        <v>759</v>
      </c>
      <c r="K546">
        <v>0</v>
      </c>
    </row>
    <row r="547" spans="1:11" x14ac:dyDescent="0.25">
      <c r="A547">
        <v>11545</v>
      </c>
      <c r="B547">
        <v>200</v>
      </c>
      <c r="C547" s="1" t="s">
        <v>1757</v>
      </c>
      <c r="D547" s="1" t="s">
        <v>1758</v>
      </c>
      <c r="E547" s="1" t="s">
        <v>704</v>
      </c>
      <c r="F547" s="1" t="s">
        <v>811</v>
      </c>
      <c r="G547" s="1" t="s">
        <v>695</v>
      </c>
      <c r="H547" s="1" t="s">
        <v>695</v>
      </c>
      <c r="I547">
        <v>30000</v>
      </c>
      <c r="J547" s="1" t="s">
        <v>759</v>
      </c>
      <c r="K547">
        <v>0</v>
      </c>
    </row>
    <row r="548" spans="1:11" x14ac:dyDescent="0.25">
      <c r="A548">
        <v>11546</v>
      </c>
      <c r="B548">
        <v>189</v>
      </c>
      <c r="C548" s="1" t="s">
        <v>1759</v>
      </c>
      <c r="D548" s="1" t="s">
        <v>842</v>
      </c>
      <c r="E548" s="1" t="s">
        <v>704</v>
      </c>
      <c r="F548" s="1" t="s">
        <v>993</v>
      </c>
      <c r="G548" s="1" t="s">
        <v>695</v>
      </c>
      <c r="H548" s="1" t="s">
        <v>709</v>
      </c>
      <c r="I548">
        <v>30000</v>
      </c>
      <c r="J548" s="1" t="s">
        <v>759</v>
      </c>
      <c r="K548">
        <v>0</v>
      </c>
    </row>
    <row r="549" spans="1:11" x14ac:dyDescent="0.25">
      <c r="A549">
        <v>11547</v>
      </c>
      <c r="B549">
        <v>201</v>
      </c>
      <c r="C549" s="1" t="s">
        <v>1760</v>
      </c>
      <c r="D549" s="1" t="s">
        <v>1294</v>
      </c>
      <c r="E549" s="1" t="s">
        <v>860</v>
      </c>
      <c r="F549" s="1" t="s">
        <v>783</v>
      </c>
      <c r="G549" s="1" t="s">
        <v>695</v>
      </c>
      <c r="H549" s="1" t="s">
        <v>709</v>
      </c>
      <c r="I549">
        <v>40000</v>
      </c>
      <c r="J549" s="1" t="s">
        <v>759</v>
      </c>
      <c r="K549">
        <v>0</v>
      </c>
    </row>
    <row r="550" spans="1:11" x14ac:dyDescent="0.25">
      <c r="A550">
        <v>11548</v>
      </c>
      <c r="B550">
        <v>230</v>
      </c>
      <c r="C550" s="1" t="s">
        <v>1761</v>
      </c>
      <c r="D550" s="1" t="s">
        <v>1454</v>
      </c>
      <c r="E550" s="1" t="s">
        <v>704</v>
      </c>
      <c r="F550" s="1" t="s">
        <v>831</v>
      </c>
      <c r="G550" s="1" t="s">
        <v>701</v>
      </c>
      <c r="H550" s="1" t="s">
        <v>695</v>
      </c>
      <c r="I550">
        <v>40000</v>
      </c>
      <c r="J550" s="1" t="s">
        <v>759</v>
      </c>
      <c r="K550">
        <v>0</v>
      </c>
    </row>
    <row r="551" spans="1:11" x14ac:dyDescent="0.25">
      <c r="A551">
        <v>11549</v>
      </c>
      <c r="B551">
        <v>257</v>
      </c>
      <c r="C551" s="1" t="s">
        <v>1762</v>
      </c>
      <c r="D551" s="1" t="s">
        <v>1014</v>
      </c>
      <c r="E551" s="1" t="s">
        <v>821</v>
      </c>
      <c r="F551" s="1" t="s">
        <v>900</v>
      </c>
      <c r="G551" s="1" t="s">
        <v>695</v>
      </c>
      <c r="H551" s="1" t="s">
        <v>709</v>
      </c>
      <c r="I551">
        <v>40000</v>
      </c>
      <c r="J551" s="1" t="s">
        <v>759</v>
      </c>
      <c r="K551">
        <v>0</v>
      </c>
    </row>
    <row r="552" spans="1:11" x14ac:dyDescent="0.25">
      <c r="A552">
        <v>11550</v>
      </c>
      <c r="B552">
        <v>263</v>
      </c>
      <c r="C552" s="1" t="s">
        <v>1763</v>
      </c>
      <c r="D552" s="1" t="s">
        <v>1764</v>
      </c>
      <c r="E552" s="1" t="s">
        <v>704</v>
      </c>
      <c r="F552" s="1" t="s">
        <v>705</v>
      </c>
      <c r="G552" s="1" t="s">
        <v>701</v>
      </c>
      <c r="H552" s="1" t="s">
        <v>709</v>
      </c>
      <c r="I552">
        <v>40000</v>
      </c>
      <c r="J552" s="1" t="s">
        <v>759</v>
      </c>
      <c r="K552">
        <v>0</v>
      </c>
    </row>
    <row r="553" spans="1:11" x14ac:dyDescent="0.25">
      <c r="A553">
        <v>11551</v>
      </c>
      <c r="B553">
        <v>215</v>
      </c>
      <c r="C553" s="1" t="s">
        <v>1765</v>
      </c>
      <c r="D553" s="1" t="s">
        <v>727</v>
      </c>
      <c r="E553" s="1" t="s">
        <v>704</v>
      </c>
      <c r="F553" s="1" t="s">
        <v>719</v>
      </c>
      <c r="G553" s="1" t="s">
        <v>701</v>
      </c>
      <c r="H553" s="1" t="s">
        <v>695</v>
      </c>
      <c r="I553">
        <v>10000</v>
      </c>
      <c r="J553" s="1" t="s">
        <v>1422</v>
      </c>
      <c r="K553">
        <v>1</v>
      </c>
    </row>
    <row r="554" spans="1:11" x14ac:dyDescent="0.25">
      <c r="A554">
        <v>11552</v>
      </c>
      <c r="B554">
        <v>135</v>
      </c>
      <c r="C554" s="1" t="s">
        <v>1766</v>
      </c>
      <c r="D554" s="1" t="s">
        <v>1767</v>
      </c>
      <c r="E554" s="1" t="s">
        <v>699</v>
      </c>
      <c r="F554" s="1" t="s">
        <v>981</v>
      </c>
      <c r="G554" s="1" t="s">
        <v>701</v>
      </c>
      <c r="H554" s="1" t="s">
        <v>695</v>
      </c>
      <c r="I554">
        <v>20000</v>
      </c>
      <c r="J554" s="1" t="s">
        <v>1422</v>
      </c>
      <c r="K554">
        <v>1</v>
      </c>
    </row>
    <row r="555" spans="1:11" x14ac:dyDescent="0.25">
      <c r="A555">
        <v>11553</v>
      </c>
      <c r="B555">
        <v>266</v>
      </c>
      <c r="C555" s="1" t="s">
        <v>1768</v>
      </c>
      <c r="D555" s="1" t="s">
        <v>1769</v>
      </c>
      <c r="E555" s="1" t="s">
        <v>757</v>
      </c>
      <c r="F555" s="1" t="s">
        <v>912</v>
      </c>
      <c r="G555" s="1" t="s">
        <v>695</v>
      </c>
      <c r="H555" s="1" t="s">
        <v>709</v>
      </c>
      <c r="I555">
        <v>20000</v>
      </c>
      <c r="J555" s="1" t="s">
        <v>1422</v>
      </c>
      <c r="K555">
        <v>1</v>
      </c>
    </row>
    <row r="556" spans="1:11" x14ac:dyDescent="0.25">
      <c r="A556">
        <v>11554</v>
      </c>
      <c r="B556">
        <v>224</v>
      </c>
      <c r="C556" s="1" t="s">
        <v>1770</v>
      </c>
      <c r="D556" s="1" t="s">
        <v>744</v>
      </c>
      <c r="E556" s="1" t="s">
        <v>704</v>
      </c>
      <c r="F556" s="1" t="s">
        <v>834</v>
      </c>
      <c r="G556" s="1" t="s">
        <v>701</v>
      </c>
      <c r="H556" s="1" t="s">
        <v>709</v>
      </c>
      <c r="I556">
        <v>10000</v>
      </c>
      <c r="J556" s="1" t="s">
        <v>1422</v>
      </c>
      <c r="K556">
        <v>2</v>
      </c>
    </row>
    <row r="557" spans="1:11" x14ac:dyDescent="0.25">
      <c r="A557">
        <v>11555</v>
      </c>
      <c r="B557">
        <v>237</v>
      </c>
      <c r="C557" s="1" t="s">
        <v>1771</v>
      </c>
      <c r="D557" s="1" t="s">
        <v>1772</v>
      </c>
      <c r="E557" s="1" t="s">
        <v>786</v>
      </c>
      <c r="F557" s="1" t="s">
        <v>891</v>
      </c>
      <c r="G557" s="1" t="s">
        <v>695</v>
      </c>
      <c r="H557" s="1" t="s">
        <v>709</v>
      </c>
      <c r="I557">
        <v>40000</v>
      </c>
      <c r="J557" s="1" t="s">
        <v>759</v>
      </c>
      <c r="K557">
        <v>0</v>
      </c>
    </row>
    <row r="558" spans="1:11" x14ac:dyDescent="0.25">
      <c r="A558">
        <v>11556</v>
      </c>
      <c r="B558">
        <v>271</v>
      </c>
      <c r="C558" s="1" t="s">
        <v>1773</v>
      </c>
      <c r="D558" s="1" t="s">
        <v>942</v>
      </c>
      <c r="E558" s="1" t="s">
        <v>821</v>
      </c>
      <c r="F558" s="1" t="s">
        <v>1218</v>
      </c>
      <c r="G558" s="1" t="s">
        <v>695</v>
      </c>
      <c r="H558" s="1" t="s">
        <v>695</v>
      </c>
      <c r="I558">
        <v>20000</v>
      </c>
      <c r="J558" s="1" t="s">
        <v>1422</v>
      </c>
      <c r="K558">
        <v>1</v>
      </c>
    </row>
    <row r="559" spans="1:11" x14ac:dyDescent="0.25">
      <c r="A559">
        <v>11557</v>
      </c>
      <c r="B559">
        <v>278</v>
      </c>
      <c r="C559" s="1" t="s">
        <v>1774</v>
      </c>
      <c r="D559" s="1" t="s">
        <v>921</v>
      </c>
      <c r="E559" s="1" t="s">
        <v>704</v>
      </c>
      <c r="F559" s="1" t="s">
        <v>799</v>
      </c>
      <c r="G559" s="1" t="s">
        <v>701</v>
      </c>
      <c r="H559" s="1" t="s">
        <v>709</v>
      </c>
      <c r="I559">
        <v>30000</v>
      </c>
      <c r="J559" s="1" t="s">
        <v>759</v>
      </c>
      <c r="K559">
        <v>0</v>
      </c>
    </row>
    <row r="560" spans="1:11" x14ac:dyDescent="0.25">
      <c r="A560">
        <v>11558</v>
      </c>
      <c r="B560">
        <v>276</v>
      </c>
      <c r="C560" s="1" t="s">
        <v>1775</v>
      </c>
      <c r="D560" s="1" t="s">
        <v>1776</v>
      </c>
      <c r="E560" s="1" t="s">
        <v>860</v>
      </c>
      <c r="F560" s="1" t="s">
        <v>1467</v>
      </c>
      <c r="G560" s="1" t="s">
        <v>701</v>
      </c>
      <c r="H560" s="1" t="s">
        <v>695</v>
      </c>
      <c r="I560">
        <v>30000</v>
      </c>
      <c r="J560" s="1" t="s">
        <v>759</v>
      </c>
      <c r="K560">
        <v>0</v>
      </c>
    </row>
    <row r="561" spans="1:11" x14ac:dyDescent="0.25">
      <c r="A561">
        <v>11559</v>
      </c>
      <c r="B561">
        <v>161</v>
      </c>
      <c r="C561" s="1" t="s">
        <v>1777</v>
      </c>
      <c r="D561" s="1" t="s">
        <v>1778</v>
      </c>
      <c r="E561" s="1" t="s">
        <v>695</v>
      </c>
      <c r="F561" s="1" t="s">
        <v>1652</v>
      </c>
      <c r="G561" s="1" t="s">
        <v>701</v>
      </c>
      <c r="H561" s="1" t="s">
        <v>695</v>
      </c>
      <c r="I561">
        <v>30000</v>
      </c>
      <c r="J561" s="1" t="s">
        <v>759</v>
      </c>
      <c r="K561">
        <v>1</v>
      </c>
    </row>
    <row r="562" spans="1:11" x14ac:dyDescent="0.25">
      <c r="A562">
        <v>11560</v>
      </c>
      <c r="B562">
        <v>248</v>
      </c>
      <c r="C562" s="1" t="s">
        <v>1779</v>
      </c>
      <c r="D562" s="1" t="s">
        <v>1780</v>
      </c>
      <c r="E562" s="1" t="s">
        <v>704</v>
      </c>
      <c r="F562" s="1" t="s">
        <v>1781</v>
      </c>
      <c r="G562" s="1" t="s">
        <v>701</v>
      </c>
      <c r="H562" s="1" t="s">
        <v>709</v>
      </c>
      <c r="I562">
        <v>30000</v>
      </c>
      <c r="J562" s="1" t="s">
        <v>759</v>
      </c>
      <c r="K562">
        <v>1</v>
      </c>
    </row>
    <row r="563" spans="1:11" x14ac:dyDescent="0.25">
      <c r="A563">
        <v>11561</v>
      </c>
      <c r="B563">
        <v>159</v>
      </c>
      <c r="C563" s="1" t="s">
        <v>1782</v>
      </c>
      <c r="D563" s="1" t="s">
        <v>1783</v>
      </c>
      <c r="E563" s="1" t="s">
        <v>704</v>
      </c>
      <c r="F563" s="1" t="s">
        <v>811</v>
      </c>
      <c r="G563" s="1" t="s">
        <v>701</v>
      </c>
      <c r="H563" s="1" t="s">
        <v>709</v>
      </c>
      <c r="I563">
        <v>10000</v>
      </c>
      <c r="J563" s="1" t="s">
        <v>1422</v>
      </c>
      <c r="K563">
        <v>2</v>
      </c>
    </row>
    <row r="564" spans="1:11" x14ac:dyDescent="0.25">
      <c r="A564">
        <v>11562</v>
      </c>
      <c r="B564">
        <v>158</v>
      </c>
      <c r="C564" s="1" t="s">
        <v>1784</v>
      </c>
      <c r="D564" s="1" t="s">
        <v>1469</v>
      </c>
      <c r="E564" s="1" t="s">
        <v>704</v>
      </c>
      <c r="F564" s="1" t="s">
        <v>808</v>
      </c>
      <c r="G564" s="1" t="s">
        <v>695</v>
      </c>
      <c r="H564" s="1" t="s">
        <v>695</v>
      </c>
      <c r="I564">
        <v>20000</v>
      </c>
      <c r="J564" s="1" t="s">
        <v>1422</v>
      </c>
      <c r="K564">
        <v>1</v>
      </c>
    </row>
    <row r="565" spans="1:11" x14ac:dyDescent="0.25">
      <c r="A565">
        <v>11563</v>
      </c>
      <c r="B565">
        <v>247</v>
      </c>
      <c r="C565" s="1" t="s">
        <v>1785</v>
      </c>
      <c r="D565" s="1" t="s">
        <v>1651</v>
      </c>
      <c r="E565" s="1" t="s">
        <v>704</v>
      </c>
      <c r="F565" s="1" t="s">
        <v>1781</v>
      </c>
      <c r="G565" s="1" t="s">
        <v>701</v>
      </c>
      <c r="H565" s="1" t="s">
        <v>695</v>
      </c>
      <c r="I565">
        <v>20000</v>
      </c>
      <c r="J565" s="1" t="s">
        <v>1422</v>
      </c>
      <c r="K565">
        <v>1</v>
      </c>
    </row>
    <row r="566" spans="1:11" x14ac:dyDescent="0.25">
      <c r="A566">
        <v>11564</v>
      </c>
      <c r="B566">
        <v>146</v>
      </c>
      <c r="C566" s="1" t="s">
        <v>1786</v>
      </c>
      <c r="D566" s="1" t="s">
        <v>1787</v>
      </c>
      <c r="E566" s="1" t="s">
        <v>699</v>
      </c>
      <c r="F566" s="1" t="s">
        <v>900</v>
      </c>
      <c r="G566" s="1" t="s">
        <v>701</v>
      </c>
      <c r="H566" s="1" t="s">
        <v>695</v>
      </c>
      <c r="I566">
        <v>20000</v>
      </c>
      <c r="J566" s="1" t="s">
        <v>1422</v>
      </c>
      <c r="K566">
        <v>2</v>
      </c>
    </row>
    <row r="567" spans="1:11" x14ac:dyDescent="0.25">
      <c r="A567">
        <v>11565</v>
      </c>
      <c r="B567">
        <v>229</v>
      </c>
      <c r="C567" s="1" t="s">
        <v>1788</v>
      </c>
      <c r="D567" s="1" t="s">
        <v>1789</v>
      </c>
      <c r="E567" s="1" t="s">
        <v>701</v>
      </c>
      <c r="F567" s="1" t="s">
        <v>874</v>
      </c>
      <c r="G567" s="1" t="s">
        <v>701</v>
      </c>
      <c r="H567" s="1" t="s">
        <v>695</v>
      </c>
      <c r="I567">
        <v>20000</v>
      </c>
      <c r="J567" s="1" t="s">
        <v>1422</v>
      </c>
      <c r="K567">
        <v>0</v>
      </c>
    </row>
    <row r="568" spans="1:11" x14ac:dyDescent="0.25">
      <c r="A568">
        <v>11566</v>
      </c>
      <c r="B568">
        <v>226</v>
      </c>
      <c r="C568" s="1" t="s">
        <v>1790</v>
      </c>
      <c r="D568" s="1" t="s">
        <v>671</v>
      </c>
      <c r="E568" s="1" t="s">
        <v>699</v>
      </c>
      <c r="F568" s="1" t="s">
        <v>1474</v>
      </c>
      <c r="G568" s="1" t="s">
        <v>695</v>
      </c>
      <c r="H568" s="1" t="s">
        <v>709</v>
      </c>
      <c r="I568">
        <v>40000</v>
      </c>
      <c r="J568" s="1" t="s">
        <v>759</v>
      </c>
      <c r="K568">
        <v>0</v>
      </c>
    </row>
    <row r="569" spans="1:11" x14ac:dyDescent="0.25">
      <c r="A569">
        <v>11567</v>
      </c>
      <c r="B569">
        <v>165</v>
      </c>
      <c r="C569" s="1" t="s">
        <v>1791</v>
      </c>
      <c r="D569" s="1" t="s">
        <v>1426</v>
      </c>
      <c r="E569" s="1" t="s">
        <v>704</v>
      </c>
      <c r="F569" s="1" t="s">
        <v>961</v>
      </c>
      <c r="G569" s="1" t="s">
        <v>695</v>
      </c>
      <c r="H569" s="1" t="s">
        <v>709</v>
      </c>
      <c r="I569">
        <v>40000</v>
      </c>
      <c r="J569" s="1" t="s">
        <v>759</v>
      </c>
      <c r="K569">
        <v>0</v>
      </c>
    </row>
    <row r="570" spans="1:11" x14ac:dyDescent="0.25">
      <c r="A570">
        <v>11568</v>
      </c>
      <c r="B570">
        <v>236</v>
      </c>
      <c r="C570" s="1" t="s">
        <v>1792</v>
      </c>
      <c r="D570" s="1" t="s">
        <v>1208</v>
      </c>
      <c r="E570" s="1" t="s">
        <v>704</v>
      </c>
      <c r="F570" s="1" t="s">
        <v>1206</v>
      </c>
      <c r="G570" s="1" t="s">
        <v>701</v>
      </c>
      <c r="H570" s="1" t="s">
        <v>709</v>
      </c>
      <c r="I570">
        <v>20000</v>
      </c>
      <c r="J570" s="1" t="s">
        <v>1422</v>
      </c>
      <c r="K570">
        <v>0</v>
      </c>
    </row>
    <row r="571" spans="1:11" x14ac:dyDescent="0.25">
      <c r="A571">
        <v>11569</v>
      </c>
      <c r="B571">
        <v>274</v>
      </c>
      <c r="C571" s="1" t="s">
        <v>1793</v>
      </c>
      <c r="D571" s="1" t="s">
        <v>1794</v>
      </c>
      <c r="E571" s="1" t="s">
        <v>704</v>
      </c>
      <c r="F571" s="1" t="s">
        <v>1467</v>
      </c>
      <c r="G571" s="1" t="s">
        <v>695</v>
      </c>
      <c r="H571" s="1" t="s">
        <v>695</v>
      </c>
      <c r="I571">
        <v>30000</v>
      </c>
      <c r="J571" s="1" t="s">
        <v>759</v>
      </c>
      <c r="K571">
        <v>1</v>
      </c>
    </row>
    <row r="572" spans="1:11" x14ac:dyDescent="0.25">
      <c r="A572">
        <v>11570</v>
      </c>
      <c r="B572">
        <v>124</v>
      </c>
      <c r="C572" s="1" t="s">
        <v>1795</v>
      </c>
      <c r="D572" s="1" t="s">
        <v>1796</v>
      </c>
      <c r="E572" s="1" t="s">
        <v>1121</v>
      </c>
      <c r="F572" s="1" t="s">
        <v>872</v>
      </c>
      <c r="G572" s="1" t="s">
        <v>695</v>
      </c>
      <c r="H572" s="1" t="s">
        <v>709</v>
      </c>
      <c r="I572">
        <v>30000</v>
      </c>
      <c r="J572" s="1" t="s">
        <v>749</v>
      </c>
      <c r="K572">
        <v>2</v>
      </c>
    </row>
    <row r="573" spans="1:11" x14ac:dyDescent="0.25">
      <c r="A573">
        <v>11571</v>
      </c>
      <c r="B573">
        <v>183</v>
      </c>
      <c r="C573" s="1" t="s">
        <v>1797</v>
      </c>
      <c r="D573" s="1" t="s">
        <v>1756</v>
      </c>
      <c r="E573" s="1" t="s">
        <v>704</v>
      </c>
      <c r="F573" s="1" t="s">
        <v>783</v>
      </c>
      <c r="G573" s="1" t="s">
        <v>695</v>
      </c>
      <c r="H573" s="1" t="s">
        <v>695</v>
      </c>
      <c r="I573">
        <v>30000</v>
      </c>
      <c r="J573" s="1" t="s">
        <v>749</v>
      </c>
      <c r="K573">
        <v>2</v>
      </c>
    </row>
    <row r="574" spans="1:11" x14ac:dyDescent="0.25">
      <c r="A574">
        <v>11572</v>
      </c>
      <c r="B574">
        <v>186</v>
      </c>
      <c r="C574" s="1" t="s">
        <v>1798</v>
      </c>
      <c r="D574" s="1" t="s">
        <v>1656</v>
      </c>
      <c r="E574" s="1" t="s">
        <v>704</v>
      </c>
      <c r="F574" s="1" t="s">
        <v>793</v>
      </c>
      <c r="G574" s="1" t="s">
        <v>695</v>
      </c>
      <c r="H574" s="1" t="s">
        <v>695</v>
      </c>
      <c r="I574">
        <v>30000</v>
      </c>
      <c r="J574" s="1" t="s">
        <v>749</v>
      </c>
      <c r="K574">
        <v>2</v>
      </c>
    </row>
    <row r="575" spans="1:11" x14ac:dyDescent="0.25">
      <c r="A575">
        <v>11573</v>
      </c>
      <c r="B575">
        <v>276</v>
      </c>
      <c r="C575" s="1" t="s">
        <v>1799</v>
      </c>
      <c r="D575" s="1" t="s">
        <v>1800</v>
      </c>
      <c r="E575" s="1" t="s">
        <v>969</v>
      </c>
      <c r="F575" s="1" t="s">
        <v>1652</v>
      </c>
      <c r="G575" s="1" t="s">
        <v>701</v>
      </c>
      <c r="H575" s="1" t="s">
        <v>709</v>
      </c>
      <c r="I575">
        <v>20000</v>
      </c>
      <c r="J575" s="1" t="s">
        <v>1422</v>
      </c>
      <c r="K575">
        <v>1</v>
      </c>
    </row>
    <row r="576" spans="1:11" x14ac:dyDescent="0.25">
      <c r="A576">
        <v>11574</v>
      </c>
      <c r="B576">
        <v>274</v>
      </c>
      <c r="C576" s="1" t="s">
        <v>1801</v>
      </c>
      <c r="D576" s="1" t="s">
        <v>1095</v>
      </c>
      <c r="E576" s="1" t="s">
        <v>693</v>
      </c>
      <c r="F576" s="1" t="s">
        <v>912</v>
      </c>
      <c r="G576" s="1" t="s">
        <v>701</v>
      </c>
      <c r="H576" s="1" t="s">
        <v>709</v>
      </c>
      <c r="I576">
        <v>20000</v>
      </c>
      <c r="J576" s="1" t="s">
        <v>1422</v>
      </c>
      <c r="K576">
        <v>1</v>
      </c>
    </row>
    <row r="577" spans="1:11" x14ac:dyDescent="0.25">
      <c r="A577">
        <v>11575</v>
      </c>
      <c r="B577">
        <v>243</v>
      </c>
      <c r="C577" s="1" t="s">
        <v>1802</v>
      </c>
      <c r="D577" s="1" t="s">
        <v>1340</v>
      </c>
      <c r="E577" s="1" t="s">
        <v>704</v>
      </c>
      <c r="F577" s="1" t="s">
        <v>1222</v>
      </c>
      <c r="G577" s="1" t="s">
        <v>701</v>
      </c>
      <c r="H577" s="1" t="s">
        <v>695</v>
      </c>
      <c r="I577">
        <v>20000</v>
      </c>
      <c r="J577" s="1" t="s">
        <v>1422</v>
      </c>
      <c r="K577">
        <v>2</v>
      </c>
    </row>
    <row r="578" spans="1:11" x14ac:dyDescent="0.25">
      <c r="A578">
        <v>11576</v>
      </c>
      <c r="B578">
        <v>185</v>
      </c>
      <c r="C578" s="1" t="s">
        <v>1803</v>
      </c>
      <c r="D578" s="1" t="s">
        <v>1381</v>
      </c>
      <c r="E578" s="1" t="s">
        <v>693</v>
      </c>
      <c r="F578" s="1" t="s">
        <v>708</v>
      </c>
      <c r="G578" s="1" t="s">
        <v>695</v>
      </c>
      <c r="H578" s="1" t="s">
        <v>695</v>
      </c>
      <c r="I578">
        <v>30000</v>
      </c>
      <c r="J578" s="1" t="s">
        <v>749</v>
      </c>
      <c r="K578">
        <v>2</v>
      </c>
    </row>
    <row r="579" spans="1:11" x14ac:dyDescent="0.25">
      <c r="A579">
        <v>11577</v>
      </c>
      <c r="B579">
        <v>194</v>
      </c>
      <c r="C579" s="1" t="s">
        <v>1804</v>
      </c>
      <c r="D579" s="1" t="s">
        <v>717</v>
      </c>
      <c r="E579" s="1" t="s">
        <v>704</v>
      </c>
      <c r="F579" s="1" t="s">
        <v>909</v>
      </c>
      <c r="G579" s="1" t="s">
        <v>695</v>
      </c>
      <c r="H579" s="1" t="s">
        <v>709</v>
      </c>
      <c r="I579">
        <v>30000</v>
      </c>
      <c r="J579" s="1" t="s">
        <v>749</v>
      </c>
      <c r="K579">
        <v>2</v>
      </c>
    </row>
    <row r="580" spans="1:11" x14ac:dyDescent="0.25">
      <c r="A580">
        <v>11578</v>
      </c>
      <c r="B580">
        <v>222</v>
      </c>
      <c r="C580" s="1" t="s">
        <v>1805</v>
      </c>
      <c r="D580" s="1" t="s">
        <v>1806</v>
      </c>
      <c r="E580" s="1" t="s">
        <v>704</v>
      </c>
      <c r="F580" s="1" t="s">
        <v>700</v>
      </c>
      <c r="G580" s="1" t="s">
        <v>701</v>
      </c>
      <c r="H580" s="1" t="s">
        <v>709</v>
      </c>
      <c r="I580">
        <v>10000</v>
      </c>
      <c r="J580" s="1" t="s">
        <v>1422</v>
      </c>
      <c r="K580">
        <v>2</v>
      </c>
    </row>
    <row r="581" spans="1:11" x14ac:dyDescent="0.25">
      <c r="A581">
        <v>11579</v>
      </c>
      <c r="B581">
        <v>272</v>
      </c>
      <c r="C581" s="1" t="s">
        <v>1807</v>
      </c>
      <c r="D581" s="1" t="s">
        <v>1808</v>
      </c>
      <c r="E581" s="1" t="s">
        <v>704</v>
      </c>
      <c r="F581" s="1" t="s">
        <v>780</v>
      </c>
      <c r="G581" s="1" t="s">
        <v>701</v>
      </c>
      <c r="H581" s="1" t="s">
        <v>695</v>
      </c>
      <c r="I581">
        <v>20000</v>
      </c>
      <c r="J581" s="1" t="s">
        <v>1422</v>
      </c>
      <c r="K581">
        <v>1</v>
      </c>
    </row>
    <row r="582" spans="1:11" x14ac:dyDescent="0.25">
      <c r="A582">
        <v>11580</v>
      </c>
      <c r="B582">
        <v>230</v>
      </c>
      <c r="C582" s="1" t="s">
        <v>1809</v>
      </c>
      <c r="D582" s="1" t="s">
        <v>1628</v>
      </c>
      <c r="E582" s="1" t="s">
        <v>704</v>
      </c>
      <c r="F582" s="1" t="s">
        <v>867</v>
      </c>
      <c r="G582" s="1" t="s">
        <v>695</v>
      </c>
      <c r="H582" s="1" t="s">
        <v>695</v>
      </c>
      <c r="I582">
        <v>30000</v>
      </c>
      <c r="J582" s="1" t="s">
        <v>749</v>
      </c>
      <c r="K582">
        <v>1</v>
      </c>
    </row>
    <row r="583" spans="1:11" x14ac:dyDescent="0.25">
      <c r="A583">
        <v>11581</v>
      </c>
      <c r="B583">
        <v>193</v>
      </c>
      <c r="C583" s="1" t="s">
        <v>1810</v>
      </c>
      <c r="D583" s="1" t="s">
        <v>1294</v>
      </c>
      <c r="E583" s="1" t="s">
        <v>704</v>
      </c>
      <c r="F583" s="1" t="s">
        <v>764</v>
      </c>
      <c r="G583" s="1" t="s">
        <v>695</v>
      </c>
      <c r="H583" s="1" t="s">
        <v>709</v>
      </c>
      <c r="I583">
        <v>40000</v>
      </c>
      <c r="J583" s="1" t="s">
        <v>696</v>
      </c>
      <c r="K583">
        <v>0</v>
      </c>
    </row>
    <row r="584" spans="1:11" x14ac:dyDescent="0.25">
      <c r="A584">
        <v>11582</v>
      </c>
      <c r="B584">
        <v>222</v>
      </c>
      <c r="C584" s="1" t="s">
        <v>1811</v>
      </c>
      <c r="D584" s="1" t="s">
        <v>1290</v>
      </c>
      <c r="E584" s="1" t="s">
        <v>860</v>
      </c>
      <c r="F584" s="1" t="s">
        <v>970</v>
      </c>
      <c r="G584" s="1" t="s">
        <v>701</v>
      </c>
      <c r="H584" s="1" t="s">
        <v>709</v>
      </c>
      <c r="I584">
        <v>30000</v>
      </c>
      <c r="J584" s="1" t="s">
        <v>759</v>
      </c>
      <c r="K584">
        <v>0</v>
      </c>
    </row>
    <row r="585" spans="1:11" x14ac:dyDescent="0.25">
      <c r="A585">
        <v>11583</v>
      </c>
      <c r="B585">
        <v>207</v>
      </c>
      <c r="C585" s="1" t="s">
        <v>1812</v>
      </c>
      <c r="D585" s="1" t="s">
        <v>1095</v>
      </c>
      <c r="E585" s="1" t="s">
        <v>695</v>
      </c>
      <c r="F585" s="1" t="s">
        <v>1488</v>
      </c>
      <c r="G585" s="1" t="s">
        <v>701</v>
      </c>
      <c r="H585" s="1" t="s">
        <v>709</v>
      </c>
      <c r="I585">
        <v>30000</v>
      </c>
      <c r="J585" s="1" t="s">
        <v>759</v>
      </c>
      <c r="K585">
        <v>0</v>
      </c>
    </row>
    <row r="586" spans="1:11" x14ac:dyDescent="0.25">
      <c r="A586">
        <v>11584</v>
      </c>
      <c r="B586">
        <v>171</v>
      </c>
      <c r="C586" s="1" t="s">
        <v>1813</v>
      </c>
      <c r="D586" s="1" t="s">
        <v>1133</v>
      </c>
      <c r="E586" s="1" t="s">
        <v>821</v>
      </c>
      <c r="F586" s="1" t="s">
        <v>828</v>
      </c>
      <c r="G586" s="1" t="s">
        <v>695</v>
      </c>
      <c r="H586" s="1" t="s">
        <v>695</v>
      </c>
      <c r="I586">
        <v>40000</v>
      </c>
      <c r="J586" s="1" t="s">
        <v>749</v>
      </c>
      <c r="K586">
        <v>0</v>
      </c>
    </row>
    <row r="587" spans="1:11" x14ac:dyDescent="0.25">
      <c r="A587">
        <v>11585</v>
      </c>
      <c r="B587">
        <v>231</v>
      </c>
      <c r="C587" s="1" t="s">
        <v>1814</v>
      </c>
      <c r="D587" s="1" t="s">
        <v>1006</v>
      </c>
      <c r="E587" s="1" t="s">
        <v>699</v>
      </c>
      <c r="F587" s="1" t="s">
        <v>961</v>
      </c>
      <c r="G587" s="1" t="s">
        <v>695</v>
      </c>
      <c r="H587" s="1" t="s">
        <v>709</v>
      </c>
      <c r="I587">
        <v>40000</v>
      </c>
      <c r="J587" s="1" t="s">
        <v>749</v>
      </c>
      <c r="K587">
        <v>0</v>
      </c>
    </row>
    <row r="588" spans="1:11" x14ac:dyDescent="0.25">
      <c r="A588">
        <v>11586</v>
      </c>
      <c r="B588">
        <v>278</v>
      </c>
      <c r="C588" s="1" t="s">
        <v>1815</v>
      </c>
      <c r="D588" s="1" t="s">
        <v>1749</v>
      </c>
      <c r="E588" s="1" t="s">
        <v>704</v>
      </c>
      <c r="F588" s="1" t="s">
        <v>1197</v>
      </c>
      <c r="G588" s="1" t="s">
        <v>695</v>
      </c>
      <c r="H588" s="1" t="s">
        <v>695</v>
      </c>
      <c r="I588">
        <v>40000</v>
      </c>
      <c r="J588" s="1" t="s">
        <v>749</v>
      </c>
      <c r="K588">
        <v>0</v>
      </c>
    </row>
    <row r="589" spans="1:11" x14ac:dyDescent="0.25">
      <c r="A589">
        <v>11587</v>
      </c>
      <c r="B589">
        <v>184</v>
      </c>
      <c r="C589" s="1" t="s">
        <v>1816</v>
      </c>
      <c r="D589" s="1" t="s">
        <v>1817</v>
      </c>
      <c r="E589" s="1" t="s">
        <v>704</v>
      </c>
      <c r="F589" s="1" t="s">
        <v>958</v>
      </c>
      <c r="G589" s="1" t="s">
        <v>701</v>
      </c>
      <c r="H589" s="1" t="s">
        <v>695</v>
      </c>
      <c r="I589">
        <v>30000</v>
      </c>
      <c r="J589" s="1" t="s">
        <v>759</v>
      </c>
      <c r="K589">
        <v>2</v>
      </c>
    </row>
    <row r="590" spans="1:11" x14ac:dyDescent="0.25">
      <c r="A590">
        <v>11588</v>
      </c>
      <c r="B590">
        <v>223</v>
      </c>
      <c r="C590" s="1" t="s">
        <v>1818</v>
      </c>
      <c r="D590" s="1" t="s">
        <v>998</v>
      </c>
      <c r="E590" s="1" t="s">
        <v>704</v>
      </c>
      <c r="F590" s="1" t="s">
        <v>722</v>
      </c>
      <c r="G590" s="1" t="s">
        <v>695</v>
      </c>
      <c r="H590" s="1" t="s">
        <v>709</v>
      </c>
      <c r="I590">
        <v>30000</v>
      </c>
      <c r="J590" s="1" t="s">
        <v>759</v>
      </c>
      <c r="K590">
        <v>2</v>
      </c>
    </row>
    <row r="591" spans="1:11" x14ac:dyDescent="0.25">
      <c r="A591">
        <v>11589</v>
      </c>
      <c r="B591">
        <v>257</v>
      </c>
      <c r="C591" s="1" t="s">
        <v>1819</v>
      </c>
      <c r="D591" s="1" t="s">
        <v>807</v>
      </c>
      <c r="E591" s="1" t="s">
        <v>704</v>
      </c>
      <c r="F591" s="1" t="s">
        <v>1467</v>
      </c>
      <c r="G591" s="1" t="s">
        <v>695</v>
      </c>
      <c r="H591" s="1" t="s">
        <v>709</v>
      </c>
      <c r="I591">
        <v>40000</v>
      </c>
      <c r="J591" s="1" t="s">
        <v>749</v>
      </c>
      <c r="K591">
        <v>0</v>
      </c>
    </row>
    <row r="592" spans="1:11" x14ac:dyDescent="0.25">
      <c r="A592">
        <v>11590</v>
      </c>
      <c r="B592">
        <v>221</v>
      </c>
      <c r="C592" s="1" t="s">
        <v>1820</v>
      </c>
      <c r="D592" s="1" t="s">
        <v>1600</v>
      </c>
      <c r="E592" s="1" t="s">
        <v>709</v>
      </c>
      <c r="F592" s="1" t="s">
        <v>874</v>
      </c>
      <c r="G592" s="1" t="s">
        <v>701</v>
      </c>
      <c r="H592" s="1" t="s">
        <v>709</v>
      </c>
      <c r="I592">
        <v>30000</v>
      </c>
      <c r="J592" s="1" t="s">
        <v>759</v>
      </c>
      <c r="K592">
        <v>2</v>
      </c>
    </row>
    <row r="593" spans="1:11" x14ac:dyDescent="0.25">
      <c r="A593">
        <v>11591</v>
      </c>
      <c r="B593">
        <v>209</v>
      </c>
      <c r="C593" s="1" t="s">
        <v>1821</v>
      </c>
      <c r="D593" s="1" t="s">
        <v>1822</v>
      </c>
      <c r="E593" s="1" t="s">
        <v>969</v>
      </c>
      <c r="F593" s="1" t="s">
        <v>735</v>
      </c>
      <c r="G593" s="1" t="s">
        <v>701</v>
      </c>
      <c r="H593" s="1" t="s">
        <v>709</v>
      </c>
      <c r="I593">
        <v>30000</v>
      </c>
      <c r="J593" s="1" t="s">
        <v>759</v>
      </c>
      <c r="K593">
        <v>0</v>
      </c>
    </row>
    <row r="594" spans="1:11" x14ac:dyDescent="0.25">
      <c r="A594">
        <v>11592</v>
      </c>
      <c r="B594">
        <v>198</v>
      </c>
      <c r="C594" s="1" t="s">
        <v>1823</v>
      </c>
      <c r="D594" s="1" t="s">
        <v>1824</v>
      </c>
      <c r="E594" s="1" t="s">
        <v>894</v>
      </c>
      <c r="F594" s="1" t="s">
        <v>906</v>
      </c>
      <c r="G594" s="1" t="s">
        <v>701</v>
      </c>
      <c r="H594" s="1" t="s">
        <v>695</v>
      </c>
      <c r="I594">
        <v>20000</v>
      </c>
      <c r="J594" s="1" t="s">
        <v>1422</v>
      </c>
      <c r="K594">
        <v>1</v>
      </c>
    </row>
    <row r="595" spans="1:11" x14ac:dyDescent="0.25">
      <c r="A595">
        <v>11593</v>
      </c>
      <c r="B595">
        <v>183</v>
      </c>
      <c r="C595" s="1" t="s">
        <v>1825</v>
      </c>
      <c r="D595" s="1" t="s">
        <v>1826</v>
      </c>
      <c r="E595" s="1" t="s">
        <v>704</v>
      </c>
      <c r="F595" s="1" t="s">
        <v>793</v>
      </c>
      <c r="G595" s="1" t="s">
        <v>701</v>
      </c>
      <c r="H595" s="1" t="s">
        <v>695</v>
      </c>
      <c r="I595">
        <v>20000</v>
      </c>
      <c r="J595" s="1" t="s">
        <v>1422</v>
      </c>
      <c r="K595">
        <v>1</v>
      </c>
    </row>
    <row r="596" spans="1:11" x14ac:dyDescent="0.25">
      <c r="A596">
        <v>11594</v>
      </c>
      <c r="B596">
        <v>213</v>
      </c>
      <c r="C596" s="1" t="s">
        <v>1827</v>
      </c>
      <c r="D596" s="1" t="s">
        <v>1828</v>
      </c>
      <c r="E596" s="1" t="s">
        <v>704</v>
      </c>
      <c r="F596" s="1" t="s">
        <v>1096</v>
      </c>
      <c r="G596" s="1" t="s">
        <v>701</v>
      </c>
      <c r="H596" s="1" t="s">
        <v>695</v>
      </c>
      <c r="I596">
        <v>20000</v>
      </c>
      <c r="J596" s="1" t="s">
        <v>1422</v>
      </c>
      <c r="K596">
        <v>2</v>
      </c>
    </row>
    <row r="597" spans="1:11" x14ac:dyDescent="0.25">
      <c r="A597">
        <v>11595</v>
      </c>
      <c r="B597">
        <v>117</v>
      </c>
      <c r="C597" s="1" t="s">
        <v>1829</v>
      </c>
      <c r="D597" s="1" t="s">
        <v>1830</v>
      </c>
      <c r="E597" s="1" t="s">
        <v>704</v>
      </c>
      <c r="F597" s="1" t="s">
        <v>1149</v>
      </c>
      <c r="G597" s="1" t="s">
        <v>701</v>
      </c>
      <c r="H597" s="1" t="s">
        <v>695</v>
      </c>
      <c r="I597">
        <v>20000</v>
      </c>
      <c r="J597" s="1" t="s">
        <v>1422</v>
      </c>
      <c r="K597">
        <v>3</v>
      </c>
    </row>
    <row r="598" spans="1:11" x14ac:dyDescent="0.25">
      <c r="A598">
        <v>11596</v>
      </c>
      <c r="B598">
        <v>267</v>
      </c>
      <c r="C598" s="1" t="s">
        <v>1831</v>
      </c>
      <c r="D598" s="1" t="s">
        <v>1704</v>
      </c>
      <c r="E598" s="1" t="s">
        <v>860</v>
      </c>
      <c r="F598" s="1" t="s">
        <v>867</v>
      </c>
      <c r="G598" s="1" t="s">
        <v>695</v>
      </c>
      <c r="H598" s="1" t="s">
        <v>695</v>
      </c>
      <c r="I598">
        <v>40000</v>
      </c>
      <c r="J598" s="1" t="s">
        <v>749</v>
      </c>
      <c r="K598">
        <v>0</v>
      </c>
    </row>
    <row r="599" spans="1:11" x14ac:dyDescent="0.25">
      <c r="A599">
        <v>11597</v>
      </c>
      <c r="B599">
        <v>225</v>
      </c>
      <c r="C599" s="1" t="s">
        <v>1832</v>
      </c>
      <c r="D599" s="1" t="s">
        <v>1833</v>
      </c>
      <c r="E599" s="1" t="s">
        <v>728</v>
      </c>
      <c r="F599" s="1" t="s">
        <v>1668</v>
      </c>
      <c r="G599" s="1" t="s">
        <v>701</v>
      </c>
      <c r="H599" s="1" t="s">
        <v>709</v>
      </c>
      <c r="I599">
        <v>30000</v>
      </c>
      <c r="J599" s="1" t="s">
        <v>759</v>
      </c>
      <c r="K599">
        <v>2</v>
      </c>
    </row>
    <row r="600" spans="1:11" x14ac:dyDescent="0.25">
      <c r="A600">
        <v>11598</v>
      </c>
      <c r="B600">
        <v>174</v>
      </c>
      <c r="C600" s="1" t="s">
        <v>1834</v>
      </c>
      <c r="D600" s="1" t="s">
        <v>1011</v>
      </c>
      <c r="E600" s="1" t="s">
        <v>1224</v>
      </c>
      <c r="F600" s="1" t="s">
        <v>715</v>
      </c>
      <c r="G600" s="1" t="s">
        <v>701</v>
      </c>
      <c r="H600" s="1" t="s">
        <v>709</v>
      </c>
      <c r="I600">
        <v>30000</v>
      </c>
      <c r="J600" s="1" t="s">
        <v>759</v>
      </c>
      <c r="K600">
        <v>3</v>
      </c>
    </row>
    <row r="601" spans="1:11" x14ac:dyDescent="0.25">
      <c r="A601">
        <v>11599</v>
      </c>
      <c r="B601">
        <v>211</v>
      </c>
      <c r="C601" s="1" t="s">
        <v>1835</v>
      </c>
      <c r="D601" s="1" t="s">
        <v>1435</v>
      </c>
      <c r="E601" s="1" t="s">
        <v>704</v>
      </c>
      <c r="F601" s="1" t="s">
        <v>874</v>
      </c>
      <c r="G601" s="1" t="s">
        <v>701</v>
      </c>
      <c r="H601" s="1" t="s">
        <v>709</v>
      </c>
      <c r="I601">
        <v>20000</v>
      </c>
      <c r="J601" s="1" t="s">
        <v>1422</v>
      </c>
      <c r="K601">
        <v>1</v>
      </c>
    </row>
    <row r="602" spans="1:11" x14ac:dyDescent="0.25">
      <c r="A602">
        <v>11600</v>
      </c>
      <c r="B602">
        <v>218</v>
      </c>
      <c r="C602" s="1" t="s">
        <v>1836</v>
      </c>
      <c r="D602" s="1" t="s">
        <v>908</v>
      </c>
      <c r="E602" s="1" t="s">
        <v>757</v>
      </c>
      <c r="F602" s="1" t="s">
        <v>981</v>
      </c>
      <c r="G602" s="1" t="s">
        <v>701</v>
      </c>
      <c r="H602" s="1" t="s">
        <v>709</v>
      </c>
      <c r="I602">
        <v>30000</v>
      </c>
      <c r="J602" s="1" t="s">
        <v>759</v>
      </c>
      <c r="K602">
        <v>1</v>
      </c>
    </row>
    <row r="603" spans="1:11" x14ac:dyDescent="0.25">
      <c r="A603">
        <v>11601</v>
      </c>
      <c r="B603">
        <v>209</v>
      </c>
      <c r="C603" s="1" t="s">
        <v>1837</v>
      </c>
      <c r="D603" s="1" t="s">
        <v>1776</v>
      </c>
      <c r="E603" s="1" t="s">
        <v>701</v>
      </c>
      <c r="F603" s="1" t="s">
        <v>1405</v>
      </c>
      <c r="G603" s="1" t="s">
        <v>701</v>
      </c>
      <c r="H603" s="1" t="s">
        <v>695</v>
      </c>
      <c r="I603">
        <v>30000</v>
      </c>
      <c r="J603" s="1" t="s">
        <v>759</v>
      </c>
      <c r="K603">
        <v>1</v>
      </c>
    </row>
    <row r="604" spans="1:11" x14ac:dyDescent="0.25">
      <c r="A604">
        <v>11602</v>
      </c>
      <c r="B604">
        <v>135</v>
      </c>
      <c r="C604" s="1" t="s">
        <v>1838</v>
      </c>
      <c r="D604" s="1" t="s">
        <v>1066</v>
      </c>
      <c r="E604" s="1" t="s">
        <v>704</v>
      </c>
      <c r="F604" s="1" t="s">
        <v>1103</v>
      </c>
      <c r="G604" s="1" t="s">
        <v>701</v>
      </c>
      <c r="H604" s="1" t="s">
        <v>695</v>
      </c>
      <c r="I604">
        <v>30000</v>
      </c>
      <c r="J604" s="1" t="s">
        <v>759</v>
      </c>
      <c r="K604">
        <v>1</v>
      </c>
    </row>
    <row r="605" spans="1:11" x14ac:dyDescent="0.25">
      <c r="A605">
        <v>11603</v>
      </c>
      <c r="B605">
        <v>244</v>
      </c>
      <c r="C605" s="1" t="s">
        <v>1839</v>
      </c>
      <c r="D605" s="1" t="s">
        <v>1840</v>
      </c>
      <c r="E605" s="1" t="s">
        <v>704</v>
      </c>
      <c r="F605" s="1" t="s">
        <v>808</v>
      </c>
      <c r="G605" s="1" t="s">
        <v>701</v>
      </c>
      <c r="H605" s="1" t="s">
        <v>695</v>
      </c>
      <c r="I605">
        <v>30000</v>
      </c>
      <c r="J605" s="1" t="s">
        <v>759</v>
      </c>
      <c r="K605">
        <v>1</v>
      </c>
    </row>
    <row r="606" spans="1:11" x14ac:dyDescent="0.25">
      <c r="A606">
        <v>11604</v>
      </c>
      <c r="B606">
        <v>275</v>
      </c>
      <c r="C606" s="1" t="s">
        <v>1841</v>
      </c>
      <c r="D606" s="1" t="s">
        <v>995</v>
      </c>
      <c r="E606" s="1" t="s">
        <v>704</v>
      </c>
      <c r="F606" s="1" t="s">
        <v>831</v>
      </c>
      <c r="G606" s="1" t="s">
        <v>701</v>
      </c>
      <c r="H606" s="1" t="s">
        <v>695</v>
      </c>
      <c r="I606">
        <v>30000</v>
      </c>
      <c r="J606" s="1" t="s">
        <v>759</v>
      </c>
      <c r="K606">
        <v>1</v>
      </c>
    </row>
    <row r="607" spans="1:11" x14ac:dyDescent="0.25">
      <c r="A607">
        <v>11605</v>
      </c>
      <c r="B607">
        <v>176</v>
      </c>
      <c r="C607" s="1" t="s">
        <v>1842</v>
      </c>
      <c r="D607" s="1" t="s">
        <v>856</v>
      </c>
      <c r="E607" s="1" t="s">
        <v>699</v>
      </c>
      <c r="F607" s="1" t="s">
        <v>1652</v>
      </c>
      <c r="G607" s="1" t="s">
        <v>701</v>
      </c>
      <c r="H607" s="1" t="s">
        <v>709</v>
      </c>
      <c r="I607">
        <v>20000</v>
      </c>
      <c r="J607" s="1" t="s">
        <v>1422</v>
      </c>
      <c r="K607">
        <v>1</v>
      </c>
    </row>
    <row r="608" spans="1:11" x14ac:dyDescent="0.25">
      <c r="A608">
        <v>11606</v>
      </c>
      <c r="B608">
        <v>212</v>
      </c>
      <c r="C608" s="1" t="s">
        <v>1843</v>
      </c>
      <c r="D608" s="1" t="s">
        <v>1435</v>
      </c>
      <c r="E608" s="1" t="s">
        <v>704</v>
      </c>
      <c r="F608" s="1" t="s">
        <v>799</v>
      </c>
      <c r="G608" s="1" t="s">
        <v>701</v>
      </c>
      <c r="H608" s="1" t="s">
        <v>709</v>
      </c>
      <c r="I608">
        <v>10000</v>
      </c>
      <c r="J608" s="1" t="s">
        <v>1422</v>
      </c>
      <c r="K608">
        <v>2</v>
      </c>
    </row>
    <row r="609" spans="1:11" x14ac:dyDescent="0.25">
      <c r="A609">
        <v>11607</v>
      </c>
      <c r="B609">
        <v>202</v>
      </c>
      <c r="C609" s="1" t="s">
        <v>1844</v>
      </c>
      <c r="D609" s="1" t="s">
        <v>1024</v>
      </c>
      <c r="E609" s="1" t="s">
        <v>1034</v>
      </c>
      <c r="F609" s="1" t="s">
        <v>793</v>
      </c>
      <c r="G609" s="1" t="s">
        <v>701</v>
      </c>
      <c r="H609" s="1" t="s">
        <v>695</v>
      </c>
      <c r="I609">
        <v>20000</v>
      </c>
      <c r="J609" s="1" t="s">
        <v>1422</v>
      </c>
      <c r="K609">
        <v>1</v>
      </c>
    </row>
    <row r="610" spans="1:11" x14ac:dyDescent="0.25">
      <c r="A610">
        <v>11608</v>
      </c>
      <c r="B610">
        <v>217</v>
      </c>
      <c r="C610" s="1" t="s">
        <v>1845</v>
      </c>
      <c r="D610" s="1" t="s">
        <v>1651</v>
      </c>
      <c r="E610" s="1" t="s">
        <v>860</v>
      </c>
      <c r="F610" s="1" t="s">
        <v>1846</v>
      </c>
      <c r="G610" s="1" t="s">
        <v>701</v>
      </c>
      <c r="H610" s="1" t="s">
        <v>695</v>
      </c>
      <c r="I610">
        <v>20000</v>
      </c>
      <c r="J610" s="1" t="s">
        <v>1422</v>
      </c>
      <c r="K610">
        <v>1</v>
      </c>
    </row>
    <row r="611" spans="1:11" x14ac:dyDescent="0.25">
      <c r="A611">
        <v>11609</v>
      </c>
      <c r="B611">
        <v>277</v>
      </c>
      <c r="C611" s="1" t="s">
        <v>1847</v>
      </c>
      <c r="D611" s="1" t="s">
        <v>698</v>
      </c>
      <c r="E611" s="1" t="s">
        <v>860</v>
      </c>
      <c r="F611" s="1" t="s">
        <v>915</v>
      </c>
      <c r="G611" s="1" t="s">
        <v>701</v>
      </c>
      <c r="H611" s="1" t="s">
        <v>695</v>
      </c>
      <c r="I611">
        <v>30000</v>
      </c>
      <c r="J611" s="1" t="s">
        <v>759</v>
      </c>
      <c r="K611">
        <v>1</v>
      </c>
    </row>
    <row r="612" spans="1:11" x14ac:dyDescent="0.25">
      <c r="A612">
        <v>11610</v>
      </c>
      <c r="B612">
        <v>269</v>
      </c>
      <c r="C612" s="1" t="s">
        <v>1848</v>
      </c>
      <c r="D612" s="1" t="s">
        <v>923</v>
      </c>
      <c r="E612" s="1" t="s">
        <v>704</v>
      </c>
      <c r="F612" s="1" t="s">
        <v>1317</v>
      </c>
      <c r="G612" s="1" t="s">
        <v>701</v>
      </c>
      <c r="H612" s="1" t="s">
        <v>695</v>
      </c>
      <c r="I612">
        <v>30000</v>
      </c>
      <c r="J612" s="1" t="s">
        <v>759</v>
      </c>
      <c r="K612">
        <v>1</v>
      </c>
    </row>
    <row r="613" spans="1:11" x14ac:dyDescent="0.25">
      <c r="A613">
        <v>11611</v>
      </c>
      <c r="B613">
        <v>183</v>
      </c>
      <c r="C613" s="1" t="s">
        <v>1849</v>
      </c>
      <c r="D613" s="1" t="s">
        <v>1098</v>
      </c>
      <c r="E613" s="1" t="s">
        <v>704</v>
      </c>
      <c r="F613" s="1" t="s">
        <v>1004</v>
      </c>
      <c r="G613" s="1" t="s">
        <v>695</v>
      </c>
      <c r="H613" s="1" t="s">
        <v>695</v>
      </c>
      <c r="I613">
        <v>20000</v>
      </c>
      <c r="J613" s="1" t="s">
        <v>1422</v>
      </c>
      <c r="K613">
        <v>1</v>
      </c>
    </row>
    <row r="614" spans="1:11" x14ac:dyDescent="0.25">
      <c r="A614">
        <v>11612</v>
      </c>
      <c r="B614">
        <v>230</v>
      </c>
      <c r="C614" s="1" t="s">
        <v>1850</v>
      </c>
      <c r="D614" s="1" t="s">
        <v>1851</v>
      </c>
      <c r="E614" s="1" t="s">
        <v>704</v>
      </c>
      <c r="F614" s="1" t="s">
        <v>872</v>
      </c>
      <c r="G614" s="1" t="s">
        <v>701</v>
      </c>
      <c r="H614" s="1" t="s">
        <v>695</v>
      </c>
      <c r="I614">
        <v>20000</v>
      </c>
      <c r="J614" s="1" t="s">
        <v>1422</v>
      </c>
      <c r="K614">
        <v>2</v>
      </c>
    </row>
    <row r="615" spans="1:11" x14ac:dyDescent="0.25">
      <c r="A615">
        <v>11613</v>
      </c>
      <c r="B615">
        <v>158</v>
      </c>
      <c r="C615" s="1" t="s">
        <v>1852</v>
      </c>
      <c r="D615" s="1" t="s">
        <v>1011</v>
      </c>
      <c r="E615" s="1" t="s">
        <v>695</v>
      </c>
      <c r="F615" s="1" t="s">
        <v>1274</v>
      </c>
      <c r="G615" s="1" t="s">
        <v>701</v>
      </c>
      <c r="H615" s="1" t="s">
        <v>709</v>
      </c>
      <c r="I615">
        <v>30000</v>
      </c>
      <c r="J615" s="1" t="s">
        <v>759</v>
      </c>
      <c r="K615">
        <v>1</v>
      </c>
    </row>
    <row r="616" spans="1:11" x14ac:dyDescent="0.25">
      <c r="A616">
        <v>11614</v>
      </c>
      <c r="B616">
        <v>172</v>
      </c>
      <c r="C616" s="1" t="s">
        <v>1853</v>
      </c>
      <c r="D616" s="1" t="s">
        <v>1562</v>
      </c>
      <c r="E616" s="1" t="s">
        <v>695</v>
      </c>
      <c r="F616" s="1" t="s">
        <v>1854</v>
      </c>
      <c r="G616" s="1" t="s">
        <v>701</v>
      </c>
      <c r="H616" s="1" t="s">
        <v>709</v>
      </c>
      <c r="I616">
        <v>30000</v>
      </c>
      <c r="J616" s="1" t="s">
        <v>759</v>
      </c>
      <c r="K616">
        <v>1</v>
      </c>
    </row>
    <row r="617" spans="1:11" x14ac:dyDescent="0.25">
      <c r="A617">
        <v>11615</v>
      </c>
      <c r="B617">
        <v>242</v>
      </c>
      <c r="C617" s="1" t="s">
        <v>1855</v>
      </c>
      <c r="D617" s="1" t="s">
        <v>1856</v>
      </c>
      <c r="E617" s="1" t="s">
        <v>1034</v>
      </c>
      <c r="F617" s="1" t="s">
        <v>903</v>
      </c>
      <c r="G617" s="1" t="s">
        <v>695</v>
      </c>
      <c r="H617" s="1" t="s">
        <v>695</v>
      </c>
      <c r="I617">
        <v>40000</v>
      </c>
      <c r="J617" s="1" t="s">
        <v>749</v>
      </c>
      <c r="K617">
        <v>0</v>
      </c>
    </row>
    <row r="618" spans="1:11" x14ac:dyDescent="0.25">
      <c r="A618">
        <v>11616</v>
      </c>
      <c r="B618">
        <v>260</v>
      </c>
      <c r="C618" s="1" t="s">
        <v>1857</v>
      </c>
      <c r="D618" s="1" t="s">
        <v>911</v>
      </c>
      <c r="E618" s="1" t="s">
        <v>704</v>
      </c>
      <c r="F618" s="1" t="s">
        <v>805</v>
      </c>
      <c r="G618" s="1" t="s">
        <v>695</v>
      </c>
      <c r="H618" s="1" t="s">
        <v>709</v>
      </c>
      <c r="I618">
        <v>40000</v>
      </c>
      <c r="J618" s="1" t="s">
        <v>749</v>
      </c>
      <c r="K618">
        <v>0</v>
      </c>
    </row>
    <row r="619" spans="1:11" x14ac:dyDescent="0.25">
      <c r="A619">
        <v>11617</v>
      </c>
      <c r="B619">
        <v>326</v>
      </c>
      <c r="C619" s="1" t="s">
        <v>1858</v>
      </c>
      <c r="D619" s="1" t="s">
        <v>1379</v>
      </c>
      <c r="E619" s="1" t="s">
        <v>704</v>
      </c>
      <c r="F619" s="1" t="s">
        <v>1134</v>
      </c>
      <c r="G619" s="1" t="s">
        <v>701</v>
      </c>
      <c r="H619" s="1" t="s">
        <v>695</v>
      </c>
      <c r="I619">
        <v>60000</v>
      </c>
      <c r="J619" s="1" t="s">
        <v>749</v>
      </c>
      <c r="K619">
        <v>0</v>
      </c>
    </row>
    <row r="620" spans="1:11" x14ac:dyDescent="0.25">
      <c r="A620">
        <v>11618</v>
      </c>
      <c r="B620">
        <v>49</v>
      </c>
      <c r="C620" s="1" t="s">
        <v>1859</v>
      </c>
      <c r="D620" s="1" t="s">
        <v>1860</v>
      </c>
      <c r="E620" s="1" t="s">
        <v>695</v>
      </c>
      <c r="F620" s="1" t="s">
        <v>1084</v>
      </c>
      <c r="G620" s="1" t="s">
        <v>695</v>
      </c>
      <c r="H620" s="1" t="s">
        <v>695</v>
      </c>
      <c r="I620">
        <v>60000</v>
      </c>
      <c r="J620" s="1" t="s">
        <v>749</v>
      </c>
      <c r="K620">
        <v>0</v>
      </c>
    </row>
    <row r="621" spans="1:11" x14ac:dyDescent="0.25">
      <c r="A621">
        <v>11619</v>
      </c>
      <c r="B621">
        <v>69</v>
      </c>
      <c r="C621" s="1" t="s">
        <v>1861</v>
      </c>
      <c r="D621" s="1" t="s">
        <v>1862</v>
      </c>
      <c r="E621" s="1" t="s">
        <v>821</v>
      </c>
      <c r="F621" s="1" t="s">
        <v>748</v>
      </c>
      <c r="G621" s="1" t="s">
        <v>701</v>
      </c>
      <c r="H621" s="1" t="s">
        <v>709</v>
      </c>
      <c r="I621">
        <v>50000</v>
      </c>
      <c r="J621" s="1" t="s">
        <v>749</v>
      </c>
      <c r="K621">
        <v>0</v>
      </c>
    </row>
    <row r="622" spans="1:11" x14ac:dyDescent="0.25">
      <c r="A622">
        <v>11620</v>
      </c>
      <c r="B622">
        <v>609</v>
      </c>
      <c r="C622" s="1" t="s">
        <v>1863</v>
      </c>
      <c r="D622" s="1" t="s">
        <v>830</v>
      </c>
      <c r="E622" s="1" t="s">
        <v>695</v>
      </c>
      <c r="F622" s="1" t="s">
        <v>1145</v>
      </c>
      <c r="G622" s="1" t="s">
        <v>701</v>
      </c>
      <c r="H622" s="1" t="s">
        <v>709</v>
      </c>
      <c r="I622">
        <v>50000</v>
      </c>
      <c r="J622" s="1" t="s">
        <v>749</v>
      </c>
      <c r="K622">
        <v>0</v>
      </c>
    </row>
    <row r="623" spans="1:11" x14ac:dyDescent="0.25">
      <c r="A623">
        <v>11621</v>
      </c>
      <c r="B623">
        <v>611</v>
      </c>
      <c r="C623" s="1" t="s">
        <v>1864</v>
      </c>
      <c r="D623" s="1" t="s">
        <v>926</v>
      </c>
      <c r="E623" s="1" t="s">
        <v>786</v>
      </c>
      <c r="F623" s="1" t="s">
        <v>1433</v>
      </c>
      <c r="G623" s="1" t="s">
        <v>701</v>
      </c>
      <c r="H623" s="1" t="s">
        <v>709</v>
      </c>
      <c r="I623">
        <v>50000</v>
      </c>
      <c r="J623" s="1" t="s">
        <v>749</v>
      </c>
      <c r="K623">
        <v>0</v>
      </c>
    </row>
    <row r="624" spans="1:11" x14ac:dyDescent="0.25">
      <c r="A624">
        <v>11622</v>
      </c>
      <c r="B624">
        <v>623</v>
      </c>
      <c r="C624" s="1" t="s">
        <v>1865</v>
      </c>
      <c r="D624" s="1" t="s">
        <v>1131</v>
      </c>
      <c r="E624" s="1" t="s">
        <v>704</v>
      </c>
      <c r="F624" s="1" t="s">
        <v>1396</v>
      </c>
      <c r="G624" s="1" t="s">
        <v>695</v>
      </c>
      <c r="H624" s="1" t="s">
        <v>695</v>
      </c>
      <c r="I624">
        <v>50000</v>
      </c>
      <c r="J624" s="1" t="s">
        <v>749</v>
      </c>
      <c r="K624">
        <v>0</v>
      </c>
    </row>
    <row r="625" spans="1:11" x14ac:dyDescent="0.25">
      <c r="A625">
        <v>11623</v>
      </c>
      <c r="B625">
        <v>322</v>
      </c>
      <c r="C625" s="1" t="s">
        <v>1866</v>
      </c>
      <c r="D625" s="1" t="s">
        <v>885</v>
      </c>
      <c r="E625" s="1" t="s">
        <v>704</v>
      </c>
      <c r="F625" s="1" t="s">
        <v>1230</v>
      </c>
      <c r="G625" s="1" t="s">
        <v>701</v>
      </c>
      <c r="H625" s="1" t="s">
        <v>709</v>
      </c>
      <c r="I625">
        <v>50000</v>
      </c>
      <c r="J625" s="1" t="s">
        <v>749</v>
      </c>
      <c r="K625">
        <v>0</v>
      </c>
    </row>
    <row r="626" spans="1:11" x14ac:dyDescent="0.25">
      <c r="A626">
        <v>11624</v>
      </c>
      <c r="B626">
        <v>339</v>
      </c>
      <c r="C626" s="1" t="s">
        <v>1867</v>
      </c>
      <c r="D626" s="1" t="s">
        <v>947</v>
      </c>
      <c r="E626" s="1" t="s">
        <v>728</v>
      </c>
      <c r="F626" s="1" t="s">
        <v>1868</v>
      </c>
      <c r="G626" s="1" t="s">
        <v>701</v>
      </c>
      <c r="H626" s="1" t="s">
        <v>695</v>
      </c>
      <c r="I626">
        <v>50000</v>
      </c>
      <c r="J626" s="1" t="s">
        <v>749</v>
      </c>
      <c r="K626">
        <v>0</v>
      </c>
    </row>
    <row r="627" spans="1:11" x14ac:dyDescent="0.25">
      <c r="A627">
        <v>11625</v>
      </c>
      <c r="B627">
        <v>352</v>
      </c>
      <c r="C627" s="1" t="s">
        <v>1869</v>
      </c>
      <c r="D627" s="1" t="s">
        <v>1409</v>
      </c>
      <c r="E627" s="1" t="s">
        <v>701</v>
      </c>
      <c r="F627" s="1" t="s">
        <v>1870</v>
      </c>
      <c r="G627" s="1" t="s">
        <v>695</v>
      </c>
      <c r="H627" s="1" t="s">
        <v>695</v>
      </c>
      <c r="I627">
        <v>50000</v>
      </c>
      <c r="J627" s="1" t="s">
        <v>749</v>
      </c>
      <c r="K627">
        <v>0</v>
      </c>
    </row>
    <row r="628" spans="1:11" x14ac:dyDescent="0.25">
      <c r="A628">
        <v>11626</v>
      </c>
      <c r="B628">
        <v>360</v>
      </c>
      <c r="C628" s="1" t="s">
        <v>1871</v>
      </c>
      <c r="D628" s="1" t="s">
        <v>767</v>
      </c>
      <c r="E628" s="1" t="s">
        <v>704</v>
      </c>
      <c r="F628" s="1" t="s">
        <v>1670</v>
      </c>
      <c r="G628" s="1" t="s">
        <v>695</v>
      </c>
      <c r="H628" s="1" t="s">
        <v>709</v>
      </c>
      <c r="I628">
        <v>50000</v>
      </c>
      <c r="J628" s="1" t="s">
        <v>749</v>
      </c>
      <c r="K628">
        <v>0</v>
      </c>
    </row>
    <row r="629" spans="1:11" x14ac:dyDescent="0.25">
      <c r="A629">
        <v>11627</v>
      </c>
      <c r="B629">
        <v>372</v>
      </c>
      <c r="C629" s="1" t="s">
        <v>1872</v>
      </c>
      <c r="D629" s="1" t="s">
        <v>960</v>
      </c>
      <c r="E629" s="1" t="s">
        <v>704</v>
      </c>
      <c r="F629" s="1" t="s">
        <v>1191</v>
      </c>
      <c r="G629" s="1" t="s">
        <v>695</v>
      </c>
      <c r="H629" s="1" t="s">
        <v>695</v>
      </c>
      <c r="I629">
        <v>60000</v>
      </c>
      <c r="J629" s="1" t="s">
        <v>749</v>
      </c>
      <c r="K629">
        <v>0</v>
      </c>
    </row>
    <row r="630" spans="1:11" x14ac:dyDescent="0.25">
      <c r="A630">
        <v>11628</v>
      </c>
      <c r="B630">
        <v>298</v>
      </c>
      <c r="C630" s="1" t="s">
        <v>1873</v>
      </c>
      <c r="D630" s="1" t="s">
        <v>1874</v>
      </c>
      <c r="E630" s="1" t="s">
        <v>695</v>
      </c>
      <c r="F630" s="1" t="s">
        <v>1128</v>
      </c>
      <c r="G630" s="1" t="s">
        <v>701</v>
      </c>
      <c r="H630" s="1" t="s">
        <v>709</v>
      </c>
      <c r="I630">
        <v>40000</v>
      </c>
      <c r="J630" s="1" t="s">
        <v>749</v>
      </c>
      <c r="K630">
        <v>0</v>
      </c>
    </row>
    <row r="631" spans="1:11" x14ac:dyDescent="0.25">
      <c r="A631">
        <v>11629</v>
      </c>
      <c r="B631">
        <v>345</v>
      </c>
      <c r="C631" s="1" t="s">
        <v>1875</v>
      </c>
      <c r="D631" s="1" t="s">
        <v>1876</v>
      </c>
      <c r="E631" s="1" t="s">
        <v>757</v>
      </c>
      <c r="F631" s="1" t="s">
        <v>1055</v>
      </c>
      <c r="G631" s="1" t="s">
        <v>701</v>
      </c>
      <c r="H631" s="1" t="s">
        <v>695</v>
      </c>
      <c r="I631">
        <v>40000</v>
      </c>
      <c r="J631" s="1" t="s">
        <v>749</v>
      </c>
      <c r="K631">
        <v>3</v>
      </c>
    </row>
    <row r="632" spans="1:11" x14ac:dyDescent="0.25">
      <c r="A632">
        <v>11630</v>
      </c>
      <c r="B632">
        <v>637</v>
      </c>
      <c r="C632" s="1" t="s">
        <v>1877</v>
      </c>
      <c r="D632" s="1" t="s">
        <v>1366</v>
      </c>
      <c r="E632" s="1" t="s">
        <v>704</v>
      </c>
      <c r="F632" s="1" t="s">
        <v>847</v>
      </c>
      <c r="G632" s="1" t="s">
        <v>695</v>
      </c>
      <c r="H632" s="1" t="s">
        <v>709</v>
      </c>
      <c r="I632">
        <v>60000</v>
      </c>
      <c r="J632" s="1" t="s">
        <v>749</v>
      </c>
      <c r="K632">
        <v>0</v>
      </c>
    </row>
    <row r="633" spans="1:11" x14ac:dyDescent="0.25">
      <c r="A633">
        <v>11631</v>
      </c>
      <c r="B633">
        <v>52</v>
      </c>
      <c r="C633" s="1" t="s">
        <v>1878</v>
      </c>
      <c r="D633" s="1" t="s">
        <v>1879</v>
      </c>
      <c r="E633" s="1" t="s">
        <v>728</v>
      </c>
      <c r="F633" s="1" t="s">
        <v>745</v>
      </c>
      <c r="G633" s="1" t="s">
        <v>695</v>
      </c>
      <c r="H633" s="1" t="s">
        <v>695</v>
      </c>
      <c r="I633">
        <v>60000</v>
      </c>
      <c r="J633" s="1" t="s">
        <v>749</v>
      </c>
      <c r="K633">
        <v>0</v>
      </c>
    </row>
    <row r="634" spans="1:11" x14ac:dyDescent="0.25">
      <c r="A634">
        <v>11632</v>
      </c>
      <c r="B634">
        <v>51</v>
      </c>
      <c r="C634" s="1" t="s">
        <v>1880</v>
      </c>
      <c r="D634" s="1" t="s">
        <v>1242</v>
      </c>
      <c r="E634" s="1" t="s">
        <v>757</v>
      </c>
      <c r="F634" s="1" t="s">
        <v>742</v>
      </c>
      <c r="G634" s="1" t="s">
        <v>695</v>
      </c>
      <c r="H634" s="1" t="s">
        <v>709</v>
      </c>
      <c r="I634">
        <v>60000</v>
      </c>
      <c r="J634" s="1" t="s">
        <v>749</v>
      </c>
      <c r="K634">
        <v>0</v>
      </c>
    </row>
    <row r="635" spans="1:11" x14ac:dyDescent="0.25">
      <c r="A635">
        <v>11633</v>
      </c>
      <c r="B635">
        <v>612</v>
      </c>
      <c r="C635" s="1" t="s">
        <v>1881</v>
      </c>
      <c r="D635" s="1" t="s">
        <v>1156</v>
      </c>
      <c r="E635" s="1" t="s">
        <v>704</v>
      </c>
      <c r="F635" s="1" t="s">
        <v>924</v>
      </c>
      <c r="G635" s="1" t="s">
        <v>695</v>
      </c>
      <c r="H635" s="1" t="s">
        <v>695</v>
      </c>
      <c r="I635">
        <v>40000</v>
      </c>
      <c r="J635" s="1" t="s">
        <v>749</v>
      </c>
      <c r="K635">
        <v>0</v>
      </c>
    </row>
    <row r="636" spans="1:11" x14ac:dyDescent="0.25">
      <c r="A636">
        <v>11634</v>
      </c>
      <c r="B636">
        <v>633</v>
      </c>
      <c r="C636" s="1" t="s">
        <v>1882</v>
      </c>
      <c r="D636" s="1" t="s">
        <v>1883</v>
      </c>
      <c r="E636" s="1" t="s">
        <v>704</v>
      </c>
      <c r="F636" s="1" t="s">
        <v>1317</v>
      </c>
      <c r="G636" s="1" t="s">
        <v>695</v>
      </c>
      <c r="H636" s="1" t="s">
        <v>695</v>
      </c>
      <c r="I636">
        <v>60000</v>
      </c>
      <c r="J636" s="1" t="s">
        <v>749</v>
      </c>
      <c r="K636">
        <v>0</v>
      </c>
    </row>
    <row r="637" spans="1:11" x14ac:dyDescent="0.25">
      <c r="A637">
        <v>11635</v>
      </c>
      <c r="B637">
        <v>300</v>
      </c>
      <c r="C637" s="1" t="s">
        <v>1884</v>
      </c>
      <c r="D637" s="1" t="s">
        <v>1824</v>
      </c>
      <c r="E637" s="1" t="s">
        <v>704</v>
      </c>
      <c r="F637" s="1" t="s">
        <v>993</v>
      </c>
      <c r="G637" s="1" t="s">
        <v>695</v>
      </c>
      <c r="H637" s="1" t="s">
        <v>695</v>
      </c>
      <c r="I637">
        <v>60000</v>
      </c>
      <c r="J637" s="1" t="s">
        <v>749</v>
      </c>
      <c r="K637">
        <v>0</v>
      </c>
    </row>
    <row r="638" spans="1:11" x14ac:dyDescent="0.25">
      <c r="A638">
        <v>11636</v>
      </c>
      <c r="B638">
        <v>314</v>
      </c>
      <c r="C638" s="1" t="s">
        <v>1885</v>
      </c>
      <c r="D638" s="1" t="s">
        <v>1886</v>
      </c>
      <c r="E638" s="1" t="s">
        <v>1121</v>
      </c>
      <c r="F638" s="1" t="s">
        <v>940</v>
      </c>
      <c r="G638" s="1" t="s">
        <v>701</v>
      </c>
      <c r="H638" s="1" t="s">
        <v>709</v>
      </c>
      <c r="I638">
        <v>60000</v>
      </c>
      <c r="J638" s="1" t="s">
        <v>696</v>
      </c>
      <c r="K638">
        <v>0</v>
      </c>
    </row>
    <row r="639" spans="1:11" x14ac:dyDescent="0.25">
      <c r="A639">
        <v>11637</v>
      </c>
      <c r="B639">
        <v>338</v>
      </c>
      <c r="C639" s="1" t="s">
        <v>1887</v>
      </c>
      <c r="D639" s="1" t="s">
        <v>1073</v>
      </c>
      <c r="E639" s="1" t="s">
        <v>704</v>
      </c>
      <c r="F639" s="1" t="s">
        <v>818</v>
      </c>
      <c r="G639" s="1" t="s">
        <v>695</v>
      </c>
      <c r="H639" s="1" t="s">
        <v>709</v>
      </c>
      <c r="I639">
        <v>70000</v>
      </c>
      <c r="J639" s="1" t="s">
        <v>696</v>
      </c>
      <c r="K639">
        <v>0</v>
      </c>
    </row>
    <row r="640" spans="1:11" x14ac:dyDescent="0.25">
      <c r="A640">
        <v>11638</v>
      </c>
      <c r="B640">
        <v>339</v>
      </c>
      <c r="C640" s="1" t="s">
        <v>1888</v>
      </c>
      <c r="D640" s="1" t="s">
        <v>1879</v>
      </c>
      <c r="E640" s="1" t="s">
        <v>860</v>
      </c>
      <c r="F640" s="1" t="s">
        <v>847</v>
      </c>
      <c r="G640" s="1" t="s">
        <v>695</v>
      </c>
      <c r="H640" s="1" t="s">
        <v>695</v>
      </c>
      <c r="I640">
        <v>70000</v>
      </c>
      <c r="J640" s="1" t="s">
        <v>696</v>
      </c>
      <c r="K640">
        <v>0</v>
      </c>
    </row>
    <row r="641" spans="1:11" x14ac:dyDescent="0.25">
      <c r="A641">
        <v>11639</v>
      </c>
      <c r="B641">
        <v>339</v>
      </c>
      <c r="C641" s="1" t="s">
        <v>1889</v>
      </c>
      <c r="D641" s="1" t="s">
        <v>1890</v>
      </c>
      <c r="E641" s="1" t="s">
        <v>704</v>
      </c>
      <c r="F641" s="1" t="s">
        <v>1230</v>
      </c>
      <c r="G641" s="1" t="s">
        <v>695</v>
      </c>
      <c r="H641" s="1" t="s">
        <v>709</v>
      </c>
      <c r="I641">
        <v>70000</v>
      </c>
      <c r="J641" s="1" t="s">
        <v>696</v>
      </c>
      <c r="K641">
        <v>0</v>
      </c>
    </row>
    <row r="642" spans="1:11" x14ac:dyDescent="0.25">
      <c r="A642">
        <v>11640</v>
      </c>
      <c r="B642">
        <v>51</v>
      </c>
      <c r="C642" s="1" t="s">
        <v>1891</v>
      </c>
      <c r="D642" s="1" t="s">
        <v>747</v>
      </c>
      <c r="E642" s="1" t="s">
        <v>918</v>
      </c>
      <c r="F642" s="1" t="s">
        <v>768</v>
      </c>
      <c r="G642" s="1" t="s">
        <v>695</v>
      </c>
      <c r="H642" s="1" t="s">
        <v>709</v>
      </c>
      <c r="I642">
        <v>50000</v>
      </c>
      <c r="J642" s="1" t="s">
        <v>749</v>
      </c>
      <c r="K642">
        <v>0</v>
      </c>
    </row>
    <row r="643" spans="1:11" x14ac:dyDescent="0.25">
      <c r="A643">
        <v>11641</v>
      </c>
      <c r="B643">
        <v>49</v>
      </c>
      <c r="C643" s="1" t="s">
        <v>1892</v>
      </c>
      <c r="D643" s="1" t="s">
        <v>1031</v>
      </c>
      <c r="E643" s="1" t="s">
        <v>757</v>
      </c>
      <c r="F643" s="1" t="s">
        <v>1893</v>
      </c>
      <c r="G643" s="1" t="s">
        <v>695</v>
      </c>
      <c r="H643" s="1" t="s">
        <v>695</v>
      </c>
      <c r="I643">
        <v>50000</v>
      </c>
      <c r="J643" s="1" t="s">
        <v>749</v>
      </c>
      <c r="K643">
        <v>0</v>
      </c>
    </row>
    <row r="644" spans="1:11" x14ac:dyDescent="0.25">
      <c r="A644">
        <v>11642</v>
      </c>
      <c r="B644">
        <v>59</v>
      </c>
      <c r="C644" s="1" t="s">
        <v>1894</v>
      </c>
      <c r="D644" s="1" t="s">
        <v>1073</v>
      </c>
      <c r="E644" s="1" t="s">
        <v>894</v>
      </c>
      <c r="F644" s="1" t="s">
        <v>1123</v>
      </c>
      <c r="G644" s="1" t="s">
        <v>695</v>
      </c>
      <c r="H644" s="1" t="s">
        <v>709</v>
      </c>
      <c r="I644">
        <v>50000</v>
      </c>
      <c r="J644" s="1" t="s">
        <v>749</v>
      </c>
      <c r="K644">
        <v>1</v>
      </c>
    </row>
    <row r="645" spans="1:11" x14ac:dyDescent="0.25">
      <c r="A645">
        <v>11643</v>
      </c>
      <c r="B645">
        <v>612</v>
      </c>
      <c r="C645" s="1" t="s">
        <v>1895</v>
      </c>
      <c r="D645" s="1" t="s">
        <v>1896</v>
      </c>
      <c r="E645" s="1" t="s">
        <v>699</v>
      </c>
      <c r="F645" s="1" t="s">
        <v>864</v>
      </c>
      <c r="G645" s="1" t="s">
        <v>695</v>
      </c>
      <c r="H645" s="1" t="s">
        <v>709</v>
      </c>
      <c r="I645">
        <v>50000</v>
      </c>
      <c r="J645" s="1" t="s">
        <v>749</v>
      </c>
      <c r="K645">
        <v>1</v>
      </c>
    </row>
    <row r="646" spans="1:11" x14ac:dyDescent="0.25">
      <c r="A646">
        <v>11644</v>
      </c>
      <c r="B646">
        <v>634</v>
      </c>
      <c r="C646" s="1" t="s">
        <v>1897</v>
      </c>
      <c r="D646" s="1" t="s">
        <v>1226</v>
      </c>
      <c r="E646" s="1" t="s">
        <v>701</v>
      </c>
      <c r="F646" s="1" t="s">
        <v>705</v>
      </c>
      <c r="G646" s="1" t="s">
        <v>701</v>
      </c>
      <c r="H646" s="1" t="s">
        <v>695</v>
      </c>
      <c r="I646">
        <v>40000</v>
      </c>
      <c r="J646" s="1" t="s">
        <v>749</v>
      </c>
      <c r="K646">
        <v>0</v>
      </c>
    </row>
    <row r="647" spans="1:11" x14ac:dyDescent="0.25">
      <c r="A647">
        <v>11645</v>
      </c>
      <c r="B647">
        <v>548</v>
      </c>
      <c r="C647" s="1" t="s">
        <v>1898</v>
      </c>
      <c r="D647" s="1" t="s">
        <v>1899</v>
      </c>
      <c r="E647" s="1" t="s">
        <v>695</v>
      </c>
      <c r="F647" s="1" t="s">
        <v>1261</v>
      </c>
      <c r="G647" s="1" t="s">
        <v>701</v>
      </c>
      <c r="H647" s="1" t="s">
        <v>709</v>
      </c>
      <c r="I647">
        <v>40000</v>
      </c>
      <c r="J647" s="1" t="s">
        <v>749</v>
      </c>
      <c r="K647">
        <v>0</v>
      </c>
    </row>
    <row r="648" spans="1:11" x14ac:dyDescent="0.25">
      <c r="A648">
        <v>11646</v>
      </c>
      <c r="B648">
        <v>612</v>
      </c>
      <c r="C648" s="1" t="s">
        <v>1900</v>
      </c>
      <c r="D648" s="1" t="s">
        <v>1267</v>
      </c>
      <c r="E648" s="1" t="s">
        <v>918</v>
      </c>
      <c r="F648" s="1" t="s">
        <v>1206</v>
      </c>
      <c r="G648" s="1" t="s">
        <v>701</v>
      </c>
      <c r="H648" s="1" t="s">
        <v>709</v>
      </c>
      <c r="I648">
        <v>40000</v>
      </c>
      <c r="J648" s="1" t="s">
        <v>749</v>
      </c>
      <c r="K648">
        <v>0</v>
      </c>
    </row>
    <row r="649" spans="1:11" x14ac:dyDescent="0.25">
      <c r="A649">
        <v>11647</v>
      </c>
      <c r="B649">
        <v>49</v>
      </c>
      <c r="C649" s="1" t="s">
        <v>1901</v>
      </c>
      <c r="D649" s="1" t="s">
        <v>1437</v>
      </c>
      <c r="E649" s="1" t="s">
        <v>821</v>
      </c>
      <c r="F649" s="1" t="s">
        <v>1099</v>
      </c>
      <c r="G649" s="1" t="s">
        <v>701</v>
      </c>
      <c r="H649" s="1" t="s">
        <v>695</v>
      </c>
      <c r="I649">
        <v>40000</v>
      </c>
      <c r="J649" s="1" t="s">
        <v>749</v>
      </c>
      <c r="K649">
        <v>0</v>
      </c>
    </row>
    <row r="650" spans="1:11" x14ac:dyDescent="0.25">
      <c r="A650">
        <v>11648</v>
      </c>
      <c r="B650">
        <v>307</v>
      </c>
      <c r="C650" s="1" t="s">
        <v>1902</v>
      </c>
      <c r="D650" s="1" t="s">
        <v>1817</v>
      </c>
      <c r="E650" s="1" t="s">
        <v>786</v>
      </c>
      <c r="F650" s="1" t="s">
        <v>1568</v>
      </c>
      <c r="G650" s="1" t="s">
        <v>701</v>
      </c>
      <c r="H650" s="1" t="s">
        <v>695</v>
      </c>
      <c r="I650">
        <v>60000</v>
      </c>
      <c r="J650" s="1" t="s">
        <v>696</v>
      </c>
      <c r="K650">
        <v>0</v>
      </c>
    </row>
    <row r="651" spans="1:11" x14ac:dyDescent="0.25">
      <c r="A651">
        <v>11649</v>
      </c>
      <c r="B651">
        <v>345</v>
      </c>
      <c r="C651" s="1" t="s">
        <v>1903</v>
      </c>
      <c r="D651" s="1" t="s">
        <v>741</v>
      </c>
      <c r="E651" s="1" t="s">
        <v>695</v>
      </c>
      <c r="F651" s="1" t="s">
        <v>1904</v>
      </c>
      <c r="G651" s="1" t="s">
        <v>695</v>
      </c>
      <c r="H651" s="1" t="s">
        <v>695</v>
      </c>
      <c r="I651">
        <v>60000</v>
      </c>
      <c r="J651" s="1" t="s">
        <v>696</v>
      </c>
      <c r="K651">
        <v>0</v>
      </c>
    </row>
    <row r="652" spans="1:11" x14ac:dyDescent="0.25">
      <c r="A652">
        <v>11650</v>
      </c>
      <c r="B652">
        <v>325</v>
      </c>
      <c r="C652" s="1" t="s">
        <v>1905</v>
      </c>
      <c r="D652" s="1" t="s">
        <v>897</v>
      </c>
      <c r="E652" s="1" t="s">
        <v>704</v>
      </c>
      <c r="F652" s="1" t="s">
        <v>1554</v>
      </c>
      <c r="G652" s="1" t="s">
        <v>695</v>
      </c>
      <c r="H652" s="1" t="s">
        <v>695</v>
      </c>
      <c r="I652">
        <v>60000</v>
      </c>
      <c r="J652" s="1" t="s">
        <v>696</v>
      </c>
      <c r="K652">
        <v>0</v>
      </c>
    </row>
    <row r="653" spans="1:11" x14ac:dyDescent="0.25">
      <c r="A653">
        <v>11651</v>
      </c>
      <c r="B653">
        <v>49</v>
      </c>
      <c r="C653" s="1" t="s">
        <v>1906</v>
      </c>
      <c r="D653" s="1" t="s">
        <v>1907</v>
      </c>
      <c r="E653" s="1" t="s">
        <v>704</v>
      </c>
      <c r="F653" s="1" t="s">
        <v>815</v>
      </c>
      <c r="G653" s="1" t="s">
        <v>695</v>
      </c>
      <c r="H653" s="1" t="s">
        <v>709</v>
      </c>
      <c r="I653">
        <v>60000</v>
      </c>
      <c r="J653" s="1" t="s">
        <v>696</v>
      </c>
      <c r="K653">
        <v>0</v>
      </c>
    </row>
    <row r="654" spans="1:11" x14ac:dyDescent="0.25">
      <c r="A654">
        <v>11652</v>
      </c>
      <c r="B654">
        <v>68</v>
      </c>
      <c r="C654" s="1" t="s">
        <v>1908</v>
      </c>
      <c r="D654" s="1" t="s">
        <v>1883</v>
      </c>
      <c r="E654" s="1" t="s">
        <v>693</v>
      </c>
      <c r="F654" s="1" t="s">
        <v>776</v>
      </c>
      <c r="G654" s="1" t="s">
        <v>695</v>
      </c>
      <c r="H654" s="1" t="s">
        <v>695</v>
      </c>
      <c r="I654">
        <v>60000</v>
      </c>
      <c r="J654" s="1" t="s">
        <v>696</v>
      </c>
      <c r="K654">
        <v>0</v>
      </c>
    </row>
    <row r="655" spans="1:11" x14ac:dyDescent="0.25">
      <c r="A655">
        <v>11653</v>
      </c>
      <c r="B655">
        <v>543</v>
      </c>
      <c r="C655" s="1" t="s">
        <v>1909</v>
      </c>
      <c r="D655" s="1" t="s">
        <v>744</v>
      </c>
      <c r="E655" s="1" t="s">
        <v>704</v>
      </c>
      <c r="F655" s="1" t="s">
        <v>1695</v>
      </c>
      <c r="G655" s="1" t="s">
        <v>701</v>
      </c>
      <c r="H655" s="1" t="s">
        <v>709</v>
      </c>
      <c r="I655">
        <v>60000</v>
      </c>
      <c r="J655" s="1" t="s">
        <v>696</v>
      </c>
      <c r="K655">
        <v>0</v>
      </c>
    </row>
    <row r="656" spans="1:11" x14ac:dyDescent="0.25">
      <c r="A656">
        <v>11654</v>
      </c>
      <c r="B656">
        <v>298</v>
      </c>
      <c r="C656" s="1" t="s">
        <v>1910</v>
      </c>
      <c r="D656" s="1" t="s">
        <v>1577</v>
      </c>
      <c r="E656" s="1" t="s">
        <v>728</v>
      </c>
      <c r="F656" s="1" t="s">
        <v>831</v>
      </c>
      <c r="G656" s="1" t="s">
        <v>695</v>
      </c>
      <c r="H656" s="1" t="s">
        <v>709</v>
      </c>
      <c r="I656">
        <v>60000</v>
      </c>
      <c r="J656" s="1" t="s">
        <v>696</v>
      </c>
      <c r="K656">
        <v>0</v>
      </c>
    </row>
    <row r="657" spans="1:11" x14ac:dyDescent="0.25">
      <c r="A657">
        <v>11655</v>
      </c>
      <c r="B657">
        <v>311</v>
      </c>
      <c r="C657" s="1" t="s">
        <v>1911</v>
      </c>
      <c r="D657" s="1" t="s">
        <v>950</v>
      </c>
      <c r="E657" s="1" t="s">
        <v>704</v>
      </c>
      <c r="F657" s="1" t="s">
        <v>1854</v>
      </c>
      <c r="G657" s="1" t="s">
        <v>701</v>
      </c>
      <c r="H657" s="1" t="s">
        <v>709</v>
      </c>
      <c r="I657">
        <v>70000</v>
      </c>
      <c r="J657" s="1" t="s">
        <v>696</v>
      </c>
      <c r="K657">
        <v>0</v>
      </c>
    </row>
    <row r="658" spans="1:11" x14ac:dyDescent="0.25">
      <c r="A658">
        <v>11656</v>
      </c>
      <c r="B658">
        <v>329</v>
      </c>
      <c r="C658" s="1" t="s">
        <v>1912</v>
      </c>
      <c r="D658" s="1" t="s">
        <v>1309</v>
      </c>
      <c r="E658" s="1" t="s">
        <v>1121</v>
      </c>
      <c r="F658" s="1" t="s">
        <v>961</v>
      </c>
      <c r="G658" s="1" t="s">
        <v>695</v>
      </c>
      <c r="H658" s="1" t="s">
        <v>709</v>
      </c>
      <c r="I658">
        <v>70000</v>
      </c>
      <c r="J658" s="1" t="s">
        <v>696</v>
      </c>
      <c r="K658">
        <v>0</v>
      </c>
    </row>
    <row r="659" spans="1:11" x14ac:dyDescent="0.25">
      <c r="A659">
        <v>11657</v>
      </c>
      <c r="B659">
        <v>347</v>
      </c>
      <c r="C659" s="1" t="s">
        <v>1913</v>
      </c>
      <c r="D659" s="1" t="s">
        <v>830</v>
      </c>
      <c r="E659" s="1" t="s">
        <v>918</v>
      </c>
      <c r="F659" s="1" t="s">
        <v>940</v>
      </c>
      <c r="G659" s="1" t="s">
        <v>695</v>
      </c>
      <c r="H659" s="1" t="s">
        <v>709</v>
      </c>
      <c r="I659">
        <v>70000</v>
      </c>
      <c r="J659" s="1" t="s">
        <v>696</v>
      </c>
      <c r="K659">
        <v>0</v>
      </c>
    </row>
    <row r="660" spans="1:11" x14ac:dyDescent="0.25">
      <c r="A660">
        <v>11658</v>
      </c>
      <c r="B660">
        <v>348</v>
      </c>
      <c r="C660" s="1" t="s">
        <v>1914</v>
      </c>
      <c r="D660" s="1" t="s">
        <v>1328</v>
      </c>
      <c r="E660" s="1" t="s">
        <v>704</v>
      </c>
      <c r="F660" s="1" t="s">
        <v>1507</v>
      </c>
      <c r="G660" s="1" t="s">
        <v>695</v>
      </c>
      <c r="H660" s="1" t="s">
        <v>695</v>
      </c>
      <c r="I660">
        <v>60000</v>
      </c>
      <c r="J660" s="1" t="s">
        <v>696</v>
      </c>
      <c r="K660">
        <v>0</v>
      </c>
    </row>
    <row r="661" spans="1:11" x14ac:dyDescent="0.25">
      <c r="A661">
        <v>11659</v>
      </c>
      <c r="B661">
        <v>66</v>
      </c>
      <c r="C661" s="1" t="s">
        <v>1915</v>
      </c>
      <c r="D661" s="1" t="s">
        <v>1514</v>
      </c>
      <c r="E661" s="1" t="s">
        <v>704</v>
      </c>
      <c r="F661" s="1" t="s">
        <v>1153</v>
      </c>
      <c r="G661" s="1" t="s">
        <v>701</v>
      </c>
      <c r="H661" s="1" t="s">
        <v>695</v>
      </c>
      <c r="I661">
        <v>60000</v>
      </c>
      <c r="J661" s="1" t="s">
        <v>696</v>
      </c>
      <c r="K661">
        <v>0</v>
      </c>
    </row>
    <row r="662" spans="1:11" x14ac:dyDescent="0.25">
      <c r="A662">
        <v>11660</v>
      </c>
      <c r="B662">
        <v>60</v>
      </c>
      <c r="C662" s="1" t="s">
        <v>1916</v>
      </c>
      <c r="D662" s="1" t="s">
        <v>1917</v>
      </c>
      <c r="E662" s="1" t="s">
        <v>704</v>
      </c>
      <c r="F662" s="1" t="s">
        <v>1384</v>
      </c>
      <c r="G662" s="1" t="s">
        <v>695</v>
      </c>
      <c r="H662" s="1" t="s">
        <v>709</v>
      </c>
      <c r="I662">
        <v>60000</v>
      </c>
      <c r="J662" s="1" t="s">
        <v>696</v>
      </c>
      <c r="K662">
        <v>0</v>
      </c>
    </row>
    <row r="663" spans="1:11" x14ac:dyDescent="0.25">
      <c r="A663">
        <v>11661</v>
      </c>
      <c r="B663">
        <v>49</v>
      </c>
      <c r="C663" s="1" t="s">
        <v>1918</v>
      </c>
      <c r="D663" s="1" t="s">
        <v>1919</v>
      </c>
      <c r="E663" s="1" t="s">
        <v>701</v>
      </c>
      <c r="F663" s="1" t="s">
        <v>1031</v>
      </c>
      <c r="G663" s="1" t="s">
        <v>701</v>
      </c>
      <c r="H663" s="1" t="s">
        <v>695</v>
      </c>
      <c r="I663">
        <v>60000</v>
      </c>
      <c r="J663" s="1" t="s">
        <v>696</v>
      </c>
      <c r="K663">
        <v>0</v>
      </c>
    </row>
    <row r="664" spans="1:11" x14ac:dyDescent="0.25">
      <c r="A664">
        <v>11662</v>
      </c>
      <c r="B664">
        <v>545</v>
      </c>
      <c r="C664" s="1" t="s">
        <v>1920</v>
      </c>
      <c r="D664" s="1" t="s">
        <v>770</v>
      </c>
      <c r="E664" s="1" t="s">
        <v>704</v>
      </c>
      <c r="F664" s="1" t="s">
        <v>973</v>
      </c>
      <c r="G664" s="1" t="s">
        <v>701</v>
      </c>
      <c r="H664" s="1" t="s">
        <v>695</v>
      </c>
      <c r="I664">
        <v>60000</v>
      </c>
      <c r="J664" s="1" t="s">
        <v>696</v>
      </c>
      <c r="K664">
        <v>0</v>
      </c>
    </row>
    <row r="665" spans="1:11" x14ac:dyDescent="0.25">
      <c r="A665">
        <v>11663</v>
      </c>
      <c r="B665">
        <v>644</v>
      </c>
      <c r="C665" s="1" t="s">
        <v>1921</v>
      </c>
      <c r="D665" s="1" t="s">
        <v>773</v>
      </c>
      <c r="E665" s="1" t="s">
        <v>918</v>
      </c>
      <c r="F665" s="1" t="s">
        <v>1109</v>
      </c>
      <c r="G665" s="1" t="s">
        <v>695</v>
      </c>
      <c r="H665" s="1" t="s">
        <v>695</v>
      </c>
      <c r="I665">
        <v>70000</v>
      </c>
      <c r="J665" s="1" t="s">
        <v>696</v>
      </c>
      <c r="K665">
        <v>0</v>
      </c>
    </row>
    <row r="666" spans="1:11" x14ac:dyDescent="0.25">
      <c r="A666">
        <v>11664</v>
      </c>
      <c r="B666">
        <v>302</v>
      </c>
      <c r="C666" s="1" t="s">
        <v>1922</v>
      </c>
      <c r="D666" s="1" t="s">
        <v>939</v>
      </c>
      <c r="E666" s="1" t="s">
        <v>699</v>
      </c>
      <c r="F666" s="1" t="s">
        <v>1073</v>
      </c>
      <c r="G666" s="1" t="s">
        <v>701</v>
      </c>
      <c r="H666" s="1" t="s">
        <v>709</v>
      </c>
      <c r="I666">
        <v>70000</v>
      </c>
      <c r="J666" s="1" t="s">
        <v>696</v>
      </c>
      <c r="K666">
        <v>0</v>
      </c>
    </row>
    <row r="667" spans="1:11" x14ac:dyDescent="0.25">
      <c r="A667">
        <v>11665</v>
      </c>
      <c r="B667">
        <v>307</v>
      </c>
      <c r="C667" s="1" t="s">
        <v>1923</v>
      </c>
      <c r="D667" s="1" t="s">
        <v>717</v>
      </c>
      <c r="E667" s="1" t="s">
        <v>704</v>
      </c>
      <c r="F667" s="1" t="s">
        <v>811</v>
      </c>
      <c r="G667" s="1" t="s">
        <v>695</v>
      </c>
      <c r="H667" s="1" t="s">
        <v>709</v>
      </c>
      <c r="I667">
        <v>70000</v>
      </c>
      <c r="J667" s="1" t="s">
        <v>696</v>
      </c>
      <c r="K667">
        <v>0</v>
      </c>
    </row>
    <row r="668" spans="1:11" x14ac:dyDescent="0.25">
      <c r="A668">
        <v>11666</v>
      </c>
      <c r="B668">
        <v>374</v>
      </c>
      <c r="C668" s="1" t="s">
        <v>1924</v>
      </c>
      <c r="D668" s="1" t="s">
        <v>1269</v>
      </c>
      <c r="E668" s="1" t="s">
        <v>704</v>
      </c>
      <c r="F668" s="1" t="s">
        <v>936</v>
      </c>
      <c r="G668" s="1" t="s">
        <v>695</v>
      </c>
      <c r="H668" s="1" t="s">
        <v>695</v>
      </c>
      <c r="I668">
        <v>80000</v>
      </c>
      <c r="J668" s="1" t="s">
        <v>696</v>
      </c>
      <c r="K668">
        <v>0</v>
      </c>
    </row>
    <row r="669" spans="1:11" x14ac:dyDescent="0.25">
      <c r="A669">
        <v>11667</v>
      </c>
      <c r="B669">
        <v>644</v>
      </c>
      <c r="C669" s="1" t="s">
        <v>1925</v>
      </c>
      <c r="D669" s="1" t="s">
        <v>923</v>
      </c>
      <c r="E669" s="1" t="s">
        <v>701</v>
      </c>
      <c r="F669" s="1" t="s">
        <v>1870</v>
      </c>
      <c r="G669" s="1" t="s">
        <v>695</v>
      </c>
      <c r="H669" s="1" t="s">
        <v>695</v>
      </c>
      <c r="I669">
        <v>70000</v>
      </c>
      <c r="J669" s="1" t="s">
        <v>749</v>
      </c>
      <c r="K669">
        <v>1</v>
      </c>
    </row>
    <row r="670" spans="1:11" x14ac:dyDescent="0.25">
      <c r="A670">
        <v>11668</v>
      </c>
      <c r="B670">
        <v>300</v>
      </c>
      <c r="C670" s="1" t="s">
        <v>1926</v>
      </c>
      <c r="D670" s="1" t="s">
        <v>1719</v>
      </c>
      <c r="E670" s="1" t="s">
        <v>728</v>
      </c>
      <c r="F670" s="1" t="s">
        <v>1317</v>
      </c>
      <c r="G670" s="1" t="s">
        <v>701</v>
      </c>
      <c r="H670" s="1" t="s">
        <v>709</v>
      </c>
      <c r="I670">
        <v>70000</v>
      </c>
      <c r="J670" s="1" t="s">
        <v>749</v>
      </c>
      <c r="K670">
        <v>1</v>
      </c>
    </row>
    <row r="671" spans="1:11" x14ac:dyDescent="0.25">
      <c r="A671">
        <v>11669</v>
      </c>
      <c r="B671">
        <v>642</v>
      </c>
      <c r="C671" s="1" t="s">
        <v>1927</v>
      </c>
      <c r="D671" s="1" t="s">
        <v>1701</v>
      </c>
      <c r="E671" s="1" t="s">
        <v>704</v>
      </c>
      <c r="F671" s="1" t="s">
        <v>834</v>
      </c>
      <c r="G671" s="1" t="s">
        <v>701</v>
      </c>
      <c r="H671" s="1" t="s">
        <v>709</v>
      </c>
      <c r="I671">
        <v>70000</v>
      </c>
      <c r="J671" s="1" t="s">
        <v>749</v>
      </c>
      <c r="K671">
        <v>1</v>
      </c>
    </row>
    <row r="672" spans="1:11" x14ac:dyDescent="0.25">
      <c r="A672">
        <v>11670</v>
      </c>
      <c r="B672">
        <v>326</v>
      </c>
      <c r="C672" s="1" t="s">
        <v>1928</v>
      </c>
      <c r="D672" s="1" t="s">
        <v>1193</v>
      </c>
      <c r="E672" s="1" t="s">
        <v>704</v>
      </c>
      <c r="F672" s="1" t="s">
        <v>1230</v>
      </c>
      <c r="G672" s="1" t="s">
        <v>701</v>
      </c>
      <c r="H672" s="1" t="s">
        <v>709</v>
      </c>
      <c r="I672">
        <v>70000</v>
      </c>
      <c r="J672" s="1" t="s">
        <v>749</v>
      </c>
      <c r="K672">
        <v>1</v>
      </c>
    </row>
    <row r="673" spans="1:11" x14ac:dyDescent="0.25">
      <c r="A673">
        <v>11671</v>
      </c>
      <c r="B673">
        <v>316</v>
      </c>
      <c r="C673" s="1" t="s">
        <v>1929</v>
      </c>
      <c r="D673" s="1" t="s">
        <v>890</v>
      </c>
      <c r="E673" s="1" t="s">
        <v>699</v>
      </c>
      <c r="F673" s="1" t="s">
        <v>948</v>
      </c>
      <c r="G673" s="1" t="s">
        <v>701</v>
      </c>
      <c r="H673" s="1" t="s">
        <v>709</v>
      </c>
      <c r="I673">
        <v>60000</v>
      </c>
      <c r="J673" s="1" t="s">
        <v>749</v>
      </c>
      <c r="K673">
        <v>0</v>
      </c>
    </row>
    <row r="674" spans="1:11" x14ac:dyDescent="0.25">
      <c r="A674">
        <v>11672</v>
      </c>
      <c r="B674">
        <v>300</v>
      </c>
      <c r="C674" s="1" t="s">
        <v>1930</v>
      </c>
      <c r="D674" s="1" t="s">
        <v>972</v>
      </c>
      <c r="E674" s="1" t="s">
        <v>728</v>
      </c>
      <c r="F674" s="1" t="s">
        <v>1491</v>
      </c>
      <c r="G674" s="1" t="s">
        <v>695</v>
      </c>
      <c r="H674" s="1" t="s">
        <v>695</v>
      </c>
      <c r="I674">
        <v>60000</v>
      </c>
      <c r="J674" s="1" t="s">
        <v>749</v>
      </c>
      <c r="K674">
        <v>1</v>
      </c>
    </row>
    <row r="675" spans="1:11" x14ac:dyDescent="0.25">
      <c r="A675">
        <v>11673</v>
      </c>
      <c r="B675">
        <v>612</v>
      </c>
      <c r="C675" s="1" t="s">
        <v>1931</v>
      </c>
      <c r="D675" s="1" t="s">
        <v>1932</v>
      </c>
      <c r="E675" s="1" t="s">
        <v>728</v>
      </c>
      <c r="F675" s="1" t="s">
        <v>915</v>
      </c>
      <c r="G675" s="1" t="s">
        <v>701</v>
      </c>
      <c r="H675" s="1" t="s">
        <v>709</v>
      </c>
      <c r="I675">
        <v>60000</v>
      </c>
      <c r="J675" s="1" t="s">
        <v>749</v>
      </c>
      <c r="K675">
        <v>1</v>
      </c>
    </row>
    <row r="676" spans="1:11" x14ac:dyDescent="0.25">
      <c r="A676">
        <v>11674</v>
      </c>
      <c r="B676">
        <v>385</v>
      </c>
      <c r="C676" s="1" t="s">
        <v>1933</v>
      </c>
      <c r="D676" s="1" t="s">
        <v>1073</v>
      </c>
      <c r="E676" s="1" t="s">
        <v>1224</v>
      </c>
      <c r="F676" s="1" t="s">
        <v>1670</v>
      </c>
      <c r="G676" s="1" t="s">
        <v>695</v>
      </c>
      <c r="H676" s="1" t="s">
        <v>709</v>
      </c>
      <c r="I676">
        <v>60000</v>
      </c>
      <c r="J676" s="1" t="s">
        <v>696</v>
      </c>
      <c r="K676">
        <v>0</v>
      </c>
    </row>
    <row r="677" spans="1:11" x14ac:dyDescent="0.25">
      <c r="A677">
        <v>11675</v>
      </c>
      <c r="B677">
        <v>616</v>
      </c>
      <c r="C677" s="1" t="s">
        <v>1934</v>
      </c>
      <c r="D677" s="1" t="s">
        <v>1133</v>
      </c>
      <c r="E677" s="1" t="s">
        <v>821</v>
      </c>
      <c r="F677" s="1" t="s">
        <v>1140</v>
      </c>
      <c r="G677" s="1" t="s">
        <v>701</v>
      </c>
      <c r="H677" s="1" t="s">
        <v>695</v>
      </c>
      <c r="I677">
        <v>70000</v>
      </c>
      <c r="J677" s="1" t="s">
        <v>696</v>
      </c>
      <c r="K677">
        <v>0</v>
      </c>
    </row>
    <row r="678" spans="1:11" x14ac:dyDescent="0.25">
      <c r="A678">
        <v>11676</v>
      </c>
      <c r="B678">
        <v>475</v>
      </c>
      <c r="C678" s="1" t="s">
        <v>1935</v>
      </c>
      <c r="D678" s="1" t="s">
        <v>851</v>
      </c>
      <c r="E678" s="1" t="s">
        <v>704</v>
      </c>
      <c r="F678" s="1" t="s">
        <v>1566</v>
      </c>
      <c r="G678" s="1" t="s">
        <v>695</v>
      </c>
      <c r="H678" s="1" t="s">
        <v>695</v>
      </c>
      <c r="I678">
        <v>80000</v>
      </c>
      <c r="J678" s="1" t="s">
        <v>696</v>
      </c>
      <c r="K678">
        <v>0</v>
      </c>
    </row>
    <row r="679" spans="1:11" x14ac:dyDescent="0.25">
      <c r="A679">
        <v>11677</v>
      </c>
      <c r="B679">
        <v>50</v>
      </c>
      <c r="C679" s="1" t="s">
        <v>1936</v>
      </c>
      <c r="D679" s="1" t="s">
        <v>1226</v>
      </c>
      <c r="E679" s="1" t="s">
        <v>704</v>
      </c>
      <c r="F679" s="1" t="s">
        <v>738</v>
      </c>
      <c r="G679" s="1" t="s">
        <v>701</v>
      </c>
      <c r="H679" s="1" t="s">
        <v>695</v>
      </c>
      <c r="I679">
        <v>60000</v>
      </c>
      <c r="J679" s="1" t="s">
        <v>696</v>
      </c>
      <c r="K679">
        <v>0</v>
      </c>
    </row>
    <row r="680" spans="1:11" x14ac:dyDescent="0.25">
      <c r="A680">
        <v>11678</v>
      </c>
      <c r="B680">
        <v>654</v>
      </c>
      <c r="C680" s="1" t="s">
        <v>1937</v>
      </c>
      <c r="D680" s="1" t="s">
        <v>1938</v>
      </c>
      <c r="E680" s="1" t="s">
        <v>918</v>
      </c>
      <c r="F680" s="1" t="s">
        <v>1253</v>
      </c>
      <c r="G680" s="1" t="s">
        <v>695</v>
      </c>
      <c r="H680" s="1" t="s">
        <v>695</v>
      </c>
      <c r="I680">
        <v>70000</v>
      </c>
      <c r="J680" s="1" t="s">
        <v>696</v>
      </c>
      <c r="K680">
        <v>0</v>
      </c>
    </row>
    <row r="681" spans="1:11" x14ac:dyDescent="0.25">
      <c r="A681">
        <v>11679</v>
      </c>
      <c r="B681">
        <v>633</v>
      </c>
      <c r="C681" s="1" t="s">
        <v>1939</v>
      </c>
      <c r="D681" s="1" t="s">
        <v>960</v>
      </c>
      <c r="E681" s="1" t="s">
        <v>969</v>
      </c>
      <c r="F681" s="1" t="s">
        <v>1062</v>
      </c>
      <c r="G681" s="1" t="s">
        <v>695</v>
      </c>
      <c r="H681" s="1" t="s">
        <v>695</v>
      </c>
      <c r="I681">
        <v>70000</v>
      </c>
      <c r="J681" s="1" t="s">
        <v>696</v>
      </c>
      <c r="K681">
        <v>2</v>
      </c>
    </row>
    <row r="682" spans="1:11" x14ac:dyDescent="0.25">
      <c r="A682">
        <v>11680</v>
      </c>
      <c r="B682">
        <v>634</v>
      </c>
      <c r="C682" s="1" t="s">
        <v>1940</v>
      </c>
      <c r="D682" s="1" t="s">
        <v>1941</v>
      </c>
      <c r="E682" s="1" t="s">
        <v>860</v>
      </c>
      <c r="F682" s="1" t="s">
        <v>990</v>
      </c>
      <c r="G682" s="1" t="s">
        <v>695</v>
      </c>
      <c r="H682" s="1" t="s">
        <v>709</v>
      </c>
      <c r="I682">
        <v>70000</v>
      </c>
      <c r="J682" s="1" t="s">
        <v>696</v>
      </c>
      <c r="K682">
        <v>2</v>
      </c>
    </row>
    <row r="683" spans="1:11" x14ac:dyDescent="0.25">
      <c r="A683">
        <v>11681</v>
      </c>
      <c r="B683">
        <v>641</v>
      </c>
      <c r="C683" s="1" t="s">
        <v>1942</v>
      </c>
      <c r="D683" s="1" t="s">
        <v>955</v>
      </c>
      <c r="E683" s="1" t="s">
        <v>860</v>
      </c>
      <c r="F683" s="1" t="s">
        <v>1255</v>
      </c>
      <c r="G683" s="1" t="s">
        <v>695</v>
      </c>
      <c r="H683" s="1" t="s">
        <v>709</v>
      </c>
      <c r="I683">
        <v>70000</v>
      </c>
      <c r="J683" s="1" t="s">
        <v>696</v>
      </c>
      <c r="K683">
        <v>2</v>
      </c>
    </row>
    <row r="684" spans="1:11" x14ac:dyDescent="0.25">
      <c r="A684">
        <v>11682</v>
      </c>
      <c r="B684">
        <v>642</v>
      </c>
      <c r="C684" s="1" t="s">
        <v>1943</v>
      </c>
      <c r="D684" s="1" t="s">
        <v>1944</v>
      </c>
      <c r="E684" s="1" t="s">
        <v>704</v>
      </c>
      <c r="F684" s="1" t="s">
        <v>1945</v>
      </c>
      <c r="G684" s="1" t="s">
        <v>695</v>
      </c>
      <c r="H684" s="1" t="s">
        <v>709</v>
      </c>
      <c r="I684">
        <v>70000</v>
      </c>
      <c r="J684" s="1" t="s">
        <v>696</v>
      </c>
      <c r="K684">
        <v>2</v>
      </c>
    </row>
    <row r="685" spans="1:11" x14ac:dyDescent="0.25">
      <c r="A685">
        <v>11683</v>
      </c>
      <c r="B685">
        <v>316</v>
      </c>
      <c r="C685" s="1" t="s">
        <v>1946</v>
      </c>
      <c r="D685" s="1" t="s">
        <v>1947</v>
      </c>
      <c r="E685" s="1" t="s">
        <v>695</v>
      </c>
      <c r="F685" s="1" t="s">
        <v>1076</v>
      </c>
      <c r="G685" s="1" t="s">
        <v>695</v>
      </c>
      <c r="H685" s="1" t="s">
        <v>695</v>
      </c>
      <c r="I685">
        <v>80000</v>
      </c>
      <c r="J685" s="1" t="s">
        <v>696</v>
      </c>
      <c r="K685">
        <v>0</v>
      </c>
    </row>
    <row r="686" spans="1:11" x14ac:dyDescent="0.25">
      <c r="A686">
        <v>11684</v>
      </c>
      <c r="B686">
        <v>634</v>
      </c>
      <c r="C686" s="1" t="s">
        <v>1948</v>
      </c>
      <c r="D686" s="1" t="s">
        <v>1133</v>
      </c>
      <c r="E686" s="1" t="s">
        <v>704</v>
      </c>
      <c r="F686" s="1" t="s">
        <v>1949</v>
      </c>
      <c r="G686" s="1" t="s">
        <v>701</v>
      </c>
      <c r="H686" s="1" t="s">
        <v>695</v>
      </c>
      <c r="I686">
        <v>40000</v>
      </c>
      <c r="J686" s="1" t="s">
        <v>696</v>
      </c>
      <c r="K686">
        <v>1</v>
      </c>
    </row>
    <row r="687" spans="1:11" x14ac:dyDescent="0.25">
      <c r="A687">
        <v>11685</v>
      </c>
      <c r="B687">
        <v>545</v>
      </c>
      <c r="C687" s="1" t="s">
        <v>1950</v>
      </c>
      <c r="D687" s="1" t="s">
        <v>1164</v>
      </c>
      <c r="E687" s="1" t="s">
        <v>918</v>
      </c>
      <c r="F687" s="1" t="s">
        <v>1064</v>
      </c>
      <c r="G687" s="1" t="s">
        <v>695</v>
      </c>
      <c r="H687" s="1" t="s">
        <v>695</v>
      </c>
      <c r="I687">
        <v>40000</v>
      </c>
      <c r="J687" s="1" t="s">
        <v>696</v>
      </c>
      <c r="K687">
        <v>1</v>
      </c>
    </row>
    <row r="688" spans="1:11" x14ac:dyDescent="0.25">
      <c r="A688">
        <v>11686</v>
      </c>
      <c r="B688">
        <v>325</v>
      </c>
      <c r="C688" s="1" t="s">
        <v>1951</v>
      </c>
      <c r="D688" s="1" t="s">
        <v>761</v>
      </c>
      <c r="E688" s="1" t="s">
        <v>728</v>
      </c>
      <c r="F688" s="1" t="s">
        <v>774</v>
      </c>
      <c r="G688" s="1" t="s">
        <v>701</v>
      </c>
      <c r="H688" s="1" t="s">
        <v>695</v>
      </c>
      <c r="I688">
        <v>40000</v>
      </c>
      <c r="J688" s="1" t="s">
        <v>696</v>
      </c>
      <c r="K688">
        <v>1</v>
      </c>
    </row>
    <row r="689" spans="1:11" x14ac:dyDescent="0.25">
      <c r="A689">
        <v>11687</v>
      </c>
      <c r="B689">
        <v>331</v>
      </c>
      <c r="C689" s="1" t="s">
        <v>1952</v>
      </c>
      <c r="D689" s="1" t="s">
        <v>1953</v>
      </c>
      <c r="E689" s="1" t="s">
        <v>704</v>
      </c>
      <c r="F689" s="1" t="s">
        <v>705</v>
      </c>
      <c r="G689" s="1" t="s">
        <v>701</v>
      </c>
      <c r="H689" s="1" t="s">
        <v>695</v>
      </c>
      <c r="I689">
        <v>40000</v>
      </c>
      <c r="J689" s="1" t="s">
        <v>696</v>
      </c>
      <c r="K689">
        <v>1</v>
      </c>
    </row>
    <row r="690" spans="1:11" x14ac:dyDescent="0.25">
      <c r="A690">
        <v>11688</v>
      </c>
      <c r="B690">
        <v>638</v>
      </c>
      <c r="C690" s="1" t="s">
        <v>1954</v>
      </c>
      <c r="D690" s="1" t="s">
        <v>1313</v>
      </c>
      <c r="E690" s="1" t="s">
        <v>918</v>
      </c>
      <c r="F690" s="1" t="s">
        <v>1183</v>
      </c>
      <c r="G690" s="1" t="s">
        <v>701</v>
      </c>
      <c r="H690" s="1" t="s">
        <v>709</v>
      </c>
      <c r="I690">
        <v>80000</v>
      </c>
      <c r="J690" s="1" t="s">
        <v>749</v>
      </c>
      <c r="K690">
        <v>2</v>
      </c>
    </row>
    <row r="691" spans="1:11" x14ac:dyDescent="0.25">
      <c r="A691">
        <v>11689</v>
      </c>
      <c r="B691">
        <v>614</v>
      </c>
      <c r="C691" s="1" t="s">
        <v>1955</v>
      </c>
      <c r="D691" s="1" t="s">
        <v>741</v>
      </c>
      <c r="E691" s="1" t="s">
        <v>757</v>
      </c>
      <c r="F691" s="1" t="s">
        <v>874</v>
      </c>
      <c r="G691" s="1" t="s">
        <v>695</v>
      </c>
      <c r="H691" s="1" t="s">
        <v>695</v>
      </c>
      <c r="I691">
        <v>80000</v>
      </c>
      <c r="J691" s="1" t="s">
        <v>749</v>
      </c>
      <c r="K691">
        <v>2</v>
      </c>
    </row>
    <row r="692" spans="1:11" x14ac:dyDescent="0.25">
      <c r="A692">
        <v>11690</v>
      </c>
      <c r="B692">
        <v>632</v>
      </c>
      <c r="C692" s="1" t="s">
        <v>1956</v>
      </c>
      <c r="D692" s="1" t="s">
        <v>1057</v>
      </c>
      <c r="E692" s="1" t="s">
        <v>704</v>
      </c>
      <c r="F692" s="1" t="s">
        <v>895</v>
      </c>
      <c r="G692" s="1" t="s">
        <v>695</v>
      </c>
      <c r="H692" s="1" t="s">
        <v>709</v>
      </c>
      <c r="I692">
        <v>60000</v>
      </c>
      <c r="J692" s="1" t="s">
        <v>696</v>
      </c>
      <c r="K692">
        <v>0</v>
      </c>
    </row>
    <row r="693" spans="1:11" x14ac:dyDescent="0.25">
      <c r="A693">
        <v>11691</v>
      </c>
      <c r="B693">
        <v>329</v>
      </c>
      <c r="C693" s="1" t="s">
        <v>1957</v>
      </c>
      <c r="D693" s="1" t="s">
        <v>1944</v>
      </c>
      <c r="E693" s="1" t="s">
        <v>704</v>
      </c>
      <c r="F693" s="1" t="s">
        <v>768</v>
      </c>
      <c r="G693" s="1" t="s">
        <v>701</v>
      </c>
      <c r="H693" s="1" t="s">
        <v>709</v>
      </c>
      <c r="I693">
        <v>40000</v>
      </c>
      <c r="J693" s="1" t="s">
        <v>696</v>
      </c>
      <c r="K693">
        <v>1</v>
      </c>
    </row>
    <row r="694" spans="1:11" x14ac:dyDescent="0.25">
      <c r="A694">
        <v>11692</v>
      </c>
      <c r="B694">
        <v>301</v>
      </c>
      <c r="C694" s="1" t="s">
        <v>1958</v>
      </c>
      <c r="D694" s="1" t="s">
        <v>897</v>
      </c>
      <c r="E694" s="1" t="s">
        <v>918</v>
      </c>
      <c r="F694" s="1" t="s">
        <v>1384</v>
      </c>
      <c r="G694" s="1" t="s">
        <v>695</v>
      </c>
      <c r="H694" s="1" t="s">
        <v>695</v>
      </c>
      <c r="I694">
        <v>40000</v>
      </c>
      <c r="J694" s="1" t="s">
        <v>696</v>
      </c>
      <c r="K694">
        <v>1</v>
      </c>
    </row>
    <row r="695" spans="1:11" x14ac:dyDescent="0.25">
      <c r="A695">
        <v>11693</v>
      </c>
      <c r="B695">
        <v>50</v>
      </c>
      <c r="C695" s="1" t="s">
        <v>1959</v>
      </c>
      <c r="D695" s="1" t="s">
        <v>1244</v>
      </c>
      <c r="E695" s="1" t="s">
        <v>969</v>
      </c>
      <c r="F695" s="1" t="s">
        <v>874</v>
      </c>
      <c r="G695" s="1" t="s">
        <v>701</v>
      </c>
      <c r="H695" s="1" t="s">
        <v>709</v>
      </c>
      <c r="I695">
        <v>50000</v>
      </c>
      <c r="J695" s="1" t="s">
        <v>749</v>
      </c>
      <c r="K695">
        <v>2</v>
      </c>
    </row>
    <row r="696" spans="1:11" x14ac:dyDescent="0.25">
      <c r="A696">
        <v>11694</v>
      </c>
      <c r="B696">
        <v>310</v>
      </c>
      <c r="C696" s="1" t="s">
        <v>1960</v>
      </c>
      <c r="D696" s="1" t="s">
        <v>1961</v>
      </c>
      <c r="E696" s="1" t="s">
        <v>699</v>
      </c>
      <c r="F696" s="1" t="s">
        <v>1457</v>
      </c>
      <c r="G696" s="1" t="s">
        <v>695</v>
      </c>
      <c r="H696" s="1" t="s">
        <v>695</v>
      </c>
      <c r="I696">
        <v>50000</v>
      </c>
      <c r="J696" s="1" t="s">
        <v>749</v>
      </c>
      <c r="K696">
        <v>4</v>
      </c>
    </row>
    <row r="697" spans="1:11" x14ac:dyDescent="0.25">
      <c r="A697">
        <v>11695</v>
      </c>
      <c r="B697">
        <v>300</v>
      </c>
      <c r="C697" s="1" t="s">
        <v>1962</v>
      </c>
      <c r="D697" s="1" t="s">
        <v>1741</v>
      </c>
      <c r="E697" s="1" t="s">
        <v>704</v>
      </c>
      <c r="F697" s="1" t="s">
        <v>1222</v>
      </c>
      <c r="G697" s="1" t="s">
        <v>695</v>
      </c>
      <c r="H697" s="1" t="s">
        <v>695</v>
      </c>
      <c r="I697">
        <v>50000</v>
      </c>
      <c r="J697" s="1" t="s">
        <v>749</v>
      </c>
      <c r="K697">
        <v>3</v>
      </c>
    </row>
    <row r="698" spans="1:11" x14ac:dyDescent="0.25">
      <c r="A698">
        <v>11696</v>
      </c>
      <c r="B698">
        <v>642</v>
      </c>
      <c r="C698" s="1" t="s">
        <v>1963</v>
      </c>
      <c r="D698" s="1" t="s">
        <v>1964</v>
      </c>
      <c r="E698" s="1" t="s">
        <v>894</v>
      </c>
      <c r="F698" s="1" t="s">
        <v>1222</v>
      </c>
      <c r="G698" s="1" t="s">
        <v>701</v>
      </c>
      <c r="H698" s="1" t="s">
        <v>709</v>
      </c>
      <c r="I698">
        <v>50000</v>
      </c>
      <c r="J698" s="1" t="s">
        <v>749</v>
      </c>
      <c r="K698">
        <v>3</v>
      </c>
    </row>
    <row r="699" spans="1:11" x14ac:dyDescent="0.25">
      <c r="A699">
        <v>11697</v>
      </c>
      <c r="B699">
        <v>348</v>
      </c>
      <c r="C699" s="1" t="s">
        <v>1965</v>
      </c>
      <c r="D699" s="1" t="s">
        <v>1086</v>
      </c>
      <c r="E699" s="1" t="s">
        <v>704</v>
      </c>
      <c r="F699" s="1" t="s">
        <v>1174</v>
      </c>
      <c r="G699" s="1" t="s">
        <v>695</v>
      </c>
      <c r="H699" s="1" t="s">
        <v>695</v>
      </c>
      <c r="I699">
        <v>50000</v>
      </c>
      <c r="J699" s="1" t="s">
        <v>749</v>
      </c>
      <c r="K699">
        <v>2</v>
      </c>
    </row>
    <row r="700" spans="1:11" x14ac:dyDescent="0.25">
      <c r="A700">
        <v>11698</v>
      </c>
      <c r="B700">
        <v>53</v>
      </c>
      <c r="C700" s="1" t="s">
        <v>1966</v>
      </c>
      <c r="D700" s="1" t="s">
        <v>1340</v>
      </c>
      <c r="E700" s="1" t="s">
        <v>704</v>
      </c>
      <c r="F700" s="1" t="s">
        <v>1055</v>
      </c>
      <c r="G700" s="1" t="s">
        <v>695</v>
      </c>
      <c r="H700" s="1" t="s">
        <v>695</v>
      </c>
      <c r="I700">
        <v>50000</v>
      </c>
      <c r="J700" s="1" t="s">
        <v>749</v>
      </c>
      <c r="K700">
        <v>2</v>
      </c>
    </row>
    <row r="701" spans="1:11" x14ac:dyDescent="0.25">
      <c r="A701">
        <v>11699</v>
      </c>
      <c r="B701">
        <v>644</v>
      </c>
      <c r="C701" s="1" t="s">
        <v>1967</v>
      </c>
      <c r="D701" s="1" t="s">
        <v>887</v>
      </c>
      <c r="E701" s="1" t="s">
        <v>704</v>
      </c>
      <c r="F701" s="1" t="s">
        <v>1695</v>
      </c>
      <c r="G701" s="1" t="s">
        <v>701</v>
      </c>
      <c r="H701" s="1" t="s">
        <v>695</v>
      </c>
      <c r="I701">
        <v>60000</v>
      </c>
      <c r="J701" s="1" t="s">
        <v>749</v>
      </c>
      <c r="K701">
        <v>2</v>
      </c>
    </row>
    <row r="702" spans="1:11" x14ac:dyDescent="0.25">
      <c r="A702">
        <v>11700</v>
      </c>
      <c r="B702">
        <v>385</v>
      </c>
      <c r="C702" s="1" t="s">
        <v>1968</v>
      </c>
      <c r="D702" s="1" t="s">
        <v>1298</v>
      </c>
      <c r="E702" s="1" t="s">
        <v>704</v>
      </c>
      <c r="F702" s="1" t="s">
        <v>1062</v>
      </c>
      <c r="G702" s="1" t="s">
        <v>701</v>
      </c>
      <c r="H702" s="1" t="s">
        <v>695</v>
      </c>
      <c r="I702">
        <v>60000</v>
      </c>
      <c r="J702" s="1" t="s">
        <v>696</v>
      </c>
      <c r="K702">
        <v>2</v>
      </c>
    </row>
    <row r="703" spans="1:11" x14ac:dyDescent="0.25">
      <c r="A703">
        <v>11701</v>
      </c>
      <c r="B703">
        <v>347</v>
      </c>
      <c r="C703" s="1" t="s">
        <v>1969</v>
      </c>
      <c r="D703" s="1" t="s">
        <v>1144</v>
      </c>
      <c r="E703" s="1" t="s">
        <v>704</v>
      </c>
      <c r="F703" s="1" t="s">
        <v>1554</v>
      </c>
      <c r="G703" s="1" t="s">
        <v>695</v>
      </c>
      <c r="H703" s="1" t="s">
        <v>695</v>
      </c>
      <c r="I703">
        <v>60000</v>
      </c>
      <c r="J703" s="1" t="s">
        <v>696</v>
      </c>
      <c r="K703">
        <v>2</v>
      </c>
    </row>
    <row r="704" spans="1:11" x14ac:dyDescent="0.25">
      <c r="A704">
        <v>11702</v>
      </c>
      <c r="B704">
        <v>302</v>
      </c>
      <c r="C704" s="1" t="s">
        <v>1970</v>
      </c>
      <c r="D704" s="1" t="s">
        <v>1335</v>
      </c>
      <c r="E704" s="1" t="s">
        <v>701</v>
      </c>
      <c r="F704" s="1" t="s">
        <v>878</v>
      </c>
      <c r="G704" s="1" t="s">
        <v>701</v>
      </c>
      <c r="H704" s="1" t="s">
        <v>709</v>
      </c>
      <c r="I704">
        <v>60000</v>
      </c>
      <c r="J704" s="1" t="s">
        <v>696</v>
      </c>
      <c r="K704">
        <v>2</v>
      </c>
    </row>
    <row r="705" spans="1:11" x14ac:dyDescent="0.25">
      <c r="A705">
        <v>11703</v>
      </c>
      <c r="B705">
        <v>331</v>
      </c>
      <c r="C705" s="1" t="s">
        <v>1971</v>
      </c>
      <c r="D705" s="1" t="s">
        <v>1941</v>
      </c>
      <c r="E705" s="1" t="s">
        <v>704</v>
      </c>
      <c r="F705" s="1" t="s">
        <v>936</v>
      </c>
      <c r="G705" s="1" t="s">
        <v>701</v>
      </c>
      <c r="H705" s="1" t="s">
        <v>709</v>
      </c>
      <c r="I705">
        <v>60000</v>
      </c>
      <c r="J705" s="1" t="s">
        <v>696</v>
      </c>
      <c r="K705">
        <v>1</v>
      </c>
    </row>
    <row r="706" spans="1:11" x14ac:dyDescent="0.25">
      <c r="A706">
        <v>11704</v>
      </c>
      <c r="B706">
        <v>368</v>
      </c>
      <c r="C706" s="1" t="s">
        <v>1972</v>
      </c>
      <c r="D706" s="1" t="s">
        <v>1030</v>
      </c>
      <c r="E706" s="1" t="s">
        <v>718</v>
      </c>
      <c r="F706" s="1" t="s">
        <v>818</v>
      </c>
      <c r="G706" s="1" t="s">
        <v>701</v>
      </c>
      <c r="H706" s="1" t="s">
        <v>695</v>
      </c>
      <c r="I706">
        <v>60000</v>
      </c>
      <c r="J706" s="1" t="s">
        <v>696</v>
      </c>
      <c r="K706">
        <v>1</v>
      </c>
    </row>
    <row r="707" spans="1:11" x14ac:dyDescent="0.25">
      <c r="A707">
        <v>11705</v>
      </c>
      <c r="B707">
        <v>385</v>
      </c>
      <c r="C707" s="1" t="s">
        <v>1973</v>
      </c>
      <c r="D707" s="1" t="s">
        <v>1201</v>
      </c>
      <c r="E707" s="1" t="s">
        <v>704</v>
      </c>
      <c r="F707" s="1" t="s">
        <v>1062</v>
      </c>
      <c r="G707" s="1" t="s">
        <v>701</v>
      </c>
      <c r="H707" s="1" t="s">
        <v>709</v>
      </c>
      <c r="I707">
        <v>60000</v>
      </c>
      <c r="J707" s="1" t="s">
        <v>696</v>
      </c>
      <c r="K707">
        <v>0</v>
      </c>
    </row>
    <row r="708" spans="1:11" x14ac:dyDescent="0.25">
      <c r="A708">
        <v>11706</v>
      </c>
      <c r="B708">
        <v>302</v>
      </c>
      <c r="C708" s="1" t="s">
        <v>1974</v>
      </c>
      <c r="D708" s="1" t="s">
        <v>923</v>
      </c>
      <c r="E708" s="1" t="s">
        <v>695</v>
      </c>
      <c r="F708" s="1" t="s">
        <v>961</v>
      </c>
      <c r="G708" s="1" t="s">
        <v>695</v>
      </c>
      <c r="H708" s="1" t="s">
        <v>695</v>
      </c>
      <c r="I708">
        <v>60000</v>
      </c>
      <c r="J708" s="1" t="s">
        <v>696</v>
      </c>
      <c r="K708">
        <v>2</v>
      </c>
    </row>
    <row r="709" spans="1:11" x14ac:dyDescent="0.25">
      <c r="A709">
        <v>11707</v>
      </c>
      <c r="B709">
        <v>385</v>
      </c>
      <c r="C709" s="1" t="s">
        <v>1975</v>
      </c>
      <c r="D709" s="1" t="s">
        <v>1233</v>
      </c>
      <c r="E709" s="1" t="s">
        <v>704</v>
      </c>
      <c r="F709" s="1" t="s">
        <v>1237</v>
      </c>
      <c r="G709" s="1" t="s">
        <v>701</v>
      </c>
      <c r="H709" s="1" t="s">
        <v>709</v>
      </c>
      <c r="I709">
        <v>60000</v>
      </c>
      <c r="J709" s="1" t="s">
        <v>696</v>
      </c>
      <c r="K709">
        <v>3</v>
      </c>
    </row>
    <row r="710" spans="1:11" x14ac:dyDescent="0.25">
      <c r="A710">
        <v>11708</v>
      </c>
      <c r="B710">
        <v>336</v>
      </c>
      <c r="C710" s="1" t="s">
        <v>1976</v>
      </c>
      <c r="D710" s="1" t="s">
        <v>711</v>
      </c>
      <c r="E710" s="1" t="s">
        <v>704</v>
      </c>
      <c r="F710" s="1" t="s">
        <v>1977</v>
      </c>
      <c r="G710" s="1" t="s">
        <v>701</v>
      </c>
      <c r="H710" s="1" t="s">
        <v>709</v>
      </c>
      <c r="I710">
        <v>60000</v>
      </c>
      <c r="J710" s="1" t="s">
        <v>696</v>
      </c>
      <c r="K710">
        <v>3</v>
      </c>
    </row>
    <row r="711" spans="1:11" x14ac:dyDescent="0.25">
      <c r="A711">
        <v>11709</v>
      </c>
      <c r="B711">
        <v>69</v>
      </c>
      <c r="C711" s="1" t="s">
        <v>1978</v>
      </c>
      <c r="D711" s="1" t="s">
        <v>1244</v>
      </c>
      <c r="E711" s="1" t="s">
        <v>704</v>
      </c>
      <c r="F711" s="1" t="s">
        <v>1317</v>
      </c>
      <c r="G711" s="1" t="s">
        <v>701</v>
      </c>
      <c r="H711" s="1" t="s">
        <v>709</v>
      </c>
      <c r="I711">
        <v>60000</v>
      </c>
      <c r="J711" s="1" t="s">
        <v>696</v>
      </c>
      <c r="K711">
        <v>0</v>
      </c>
    </row>
    <row r="712" spans="1:11" x14ac:dyDescent="0.25">
      <c r="A712">
        <v>11710</v>
      </c>
      <c r="B712">
        <v>331</v>
      </c>
      <c r="C712" s="1" t="s">
        <v>1979</v>
      </c>
      <c r="D712" s="1" t="s">
        <v>1980</v>
      </c>
      <c r="E712" s="1" t="s">
        <v>786</v>
      </c>
      <c r="F712" s="1" t="s">
        <v>1084</v>
      </c>
      <c r="G712" s="1" t="s">
        <v>695</v>
      </c>
      <c r="H712" s="1" t="s">
        <v>709</v>
      </c>
      <c r="I712">
        <v>40000</v>
      </c>
      <c r="J712" s="1" t="s">
        <v>749</v>
      </c>
      <c r="K712">
        <v>2</v>
      </c>
    </row>
    <row r="713" spans="1:11" x14ac:dyDescent="0.25">
      <c r="A713">
        <v>11711</v>
      </c>
      <c r="B713">
        <v>54</v>
      </c>
      <c r="C713" s="1" t="s">
        <v>1981</v>
      </c>
      <c r="D713" s="1" t="s">
        <v>854</v>
      </c>
      <c r="E713" s="1" t="s">
        <v>704</v>
      </c>
      <c r="F713" s="1" t="s">
        <v>953</v>
      </c>
      <c r="G713" s="1" t="s">
        <v>701</v>
      </c>
      <c r="H713" s="1" t="s">
        <v>695</v>
      </c>
      <c r="I713">
        <v>70000</v>
      </c>
      <c r="J713" s="1" t="s">
        <v>696</v>
      </c>
      <c r="K713">
        <v>1</v>
      </c>
    </row>
    <row r="714" spans="1:11" x14ac:dyDescent="0.25">
      <c r="A714">
        <v>11712</v>
      </c>
      <c r="B714">
        <v>50</v>
      </c>
      <c r="C714" s="1" t="s">
        <v>1982</v>
      </c>
      <c r="D714" s="1" t="s">
        <v>1983</v>
      </c>
      <c r="E714" s="1" t="s">
        <v>704</v>
      </c>
      <c r="F714" s="1" t="s">
        <v>1670</v>
      </c>
      <c r="G714" s="1" t="s">
        <v>695</v>
      </c>
      <c r="H714" s="1" t="s">
        <v>709</v>
      </c>
      <c r="I714">
        <v>70000</v>
      </c>
      <c r="J714" s="1" t="s">
        <v>749</v>
      </c>
      <c r="K714">
        <v>1</v>
      </c>
    </row>
    <row r="715" spans="1:11" x14ac:dyDescent="0.25">
      <c r="A715">
        <v>11713</v>
      </c>
      <c r="B715">
        <v>623</v>
      </c>
      <c r="C715" s="1" t="s">
        <v>1984</v>
      </c>
      <c r="D715" s="1" t="s">
        <v>1333</v>
      </c>
      <c r="E715" s="1" t="s">
        <v>728</v>
      </c>
      <c r="F715" s="1" t="s">
        <v>771</v>
      </c>
      <c r="G715" s="1" t="s">
        <v>695</v>
      </c>
      <c r="H715" s="1" t="s">
        <v>695</v>
      </c>
      <c r="I715">
        <v>70000</v>
      </c>
      <c r="J715" s="1" t="s">
        <v>749</v>
      </c>
      <c r="K715">
        <v>1</v>
      </c>
    </row>
    <row r="716" spans="1:11" x14ac:dyDescent="0.25">
      <c r="A716">
        <v>11714</v>
      </c>
      <c r="B716">
        <v>359</v>
      </c>
      <c r="C716" s="1" t="s">
        <v>1985</v>
      </c>
      <c r="D716" s="1" t="s">
        <v>1772</v>
      </c>
      <c r="E716" s="1" t="s">
        <v>860</v>
      </c>
      <c r="F716" s="1" t="s">
        <v>1053</v>
      </c>
      <c r="G716" s="1" t="s">
        <v>695</v>
      </c>
      <c r="H716" s="1" t="s">
        <v>709</v>
      </c>
      <c r="I716">
        <v>70000</v>
      </c>
      <c r="J716" s="1" t="s">
        <v>749</v>
      </c>
      <c r="K716">
        <v>1</v>
      </c>
    </row>
    <row r="717" spans="1:11" x14ac:dyDescent="0.25">
      <c r="A717">
        <v>11715</v>
      </c>
      <c r="B717">
        <v>361</v>
      </c>
      <c r="C717" s="1" t="s">
        <v>1986</v>
      </c>
      <c r="D717" s="1" t="s">
        <v>747</v>
      </c>
      <c r="E717" s="1" t="s">
        <v>709</v>
      </c>
      <c r="F717" s="1" t="s">
        <v>1113</v>
      </c>
      <c r="G717" s="1" t="s">
        <v>695</v>
      </c>
      <c r="H717" s="1" t="s">
        <v>709</v>
      </c>
      <c r="I717">
        <v>70000</v>
      </c>
      <c r="J717" s="1" t="s">
        <v>749</v>
      </c>
      <c r="K717">
        <v>1</v>
      </c>
    </row>
    <row r="718" spans="1:11" x14ac:dyDescent="0.25">
      <c r="A718">
        <v>11716</v>
      </c>
      <c r="B718">
        <v>314</v>
      </c>
      <c r="C718" s="1" t="s">
        <v>1987</v>
      </c>
      <c r="D718" s="1" t="s">
        <v>1030</v>
      </c>
      <c r="E718" s="1" t="s">
        <v>704</v>
      </c>
      <c r="F718" s="1" t="s">
        <v>1315</v>
      </c>
      <c r="G718" s="1" t="s">
        <v>701</v>
      </c>
      <c r="H718" s="1" t="s">
        <v>695</v>
      </c>
      <c r="I718">
        <v>40000</v>
      </c>
      <c r="J718" s="1" t="s">
        <v>749</v>
      </c>
      <c r="K718">
        <v>2</v>
      </c>
    </row>
    <row r="719" spans="1:11" x14ac:dyDescent="0.25">
      <c r="A719">
        <v>11717</v>
      </c>
      <c r="B719">
        <v>539</v>
      </c>
      <c r="C719" s="1" t="s">
        <v>1988</v>
      </c>
      <c r="D719" s="1" t="s">
        <v>1069</v>
      </c>
      <c r="E719" s="1" t="s">
        <v>821</v>
      </c>
      <c r="F719" s="1" t="s">
        <v>1255</v>
      </c>
      <c r="G719" s="1" t="s">
        <v>695</v>
      </c>
      <c r="H719" s="1" t="s">
        <v>695</v>
      </c>
      <c r="I719">
        <v>60000</v>
      </c>
      <c r="J719" s="1" t="s">
        <v>749</v>
      </c>
      <c r="K719">
        <v>1</v>
      </c>
    </row>
    <row r="720" spans="1:11" x14ac:dyDescent="0.25">
      <c r="A720">
        <v>11718</v>
      </c>
      <c r="B720">
        <v>546</v>
      </c>
      <c r="C720" s="1" t="s">
        <v>1989</v>
      </c>
      <c r="D720" s="1" t="s">
        <v>1155</v>
      </c>
      <c r="E720" s="1" t="s">
        <v>894</v>
      </c>
      <c r="F720" s="1" t="s">
        <v>1255</v>
      </c>
      <c r="G720" s="1" t="s">
        <v>695</v>
      </c>
      <c r="H720" s="1" t="s">
        <v>709</v>
      </c>
      <c r="I720">
        <v>60000</v>
      </c>
      <c r="J720" s="1" t="s">
        <v>749</v>
      </c>
      <c r="K720">
        <v>1</v>
      </c>
    </row>
    <row r="721" spans="1:11" x14ac:dyDescent="0.25">
      <c r="A721">
        <v>11719</v>
      </c>
      <c r="B721">
        <v>49</v>
      </c>
      <c r="C721" s="1" t="s">
        <v>1990</v>
      </c>
      <c r="D721" s="1" t="s">
        <v>923</v>
      </c>
      <c r="E721" s="1" t="s">
        <v>1170</v>
      </c>
      <c r="F721" s="1" t="s">
        <v>1727</v>
      </c>
      <c r="G721" s="1" t="s">
        <v>695</v>
      </c>
      <c r="H721" s="1" t="s">
        <v>695</v>
      </c>
      <c r="I721">
        <v>40000</v>
      </c>
      <c r="J721" s="1" t="s">
        <v>749</v>
      </c>
      <c r="K721">
        <v>2</v>
      </c>
    </row>
    <row r="722" spans="1:11" x14ac:dyDescent="0.25">
      <c r="A722">
        <v>11720</v>
      </c>
      <c r="B722">
        <v>359</v>
      </c>
      <c r="C722" s="1" t="s">
        <v>1991</v>
      </c>
      <c r="D722" s="1" t="s">
        <v>1073</v>
      </c>
      <c r="E722" s="1" t="s">
        <v>1170</v>
      </c>
      <c r="F722" s="1" t="s">
        <v>1183</v>
      </c>
      <c r="G722" s="1" t="s">
        <v>695</v>
      </c>
      <c r="H722" s="1" t="s">
        <v>709</v>
      </c>
      <c r="I722">
        <v>40000</v>
      </c>
      <c r="J722" s="1" t="s">
        <v>749</v>
      </c>
      <c r="K722">
        <v>2</v>
      </c>
    </row>
    <row r="723" spans="1:11" x14ac:dyDescent="0.25">
      <c r="A723">
        <v>11721</v>
      </c>
      <c r="B723">
        <v>336</v>
      </c>
      <c r="C723" s="1" t="s">
        <v>1992</v>
      </c>
      <c r="D723" s="1" t="s">
        <v>813</v>
      </c>
      <c r="E723" s="1" t="s">
        <v>918</v>
      </c>
      <c r="F723" s="1" t="s">
        <v>1137</v>
      </c>
      <c r="G723" s="1" t="s">
        <v>695</v>
      </c>
      <c r="H723" s="1" t="s">
        <v>709</v>
      </c>
      <c r="I723">
        <v>40000</v>
      </c>
      <c r="J723" s="1" t="s">
        <v>749</v>
      </c>
      <c r="K723">
        <v>2</v>
      </c>
    </row>
    <row r="724" spans="1:11" x14ac:dyDescent="0.25">
      <c r="A724">
        <v>11722</v>
      </c>
      <c r="B724">
        <v>609</v>
      </c>
      <c r="C724" s="1" t="s">
        <v>1993</v>
      </c>
      <c r="D724" s="1" t="s">
        <v>1416</v>
      </c>
      <c r="E724" s="1" t="s">
        <v>701</v>
      </c>
      <c r="F724" s="1" t="s">
        <v>1123</v>
      </c>
      <c r="G724" s="1" t="s">
        <v>695</v>
      </c>
      <c r="H724" s="1" t="s">
        <v>695</v>
      </c>
      <c r="I724">
        <v>60000</v>
      </c>
      <c r="J724" s="1" t="s">
        <v>749</v>
      </c>
      <c r="K724">
        <v>1</v>
      </c>
    </row>
    <row r="725" spans="1:11" x14ac:dyDescent="0.25">
      <c r="A725">
        <v>11723</v>
      </c>
      <c r="B725">
        <v>64</v>
      </c>
      <c r="C725" s="1" t="s">
        <v>1994</v>
      </c>
      <c r="D725" s="1" t="s">
        <v>761</v>
      </c>
      <c r="E725" s="1" t="s">
        <v>918</v>
      </c>
      <c r="F725" s="1" t="s">
        <v>1093</v>
      </c>
      <c r="G725" s="1" t="s">
        <v>701</v>
      </c>
      <c r="H725" s="1" t="s">
        <v>695</v>
      </c>
      <c r="I725">
        <v>70000</v>
      </c>
      <c r="J725" s="1" t="s">
        <v>749</v>
      </c>
      <c r="K725">
        <v>1</v>
      </c>
    </row>
    <row r="726" spans="1:11" x14ac:dyDescent="0.25">
      <c r="A726">
        <v>11724</v>
      </c>
      <c r="B726">
        <v>65</v>
      </c>
      <c r="C726" s="1" t="s">
        <v>1995</v>
      </c>
      <c r="D726" s="1" t="s">
        <v>1120</v>
      </c>
      <c r="E726" s="1" t="s">
        <v>704</v>
      </c>
      <c r="F726" s="1" t="s">
        <v>828</v>
      </c>
      <c r="G726" s="1" t="s">
        <v>701</v>
      </c>
      <c r="H726" s="1" t="s">
        <v>695</v>
      </c>
      <c r="I726">
        <v>70000</v>
      </c>
      <c r="J726" s="1" t="s">
        <v>749</v>
      </c>
      <c r="K726">
        <v>1</v>
      </c>
    </row>
    <row r="727" spans="1:11" x14ac:dyDescent="0.25">
      <c r="A727">
        <v>11725</v>
      </c>
      <c r="B727">
        <v>612</v>
      </c>
      <c r="C727" s="1" t="s">
        <v>1996</v>
      </c>
      <c r="D727" s="1" t="s">
        <v>1164</v>
      </c>
      <c r="E727" s="1" t="s">
        <v>1121</v>
      </c>
      <c r="F727" s="1" t="s">
        <v>1247</v>
      </c>
      <c r="G727" s="1" t="s">
        <v>701</v>
      </c>
      <c r="H727" s="1" t="s">
        <v>695</v>
      </c>
      <c r="I727">
        <v>70000</v>
      </c>
      <c r="J727" s="1" t="s">
        <v>749</v>
      </c>
      <c r="K727">
        <v>1</v>
      </c>
    </row>
    <row r="728" spans="1:11" x14ac:dyDescent="0.25">
      <c r="A728">
        <v>11726</v>
      </c>
      <c r="B728">
        <v>612</v>
      </c>
      <c r="C728" s="1" t="s">
        <v>1997</v>
      </c>
      <c r="D728" s="1" t="s">
        <v>1381</v>
      </c>
      <c r="E728" s="1" t="s">
        <v>786</v>
      </c>
      <c r="F728" s="1" t="s">
        <v>900</v>
      </c>
      <c r="G728" s="1" t="s">
        <v>701</v>
      </c>
      <c r="H728" s="1" t="s">
        <v>695</v>
      </c>
      <c r="I728">
        <v>70000</v>
      </c>
      <c r="J728" s="1" t="s">
        <v>749</v>
      </c>
      <c r="K728">
        <v>1</v>
      </c>
    </row>
    <row r="729" spans="1:11" x14ac:dyDescent="0.25">
      <c r="A729">
        <v>11727</v>
      </c>
      <c r="B729">
        <v>343</v>
      </c>
      <c r="C729" s="1" t="s">
        <v>1998</v>
      </c>
      <c r="D729" s="1" t="s">
        <v>1999</v>
      </c>
      <c r="E729" s="1" t="s">
        <v>704</v>
      </c>
      <c r="F729" s="1" t="s">
        <v>1076</v>
      </c>
      <c r="G729" s="1" t="s">
        <v>701</v>
      </c>
      <c r="H729" s="1" t="s">
        <v>695</v>
      </c>
      <c r="I729">
        <v>60000</v>
      </c>
      <c r="J729" s="1" t="s">
        <v>696</v>
      </c>
      <c r="K729">
        <v>1</v>
      </c>
    </row>
    <row r="730" spans="1:11" x14ac:dyDescent="0.25">
      <c r="A730">
        <v>11728</v>
      </c>
      <c r="B730">
        <v>553</v>
      </c>
      <c r="C730" s="1" t="s">
        <v>2000</v>
      </c>
      <c r="D730" s="1" t="s">
        <v>1741</v>
      </c>
      <c r="E730" s="1" t="s">
        <v>1034</v>
      </c>
      <c r="F730" s="1" t="s">
        <v>1904</v>
      </c>
      <c r="G730" s="1" t="s">
        <v>695</v>
      </c>
      <c r="H730" s="1" t="s">
        <v>695</v>
      </c>
      <c r="I730">
        <v>60000</v>
      </c>
      <c r="J730" s="1" t="s">
        <v>749</v>
      </c>
      <c r="K730">
        <v>1</v>
      </c>
    </row>
    <row r="731" spans="1:11" x14ac:dyDescent="0.25">
      <c r="A731">
        <v>11729</v>
      </c>
      <c r="B731">
        <v>623</v>
      </c>
      <c r="C731" s="1" t="s">
        <v>2001</v>
      </c>
      <c r="D731" s="1" t="s">
        <v>897</v>
      </c>
      <c r="E731" s="1" t="s">
        <v>704</v>
      </c>
      <c r="F731" s="1" t="s">
        <v>1222</v>
      </c>
      <c r="G731" s="1" t="s">
        <v>695</v>
      </c>
      <c r="H731" s="1" t="s">
        <v>695</v>
      </c>
      <c r="I731">
        <v>60000</v>
      </c>
      <c r="J731" s="1" t="s">
        <v>749</v>
      </c>
      <c r="K731">
        <v>1</v>
      </c>
    </row>
    <row r="732" spans="1:11" x14ac:dyDescent="0.25">
      <c r="A732">
        <v>11730</v>
      </c>
      <c r="B732">
        <v>634</v>
      </c>
      <c r="C732" s="1" t="s">
        <v>2002</v>
      </c>
      <c r="D732" s="1" t="s">
        <v>2003</v>
      </c>
      <c r="E732" s="1" t="s">
        <v>704</v>
      </c>
      <c r="F732" s="1" t="s">
        <v>705</v>
      </c>
      <c r="G732" s="1" t="s">
        <v>695</v>
      </c>
      <c r="H732" s="1" t="s">
        <v>709</v>
      </c>
      <c r="I732">
        <v>60000</v>
      </c>
      <c r="J732" s="1" t="s">
        <v>749</v>
      </c>
      <c r="K732">
        <v>1</v>
      </c>
    </row>
    <row r="733" spans="1:11" x14ac:dyDescent="0.25">
      <c r="A733">
        <v>11731</v>
      </c>
      <c r="B733">
        <v>302</v>
      </c>
      <c r="C733" s="1" t="s">
        <v>2004</v>
      </c>
      <c r="D733" s="1" t="s">
        <v>1079</v>
      </c>
      <c r="E733" s="1" t="s">
        <v>1034</v>
      </c>
      <c r="F733" s="1" t="s">
        <v>1103</v>
      </c>
      <c r="G733" s="1" t="s">
        <v>695</v>
      </c>
      <c r="H733" s="1" t="s">
        <v>709</v>
      </c>
      <c r="I733">
        <v>60000</v>
      </c>
      <c r="J733" s="1" t="s">
        <v>749</v>
      </c>
      <c r="K733">
        <v>1</v>
      </c>
    </row>
    <row r="734" spans="1:11" x14ac:dyDescent="0.25">
      <c r="A734">
        <v>11732</v>
      </c>
      <c r="B734">
        <v>525</v>
      </c>
      <c r="C734" s="1" t="s">
        <v>2005</v>
      </c>
      <c r="D734" s="1" t="s">
        <v>1666</v>
      </c>
      <c r="E734" s="1" t="s">
        <v>704</v>
      </c>
      <c r="F734" s="1" t="s">
        <v>831</v>
      </c>
      <c r="G734" s="1" t="s">
        <v>695</v>
      </c>
      <c r="H734" s="1" t="s">
        <v>695</v>
      </c>
      <c r="I734">
        <v>60000</v>
      </c>
      <c r="J734" s="1" t="s">
        <v>749</v>
      </c>
      <c r="K734">
        <v>1</v>
      </c>
    </row>
    <row r="735" spans="1:11" x14ac:dyDescent="0.25">
      <c r="A735">
        <v>11733</v>
      </c>
      <c r="B735">
        <v>311</v>
      </c>
      <c r="C735" s="1" t="s">
        <v>2006</v>
      </c>
      <c r="D735" s="1" t="s">
        <v>1188</v>
      </c>
      <c r="E735" s="1" t="s">
        <v>821</v>
      </c>
      <c r="F735" s="1" t="s">
        <v>1544</v>
      </c>
      <c r="G735" s="1" t="s">
        <v>695</v>
      </c>
      <c r="H735" s="1" t="s">
        <v>709</v>
      </c>
      <c r="I735">
        <v>60000</v>
      </c>
      <c r="J735" s="1" t="s">
        <v>749</v>
      </c>
      <c r="K735">
        <v>1</v>
      </c>
    </row>
    <row r="736" spans="1:11" x14ac:dyDescent="0.25">
      <c r="A736">
        <v>11734</v>
      </c>
      <c r="B736">
        <v>312</v>
      </c>
      <c r="C736" s="1" t="s">
        <v>2007</v>
      </c>
      <c r="D736" s="1" t="s">
        <v>2008</v>
      </c>
      <c r="E736" s="1" t="s">
        <v>821</v>
      </c>
      <c r="F736" s="1" t="s">
        <v>1893</v>
      </c>
      <c r="G736" s="1" t="s">
        <v>695</v>
      </c>
      <c r="H736" s="1" t="s">
        <v>695</v>
      </c>
      <c r="I736">
        <v>60000</v>
      </c>
      <c r="J736" s="1" t="s">
        <v>749</v>
      </c>
      <c r="K736">
        <v>1</v>
      </c>
    </row>
    <row r="737" spans="1:11" x14ac:dyDescent="0.25">
      <c r="A737">
        <v>11735</v>
      </c>
      <c r="B737">
        <v>626</v>
      </c>
      <c r="C737" s="1" t="s">
        <v>2009</v>
      </c>
      <c r="D737" s="1" t="s">
        <v>744</v>
      </c>
      <c r="E737" s="1" t="s">
        <v>1121</v>
      </c>
      <c r="F737" s="1" t="s">
        <v>1191</v>
      </c>
      <c r="G737" s="1" t="s">
        <v>695</v>
      </c>
      <c r="H737" s="1" t="s">
        <v>709</v>
      </c>
      <c r="I737">
        <v>60000</v>
      </c>
      <c r="J737" s="1" t="s">
        <v>749</v>
      </c>
      <c r="K737">
        <v>1</v>
      </c>
    </row>
    <row r="738" spans="1:11" x14ac:dyDescent="0.25">
      <c r="A738">
        <v>11736</v>
      </c>
      <c r="B738">
        <v>322</v>
      </c>
      <c r="C738" s="1" t="s">
        <v>2010</v>
      </c>
      <c r="D738" s="1" t="s">
        <v>1830</v>
      </c>
      <c r="E738" s="1" t="s">
        <v>704</v>
      </c>
      <c r="F738" s="1" t="s">
        <v>831</v>
      </c>
      <c r="G738" s="1" t="s">
        <v>695</v>
      </c>
      <c r="H738" s="1" t="s">
        <v>695</v>
      </c>
      <c r="I738">
        <v>60000</v>
      </c>
      <c r="J738" s="1" t="s">
        <v>749</v>
      </c>
      <c r="K738">
        <v>1</v>
      </c>
    </row>
    <row r="739" spans="1:11" x14ac:dyDescent="0.25">
      <c r="A739">
        <v>11737</v>
      </c>
      <c r="B739">
        <v>355</v>
      </c>
      <c r="C739" s="1" t="s">
        <v>2011</v>
      </c>
      <c r="D739" s="1" t="s">
        <v>830</v>
      </c>
      <c r="E739" s="1" t="s">
        <v>918</v>
      </c>
      <c r="F739" s="1" t="s">
        <v>822</v>
      </c>
      <c r="G739" s="1" t="s">
        <v>695</v>
      </c>
      <c r="H739" s="1" t="s">
        <v>709</v>
      </c>
      <c r="I739">
        <v>60000</v>
      </c>
      <c r="J739" s="1" t="s">
        <v>696</v>
      </c>
      <c r="K739">
        <v>0</v>
      </c>
    </row>
    <row r="740" spans="1:11" x14ac:dyDescent="0.25">
      <c r="A740">
        <v>11738</v>
      </c>
      <c r="B740">
        <v>59</v>
      </c>
      <c r="C740" s="1" t="s">
        <v>2012</v>
      </c>
      <c r="D740" s="1" t="s">
        <v>1411</v>
      </c>
      <c r="E740" s="1" t="s">
        <v>704</v>
      </c>
      <c r="F740" s="1" t="s">
        <v>1137</v>
      </c>
      <c r="G740" s="1" t="s">
        <v>695</v>
      </c>
      <c r="H740" s="1" t="s">
        <v>695</v>
      </c>
      <c r="I740">
        <v>60000</v>
      </c>
      <c r="J740" s="1" t="s">
        <v>696</v>
      </c>
      <c r="K740">
        <v>0</v>
      </c>
    </row>
    <row r="741" spans="1:11" x14ac:dyDescent="0.25">
      <c r="A741">
        <v>11739</v>
      </c>
      <c r="B741">
        <v>65</v>
      </c>
      <c r="C741" s="1" t="s">
        <v>2013</v>
      </c>
      <c r="D741" s="1" t="s">
        <v>2014</v>
      </c>
      <c r="E741" s="1" t="s">
        <v>699</v>
      </c>
      <c r="F741" s="1" t="s">
        <v>765</v>
      </c>
      <c r="G741" s="1" t="s">
        <v>695</v>
      </c>
      <c r="H741" s="1" t="s">
        <v>695</v>
      </c>
      <c r="I741">
        <v>70000</v>
      </c>
      <c r="J741" s="1" t="s">
        <v>696</v>
      </c>
      <c r="K741">
        <v>1</v>
      </c>
    </row>
    <row r="742" spans="1:11" x14ac:dyDescent="0.25">
      <c r="A742">
        <v>11740</v>
      </c>
      <c r="B742">
        <v>68</v>
      </c>
      <c r="C742" s="1" t="s">
        <v>2015</v>
      </c>
      <c r="D742" s="1" t="s">
        <v>1050</v>
      </c>
      <c r="E742" s="1" t="s">
        <v>695</v>
      </c>
      <c r="F742" s="1" t="s">
        <v>1945</v>
      </c>
      <c r="G742" s="1" t="s">
        <v>695</v>
      </c>
      <c r="H742" s="1" t="s">
        <v>709</v>
      </c>
      <c r="I742">
        <v>70000</v>
      </c>
      <c r="J742" s="1" t="s">
        <v>696</v>
      </c>
      <c r="K742">
        <v>3</v>
      </c>
    </row>
    <row r="743" spans="1:11" x14ac:dyDescent="0.25">
      <c r="A743">
        <v>11741</v>
      </c>
      <c r="B743">
        <v>307</v>
      </c>
      <c r="C743" s="1" t="s">
        <v>2016</v>
      </c>
      <c r="D743" s="1" t="s">
        <v>950</v>
      </c>
      <c r="E743" s="1" t="s">
        <v>699</v>
      </c>
      <c r="F743" s="1" t="s">
        <v>933</v>
      </c>
      <c r="G743" s="1" t="s">
        <v>695</v>
      </c>
      <c r="H743" s="1" t="s">
        <v>709</v>
      </c>
      <c r="I743">
        <v>80000</v>
      </c>
      <c r="J743" s="1" t="s">
        <v>696</v>
      </c>
      <c r="K743">
        <v>0</v>
      </c>
    </row>
    <row r="744" spans="1:11" x14ac:dyDescent="0.25">
      <c r="A744">
        <v>11742</v>
      </c>
      <c r="B744">
        <v>355</v>
      </c>
      <c r="C744" s="1" t="s">
        <v>2017</v>
      </c>
      <c r="D744" s="1" t="s">
        <v>1091</v>
      </c>
      <c r="E744" s="1" t="s">
        <v>704</v>
      </c>
      <c r="F744" s="1" t="s">
        <v>1364</v>
      </c>
      <c r="G744" s="1" t="s">
        <v>701</v>
      </c>
      <c r="H744" s="1" t="s">
        <v>695</v>
      </c>
      <c r="I744">
        <v>60000</v>
      </c>
      <c r="J744" s="1" t="s">
        <v>696</v>
      </c>
      <c r="K744">
        <v>1</v>
      </c>
    </row>
    <row r="745" spans="1:11" x14ac:dyDescent="0.25">
      <c r="A745">
        <v>11743</v>
      </c>
      <c r="B745">
        <v>372</v>
      </c>
      <c r="C745" s="1" t="s">
        <v>2018</v>
      </c>
      <c r="D745" s="1" t="s">
        <v>887</v>
      </c>
      <c r="E745" s="1" t="s">
        <v>860</v>
      </c>
      <c r="F745" s="1" t="s">
        <v>1315</v>
      </c>
      <c r="G745" s="1" t="s">
        <v>695</v>
      </c>
      <c r="H745" s="1" t="s">
        <v>695</v>
      </c>
      <c r="I745">
        <v>60000</v>
      </c>
      <c r="J745" s="1" t="s">
        <v>696</v>
      </c>
      <c r="K745">
        <v>1</v>
      </c>
    </row>
    <row r="746" spans="1:11" x14ac:dyDescent="0.25">
      <c r="A746">
        <v>11744</v>
      </c>
      <c r="B746">
        <v>372</v>
      </c>
      <c r="C746" s="1" t="s">
        <v>2019</v>
      </c>
      <c r="D746" s="1" t="s">
        <v>1172</v>
      </c>
      <c r="E746" s="1" t="s">
        <v>757</v>
      </c>
      <c r="F746" s="1" t="s">
        <v>1222</v>
      </c>
      <c r="G746" s="1" t="s">
        <v>695</v>
      </c>
      <c r="H746" s="1" t="s">
        <v>709</v>
      </c>
      <c r="I746">
        <v>60000</v>
      </c>
      <c r="J746" s="1" t="s">
        <v>696</v>
      </c>
      <c r="K746">
        <v>1</v>
      </c>
    </row>
    <row r="747" spans="1:11" x14ac:dyDescent="0.25">
      <c r="A747">
        <v>11745</v>
      </c>
      <c r="B747">
        <v>644</v>
      </c>
      <c r="C747" s="1" t="s">
        <v>2020</v>
      </c>
      <c r="D747" s="1" t="s">
        <v>1217</v>
      </c>
      <c r="E747" s="1" t="s">
        <v>704</v>
      </c>
      <c r="F747" s="1" t="s">
        <v>808</v>
      </c>
      <c r="G747" s="1" t="s">
        <v>695</v>
      </c>
      <c r="H747" s="1" t="s">
        <v>709</v>
      </c>
      <c r="I747">
        <v>60000</v>
      </c>
      <c r="J747" s="1" t="s">
        <v>696</v>
      </c>
      <c r="K747">
        <v>1</v>
      </c>
    </row>
    <row r="748" spans="1:11" x14ac:dyDescent="0.25">
      <c r="A748">
        <v>11746</v>
      </c>
      <c r="B748">
        <v>642</v>
      </c>
      <c r="C748" s="1" t="s">
        <v>2021</v>
      </c>
      <c r="D748" s="1" t="s">
        <v>773</v>
      </c>
      <c r="E748" s="1" t="s">
        <v>704</v>
      </c>
      <c r="F748" s="1" t="s">
        <v>1134</v>
      </c>
      <c r="G748" s="1" t="s">
        <v>701</v>
      </c>
      <c r="H748" s="1" t="s">
        <v>695</v>
      </c>
      <c r="I748">
        <v>60000</v>
      </c>
      <c r="J748" s="1" t="s">
        <v>696</v>
      </c>
      <c r="K748">
        <v>1</v>
      </c>
    </row>
    <row r="749" spans="1:11" x14ac:dyDescent="0.25">
      <c r="A749">
        <v>11747</v>
      </c>
      <c r="B749">
        <v>614</v>
      </c>
      <c r="C749" s="1" t="s">
        <v>2022</v>
      </c>
      <c r="D749" s="1" t="s">
        <v>767</v>
      </c>
      <c r="E749" s="1" t="s">
        <v>704</v>
      </c>
      <c r="F749" s="1" t="s">
        <v>953</v>
      </c>
      <c r="G749" s="1" t="s">
        <v>695</v>
      </c>
      <c r="H749" s="1" t="s">
        <v>709</v>
      </c>
      <c r="I749">
        <v>70000</v>
      </c>
      <c r="J749" s="1" t="s">
        <v>696</v>
      </c>
      <c r="K749">
        <v>1</v>
      </c>
    </row>
    <row r="750" spans="1:11" x14ac:dyDescent="0.25">
      <c r="A750">
        <v>11748</v>
      </c>
      <c r="B750">
        <v>69</v>
      </c>
      <c r="C750" s="1" t="s">
        <v>2023</v>
      </c>
      <c r="D750" s="1" t="s">
        <v>923</v>
      </c>
      <c r="E750" s="1" t="s">
        <v>704</v>
      </c>
      <c r="F750" s="1" t="s">
        <v>752</v>
      </c>
      <c r="G750" s="1" t="s">
        <v>695</v>
      </c>
      <c r="H750" s="1" t="s">
        <v>695</v>
      </c>
      <c r="I750">
        <v>70000</v>
      </c>
      <c r="J750" s="1" t="s">
        <v>696</v>
      </c>
      <c r="K750">
        <v>1</v>
      </c>
    </row>
    <row r="751" spans="1:11" x14ac:dyDescent="0.25">
      <c r="A751">
        <v>11749</v>
      </c>
      <c r="B751">
        <v>2</v>
      </c>
      <c r="C751" s="1" t="s">
        <v>2024</v>
      </c>
      <c r="D751" s="1" t="s">
        <v>1086</v>
      </c>
      <c r="E751" s="1" t="s">
        <v>728</v>
      </c>
      <c r="F751" s="1" t="s">
        <v>1340</v>
      </c>
      <c r="G751" s="1" t="s">
        <v>695</v>
      </c>
      <c r="H751" s="1" t="s">
        <v>695</v>
      </c>
      <c r="I751">
        <v>80000</v>
      </c>
      <c r="J751" s="1" t="s">
        <v>739</v>
      </c>
      <c r="K751">
        <v>1</v>
      </c>
    </row>
    <row r="752" spans="1:11" x14ac:dyDescent="0.25">
      <c r="A752">
        <v>11750</v>
      </c>
      <c r="B752">
        <v>10</v>
      </c>
      <c r="C752" s="1" t="s">
        <v>2025</v>
      </c>
      <c r="D752" s="1" t="s">
        <v>1276</v>
      </c>
      <c r="E752" s="1" t="s">
        <v>918</v>
      </c>
      <c r="F752" s="1" t="s">
        <v>1433</v>
      </c>
      <c r="G752" s="1" t="s">
        <v>695</v>
      </c>
      <c r="H752" s="1" t="s">
        <v>709</v>
      </c>
      <c r="I752">
        <v>60000</v>
      </c>
      <c r="J752" s="1" t="s">
        <v>696</v>
      </c>
      <c r="K752">
        <v>1</v>
      </c>
    </row>
    <row r="753" spans="1:11" x14ac:dyDescent="0.25">
      <c r="A753">
        <v>11751</v>
      </c>
      <c r="B753">
        <v>36</v>
      </c>
      <c r="C753" s="1" t="s">
        <v>2026</v>
      </c>
      <c r="D753" s="1" t="s">
        <v>1313</v>
      </c>
      <c r="E753" s="1" t="s">
        <v>704</v>
      </c>
      <c r="F753" s="1" t="s">
        <v>1384</v>
      </c>
      <c r="G753" s="1" t="s">
        <v>695</v>
      </c>
      <c r="H753" s="1" t="s">
        <v>709</v>
      </c>
      <c r="I753">
        <v>80000</v>
      </c>
      <c r="J753" s="1" t="s">
        <v>739</v>
      </c>
      <c r="K753">
        <v>1</v>
      </c>
    </row>
    <row r="754" spans="1:11" x14ac:dyDescent="0.25">
      <c r="A754">
        <v>11752</v>
      </c>
      <c r="B754">
        <v>4</v>
      </c>
      <c r="C754" s="1" t="s">
        <v>2027</v>
      </c>
      <c r="D754" s="1" t="s">
        <v>737</v>
      </c>
      <c r="E754" s="1" t="s">
        <v>704</v>
      </c>
      <c r="F754" s="1" t="s">
        <v>958</v>
      </c>
      <c r="G754" s="1" t="s">
        <v>695</v>
      </c>
      <c r="H754" s="1" t="s">
        <v>709</v>
      </c>
      <c r="I754">
        <v>80000</v>
      </c>
      <c r="J754" s="1" t="s">
        <v>739</v>
      </c>
      <c r="K754">
        <v>1</v>
      </c>
    </row>
    <row r="755" spans="1:11" x14ac:dyDescent="0.25">
      <c r="A755">
        <v>11753</v>
      </c>
      <c r="B755">
        <v>2</v>
      </c>
      <c r="C755" s="1" t="s">
        <v>2028</v>
      </c>
      <c r="D755" s="1" t="s">
        <v>921</v>
      </c>
      <c r="E755" s="1" t="s">
        <v>821</v>
      </c>
      <c r="F755" s="1" t="s">
        <v>1457</v>
      </c>
      <c r="G755" s="1" t="s">
        <v>695</v>
      </c>
      <c r="H755" s="1" t="s">
        <v>709</v>
      </c>
      <c r="I755">
        <v>80000</v>
      </c>
      <c r="J755" s="1" t="s">
        <v>739</v>
      </c>
      <c r="K755">
        <v>1</v>
      </c>
    </row>
    <row r="756" spans="1:11" x14ac:dyDescent="0.25">
      <c r="A756">
        <v>11754</v>
      </c>
      <c r="B756">
        <v>7</v>
      </c>
      <c r="C756" s="1" t="s">
        <v>2029</v>
      </c>
      <c r="D756" s="1" t="s">
        <v>717</v>
      </c>
      <c r="E756" s="1" t="s">
        <v>699</v>
      </c>
      <c r="F756" s="1" t="s">
        <v>1457</v>
      </c>
      <c r="G756" s="1" t="s">
        <v>695</v>
      </c>
      <c r="H756" s="1" t="s">
        <v>709</v>
      </c>
      <c r="I756">
        <v>90000</v>
      </c>
      <c r="J756" s="1" t="s">
        <v>696</v>
      </c>
      <c r="K756">
        <v>0</v>
      </c>
    </row>
    <row r="757" spans="1:11" x14ac:dyDescent="0.25">
      <c r="A757">
        <v>11755</v>
      </c>
      <c r="B757">
        <v>25</v>
      </c>
      <c r="C757" s="1" t="s">
        <v>2030</v>
      </c>
      <c r="D757" s="1" t="s">
        <v>905</v>
      </c>
      <c r="E757" s="1" t="s">
        <v>821</v>
      </c>
      <c r="F757" s="1" t="s">
        <v>1527</v>
      </c>
      <c r="G757" s="1" t="s">
        <v>695</v>
      </c>
      <c r="H757" s="1" t="s">
        <v>695</v>
      </c>
      <c r="I757">
        <v>60000</v>
      </c>
      <c r="J757" s="1" t="s">
        <v>696</v>
      </c>
      <c r="K757">
        <v>1</v>
      </c>
    </row>
    <row r="758" spans="1:11" x14ac:dyDescent="0.25">
      <c r="A758">
        <v>11756</v>
      </c>
      <c r="B758">
        <v>17</v>
      </c>
      <c r="C758" s="1" t="s">
        <v>2031</v>
      </c>
      <c r="D758" s="1" t="s">
        <v>908</v>
      </c>
      <c r="E758" s="1" t="s">
        <v>728</v>
      </c>
      <c r="F758" s="1" t="s">
        <v>1457</v>
      </c>
      <c r="G758" s="1" t="s">
        <v>701</v>
      </c>
      <c r="H758" s="1" t="s">
        <v>709</v>
      </c>
      <c r="I758">
        <v>60000</v>
      </c>
      <c r="J758" s="1" t="s">
        <v>696</v>
      </c>
      <c r="K758">
        <v>1</v>
      </c>
    </row>
    <row r="759" spans="1:11" x14ac:dyDescent="0.25">
      <c r="A759">
        <v>11757</v>
      </c>
      <c r="B759">
        <v>33</v>
      </c>
      <c r="C759" s="1" t="s">
        <v>2032</v>
      </c>
      <c r="D759" s="1" t="s">
        <v>2033</v>
      </c>
      <c r="E759" s="1" t="s">
        <v>699</v>
      </c>
      <c r="F759" s="1" t="s">
        <v>1022</v>
      </c>
      <c r="G759" s="1" t="s">
        <v>695</v>
      </c>
      <c r="H759" s="1" t="s">
        <v>695</v>
      </c>
      <c r="I759">
        <v>70000</v>
      </c>
      <c r="J759" s="1" t="s">
        <v>696</v>
      </c>
      <c r="K759">
        <v>3</v>
      </c>
    </row>
    <row r="760" spans="1:11" x14ac:dyDescent="0.25">
      <c r="A760">
        <v>11758</v>
      </c>
      <c r="B760">
        <v>3</v>
      </c>
      <c r="C760" s="1" t="s">
        <v>2034</v>
      </c>
      <c r="D760" s="1" t="s">
        <v>1307</v>
      </c>
      <c r="E760" s="1" t="s">
        <v>704</v>
      </c>
      <c r="F760" s="1" t="s">
        <v>796</v>
      </c>
      <c r="G760" s="1" t="s">
        <v>695</v>
      </c>
      <c r="H760" s="1" t="s">
        <v>695</v>
      </c>
      <c r="I760">
        <v>70000</v>
      </c>
      <c r="J760" s="1" t="s">
        <v>696</v>
      </c>
      <c r="K760">
        <v>3</v>
      </c>
    </row>
    <row r="761" spans="1:11" x14ac:dyDescent="0.25">
      <c r="A761">
        <v>11759</v>
      </c>
      <c r="B761">
        <v>28</v>
      </c>
      <c r="C761" s="1" t="s">
        <v>2035</v>
      </c>
      <c r="D761" s="1" t="s">
        <v>1681</v>
      </c>
      <c r="E761" s="1" t="s">
        <v>699</v>
      </c>
      <c r="F761" s="1" t="s">
        <v>805</v>
      </c>
      <c r="G761" s="1" t="s">
        <v>695</v>
      </c>
      <c r="H761" s="1" t="s">
        <v>709</v>
      </c>
      <c r="I761">
        <v>110000</v>
      </c>
      <c r="J761" s="1" t="s">
        <v>739</v>
      </c>
      <c r="K761">
        <v>1</v>
      </c>
    </row>
    <row r="762" spans="1:11" x14ac:dyDescent="0.25">
      <c r="A762">
        <v>11760</v>
      </c>
      <c r="B762">
        <v>29</v>
      </c>
      <c r="C762" s="1" t="s">
        <v>2036</v>
      </c>
      <c r="D762" s="1" t="s">
        <v>1435</v>
      </c>
      <c r="E762" s="1" t="s">
        <v>786</v>
      </c>
      <c r="F762" s="1" t="s">
        <v>793</v>
      </c>
      <c r="G762" s="1" t="s">
        <v>695</v>
      </c>
      <c r="H762" s="1" t="s">
        <v>709</v>
      </c>
      <c r="I762">
        <v>70000</v>
      </c>
      <c r="J762" s="1" t="s">
        <v>696</v>
      </c>
      <c r="K762">
        <v>4</v>
      </c>
    </row>
    <row r="763" spans="1:11" x14ac:dyDescent="0.25">
      <c r="A763">
        <v>11761</v>
      </c>
      <c r="B763">
        <v>31</v>
      </c>
      <c r="C763" s="1" t="s">
        <v>2037</v>
      </c>
      <c r="D763" s="1" t="s">
        <v>995</v>
      </c>
      <c r="E763" s="1" t="s">
        <v>704</v>
      </c>
      <c r="F763" s="1" t="s">
        <v>722</v>
      </c>
      <c r="G763" s="1" t="s">
        <v>701</v>
      </c>
      <c r="H763" s="1" t="s">
        <v>695</v>
      </c>
      <c r="I763">
        <v>70000</v>
      </c>
      <c r="J763" s="1" t="s">
        <v>696</v>
      </c>
      <c r="K763">
        <v>4</v>
      </c>
    </row>
    <row r="764" spans="1:11" x14ac:dyDescent="0.25">
      <c r="A764">
        <v>11762</v>
      </c>
      <c r="B764">
        <v>19</v>
      </c>
      <c r="C764" s="1" t="s">
        <v>2038</v>
      </c>
      <c r="D764" s="1" t="s">
        <v>2039</v>
      </c>
      <c r="E764" s="1" t="s">
        <v>786</v>
      </c>
      <c r="F764" s="1" t="s">
        <v>1601</v>
      </c>
      <c r="G764" s="1" t="s">
        <v>695</v>
      </c>
      <c r="H764" s="1" t="s">
        <v>695</v>
      </c>
      <c r="I764">
        <v>70000</v>
      </c>
      <c r="J764" s="1" t="s">
        <v>696</v>
      </c>
      <c r="K764">
        <v>4</v>
      </c>
    </row>
    <row r="765" spans="1:11" x14ac:dyDescent="0.25">
      <c r="A765">
        <v>11763</v>
      </c>
      <c r="B765">
        <v>16</v>
      </c>
      <c r="C765" s="1" t="s">
        <v>2040</v>
      </c>
      <c r="D765" s="1" t="s">
        <v>983</v>
      </c>
      <c r="E765" s="1" t="s">
        <v>786</v>
      </c>
      <c r="F765" s="1" t="s">
        <v>999</v>
      </c>
      <c r="G765" s="1" t="s">
        <v>695</v>
      </c>
      <c r="H765" s="1" t="s">
        <v>695</v>
      </c>
      <c r="I765">
        <v>80000</v>
      </c>
      <c r="J765" s="1" t="s">
        <v>739</v>
      </c>
      <c r="K765">
        <v>2</v>
      </c>
    </row>
    <row r="766" spans="1:11" x14ac:dyDescent="0.25">
      <c r="A766">
        <v>11764</v>
      </c>
      <c r="B766">
        <v>10</v>
      </c>
      <c r="C766" s="1" t="s">
        <v>2041</v>
      </c>
      <c r="D766" s="1" t="s">
        <v>785</v>
      </c>
      <c r="E766" s="1" t="s">
        <v>786</v>
      </c>
      <c r="F766" s="1" t="s">
        <v>799</v>
      </c>
      <c r="G766" s="1" t="s">
        <v>701</v>
      </c>
      <c r="H766" s="1" t="s">
        <v>709</v>
      </c>
      <c r="I766">
        <v>80000</v>
      </c>
      <c r="J766" s="1" t="s">
        <v>739</v>
      </c>
      <c r="K766">
        <v>3</v>
      </c>
    </row>
    <row r="767" spans="1:11" x14ac:dyDescent="0.25">
      <c r="A767">
        <v>11765</v>
      </c>
      <c r="B767">
        <v>11</v>
      </c>
      <c r="C767" s="1" t="s">
        <v>2042</v>
      </c>
      <c r="D767" s="1" t="s">
        <v>820</v>
      </c>
      <c r="E767" s="1" t="s">
        <v>704</v>
      </c>
      <c r="F767" s="1" t="s">
        <v>705</v>
      </c>
      <c r="G767" s="1" t="s">
        <v>695</v>
      </c>
      <c r="H767" s="1" t="s">
        <v>695</v>
      </c>
      <c r="I767">
        <v>80000</v>
      </c>
      <c r="J767" s="1" t="s">
        <v>696</v>
      </c>
      <c r="K767">
        <v>3</v>
      </c>
    </row>
    <row r="768" spans="1:11" x14ac:dyDescent="0.25">
      <c r="A768">
        <v>11766</v>
      </c>
      <c r="B768">
        <v>38</v>
      </c>
      <c r="C768" s="1" t="s">
        <v>2043</v>
      </c>
      <c r="D768" s="1" t="s">
        <v>998</v>
      </c>
      <c r="E768" s="1" t="s">
        <v>695</v>
      </c>
      <c r="F768" s="1" t="s">
        <v>1405</v>
      </c>
      <c r="G768" s="1" t="s">
        <v>701</v>
      </c>
      <c r="H768" s="1" t="s">
        <v>709</v>
      </c>
      <c r="I768">
        <v>90000</v>
      </c>
      <c r="J768" s="1" t="s">
        <v>696</v>
      </c>
      <c r="K768">
        <v>0</v>
      </c>
    </row>
    <row r="769" spans="1:11" x14ac:dyDescent="0.25">
      <c r="A769">
        <v>11767</v>
      </c>
      <c r="B769">
        <v>24</v>
      </c>
      <c r="C769" s="1" t="s">
        <v>2044</v>
      </c>
      <c r="D769" s="1" t="s">
        <v>1800</v>
      </c>
      <c r="E769" s="1" t="s">
        <v>704</v>
      </c>
      <c r="F769" s="1" t="s">
        <v>1846</v>
      </c>
      <c r="G769" s="1" t="s">
        <v>701</v>
      </c>
      <c r="H769" s="1" t="s">
        <v>709</v>
      </c>
      <c r="I769">
        <v>90000</v>
      </c>
      <c r="J769" s="1" t="s">
        <v>696</v>
      </c>
      <c r="K769">
        <v>0</v>
      </c>
    </row>
    <row r="770" spans="1:11" x14ac:dyDescent="0.25">
      <c r="A770">
        <v>11768</v>
      </c>
      <c r="B770">
        <v>30</v>
      </c>
      <c r="C770" s="1" t="s">
        <v>2045</v>
      </c>
      <c r="D770" s="1" t="s">
        <v>1808</v>
      </c>
      <c r="E770" s="1" t="s">
        <v>704</v>
      </c>
      <c r="F770" s="1" t="s">
        <v>840</v>
      </c>
      <c r="G770" s="1" t="s">
        <v>695</v>
      </c>
      <c r="H770" s="1" t="s">
        <v>695</v>
      </c>
      <c r="I770">
        <v>90000</v>
      </c>
      <c r="J770" s="1" t="s">
        <v>696</v>
      </c>
      <c r="K770">
        <v>0</v>
      </c>
    </row>
    <row r="771" spans="1:11" x14ac:dyDescent="0.25">
      <c r="A771">
        <v>11769</v>
      </c>
      <c r="B771">
        <v>55</v>
      </c>
      <c r="C771" s="1" t="s">
        <v>2046</v>
      </c>
      <c r="D771" s="1" t="s">
        <v>1366</v>
      </c>
      <c r="E771" s="1" t="s">
        <v>699</v>
      </c>
      <c r="F771" s="1" t="s">
        <v>818</v>
      </c>
      <c r="G771" s="1" t="s">
        <v>701</v>
      </c>
      <c r="H771" s="1" t="s">
        <v>709</v>
      </c>
      <c r="I771">
        <v>50000</v>
      </c>
      <c r="J771" s="1" t="s">
        <v>749</v>
      </c>
      <c r="K771">
        <v>0</v>
      </c>
    </row>
    <row r="772" spans="1:11" x14ac:dyDescent="0.25">
      <c r="A772">
        <v>11770</v>
      </c>
      <c r="B772">
        <v>607</v>
      </c>
      <c r="C772" s="1" t="s">
        <v>2047</v>
      </c>
      <c r="D772" s="1" t="s">
        <v>2048</v>
      </c>
      <c r="E772" s="1" t="s">
        <v>894</v>
      </c>
      <c r="F772" s="1" t="s">
        <v>840</v>
      </c>
      <c r="G772" s="1" t="s">
        <v>701</v>
      </c>
      <c r="H772" s="1" t="s">
        <v>695</v>
      </c>
      <c r="I772">
        <v>50000</v>
      </c>
      <c r="J772" s="1" t="s">
        <v>749</v>
      </c>
      <c r="K772">
        <v>0</v>
      </c>
    </row>
    <row r="773" spans="1:11" x14ac:dyDescent="0.25">
      <c r="A773">
        <v>11771</v>
      </c>
      <c r="B773">
        <v>627</v>
      </c>
      <c r="C773" s="1" t="s">
        <v>2049</v>
      </c>
      <c r="D773" s="1" t="s">
        <v>2050</v>
      </c>
      <c r="E773" s="1" t="s">
        <v>757</v>
      </c>
      <c r="F773" s="1" t="s">
        <v>1059</v>
      </c>
      <c r="G773" s="1" t="s">
        <v>701</v>
      </c>
      <c r="H773" s="1" t="s">
        <v>695</v>
      </c>
      <c r="I773">
        <v>50000</v>
      </c>
      <c r="J773" s="1" t="s">
        <v>749</v>
      </c>
      <c r="K773">
        <v>0</v>
      </c>
    </row>
    <row r="774" spans="1:11" x14ac:dyDescent="0.25">
      <c r="A774">
        <v>11772</v>
      </c>
      <c r="B774">
        <v>642</v>
      </c>
      <c r="C774" s="1" t="s">
        <v>2051</v>
      </c>
      <c r="D774" s="1" t="s">
        <v>1373</v>
      </c>
      <c r="E774" s="1" t="s">
        <v>695</v>
      </c>
      <c r="F774" s="1" t="s">
        <v>1870</v>
      </c>
      <c r="G774" s="1" t="s">
        <v>695</v>
      </c>
      <c r="H774" s="1" t="s">
        <v>695</v>
      </c>
      <c r="I774">
        <v>50000</v>
      </c>
      <c r="J774" s="1" t="s">
        <v>749</v>
      </c>
      <c r="K774">
        <v>0</v>
      </c>
    </row>
    <row r="775" spans="1:11" x14ac:dyDescent="0.25">
      <c r="A775">
        <v>11773</v>
      </c>
      <c r="B775">
        <v>316</v>
      </c>
      <c r="C775" s="1" t="s">
        <v>2052</v>
      </c>
      <c r="D775" s="1" t="s">
        <v>2053</v>
      </c>
      <c r="E775" s="1" t="s">
        <v>860</v>
      </c>
      <c r="F775" s="1" t="s">
        <v>874</v>
      </c>
      <c r="G775" s="1" t="s">
        <v>701</v>
      </c>
      <c r="H775" s="1" t="s">
        <v>695</v>
      </c>
      <c r="I775">
        <v>50000</v>
      </c>
      <c r="J775" s="1" t="s">
        <v>749</v>
      </c>
      <c r="K775">
        <v>0</v>
      </c>
    </row>
    <row r="776" spans="1:11" x14ac:dyDescent="0.25">
      <c r="A776">
        <v>11774</v>
      </c>
      <c r="B776">
        <v>343</v>
      </c>
      <c r="C776" s="1" t="s">
        <v>2054</v>
      </c>
      <c r="D776" s="1" t="s">
        <v>2003</v>
      </c>
      <c r="E776" s="1" t="s">
        <v>704</v>
      </c>
      <c r="F776" s="1" t="s">
        <v>831</v>
      </c>
      <c r="G776" s="1" t="s">
        <v>695</v>
      </c>
      <c r="H776" s="1" t="s">
        <v>709</v>
      </c>
      <c r="I776">
        <v>50000</v>
      </c>
      <c r="J776" s="1" t="s">
        <v>749</v>
      </c>
      <c r="K776">
        <v>0</v>
      </c>
    </row>
    <row r="777" spans="1:11" x14ac:dyDescent="0.25">
      <c r="A777">
        <v>11775</v>
      </c>
      <c r="B777">
        <v>352</v>
      </c>
      <c r="C777" s="1" t="s">
        <v>2055</v>
      </c>
      <c r="D777" s="1" t="s">
        <v>1862</v>
      </c>
      <c r="E777" s="1" t="s">
        <v>704</v>
      </c>
      <c r="F777" s="1" t="s">
        <v>1116</v>
      </c>
      <c r="G777" s="1" t="s">
        <v>701</v>
      </c>
      <c r="H777" s="1" t="s">
        <v>709</v>
      </c>
      <c r="I777">
        <v>50000</v>
      </c>
      <c r="J777" s="1" t="s">
        <v>749</v>
      </c>
      <c r="K777">
        <v>0</v>
      </c>
    </row>
    <row r="778" spans="1:11" x14ac:dyDescent="0.25">
      <c r="A778">
        <v>11776</v>
      </c>
      <c r="B778">
        <v>368</v>
      </c>
      <c r="C778" s="1" t="s">
        <v>2056</v>
      </c>
      <c r="D778" s="1" t="s">
        <v>773</v>
      </c>
      <c r="E778" s="1" t="s">
        <v>918</v>
      </c>
      <c r="F778" s="1" t="s">
        <v>1507</v>
      </c>
      <c r="G778" s="1" t="s">
        <v>695</v>
      </c>
      <c r="H778" s="1" t="s">
        <v>695</v>
      </c>
      <c r="I778">
        <v>50000</v>
      </c>
      <c r="J778" s="1" t="s">
        <v>749</v>
      </c>
      <c r="K778">
        <v>0</v>
      </c>
    </row>
    <row r="779" spans="1:11" x14ac:dyDescent="0.25">
      <c r="A779">
        <v>11777</v>
      </c>
      <c r="B779">
        <v>302</v>
      </c>
      <c r="C779" s="1" t="s">
        <v>2057</v>
      </c>
      <c r="D779" s="1" t="s">
        <v>1917</v>
      </c>
      <c r="E779" s="1" t="s">
        <v>704</v>
      </c>
      <c r="F779" s="1" t="s">
        <v>1053</v>
      </c>
      <c r="G779" s="1" t="s">
        <v>701</v>
      </c>
      <c r="H779" s="1" t="s">
        <v>709</v>
      </c>
      <c r="I779">
        <v>40000</v>
      </c>
      <c r="J779" s="1" t="s">
        <v>749</v>
      </c>
      <c r="K779">
        <v>0</v>
      </c>
    </row>
    <row r="780" spans="1:11" x14ac:dyDescent="0.25">
      <c r="A780">
        <v>11778</v>
      </c>
      <c r="B780">
        <v>638</v>
      </c>
      <c r="C780" s="1" t="s">
        <v>2058</v>
      </c>
      <c r="D780" s="1" t="s">
        <v>1366</v>
      </c>
      <c r="E780" s="1" t="s">
        <v>918</v>
      </c>
      <c r="F780" s="1" t="s">
        <v>891</v>
      </c>
      <c r="G780" s="1" t="s">
        <v>701</v>
      </c>
      <c r="H780" s="1" t="s">
        <v>709</v>
      </c>
      <c r="I780">
        <v>60000</v>
      </c>
      <c r="J780" s="1" t="s">
        <v>749</v>
      </c>
      <c r="K780">
        <v>0</v>
      </c>
    </row>
    <row r="781" spans="1:11" x14ac:dyDescent="0.25">
      <c r="A781">
        <v>11779</v>
      </c>
      <c r="B781">
        <v>553</v>
      </c>
      <c r="C781" s="1" t="s">
        <v>2059</v>
      </c>
      <c r="D781" s="1" t="s">
        <v>1155</v>
      </c>
      <c r="E781" s="1" t="s">
        <v>1170</v>
      </c>
      <c r="F781" s="1" t="s">
        <v>1340</v>
      </c>
      <c r="G781" s="1" t="s">
        <v>701</v>
      </c>
      <c r="H781" s="1" t="s">
        <v>709</v>
      </c>
      <c r="I781">
        <v>60000</v>
      </c>
      <c r="J781" s="1" t="s">
        <v>749</v>
      </c>
      <c r="K781">
        <v>0</v>
      </c>
    </row>
    <row r="782" spans="1:11" x14ac:dyDescent="0.25">
      <c r="A782">
        <v>11780</v>
      </c>
      <c r="B782">
        <v>614</v>
      </c>
      <c r="C782" s="1" t="s">
        <v>2060</v>
      </c>
      <c r="D782" s="1" t="s">
        <v>890</v>
      </c>
      <c r="E782" s="1" t="s">
        <v>1121</v>
      </c>
      <c r="F782" s="1" t="s">
        <v>1137</v>
      </c>
      <c r="G782" s="1" t="s">
        <v>701</v>
      </c>
      <c r="H782" s="1" t="s">
        <v>709</v>
      </c>
      <c r="I782">
        <v>60000</v>
      </c>
      <c r="J782" s="1" t="s">
        <v>749</v>
      </c>
      <c r="K782">
        <v>0</v>
      </c>
    </row>
    <row r="783" spans="1:11" x14ac:dyDescent="0.25">
      <c r="A783">
        <v>11781</v>
      </c>
      <c r="B783">
        <v>314</v>
      </c>
      <c r="C783" s="1" t="s">
        <v>2061</v>
      </c>
      <c r="D783" s="1" t="s">
        <v>2062</v>
      </c>
      <c r="E783" s="1" t="s">
        <v>704</v>
      </c>
      <c r="F783" s="1" t="s">
        <v>1191</v>
      </c>
      <c r="G783" s="1" t="s">
        <v>695</v>
      </c>
      <c r="H783" s="1" t="s">
        <v>695</v>
      </c>
      <c r="I783">
        <v>60000</v>
      </c>
      <c r="J783" s="1" t="s">
        <v>749</v>
      </c>
      <c r="K783">
        <v>0</v>
      </c>
    </row>
    <row r="784" spans="1:11" x14ac:dyDescent="0.25">
      <c r="A784">
        <v>11782</v>
      </c>
      <c r="B784">
        <v>301</v>
      </c>
      <c r="C784" s="1" t="s">
        <v>2063</v>
      </c>
      <c r="D784" s="1" t="s">
        <v>2064</v>
      </c>
      <c r="E784" s="1" t="s">
        <v>1121</v>
      </c>
      <c r="F784" s="1" t="s">
        <v>1491</v>
      </c>
      <c r="G784" s="1" t="s">
        <v>695</v>
      </c>
      <c r="H784" s="1" t="s">
        <v>709</v>
      </c>
      <c r="I784">
        <v>60000</v>
      </c>
      <c r="J784" s="1" t="s">
        <v>749</v>
      </c>
      <c r="K784">
        <v>0</v>
      </c>
    </row>
    <row r="785" spans="1:11" x14ac:dyDescent="0.25">
      <c r="A785">
        <v>11783</v>
      </c>
      <c r="B785">
        <v>359</v>
      </c>
      <c r="C785" s="1" t="s">
        <v>2065</v>
      </c>
      <c r="D785" s="1" t="s">
        <v>996</v>
      </c>
      <c r="E785" s="1" t="s">
        <v>918</v>
      </c>
      <c r="F785" s="1" t="s">
        <v>1507</v>
      </c>
      <c r="G785" s="1" t="s">
        <v>695</v>
      </c>
      <c r="H785" s="1" t="s">
        <v>709</v>
      </c>
      <c r="I785">
        <v>60000</v>
      </c>
      <c r="J785" s="1" t="s">
        <v>749</v>
      </c>
      <c r="K785">
        <v>0</v>
      </c>
    </row>
    <row r="786" spans="1:11" x14ac:dyDescent="0.25">
      <c r="A786">
        <v>11784</v>
      </c>
      <c r="B786">
        <v>53</v>
      </c>
      <c r="C786" s="1" t="s">
        <v>2066</v>
      </c>
      <c r="D786" s="1" t="s">
        <v>1164</v>
      </c>
      <c r="E786" s="1" t="s">
        <v>704</v>
      </c>
      <c r="F786" s="1" t="s">
        <v>1261</v>
      </c>
      <c r="G786" s="1" t="s">
        <v>695</v>
      </c>
      <c r="H786" s="1" t="s">
        <v>695</v>
      </c>
      <c r="I786">
        <v>40000</v>
      </c>
      <c r="J786" s="1" t="s">
        <v>749</v>
      </c>
      <c r="K786">
        <v>0</v>
      </c>
    </row>
    <row r="787" spans="1:11" x14ac:dyDescent="0.25">
      <c r="A787">
        <v>11785</v>
      </c>
      <c r="B787">
        <v>607</v>
      </c>
      <c r="C787" s="1" t="s">
        <v>2067</v>
      </c>
      <c r="D787" s="1" t="s">
        <v>1102</v>
      </c>
      <c r="E787" s="1" t="s">
        <v>757</v>
      </c>
      <c r="F787" s="1" t="s">
        <v>874</v>
      </c>
      <c r="G787" s="1" t="s">
        <v>695</v>
      </c>
      <c r="H787" s="1" t="s">
        <v>695</v>
      </c>
      <c r="I787">
        <v>40000</v>
      </c>
      <c r="J787" s="1" t="s">
        <v>749</v>
      </c>
      <c r="K787">
        <v>0</v>
      </c>
    </row>
    <row r="788" spans="1:11" x14ac:dyDescent="0.25">
      <c r="A788">
        <v>11786</v>
      </c>
      <c r="B788">
        <v>634</v>
      </c>
      <c r="C788" s="1" t="s">
        <v>2068</v>
      </c>
      <c r="D788" s="1" t="s">
        <v>741</v>
      </c>
      <c r="E788" s="1" t="s">
        <v>718</v>
      </c>
      <c r="F788" s="1" t="s">
        <v>825</v>
      </c>
      <c r="G788" s="1" t="s">
        <v>701</v>
      </c>
      <c r="H788" s="1" t="s">
        <v>695</v>
      </c>
      <c r="I788">
        <v>60000</v>
      </c>
      <c r="J788" s="1" t="s">
        <v>749</v>
      </c>
      <c r="K788">
        <v>0</v>
      </c>
    </row>
    <row r="789" spans="1:11" x14ac:dyDescent="0.25">
      <c r="A789">
        <v>11787</v>
      </c>
      <c r="B789">
        <v>301</v>
      </c>
      <c r="C789" s="1" t="s">
        <v>2069</v>
      </c>
      <c r="D789" s="1" t="s">
        <v>2070</v>
      </c>
      <c r="E789" s="1" t="s">
        <v>704</v>
      </c>
      <c r="F789" s="1" t="s">
        <v>805</v>
      </c>
      <c r="G789" s="1" t="s">
        <v>695</v>
      </c>
      <c r="H789" s="1" t="s">
        <v>695</v>
      </c>
      <c r="I789">
        <v>60000</v>
      </c>
      <c r="J789" s="1" t="s">
        <v>749</v>
      </c>
      <c r="K789">
        <v>0</v>
      </c>
    </row>
    <row r="790" spans="1:11" x14ac:dyDescent="0.25">
      <c r="A790">
        <v>11788</v>
      </c>
      <c r="B790">
        <v>338</v>
      </c>
      <c r="C790" s="1" t="s">
        <v>2071</v>
      </c>
      <c r="D790" s="1" t="s">
        <v>767</v>
      </c>
      <c r="E790" s="1" t="s">
        <v>918</v>
      </c>
      <c r="F790" s="1" t="s">
        <v>1031</v>
      </c>
      <c r="G790" s="1" t="s">
        <v>701</v>
      </c>
      <c r="H790" s="1" t="s">
        <v>709</v>
      </c>
      <c r="I790">
        <v>70000</v>
      </c>
      <c r="J790" s="1" t="s">
        <v>696</v>
      </c>
      <c r="K790">
        <v>0</v>
      </c>
    </row>
    <row r="791" spans="1:11" x14ac:dyDescent="0.25">
      <c r="A791">
        <v>11789</v>
      </c>
      <c r="B791">
        <v>343</v>
      </c>
      <c r="C791" s="1" t="s">
        <v>2072</v>
      </c>
      <c r="D791" s="1" t="s">
        <v>1401</v>
      </c>
      <c r="E791" s="1" t="s">
        <v>704</v>
      </c>
      <c r="F791" s="1" t="s">
        <v>943</v>
      </c>
      <c r="G791" s="1" t="s">
        <v>695</v>
      </c>
      <c r="H791" s="1" t="s">
        <v>709</v>
      </c>
      <c r="I791">
        <v>50000</v>
      </c>
      <c r="J791" s="1" t="s">
        <v>749</v>
      </c>
      <c r="K791">
        <v>0</v>
      </c>
    </row>
    <row r="792" spans="1:11" x14ac:dyDescent="0.25">
      <c r="A792">
        <v>11790</v>
      </c>
      <c r="B792">
        <v>307</v>
      </c>
      <c r="C792" s="1" t="s">
        <v>2073</v>
      </c>
      <c r="D792" s="1" t="s">
        <v>2074</v>
      </c>
      <c r="E792" s="1" t="s">
        <v>728</v>
      </c>
      <c r="F792" s="1" t="s">
        <v>808</v>
      </c>
      <c r="G792" s="1" t="s">
        <v>695</v>
      </c>
      <c r="H792" s="1" t="s">
        <v>695</v>
      </c>
      <c r="I792">
        <v>50000</v>
      </c>
      <c r="J792" s="1" t="s">
        <v>749</v>
      </c>
      <c r="K792">
        <v>0</v>
      </c>
    </row>
    <row r="793" spans="1:11" x14ac:dyDescent="0.25">
      <c r="A793">
        <v>11791</v>
      </c>
      <c r="B793">
        <v>641</v>
      </c>
      <c r="C793" s="1" t="s">
        <v>2075</v>
      </c>
      <c r="D793" s="1" t="s">
        <v>887</v>
      </c>
      <c r="E793" s="1" t="s">
        <v>757</v>
      </c>
      <c r="F793" s="1" t="s">
        <v>1073</v>
      </c>
      <c r="G793" s="1" t="s">
        <v>695</v>
      </c>
      <c r="H793" s="1" t="s">
        <v>695</v>
      </c>
      <c r="I793">
        <v>60000</v>
      </c>
      <c r="J793" s="1" t="s">
        <v>696</v>
      </c>
      <c r="K793">
        <v>0</v>
      </c>
    </row>
    <row r="794" spans="1:11" x14ac:dyDescent="0.25">
      <c r="A794">
        <v>11792</v>
      </c>
      <c r="B794">
        <v>310</v>
      </c>
      <c r="C794" s="1" t="s">
        <v>2076</v>
      </c>
      <c r="D794" s="1" t="s">
        <v>1208</v>
      </c>
      <c r="E794" s="1" t="s">
        <v>821</v>
      </c>
      <c r="F794" s="1" t="s">
        <v>1230</v>
      </c>
      <c r="G794" s="1" t="s">
        <v>695</v>
      </c>
      <c r="H794" s="1" t="s">
        <v>709</v>
      </c>
      <c r="I794">
        <v>40000</v>
      </c>
      <c r="J794" s="1" t="s">
        <v>749</v>
      </c>
      <c r="K794">
        <v>1</v>
      </c>
    </row>
    <row r="795" spans="1:11" x14ac:dyDescent="0.25">
      <c r="A795">
        <v>11793</v>
      </c>
      <c r="B795">
        <v>301</v>
      </c>
      <c r="C795" s="1" t="s">
        <v>2077</v>
      </c>
      <c r="D795" s="1" t="s">
        <v>1298</v>
      </c>
      <c r="E795" s="1" t="s">
        <v>718</v>
      </c>
      <c r="F795" s="1" t="s">
        <v>1670</v>
      </c>
      <c r="G795" s="1" t="s">
        <v>695</v>
      </c>
      <c r="H795" s="1" t="s">
        <v>695</v>
      </c>
      <c r="I795">
        <v>40000</v>
      </c>
      <c r="J795" s="1" t="s">
        <v>749</v>
      </c>
      <c r="K795">
        <v>1</v>
      </c>
    </row>
    <row r="796" spans="1:11" x14ac:dyDescent="0.25">
      <c r="A796">
        <v>11794</v>
      </c>
      <c r="B796">
        <v>334</v>
      </c>
      <c r="C796" s="1" t="s">
        <v>2078</v>
      </c>
      <c r="D796" s="1" t="s">
        <v>737</v>
      </c>
      <c r="E796" s="1" t="s">
        <v>704</v>
      </c>
      <c r="F796" s="1" t="s">
        <v>983</v>
      </c>
      <c r="G796" s="1" t="s">
        <v>701</v>
      </c>
      <c r="H796" s="1" t="s">
        <v>709</v>
      </c>
      <c r="I796">
        <v>40000</v>
      </c>
      <c r="J796" s="1" t="s">
        <v>749</v>
      </c>
      <c r="K796">
        <v>0</v>
      </c>
    </row>
    <row r="797" spans="1:11" x14ac:dyDescent="0.25">
      <c r="A797">
        <v>11795</v>
      </c>
      <c r="B797">
        <v>315</v>
      </c>
      <c r="C797" s="1" t="s">
        <v>2079</v>
      </c>
      <c r="D797" s="1" t="s">
        <v>1083</v>
      </c>
      <c r="E797" s="1" t="s">
        <v>704</v>
      </c>
      <c r="F797" s="1" t="s">
        <v>1156</v>
      </c>
      <c r="G797" s="1" t="s">
        <v>701</v>
      </c>
      <c r="H797" s="1" t="s">
        <v>709</v>
      </c>
      <c r="I797">
        <v>40000</v>
      </c>
      <c r="J797" s="1" t="s">
        <v>749</v>
      </c>
      <c r="K797">
        <v>0</v>
      </c>
    </row>
    <row r="798" spans="1:11" x14ac:dyDescent="0.25">
      <c r="A798">
        <v>11796</v>
      </c>
      <c r="B798">
        <v>315</v>
      </c>
      <c r="C798" s="1" t="s">
        <v>2080</v>
      </c>
      <c r="D798" s="1" t="s">
        <v>2081</v>
      </c>
      <c r="E798" s="1" t="s">
        <v>728</v>
      </c>
      <c r="F798" s="1" t="s">
        <v>742</v>
      </c>
      <c r="G798" s="1" t="s">
        <v>701</v>
      </c>
      <c r="H798" s="1" t="s">
        <v>709</v>
      </c>
      <c r="I798">
        <v>40000</v>
      </c>
      <c r="J798" s="1" t="s">
        <v>749</v>
      </c>
      <c r="K798">
        <v>0</v>
      </c>
    </row>
    <row r="799" spans="1:11" x14ac:dyDescent="0.25">
      <c r="A799">
        <v>11797</v>
      </c>
      <c r="B799">
        <v>348</v>
      </c>
      <c r="C799" s="1" t="s">
        <v>2082</v>
      </c>
      <c r="D799" s="1" t="s">
        <v>1133</v>
      </c>
      <c r="E799" s="1" t="s">
        <v>786</v>
      </c>
      <c r="F799" s="1" t="s">
        <v>1093</v>
      </c>
      <c r="G799" s="1" t="s">
        <v>701</v>
      </c>
      <c r="H799" s="1" t="s">
        <v>695</v>
      </c>
      <c r="I799">
        <v>40000</v>
      </c>
      <c r="J799" s="1" t="s">
        <v>749</v>
      </c>
      <c r="K799">
        <v>0</v>
      </c>
    </row>
    <row r="800" spans="1:11" x14ac:dyDescent="0.25">
      <c r="A800">
        <v>11798</v>
      </c>
      <c r="B800">
        <v>611</v>
      </c>
      <c r="C800" s="1" t="s">
        <v>2083</v>
      </c>
      <c r="D800" s="1" t="s">
        <v>2084</v>
      </c>
      <c r="E800" s="1" t="s">
        <v>2085</v>
      </c>
      <c r="F800" s="1" t="s">
        <v>993</v>
      </c>
      <c r="G800" s="1" t="s">
        <v>695</v>
      </c>
      <c r="H800" s="1" t="s">
        <v>695</v>
      </c>
      <c r="I800">
        <v>40000</v>
      </c>
      <c r="J800" s="1" t="s">
        <v>749</v>
      </c>
      <c r="K800">
        <v>0</v>
      </c>
    </row>
    <row r="801" spans="1:11" x14ac:dyDescent="0.25">
      <c r="A801">
        <v>11799</v>
      </c>
      <c r="B801">
        <v>612</v>
      </c>
      <c r="C801" s="1" t="s">
        <v>2086</v>
      </c>
      <c r="D801" s="1" t="s">
        <v>785</v>
      </c>
      <c r="E801" s="1" t="s">
        <v>1224</v>
      </c>
      <c r="F801" s="1" t="s">
        <v>754</v>
      </c>
      <c r="G801" s="1" t="s">
        <v>695</v>
      </c>
      <c r="H801" s="1" t="s">
        <v>695</v>
      </c>
      <c r="I801">
        <v>40000</v>
      </c>
      <c r="J801" s="1" t="s">
        <v>749</v>
      </c>
      <c r="K801">
        <v>0</v>
      </c>
    </row>
    <row r="802" spans="1:11" x14ac:dyDescent="0.25">
      <c r="A802">
        <v>11800</v>
      </c>
      <c r="B802">
        <v>536</v>
      </c>
      <c r="C802" s="1" t="s">
        <v>2087</v>
      </c>
      <c r="D802" s="1" t="s">
        <v>813</v>
      </c>
      <c r="E802" s="1" t="s">
        <v>695</v>
      </c>
      <c r="F802" s="1" t="s">
        <v>936</v>
      </c>
      <c r="G802" s="1" t="s">
        <v>695</v>
      </c>
      <c r="H802" s="1" t="s">
        <v>709</v>
      </c>
      <c r="I802">
        <v>60000</v>
      </c>
      <c r="J802" s="1" t="s">
        <v>696</v>
      </c>
      <c r="K802">
        <v>0</v>
      </c>
    </row>
    <row r="803" spans="1:11" x14ac:dyDescent="0.25">
      <c r="A803">
        <v>11801</v>
      </c>
      <c r="B803">
        <v>536</v>
      </c>
      <c r="C803" s="1" t="s">
        <v>2088</v>
      </c>
      <c r="D803" s="1" t="s">
        <v>2014</v>
      </c>
      <c r="E803" s="1" t="s">
        <v>821</v>
      </c>
      <c r="F803" s="1" t="s">
        <v>1854</v>
      </c>
      <c r="G803" s="1" t="s">
        <v>695</v>
      </c>
      <c r="H803" s="1" t="s">
        <v>695</v>
      </c>
      <c r="I803">
        <v>60000</v>
      </c>
      <c r="J803" s="1" t="s">
        <v>696</v>
      </c>
      <c r="K803">
        <v>0</v>
      </c>
    </row>
    <row r="804" spans="1:11" x14ac:dyDescent="0.25">
      <c r="A804">
        <v>11802</v>
      </c>
      <c r="B804">
        <v>59</v>
      </c>
      <c r="C804" s="1" t="s">
        <v>2089</v>
      </c>
      <c r="D804" s="1" t="s">
        <v>1249</v>
      </c>
      <c r="E804" s="1" t="s">
        <v>918</v>
      </c>
      <c r="F804" s="1" t="s">
        <v>1076</v>
      </c>
      <c r="G804" s="1" t="s">
        <v>695</v>
      </c>
      <c r="H804" s="1" t="s">
        <v>709</v>
      </c>
      <c r="I804">
        <v>60000</v>
      </c>
      <c r="J804" s="1" t="s">
        <v>696</v>
      </c>
      <c r="K804">
        <v>0</v>
      </c>
    </row>
    <row r="805" spans="1:11" x14ac:dyDescent="0.25">
      <c r="A805">
        <v>11803</v>
      </c>
      <c r="B805">
        <v>631</v>
      </c>
      <c r="C805" s="1" t="s">
        <v>2090</v>
      </c>
      <c r="D805" s="1" t="s">
        <v>1050</v>
      </c>
      <c r="E805" s="1" t="s">
        <v>699</v>
      </c>
      <c r="F805" s="1" t="s">
        <v>818</v>
      </c>
      <c r="G805" s="1" t="s">
        <v>701</v>
      </c>
      <c r="H805" s="1" t="s">
        <v>709</v>
      </c>
      <c r="I805">
        <v>60000</v>
      </c>
      <c r="J805" s="1" t="s">
        <v>696</v>
      </c>
      <c r="K805">
        <v>0</v>
      </c>
    </row>
    <row r="806" spans="1:11" x14ac:dyDescent="0.25">
      <c r="A806">
        <v>11804</v>
      </c>
      <c r="B806">
        <v>634</v>
      </c>
      <c r="C806" s="1" t="s">
        <v>2091</v>
      </c>
      <c r="D806" s="1" t="s">
        <v>1366</v>
      </c>
      <c r="E806" s="1" t="s">
        <v>695</v>
      </c>
      <c r="F806" s="1" t="s">
        <v>1261</v>
      </c>
      <c r="G806" s="1" t="s">
        <v>695</v>
      </c>
      <c r="H806" s="1" t="s">
        <v>709</v>
      </c>
      <c r="I806">
        <v>60000</v>
      </c>
      <c r="J806" s="1" t="s">
        <v>696</v>
      </c>
      <c r="K806">
        <v>0</v>
      </c>
    </row>
    <row r="807" spans="1:11" x14ac:dyDescent="0.25">
      <c r="A807">
        <v>11805</v>
      </c>
      <c r="B807">
        <v>300</v>
      </c>
      <c r="C807" s="1" t="s">
        <v>2092</v>
      </c>
      <c r="D807" s="1" t="s">
        <v>2093</v>
      </c>
      <c r="E807" s="1" t="s">
        <v>695</v>
      </c>
      <c r="F807" s="1" t="s">
        <v>1727</v>
      </c>
      <c r="G807" s="1" t="s">
        <v>695</v>
      </c>
      <c r="H807" s="1" t="s">
        <v>695</v>
      </c>
      <c r="I807">
        <v>70000</v>
      </c>
      <c r="J807" s="1" t="s">
        <v>696</v>
      </c>
      <c r="K807">
        <v>0</v>
      </c>
    </row>
    <row r="808" spans="1:11" x14ac:dyDescent="0.25">
      <c r="A808">
        <v>11806</v>
      </c>
      <c r="B808">
        <v>302</v>
      </c>
      <c r="C808" s="1" t="s">
        <v>2094</v>
      </c>
      <c r="D808" s="1" t="s">
        <v>813</v>
      </c>
      <c r="E808" s="1" t="s">
        <v>701</v>
      </c>
      <c r="F808" s="1" t="s">
        <v>1258</v>
      </c>
      <c r="G808" s="1" t="s">
        <v>695</v>
      </c>
      <c r="H808" s="1" t="s">
        <v>709</v>
      </c>
      <c r="I808">
        <v>70000</v>
      </c>
      <c r="J808" s="1" t="s">
        <v>696</v>
      </c>
      <c r="K808">
        <v>0</v>
      </c>
    </row>
    <row r="809" spans="1:11" x14ac:dyDescent="0.25">
      <c r="A809">
        <v>11807</v>
      </c>
      <c r="B809">
        <v>343</v>
      </c>
      <c r="C809" s="1" t="s">
        <v>2095</v>
      </c>
      <c r="D809" s="1" t="s">
        <v>942</v>
      </c>
      <c r="E809" s="1" t="s">
        <v>704</v>
      </c>
      <c r="F809" s="1" t="s">
        <v>936</v>
      </c>
      <c r="G809" s="1" t="s">
        <v>695</v>
      </c>
      <c r="H809" s="1" t="s">
        <v>695</v>
      </c>
      <c r="I809">
        <v>70000</v>
      </c>
      <c r="J809" s="1" t="s">
        <v>696</v>
      </c>
      <c r="K809">
        <v>0</v>
      </c>
    </row>
    <row r="810" spans="1:11" x14ac:dyDescent="0.25">
      <c r="A810">
        <v>11808</v>
      </c>
      <c r="B810">
        <v>54</v>
      </c>
      <c r="C810" s="1" t="s">
        <v>2096</v>
      </c>
      <c r="D810" s="1" t="s">
        <v>1031</v>
      </c>
      <c r="E810" s="1" t="s">
        <v>704</v>
      </c>
      <c r="F810" s="1" t="s">
        <v>1949</v>
      </c>
      <c r="G810" s="1" t="s">
        <v>695</v>
      </c>
      <c r="H810" s="1" t="s">
        <v>695</v>
      </c>
      <c r="I810">
        <v>60000</v>
      </c>
      <c r="J810" s="1" t="s">
        <v>696</v>
      </c>
      <c r="K810">
        <v>0</v>
      </c>
    </row>
    <row r="811" spans="1:11" x14ac:dyDescent="0.25">
      <c r="A811">
        <v>11809</v>
      </c>
      <c r="B811">
        <v>300</v>
      </c>
      <c r="C811" s="1" t="s">
        <v>2097</v>
      </c>
      <c r="D811" s="1" t="s">
        <v>2098</v>
      </c>
      <c r="E811" s="1" t="s">
        <v>704</v>
      </c>
      <c r="F811" s="1" t="s">
        <v>1191</v>
      </c>
      <c r="G811" s="1" t="s">
        <v>695</v>
      </c>
      <c r="H811" s="1" t="s">
        <v>695</v>
      </c>
      <c r="I811">
        <v>60000</v>
      </c>
      <c r="J811" s="1" t="s">
        <v>749</v>
      </c>
      <c r="K811">
        <v>0</v>
      </c>
    </row>
    <row r="812" spans="1:11" x14ac:dyDescent="0.25">
      <c r="A812">
        <v>11810</v>
      </c>
      <c r="B812">
        <v>611</v>
      </c>
      <c r="C812" s="1" t="s">
        <v>2099</v>
      </c>
      <c r="D812" s="1" t="s">
        <v>1879</v>
      </c>
      <c r="E812" s="1" t="s">
        <v>1121</v>
      </c>
      <c r="F812" s="1" t="s">
        <v>1716</v>
      </c>
      <c r="G812" s="1" t="s">
        <v>701</v>
      </c>
      <c r="H812" s="1" t="s">
        <v>695</v>
      </c>
      <c r="I812">
        <v>40000</v>
      </c>
      <c r="J812" s="1" t="s">
        <v>696</v>
      </c>
      <c r="K812">
        <v>1</v>
      </c>
    </row>
    <row r="813" spans="1:11" x14ac:dyDescent="0.25">
      <c r="A813">
        <v>11811</v>
      </c>
      <c r="B813">
        <v>310</v>
      </c>
      <c r="C813" s="1" t="s">
        <v>2100</v>
      </c>
      <c r="D813" s="1" t="s">
        <v>955</v>
      </c>
      <c r="E813" s="1" t="s">
        <v>728</v>
      </c>
      <c r="F813" s="1" t="s">
        <v>1134</v>
      </c>
      <c r="G813" s="1" t="s">
        <v>701</v>
      </c>
      <c r="H813" s="1" t="s">
        <v>709</v>
      </c>
      <c r="I813">
        <v>40000</v>
      </c>
      <c r="J813" s="1" t="s">
        <v>696</v>
      </c>
      <c r="K813">
        <v>1</v>
      </c>
    </row>
    <row r="814" spans="1:11" x14ac:dyDescent="0.25">
      <c r="A814">
        <v>11812</v>
      </c>
      <c r="B814">
        <v>644</v>
      </c>
      <c r="C814" s="1" t="s">
        <v>2101</v>
      </c>
      <c r="D814" s="1" t="s">
        <v>1733</v>
      </c>
      <c r="E814" s="1" t="s">
        <v>1535</v>
      </c>
      <c r="F814" s="1" t="s">
        <v>1145</v>
      </c>
      <c r="G814" s="1" t="s">
        <v>695</v>
      </c>
      <c r="H814" s="1" t="s">
        <v>695</v>
      </c>
      <c r="I814">
        <v>40000</v>
      </c>
      <c r="J814" s="1" t="s">
        <v>696</v>
      </c>
      <c r="K814">
        <v>1</v>
      </c>
    </row>
    <row r="815" spans="1:11" x14ac:dyDescent="0.25">
      <c r="A815">
        <v>11813</v>
      </c>
      <c r="B815">
        <v>552</v>
      </c>
      <c r="C815" s="1" t="s">
        <v>2102</v>
      </c>
      <c r="D815" s="1" t="s">
        <v>2103</v>
      </c>
      <c r="E815" s="1" t="s">
        <v>704</v>
      </c>
      <c r="F815" s="1" t="s">
        <v>1087</v>
      </c>
      <c r="G815" s="1" t="s">
        <v>695</v>
      </c>
      <c r="H815" s="1" t="s">
        <v>709</v>
      </c>
      <c r="I815">
        <v>40000</v>
      </c>
      <c r="J815" s="1" t="s">
        <v>696</v>
      </c>
      <c r="K815">
        <v>1</v>
      </c>
    </row>
    <row r="816" spans="1:11" x14ac:dyDescent="0.25">
      <c r="A816">
        <v>11814</v>
      </c>
      <c r="B816">
        <v>542</v>
      </c>
      <c r="C816" s="1" t="s">
        <v>2104</v>
      </c>
      <c r="D816" s="1" t="s">
        <v>960</v>
      </c>
      <c r="E816" s="1" t="s">
        <v>699</v>
      </c>
      <c r="F816" s="1" t="s">
        <v>1073</v>
      </c>
      <c r="G816" s="1" t="s">
        <v>695</v>
      </c>
      <c r="H816" s="1" t="s">
        <v>695</v>
      </c>
      <c r="I816">
        <v>60000</v>
      </c>
      <c r="J816" s="1" t="s">
        <v>696</v>
      </c>
      <c r="K816">
        <v>0</v>
      </c>
    </row>
    <row r="817" spans="1:11" x14ac:dyDescent="0.25">
      <c r="A817">
        <v>11815</v>
      </c>
      <c r="B817">
        <v>642</v>
      </c>
      <c r="C817" s="1" t="s">
        <v>2105</v>
      </c>
      <c r="D817" s="1" t="s">
        <v>1118</v>
      </c>
      <c r="E817" s="1" t="s">
        <v>821</v>
      </c>
      <c r="F817" s="1" t="s">
        <v>1087</v>
      </c>
      <c r="G817" s="1" t="s">
        <v>695</v>
      </c>
      <c r="H817" s="1" t="s">
        <v>709</v>
      </c>
      <c r="I817">
        <v>70000</v>
      </c>
      <c r="J817" s="1" t="s">
        <v>696</v>
      </c>
      <c r="K817">
        <v>0</v>
      </c>
    </row>
    <row r="818" spans="1:11" x14ac:dyDescent="0.25">
      <c r="A818">
        <v>11816</v>
      </c>
      <c r="B818">
        <v>300</v>
      </c>
      <c r="C818" s="1" t="s">
        <v>2106</v>
      </c>
      <c r="D818" s="1" t="s">
        <v>2107</v>
      </c>
      <c r="E818" s="1" t="s">
        <v>918</v>
      </c>
      <c r="F818" s="1" t="s">
        <v>705</v>
      </c>
      <c r="G818" s="1" t="s">
        <v>695</v>
      </c>
      <c r="H818" s="1" t="s">
        <v>695</v>
      </c>
      <c r="I818">
        <v>70000</v>
      </c>
      <c r="J818" s="1" t="s">
        <v>696</v>
      </c>
      <c r="K818">
        <v>0</v>
      </c>
    </row>
    <row r="819" spans="1:11" x14ac:dyDescent="0.25">
      <c r="A819">
        <v>11817</v>
      </c>
      <c r="B819">
        <v>310</v>
      </c>
      <c r="C819" s="1" t="s">
        <v>2108</v>
      </c>
      <c r="D819" s="1" t="s">
        <v>1073</v>
      </c>
      <c r="E819" s="1" t="s">
        <v>728</v>
      </c>
      <c r="F819" s="1" t="s">
        <v>1228</v>
      </c>
      <c r="G819" s="1" t="s">
        <v>701</v>
      </c>
      <c r="H819" s="1" t="s">
        <v>709</v>
      </c>
      <c r="I819">
        <v>70000</v>
      </c>
      <c r="J819" s="1" t="s">
        <v>696</v>
      </c>
      <c r="K819">
        <v>0</v>
      </c>
    </row>
    <row r="820" spans="1:11" x14ac:dyDescent="0.25">
      <c r="A820">
        <v>11818</v>
      </c>
      <c r="B820">
        <v>312</v>
      </c>
      <c r="C820" s="1" t="s">
        <v>2109</v>
      </c>
      <c r="D820" s="1" t="s">
        <v>854</v>
      </c>
      <c r="E820" s="1" t="s">
        <v>728</v>
      </c>
      <c r="F820" s="1" t="s">
        <v>815</v>
      </c>
      <c r="G820" s="1" t="s">
        <v>695</v>
      </c>
      <c r="H820" s="1" t="s">
        <v>695</v>
      </c>
      <c r="I820">
        <v>70000</v>
      </c>
      <c r="J820" s="1" t="s">
        <v>696</v>
      </c>
      <c r="K820">
        <v>0</v>
      </c>
    </row>
    <row r="821" spans="1:11" x14ac:dyDescent="0.25">
      <c r="A821">
        <v>11819</v>
      </c>
      <c r="B821">
        <v>616</v>
      </c>
      <c r="C821" s="1" t="s">
        <v>2110</v>
      </c>
      <c r="D821" s="1" t="s">
        <v>1164</v>
      </c>
      <c r="E821" s="1" t="s">
        <v>704</v>
      </c>
      <c r="F821" s="1" t="s">
        <v>762</v>
      </c>
      <c r="G821" s="1" t="s">
        <v>695</v>
      </c>
      <c r="H821" s="1" t="s">
        <v>695</v>
      </c>
      <c r="I821">
        <v>70000</v>
      </c>
      <c r="J821" s="1" t="s">
        <v>749</v>
      </c>
      <c r="K821">
        <v>1</v>
      </c>
    </row>
    <row r="822" spans="1:11" x14ac:dyDescent="0.25">
      <c r="A822">
        <v>11820</v>
      </c>
      <c r="B822">
        <v>69</v>
      </c>
      <c r="C822" s="1" t="s">
        <v>2111</v>
      </c>
      <c r="D822" s="1" t="s">
        <v>1309</v>
      </c>
      <c r="E822" s="1" t="s">
        <v>704</v>
      </c>
      <c r="F822" s="1" t="s">
        <v>857</v>
      </c>
      <c r="G822" s="1" t="s">
        <v>695</v>
      </c>
      <c r="H822" s="1" t="s">
        <v>709</v>
      </c>
      <c r="I822">
        <v>60000</v>
      </c>
      <c r="J822" s="1" t="s">
        <v>696</v>
      </c>
      <c r="K822">
        <v>0</v>
      </c>
    </row>
    <row r="823" spans="1:11" x14ac:dyDescent="0.25">
      <c r="A823">
        <v>11821</v>
      </c>
      <c r="B823">
        <v>300</v>
      </c>
      <c r="C823" s="1" t="s">
        <v>2112</v>
      </c>
      <c r="D823" s="1" t="s">
        <v>1731</v>
      </c>
      <c r="E823" s="1" t="s">
        <v>704</v>
      </c>
      <c r="F823" s="1" t="s">
        <v>712</v>
      </c>
      <c r="G823" s="1" t="s">
        <v>695</v>
      </c>
      <c r="H823" s="1" t="s">
        <v>695</v>
      </c>
      <c r="I823">
        <v>60000</v>
      </c>
      <c r="J823" s="1" t="s">
        <v>696</v>
      </c>
      <c r="K823">
        <v>0</v>
      </c>
    </row>
    <row r="824" spans="1:11" x14ac:dyDescent="0.25">
      <c r="A824">
        <v>11822</v>
      </c>
      <c r="B824">
        <v>336</v>
      </c>
      <c r="C824" s="1" t="s">
        <v>2113</v>
      </c>
      <c r="D824" s="1" t="s">
        <v>2114</v>
      </c>
      <c r="E824" s="1" t="s">
        <v>1034</v>
      </c>
      <c r="F824" s="1" t="s">
        <v>2115</v>
      </c>
      <c r="G824" s="1" t="s">
        <v>695</v>
      </c>
      <c r="H824" s="1" t="s">
        <v>709</v>
      </c>
      <c r="I824">
        <v>60000</v>
      </c>
      <c r="J824" s="1" t="s">
        <v>696</v>
      </c>
      <c r="K824">
        <v>0</v>
      </c>
    </row>
    <row r="825" spans="1:11" x14ac:dyDescent="0.25">
      <c r="A825">
        <v>11823</v>
      </c>
      <c r="B825">
        <v>53</v>
      </c>
      <c r="C825" s="1" t="s">
        <v>2116</v>
      </c>
      <c r="D825" s="1" t="s">
        <v>1073</v>
      </c>
      <c r="E825" s="1" t="s">
        <v>704</v>
      </c>
      <c r="F825" s="1" t="s">
        <v>1261</v>
      </c>
      <c r="G825" s="1" t="s">
        <v>695</v>
      </c>
      <c r="H825" s="1" t="s">
        <v>709</v>
      </c>
      <c r="I825">
        <v>70000</v>
      </c>
      <c r="J825" s="1" t="s">
        <v>696</v>
      </c>
      <c r="K825">
        <v>0</v>
      </c>
    </row>
    <row r="826" spans="1:11" x14ac:dyDescent="0.25">
      <c r="A826">
        <v>11824</v>
      </c>
      <c r="B826">
        <v>55</v>
      </c>
      <c r="C826" s="1" t="s">
        <v>2117</v>
      </c>
      <c r="D826" s="1" t="s">
        <v>789</v>
      </c>
      <c r="E826" s="1" t="s">
        <v>728</v>
      </c>
      <c r="F826" s="1" t="s">
        <v>822</v>
      </c>
      <c r="G826" s="1" t="s">
        <v>695</v>
      </c>
      <c r="H826" s="1" t="s">
        <v>709</v>
      </c>
      <c r="I826">
        <v>70000</v>
      </c>
      <c r="J826" s="1" t="s">
        <v>696</v>
      </c>
      <c r="K826">
        <v>0</v>
      </c>
    </row>
    <row r="827" spans="1:11" x14ac:dyDescent="0.25">
      <c r="A827">
        <v>11825</v>
      </c>
      <c r="B827">
        <v>298</v>
      </c>
      <c r="C827" s="1" t="s">
        <v>2118</v>
      </c>
      <c r="D827" s="1" t="s">
        <v>965</v>
      </c>
      <c r="E827" s="1" t="s">
        <v>704</v>
      </c>
      <c r="F827" s="1" t="s">
        <v>1433</v>
      </c>
      <c r="G827" s="1" t="s">
        <v>701</v>
      </c>
      <c r="H827" s="1" t="s">
        <v>709</v>
      </c>
      <c r="I827">
        <v>70000</v>
      </c>
      <c r="J827" s="1" t="s">
        <v>696</v>
      </c>
      <c r="K827">
        <v>0</v>
      </c>
    </row>
    <row r="828" spans="1:11" x14ac:dyDescent="0.25">
      <c r="A828">
        <v>11826</v>
      </c>
      <c r="B828">
        <v>300</v>
      </c>
      <c r="C828" s="1" t="s">
        <v>2119</v>
      </c>
      <c r="D828" s="1" t="s">
        <v>785</v>
      </c>
      <c r="E828" s="1" t="s">
        <v>821</v>
      </c>
      <c r="F828" s="1" t="s">
        <v>2120</v>
      </c>
      <c r="G828" s="1" t="s">
        <v>695</v>
      </c>
      <c r="H828" s="1" t="s">
        <v>709</v>
      </c>
      <c r="I828">
        <v>70000</v>
      </c>
      <c r="J828" s="1" t="s">
        <v>696</v>
      </c>
      <c r="K828">
        <v>0</v>
      </c>
    </row>
    <row r="829" spans="1:11" x14ac:dyDescent="0.25">
      <c r="A829">
        <v>11827</v>
      </c>
      <c r="B829">
        <v>55</v>
      </c>
      <c r="C829" s="1" t="s">
        <v>2121</v>
      </c>
      <c r="D829" s="1" t="s">
        <v>996</v>
      </c>
      <c r="E829" s="1" t="s">
        <v>695</v>
      </c>
      <c r="F829" s="1" t="s">
        <v>936</v>
      </c>
      <c r="G829" s="1" t="s">
        <v>695</v>
      </c>
      <c r="H829" s="1" t="s">
        <v>709</v>
      </c>
      <c r="I829">
        <v>60000</v>
      </c>
      <c r="J829" s="1" t="s">
        <v>696</v>
      </c>
      <c r="K829">
        <v>0</v>
      </c>
    </row>
    <row r="830" spans="1:11" x14ac:dyDescent="0.25">
      <c r="A830">
        <v>11828</v>
      </c>
      <c r="B830">
        <v>545</v>
      </c>
      <c r="C830" s="1" t="s">
        <v>2122</v>
      </c>
      <c r="D830" s="1" t="s">
        <v>1714</v>
      </c>
      <c r="E830" s="1" t="s">
        <v>704</v>
      </c>
      <c r="F830" s="1" t="s">
        <v>1140</v>
      </c>
      <c r="G830" s="1" t="s">
        <v>695</v>
      </c>
      <c r="H830" s="1" t="s">
        <v>709</v>
      </c>
      <c r="I830">
        <v>70000</v>
      </c>
      <c r="J830" s="1" t="s">
        <v>696</v>
      </c>
      <c r="K830">
        <v>2</v>
      </c>
    </row>
    <row r="831" spans="1:11" x14ac:dyDescent="0.25">
      <c r="A831">
        <v>11829</v>
      </c>
      <c r="B831">
        <v>637</v>
      </c>
      <c r="C831" s="1" t="s">
        <v>2123</v>
      </c>
      <c r="D831" s="1" t="s">
        <v>2124</v>
      </c>
      <c r="E831" s="1" t="s">
        <v>704</v>
      </c>
      <c r="F831" s="1" t="s">
        <v>1222</v>
      </c>
      <c r="G831" s="1" t="s">
        <v>695</v>
      </c>
      <c r="H831" s="1" t="s">
        <v>709</v>
      </c>
      <c r="I831">
        <v>70000</v>
      </c>
      <c r="J831" s="1" t="s">
        <v>696</v>
      </c>
      <c r="K831">
        <v>2</v>
      </c>
    </row>
    <row r="832" spans="1:11" x14ac:dyDescent="0.25">
      <c r="A832">
        <v>11830</v>
      </c>
      <c r="B832">
        <v>336</v>
      </c>
      <c r="C832" s="1" t="s">
        <v>2125</v>
      </c>
      <c r="D832" s="1" t="s">
        <v>1076</v>
      </c>
      <c r="E832" s="1" t="s">
        <v>1535</v>
      </c>
      <c r="F832" s="1" t="s">
        <v>815</v>
      </c>
      <c r="G832" s="1" t="s">
        <v>695</v>
      </c>
      <c r="H832" s="1" t="s">
        <v>709</v>
      </c>
      <c r="I832">
        <v>80000</v>
      </c>
      <c r="J832" s="1" t="s">
        <v>696</v>
      </c>
      <c r="K832">
        <v>0</v>
      </c>
    </row>
    <row r="833" spans="1:11" x14ac:dyDescent="0.25">
      <c r="A833">
        <v>11831</v>
      </c>
      <c r="B833">
        <v>358</v>
      </c>
      <c r="C833" s="1" t="s">
        <v>2126</v>
      </c>
      <c r="D833" s="1" t="s">
        <v>1346</v>
      </c>
      <c r="E833" s="1" t="s">
        <v>704</v>
      </c>
      <c r="F833" s="1" t="s">
        <v>983</v>
      </c>
      <c r="G833" s="1" t="s">
        <v>695</v>
      </c>
      <c r="H833" s="1" t="s">
        <v>695</v>
      </c>
      <c r="I833">
        <v>80000</v>
      </c>
      <c r="J833" s="1" t="s">
        <v>696</v>
      </c>
      <c r="K833">
        <v>0</v>
      </c>
    </row>
    <row r="834" spans="1:11" x14ac:dyDescent="0.25">
      <c r="A834">
        <v>11832</v>
      </c>
      <c r="B834">
        <v>644</v>
      </c>
      <c r="C834" s="1" t="s">
        <v>2127</v>
      </c>
      <c r="D834" s="1" t="s">
        <v>1980</v>
      </c>
      <c r="E834" s="1" t="s">
        <v>704</v>
      </c>
      <c r="F834" s="1" t="s">
        <v>825</v>
      </c>
      <c r="G834" s="1" t="s">
        <v>701</v>
      </c>
      <c r="H834" s="1" t="s">
        <v>709</v>
      </c>
      <c r="I834">
        <v>40000</v>
      </c>
      <c r="J834" s="1" t="s">
        <v>696</v>
      </c>
      <c r="K834">
        <v>1</v>
      </c>
    </row>
    <row r="835" spans="1:11" x14ac:dyDescent="0.25">
      <c r="A835">
        <v>11833</v>
      </c>
      <c r="B835">
        <v>59</v>
      </c>
      <c r="C835" s="1" t="s">
        <v>2128</v>
      </c>
      <c r="D835" s="1" t="s">
        <v>2129</v>
      </c>
      <c r="E835" s="1" t="s">
        <v>718</v>
      </c>
      <c r="F835" s="1" t="s">
        <v>861</v>
      </c>
      <c r="G835" s="1" t="s">
        <v>695</v>
      </c>
      <c r="H835" s="1" t="s">
        <v>695</v>
      </c>
      <c r="I835">
        <v>80000</v>
      </c>
      <c r="J835" s="1" t="s">
        <v>749</v>
      </c>
      <c r="K835">
        <v>1</v>
      </c>
    </row>
    <row r="836" spans="1:11" x14ac:dyDescent="0.25">
      <c r="A836">
        <v>11834</v>
      </c>
      <c r="B836">
        <v>339</v>
      </c>
      <c r="C836" s="1" t="s">
        <v>2130</v>
      </c>
      <c r="D836" s="1" t="s">
        <v>1371</v>
      </c>
      <c r="E836" s="1" t="s">
        <v>695</v>
      </c>
      <c r="F836" s="1" t="s">
        <v>837</v>
      </c>
      <c r="G836" s="1" t="s">
        <v>701</v>
      </c>
      <c r="H836" s="1" t="s">
        <v>695</v>
      </c>
      <c r="I836">
        <v>80000</v>
      </c>
      <c r="J836" s="1" t="s">
        <v>749</v>
      </c>
      <c r="K836">
        <v>1</v>
      </c>
    </row>
    <row r="837" spans="1:11" x14ac:dyDescent="0.25">
      <c r="A837">
        <v>11835</v>
      </c>
      <c r="B837">
        <v>53</v>
      </c>
      <c r="C837" s="1" t="s">
        <v>2131</v>
      </c>
      <c r="D837" s="1" t="s">
        <v>1411</v>
      </c>
      <c r="E837" s="1" t="s">
        <v>695</v>
      </c>
      <c r="F837" s="1" t="s">
        <v>776</v>
      </c>
      <c r="G837" s="1" t="s">
        <v>701</v>
      </c>
      <c r="H837" s="1" t="s">
        <v>695</v>
      </c>
      <c r="I837">
        <v>80000</v>
      </c>
      <c r="J837" s="1" t="s">
        <v>749</v>
      </c>
      <c r="K837">
        <v>2</v>
      </c>
    </row>
    <row r="838" spans="1:11" x14ac:dyDescent="0.25">
      <c r="A838">
        <v>11836</v>
      </c>
      <c r="B838">
        <v>616</v>
      </c>
      <c r="C838" s="1" t="s">
        <v>2132</v>
      </c>
      <c r="D838" s="1" t="s">
        <v>2133</v>
      </c>
      <c r="E838" s="1" t="s">
        <v>704</v>
      </c>
      <c r="F838" s="1" t="s">
        <v>2134</v>
      </c>
      <c r="G838" s="1" t="s">
        <v>695</v>
      </c>
      <c r="H838" s="1" t="s">
        <v>695</v>
      </c>
      <c r="I838">
        <v>80000</v>
      </c>
      <c r="J838" s="1" t="s">
        <v>749</v>
      </c>
      <c r="K838">
        <v>2</v>
      </c>
    </row>
    <row r="839" spans="1:11" x14ac:dyDescent="0.25">
      <c r="A839">
        <v>11837</v>
      </c>
      <c r="B839">
        <v>360</v>
      </c>
      <c r="C839" s="1" t="s">
        <v>2135</v>
      </c>
      <c r="D839" s="1" t="s">
        <v>1366</v>
      </c>
      <c r="E839" s="1" t="s">
        <v>704</v>
      </c>
      <c r="F839" s="1" t="s">
        <v>1137</v>
      </c>
      <c r="G839" s="1" t="s">
        <v>701</v>
      </c>
      <c r="H839" s="1" t="s">
        <v>709</v>
      </c>
      <c r="I839">
        <v>80000</v>
      </c>
      <c r="J839" s="1" t="s">
        <v>749</v>
      </c>
      <c r="K839">
        <v>2</v>
      </c>
    </row>
    <row r="840" spans="1:11" x14ac:dyDescent="0.25">
      <c r="A840">
        <v>11838</v>
      </c>
      <c r="B840">
        <v>536</v>
      </c>
      <c r="C840" s="1" t="s">
        <v>2136</v>
      </c>
      <c r="D840" s="1" t="s">
        <v>1747</v>
      </c>
      <c r="E840" s="1" t="s">
        <v>821</v>
      </c>
      <c r="F840" s="1" t="s">
        <v>1145</v>
      </c>
      <c r="G840" s="1" t="s">
        <v>701</v>
      </c>
      <c r="H840" s="1" t="s">
        <v>695</v>
      </c>
      <c r="I840">
        <v>80000</v>
      </c>
      <c r="J840" s="1" t="s">
        <v>749</v>
      </c>
      <c r="K840">
        <v>2</v>
      </c>
    </row>
    <row r="841" spans="1:11" x14ac:dyDescent="0.25">
      <c r="A841">
        <v>11839</v>
      </c>
      <c r="B841">
        <v>369</v>
      </c>
      <c r="C841" s="1" t="s">
        <v>2137</v>
      </c>
      <c r="D841" s="1" t="s">
        <v>2138</v>
      </c>
      <c r="E841" s="1" t="s">
        <v>704</v>
      </c>
      <c r="F841" s="1" t="s">
        <v>948</v>
      </c>
      <c r="G841" s="1" t="s">
        <v>701</v>
      </c>
      <c r="H841" s="1" t="s">
        <v>695</v>
      </c>
      <c r="I841">
        <v>60000</v>
      </c>
      <c r="J841" s="1" t="s">
        <v>696</v>
      </c>
      <c r="K841">
        <v>1</v>
      </c>
    </row>
    <row r="842" spans="1:11" x14ac:dyDescent="0.25">
      <c r="A842">
        <v>11840</v>
      </c>
      <c r="B842">
        <v>336</v>
      </c>
      <c r="C842" s="1" t="s">
        <v>2139</v>
      </c>
      <c r="D842" s="1" t="s">
        <v>1416</v>
      </c>
      <c r="E842" s="1" t="s">
        <v>757</v>
      </c>
      <c r="F842" s="1" t="s">
        <v>1087</v>
      </c>
      <c r="G842" s="1" t="s">
        <v>695</v>
      </c>
      <c r="H842" s="1" t="s">
        <v>695</v>
      </c>
      <c r="I842">
        <v>60000</v>
      </c>
      <c r="J842" s="1" t="s">
        <v>696</v>
      </c>
      <c r="K842">
        <v>1</v>
      </c>
    </row>
    <row r="843" spans="1:11" x14ac:dyDescent="0.25">
      <c r="A843">
        <v>11841</v>
      </c>
      <c r="B843">
        <v>52</v>
      </c>
      <c r="C843" s="1" t="s">
        <v>2140</v>
      </c>
      <c r="D843" s="1" t="s">
        <v>1379</v>
      </c>
      <c r="E843" s="1" t="s">
        <v>704</v>
      </c>
      <c r="F843" s="1" t="s">
        <v>990</v>
      </c>
      <c r="G843" s="1" t="s">
        <v>695</v>
      </c>
      <c r="H843" s="1" t="s">
        <v>695</v>
      </c>
      <c r="I843">
        <v>40000</v>
      </c>
      <c r="J843" s="1" t="s">
        <v>696</v>
      </c>
      <c r="K843">
        <v>1</v>
      </c>
    </row>
    <row r="844" spans="1:11" x14ac:dyDescent="0.25">
      <c r="A844">
        <v>11842</v>
      </c>
      <c r="B844">
        <v>631</v>
      </c>
      <c r="C844" s="1" t="s">
        <v>2141</v>
      </c>
      <c r="D844" s="1" t="s">
        <v>1747</v>
      </c>
      <c r="E844" s="1" t="s">
        <v>704</v>
      </c>
      <c r="F844" s="1" t="s">
        <v>768</v>
      </c>
      <c r="G844" s="1" t="s">
        <v>701</v>
      </c>
      <c r="H844" s="1" t="s">
        <v>695</v>
      </c>
      <c r="I844">
        <v>50000</v>
      </c>
      <c r="J844" s="1" t="s">
        <v>749</v>
      </c>
      <c r="K844">
        <v>3</v>
      </c>
    </row>
    <row r="845" spans="1:11" x14ac:dyDescent="0.25">
      <c r="A845">
        <v>11843</v>
      </c>
      <c r="B845">
        <v>536</v>
      </c>
      <c r="C845" s="1" t="s">
        <v>2142</v>
      </c>
      <c r="D845" s="1" t="s">
        <v>707</v>
      </c>
      <c r="E845" s="1" t="s">
        <v>704</v>
      </c>
      <c r="F845" s="1" t="s">
        <v>840</v>
      </c>
      <c r="G845" s="1" t="s">
        <v>701</v>
      </c>
      <c r="H845" s="1" t="s">
        <v>709</v>
      </c>
      <c r="I845">
        <v>50000</v>
      </c>
      <c r="J845" s="1" t="s">
        <v>749</v>
      </c>
      <c r="K845">
        <v>3</v>
      </c>
    </row>
    <row r="846" spans="1:11" x14ac:dyDescent="0.25">
      <c r="A846">
        <v>11844</v>
      </c>
      <c r="B846">
        <v>307</v>
      </c>
      <c r="C846" s="1" t="s">
        <v>2143</v>
      </c>
      <c r="D846" s="1" t="s">
        <v>869</v>
      </c>
      <c r="E846" s="1" t="s">
        <v>821</v>
      </c>
      <c r="F846" s="1" t="s">
        <v>719</v>
      </c>
      <c r="G846" s="1" t="s">
        <v>701</v>
      </c>
      <c r="H846" s="1" t="s">
        <v>709</v>
      </c>
      <c r="I846">
        <v>50000</v>
      </c>
      <c r="J846" s="1" t="s">
        <v>749</v>
      </c>
      <c r="K846">
        <v>3</v>
      </c>
    </row>
    <row r="847" spans="1:11" x14ac:dyDescent="0.25">
      <c r="A847">
        <v>11845</v>
      </c>
      <c r="B847">
        <v>63</v>
      </c>
      <c r="C847" s="1" t="s">
        <v>2144</v>
      </c>
      <c r="D847" s="1" t="s">
        <v>1233</v>
      </c>
      <c r="E847" s="1" t="s">
        <v>918</v>
      </c>
      <c r="F847" s="1" t="s">
        <v>1255</v>
      </c>
      <c r="G847" s="1" t="s">
        <v>701</v>
      </c>
      <c r="H847" s="1" t="s">
        <v>709</v>
      </c>
      <c r="I847">
        <v>30000</v>
      </c>
      <c r="J847" s="1" t="s">
        <v>749</v>
      </c>
      <c r="K847">
        <v>2</v>
      </c>
    </row>
    <row r="848" spans="1:11" x14ac:dyDescent="0.25">
      <c r="A848">
        <v>11846</v>
      </c>
      <c r="B848">
        <v>337</v>
      </c>
      <c r="C848" s="1" t="s">
        <v>2145</v>
      </c>
      <c r="D848" s="1" t="s">
        <v>935</v>
      </c>
      <c r="E848" s="1" t="s">
        <v>918</v>
      </c>
      <c r="F848" s="1" t="s">
        <v>888</v>
      </c>
      <c r="G848" s="1" t="s">
        <v>701</v>
      </c>
      <c r="H848" s="1" t="s">
        <v>709</v>
      </c>
      <c r="I848">
        <v>50000</v>
      </c>
      <c r="J848" s="1" t="s">
        <v>749</v>
      </c>
      <c r="K848">
        <v>2</v>
      </c>
    </row>
    <row r="849" spans="1:11" x14ac:dyDescent="0.25">
      <c r="A849">
        <v>11847</v>
      </c>
      <c r="B849">
        <v>547</v>
      </c>
      <c r="C849" s="1" t="s">
        <v>2146</v>
      </c>
      <c r="D849" s="1" t="s">
        <v>2147</v>
      </c>
      <c r="E849" s="1" t="s">
        <v>704</v>
      </c>
      <c r="F849" s="1" t="s">
        <v>874</v>
      </c>
      <c r="G849" s="1" t="s">
        <v>701</v>
      </c>
      <c r="H849" s="1" t="s">
        <v>709</v>
      </c>
      <c r="I849">
        <v>50000</v>
      </c>
      <c r="J849" s="1" t="s">
        <v>749</v>
      </c>
      <c r="K849">
        <v>2</v>
      </c>
    </row>
    <row r="850" spans="1:11" x14ac:dyDescent="0.25">
      <c r="A850">
        <v>11848</v>
      </c>
      <c r="B850">
        <v>648</v>
      </c>
      <c r="C850" s="1" t="s">
        <v>2148</v>
      </c>
      <c r="D850" s="1" t="s">
        <v>2149</v>
      </c>
      <c r="E850" s="1" t="s">
        <v>728</v>
      </c>
      <c r="F850" s="1" t="s">
        <v>1364</v>
      </c>
      <c r="G850" s="1" t="s">
        <v>695</v>
      </c>
      <c r="H850" s="1" t="s">
        <v>695</v>
      </c>
      <c r="I850">
        <v>50000</v>
      </c>
      <c r="J850" s="1" t="s">
        <v>749</v>
      </c>
      <c r="K850">
        <v>2</v>
      </c>
    </row>
    <row r="851" spans="1:11" x14ac:dyDescent="0.25">
      <c r="A851">
        <v>11849</v>
      </c>
      <c r="B851">
        <v>331</v>
      </c>
      <c r="C851" s="1" t="s">
        <v>2150</v>
      </c>
      <c r="D851" s="1" t="s">
        <v>2151</v>
      </c>
      <c r="E851" s="1" t="s">
        <v>728</v>
      </c>
      <c r="F851" s="1" t="s">
        <v>888</v>
      </c>
      <c r="G851" s="1" t="s">
        <v>701</v>
      </c>
      <c r="H851" s="1" t="s">
        <v>709</v>
      </c>
      <c r="I851">
        <v>50000</v>
      </c>
      <c r="J851" s="1" t="s">
        <v>749</v>
      </c>
      <c r="K851">
        <v>2</v>
      </c>
    </row>
    <row r="852" spans="1:11" x14ac:dyDescent="0.25">
      <c r="A852">
        <v>11850</v>
      </c>
      <c r="B852">
        <v>347</v>
      </c>
      <c r="C852" s="1" t="s">
        <v>2152</v>
      </c>
      <c r="D852" s="1" t="s">
        <v>1201</v>
      </c>
      <c r="E852" s="1" t="s">
        <v>728</v>
      </c>
      <c r="F852" s="1" t="s">
        <v>1084</v>
      </c>
      <c r="G852" s="1" t="s">
        <v>701</v>
      </c>
      <c r="H852" s="1" t="s">
        <v>709</v>
      </c>
      <c r="I852">
        <v>50000</v>
      </c>
      <c r="J852" s="1" t="s">
        <v>749</v>
      </c>
      <c r="K852">
        <v>2</v>
      </c>
    </row>
    <row r="853" spans="1:11" x14ac:dyDescent="0.25">
      <c r="A853">
        <v>11851</v>
      </c>
      <c r="B853">
        <v>311</v>
      </c>
      <c r="C853" s="1" t="s">
        <v>2153</v>
      </c>
      <c r="D853" s="1" t="s">
        <v>1719</v>
      </c>
      <c r="E853" s="1" t="s">
        <v>704</v>
      </c>
      <c r="F853" s="1" t="s">
        <v>1507</v>
      </c>
      <c r="G853" s="1" t="s">
        <v>701</v>
      </c>
      <c r="H853" s="1" t="s">
        <v>709</v>
      </c>
      <c r="I853">
        <v>60000</v>
      </c>
      <c r="J853" s="1" t="s">
        <v>696</v>
      </c>
      <c r="K853">
        <v>2</v>
      </c>
    </row>
    <row r="854" spans="1:11" x14ac:dyDescent="0.25">
      <c r="A854">
        <v>11852</v>
      </c>
      <c r="B854">
        <v>334</v>
      </c>
      <c r="C854" s="1" t="s">
        <v>2154</v>
      </c>
      <c r="D854" s="1" t="s">
        <v>1333</v>
      </c>
      <c r="E854" s="1" t="s">
        <v>695</v>
      </c>
      <c r="F854" s="1" t="s">
        <v>776</v>
      </c>
      <c r="G854" s="1" t="s">
        <v>701</v>
      </c>
      <c r="H854" s="1" t="s">
        <v>695</v>
      </c>
      <c r="I854">
        <v>60000</v>
      </c>
      <c r="J854" s="1" t="s">
        <v>696</v>
      </c>
      <c r="K854">
        <v>2</v>
      </c>
    </row>
    <row r="855" spans="1:11" x14ac:dyDescent="0.25">
      <c r="A855">
        <v>11853</v>
      </c>
      <c r="B855">
        <v>311</v>
      </c>
      <c r="C855" s="1" t="s">
        <v>2155</v>
      </c>
      <c r="D855" s="1" t="s">
        <v>893</v>
      </c>
      <c r="E855" s="1" t="s">
        <v>704</v>
      </c>
      <c r="F855" s="1" t="s">
        <v>1255</v>
      </c>
      <c r="G855" s="1" t="s">
        <v>701</v>
      </c>
      <c r="H855" s="1" t="s">
        <v>709</v>
      </c>
      <c r="I855">
        <v>60000</v>
      </c>
      <c r="J855" s="1" t="s">
        <v>696</v>
      </c>
      <c r="K855">
        <v>1</v>
      </c>
    </row>
    <row r="856" spans="1:11" x14ac:dyDescent="0.25">
      <c r="A856">
        <v>11854</v>
      </c>
      <c r="B856">
        <v>383</v>
      </c>
      <c r="C856" s="1" t="s">
        <v>2156</v>
      </c>
      <c r="D856" s="1" t="s">
        <v>1120</v>
      </c>
      <c r="E856" s="1" t="s">
        <v>1121</v>
      </c>
      <c r="F856" s="1" t="s">
        <v>1507</v>
      </c>
      <c r="G856" s="1" t="s">
        <v>701</v>
      </c>
      <c r="H856" s="1" t="s">
        <v>695</v>
      </c>
      <c r="I856">
        <v>60000</v>
      </c>
      <c r="J856" s="1" t="s">
        <v>696</v>
      </c>
      <c r="K856">
        <v>0</v>
      </c>
    </row>
    <row r="857" spans="1:11" x14ac:dyDescent="0.25">
      <c r="A857">
        <v>11855</v>
      </c>
      <c r="B857">
        <v>302</v>
      </c>
      <c r="C857" s="1" t="s">
        <v>2157</v>
      </c>
      <c r="D857" s="1" t="s">
        <v>1346</v>
      </c>
      <c r="E857" s="1" t="s">
        <v>704</v>
      </c>
      <c r="F857" s="1" t="s">
        <v>738</v>
      </c>
      <c r="G857" s="1" t="s">
        <v>695</v>
      </c>
      <c r="H857" s="1" t="s">
        <v>695</v>
      </c>
      <c r="I857">
        <v>60000</v>
      </c>
      <c r="J857" s="1" t="s">
        <v>696</v>
      </c>
      <c r="K857">
        <v>4</v>
      </c>
    </row>
    <row r="858" spans="1:11" x14ac:dyDescent="0.25">
      <c r="A858">
        <v>11856</v>
      </c>
      <c r="B858">
        <v>539</v>
      </c>
      <c r="C858" s="1" t="s">
        <v>2158</v>
      </c>
      <c r="D858" s="1" t="s">
        <v>773</v>
      </c>
      <c r="E858" s="1" t="s">
        <v>695</v>
      </c>
      <c r="F858" s="1" t="s">
        <v>818</v>
      </c>
      <c r="G858" s="1" t="s">
        <v>695</v>
      </c>
      <c r="H858" s="1" t="s">
        <v>695</v>
      </c>
      <c r="I858">
        <v>60000</v>
      </c>
      <c r="J858" s="1" t="s">
        <v>696</v>
      </c>
      <c r="K858">
        <v>0</v>
      </c>
    </row>
    <row r="859" spans="1:11" x14ac:dyDescent="0.25">
      <c r="A859">
        <v>11857</v>
      </c>
      <c r="B859">
        <v>614</v>
      </c>
      <c r="C859" s="1" t="s">
        <v>2159</v>
      </c>
      <c r="D859" s="1" t="s">
        <v>1701</v>
      </c>
      <c r="E859" s="1" t="s">
        <v>704</v>
      </c>
      <c r="F859" s="1" t="s">
        <v>748</v>
      </c>
      <c r="G859" s="1" t="s">
        <v>701</v>
      </c>
      <c r="H859" s="1" t="s">
        <v>709</v>
      </c>
      <c r="I859">
        <v>60000</v>
      </c>
      <c r="J859" s="1" t="s">
        <v>696</v>
      </c>
      <c r="K859">
        <v>0</v>
      </c>
    </row>
    <row r="860" spans="1:11" x14ac:dyDescent="0.25">
      <c r="A860">
        <v>11858</v>
      </c>
      <c r="B860">
        <v>361</v>
      </c>
      <c r="C860" s="1" t="s">
        <v>2160</v>
      </c>
      <c r="D860" s="1" t="s">
        <v>764</v>
      </c>
      <c r="E860" s="1" t="s">
        <v>918</v>
      </c>
      <c r="F860" s="1" t="s">
        <v>1093</v>
      </c>
      <c r="G860" s="1" t="s">
        <v>695</v>
      </c>
      <c r="H860" s="1" t="s">
        <v>695</v>
      </c>
      <c r="I860">
        <v>40000</v>
      </c>
      <c r="J860" s="1" t="s">
        <v>749</v>
      </c>
      <c r="K860">
        <v>2</v>
      </c>
    </row>
    <row r="861" spans="1:11" x14ac:dyDescent="0.25">
      <c r="A861">
        <v>11859</v>
      </c>
      <c r="B861">
        <v>631</v>
      </c>
      <c r="C861" s="1" t="s">
        <v>2161</v>
      </c>
      <c r="D861" s="1" t="s">
        <v>923</v>
      </c>
      <c r="E861" s="1" t="s">
        <v>821</v>
      </c>
      <c r="F861" s="1" t="s">
        <v>815</v>
      </c>
      <c r="G861" s="1" t="s">
        <v>695</v>
      </c>
      <c r="H861" s="1" t="s">
        <v>695</v>
      </c>
      <c r="I861">
        <v>70000</v>
      </c>
      <c r="J861" s="1" t="s">
        <v>749</v>
      </c>
      <c r="K861">
        <v>1</v>
      </c>
    </row>
    <row r="862" spans="1:11" x14ac:dyDescent="0.25">
      <c r="A862">
        <v>11860</v>
      </c>
      <c r="B862">
        <v>343</v>
      </c>
      <c r="C862" s="1" t="s">
        <v>2162</v>
      </c>
      <c r="D862" s="1" t="s">
        <v>1083</v>
      </c>
      <c r="E862" s="1" t="s">
        <v>704</v>
      </c>
      <c r="F862" s="1" t="s">
        <v>738</v>
      </c>
      <c r="G862" s="1" t="s">
        <v>695</v>
      </c>
      <c r="H862" s="1" t="s">
        <v>709</v>
      </c>
      <c r="I862">
        <v>70000</v>
      </c>
      <c r="J862" s="1" t="s">
        <v>749</v>
      </c>
      <c r="K862">
        <v>1</v>
      </c>
    </row>
    <row r="863" spans="1:11" x14ac:dyDescent="0.25">
      <c r="A863">
        <v>11861</v>
      </c>
      <c r="B863">
        <v>71</v>
      </c>
      <c r="C863" s="1" t="s">
        <v>2163</v>
      </c>
      <c r="D863" s="1" t="s">
        <v>1714</v>
      </c>
      <c r="E863" s="1" t="s">
        <v>704</v>
      </c>
      <c r="F863" s="1" t="s">
        <v>828</v>
      </c>
      <c r="G863" s="1" t="s">
        <v>695</v>
      </c>
      <c r="H863" s="1" t="s">
        <v>709</v>
      </c>
      <c r="I863">
        <v>70000</v>
      </c>
      <c r="J863" s="1" t="s">
        <v>749</v>
      </c>
      <c r="K863">
        <v>1</v>
      </c>
    </row>
    <row r="864" spans="1:11" x14ac:dyDescent="0.25">
      <c r="A864">
        <v>11862</v>
      </c>
      <c r="B864">
        <v>616</v>
      </c>
      <c r="C864" s="1" t="s">
        <v>2164</v>
      </c>
      <c r="D864" s="1" t="s">
        <v>1235</v>
      </c>
      <c r="E864" s="1" t="s">
        <v>704</v>
      </c>
      <c r="F864" s="1" t="s">
        <v>1695</v>
      </c>
      <c r="G864" s="1" t="s">
        <v>701</v>
      </c>
      <c r="H864" s="1" t="s">
        <v>709</v>
      </c>
      <c r="I864">
        <v>40000</v>
      </c>
      <c r="J864" s="1" t="s">
        <v>749</v>
      </c>
      <c r="K864">
        <v>2</v>
      </c>
    </row>
    <row r="865" spans="1:11" x14ac:dyDescent="0.25">
      <c r="A865">
        <v>11863</v>
      </c>
      <c r="B865">
        <v>638</v>
      </c>
      <c r="C865" s="1" t="s">
        <v>2165</v>
      </c>
      <c r="D865" s="1" t="s">
        <v>890</v>
      </c>
      <c r="E865" s="1" t="s">
        <v>704</v>
      </c>
      <c r="F865" s="1" t="s">
        <v>1128</v>
      </c>
      <c r="G865" s="1" t="s">
        <v>695</v>
      </c>
      <c r="H865" s="1" t="s">
        <v>709</v>
      </c>
      <c r="I865">
        <v>60000</v>
      </c>
      <c r="J865" s="1" t="s">
        <v>749</v>
      </c>
      <c r="K865">
        <v>1</v>
      </c>
    </row>
    <row r="866" spans="1:11" x14ac:dyDescent="0.25">
      <c r="A866">
        <v>11864</v>
      </c>
      <c r="B866">
        <v>642</v>
      </c>
      <c r="C866" s="1" t="s">
        <v>2166</v>
      </c>
      <c r="D866" s="1" t="s">
        <v>711</v>
      </c>
      <c r="E866" s="1" t="s">
        <v>969</v>
      </c>
      <c r="F866" s="1" t="s">
        <v>1300</v>
      </c>
      <c r="G866" s="1" t="s">
        <v>695</v>
      </c>
      <c r="H866" s="1" t="s">
        <v>709</v>
      </c>
      <c r="I866">
        <v>60000</v>
      </c>
      <c r="J866" s="1" t="s">
        <v>749</v>
      </c>
      <c r="K866">
        <v>1</v>
      </c>
    </row>
    <row r="867" spans="1:11" x14ac:dyDescent="0.25">
      <c r="A867">
        <v>11865</v>
      </c>
      <c r="B867">
        <v>343</v>
      </c>
      <c r="C867" s="1" t="s">
        <v>2167</v>
      </c>
      <c r="D867" s="1" t="s">
        <v>747</v>
      </c>
      <c r="E867" s="1" t="s">
        <v>786</v>
      </c>
      <c r="F867" s="1" t="s">
        <v>1059</v>
      </c>
      <c r="G867" s="1" t="s">
        <v>695</v>
      </c>
      <c r="H867" s="1" t="s">
        <v>709</v>
      </c>
      <c r="I867">
        <v>60000</v>
      </c>
      <c r="J867" s="1" t="s">
        <v>749</v>
      </c>
      <c r="K867">
        <v>1</v>
      </c>
    </row>
    <row r="868" spans="1:11" x14ac:dyDescent="0.25">
      <c r="A868">
        <v>11866</v>
      </c>
      <c r="B868">
        <v>325</v>
      </c>
      <c r="C868" s="1" t="s">
        <v>2168</v>
      </c>
      <c r="D868" s="1" t="s">
        <v>942</v>
      </c>
      <c r="E868" s="1" t="s">
        <v>699</v>
      </c>
      <c r="F868" s="1" t="s">
        <v>1568</v>
      </c>
      <c r="G868" s="1" t="s">
        <v>695</v>
      </c>
      <c r="H868" s="1" t="s">
        <v>695</v>
      </c>
      <c r="I868">
        <v>60000</v>
      </c>
      <c r="J868" s="1" t="s">
        <v>749</v>
      </c>
      <c r="K868">
        <v>1</v>
      </c>
    </row>
    <row r="869" spans="1:11" x14ac:dyDescent="0.25">
      <c r="A869">
        <v>11867</v>
      </c>
      <c r="B869">
        <v>343</v>
      </c>
      <c r="C869" s="1" t="s">
        <v>2169</v>
      </c>
      <c r="D869" s="1" t="s">
        <v>2170</v>
      </c>
      <c r="E869" s="1" t="s">
        <v>728</v>
      </c>
      <c r="F869" s="1" t="s">
        <v>1031</v>
      </c>
      <c r="G869" s="1" t="s">
        <v>695</v>
      </c>
      <c r="H869" s="1" t="s">
        <v>695</v>
      </c>
      <c r="I869">
        <v>40000</v>
      </c>
      <c r="J869" s="1" t="s">
        <v>749</v>
      </c>
      <c r="K869">
        <v>2</v>
      </c>
    </row>
    <row r="870" spans="1:11" x14ac:dyDescent="0.25">
      <c r="A870">
        <v>11868</v>
      </c>
      <c r="B870">
        <v>68</v>
      </c>
      <c r="C870" s="1" t="s">
        <v>2171</v>
      </c>
      <c r="D870" s="1" t="s">
        <v>890</v>
      </c>
      <c r="E870" s="1" t="s">
        <v>695</v>
      </c>
      <c r="F870" s="1" t="s">
        <v>1695</v>
      </c>
      <c r="G870" s="1" t="s">
        <v>701</v>
      </c>
      <c r="H870" s="1" t="s">
        <v>709</v>
      </c>
      <c r="I870">
        <v>70000</v>
      </c>
      <c r="J870" s="1" t="s">
        <v>749</v>
      </c>
      <c r="K870">
        <v>1</v>
      </c>
    </row>
    <row r="871" spans="1:11" x14ac:dyDescent="0.25">
      <c r="A871">
        <v>11869</v>
      </c>
      <c r="B871">
        <v>71</v>
      </c>
      <c r="C871" s="1" t="s">
        <v>2172</v>
      </c>
      <c r="D871" s="1" t="s">
        <v>1944</v>
      </c>
      <c r="E871" s="1" t="s">
        <v>918</v>
      </c>
      <c r="F871" s="1" t="s">
        <v>1153</v>
      </c>
      <c r="G871" s="1" t="s">
        <v>701</v>
      </c>
      <c r="H871" s="1" t="s">
        <v>709</v>
      </c>
      <c r="I871">
        <v>70000</v>
      </c>
      <c r="J871" s="1" t="s">
        <v>749</v>
      </c>
      <c r="K871">
        <v>1</v>
      </c>
    </row>
    <row r="872" spans="1:11" x14ac:dyDescent="0.25">
      <c r="A872">
        <v>11870</v>
      </c>
      <c r="B872">
        <v>612</v>
      </c>
      <c r="C872" s="1" t="s">
        <v>2173</v>
      </c>
      <c r="D872" s="1" t="s">
        <v>2174</v>
      </c>
      <c r="E872" s="1" t="s">
        <v>704</v>
      </c>
      <c r="F872" s="1" t="s">
        <v>815</v>
      </c>
      <c r="G872" s="1" t="s">
        <v>701</v>
      </c>
      <c r="H872" s="1" t="s">
        <v>709</v>
      </c>
      <c r="I872">
        <v>70000</v>
      </c>
      <c r="J872" s="1" t="s">
        <v>749</v>
      </c>
      <c r="K872">
        <v>1</v>
      </c>
    </row>
    <row r="873" spans="1:11" x14ac:dyDescent="0.25">
      <c r="A873">
        <v>11871</v>
      </c>
      <c r="B873">
        <v>626</v>
      </c>
      <c r="C873" s="1" t="s">
        <v>2175</v>
      </c>
      <c r="D873" s="1" t="s">
        <v>960</v>
      </c>
      <c r="E873" s="1" t="s">
        <v>699</v>
      </c>
      <c r="F873" s="1" t="s">
        <v>745</v>
      </c>
      <c r="G873" s="1" t="s">
        <v>701</v>
      </c>
      <c r="H873" s="1" t="s">
        <v>695</v>
      </c>
      <c r="I873">
        <v>70000</v>
      </c>
      <c r="J873" s="1" t="s">
        <v>749</v>
      </c>
      <c r="K873">
        <v>1</v>
      </c>
    </row>
    <row r="874" spans="1:11" x14ac:dyDescent="0.25">
      <c r="A874">
        <v>11872</v>
      </c>
      <c r="B874">
        <v>325</v>
      </c>
      <c r="C874" s="1" t="s">
        <v>2176</v>
      </c>
      <c r="D874" s="1" t="s">
        <v>2151</v>
      </c>
      <c r="E874" s="1" t="s">
        <v>699</v>
      </c>
      <c r="F874" s="1" t="s">
        <v>1087</v>
      </c>
      <c r="G874" s="1" t="s">
        <v>701</v>
      </c>
      <c r="H874" s="1" t="s">
        <v>709</v>
      </c>
      <c r="I874">
        <v>60000</v>
      </c>
      <c r="J874" s="1" t="s">
        <v>696</v>
      </c>
      <c r="K874">
        <v>1</v>
      </c>
    </row>
    <row r="875" spans="1:11" x14ac:dyDescent="0.25">
      <c r="A875">
        <v>11873</v>
      </c>
      <c r="B875">
        <v>372</v>
      </c>
      <c r="C875" s="1" t="s">
        <v>2177</v>
      </c>
      <c r="D875" s="1" t="s">
        <v>947</v>
      </c>
      <c r="E875" s="1" t="s">
        <v>704</v>
      </c>
      <c r="F875" s="1" t="s">
        <v>771</v>
      </c>
      <c r="G875" s="1" t="s">
        <v>695</v>
      </c>
      <c r="H875" s="1" t="s">
        <v>695</v>
      </c>
      <c r="I875">
        <v>60000</v>
      </c>
      <c r="J875" s="1" t="s">
        <v>696</v>
      </c>
      <c r="K875">
        <v>1</v>
      </c>
    </row>
    <row r="876" spans="1:11" x14ac:dyDescent="0.25">
      <c r="A876">
        <v>11874</v>
      </c>
      <c r="B876">
        <v>385</v>
      </c>
      <c r="C876" s="1" t="s">
        <v>2178</v>
      </c>
      <c r="D876" s="1" t="s">
        <v>1257</v>
      </c>
      <c r="E876" s="1" t="s">
        <v>704</v>
      </c>
      <c r="F876" s="1" t="s">
        <v>2179</v>
      </c>
      <c r="G876" s="1" t="s">
        <v>701</v>
      </c>
      <c r="H876" s="1" t="s">
        <v>695</v>
      </c>
      <c r="I876">
        <v>60000</v>
      </c>
      <c r="J876" s="1" t="s">
        <v>696</v>
      </c>
      <c r="K876">
        <v>1</v>
      </c>
    </row>
    <row r="877" spans="1:11" x14ac:dyDescent="0.25">
      <c r="A877">
        <v>11875</v>
      </c>
      <c r="B877">
        <v>51</v>
      </c>
      <c r="C877" s="1" t="s">
        <v>2180</v>
      </c>
      <c r="D877" s="1" t="s">
        <v>1089</v>
      </c>
      <c r="E877" s="1" t="s">
        <v>704</v>
      </c>
      <c r="F877" s="1" t="s">
        <v>948</v>
      </c>
      <c r="G877" s="1" t="s">
        <v>695</v>
      </c>
      <c r="H877" s="1" t="s">
        <v>695</v>
      </c>
      <c r="I877">
        <v>60000</v>
      </c>
      <c r="J877" s="1" t="s">
        <v>749</v>
      </c>
      <c r="K877">
        <v>1</v>
      </c>
    </row>
    <row r="878" spans="1:11" x14ac:dyDescent="0.25">
      <c r="A878">
        <v>11876</v>
      </c>
      <c r="B878">
        <v>348</v>
      </c>
      <c r="C878" s="1" t="s">
        <v>2181</v>
      </c>
      <c r="D878" s="1" t="s">
        <v>1249</v>
      </c>
      <c r="E878" s="1" t="s">
        <v>699</v>
      </c>
      <c r="F878" s="1" t="s">
        <v>1904</v>
      </c>
      <c r="G878" s="1" t="s">
        <v>695</v>
      </c>
      <c r="H878" s="1" t="s">
        <v>709</v>
      </c>
      <c r="I878">
        <v>60000</v>
      </c>
      <c r="J878" s="1" t="s">
        <v>749</v>
      </c>
      <c r="K878">
        <v>1</v>
      </c>
    </row>
    <row r="879" spans="1:11" x14ac:dyDescent="0.25">
      <c r="A879">
        <v>11877</v>
      </c>
      <c r="B879">
        <v>345</v>
      </c>
      <c r="C879" s="1" t="s">
        <v>2182</v>
      </c>
      <c r="D879" s="1" t="s">
        <v>1285</v>
      </c>
      <c r="E879" s="1" t="s">
        <v>704</v>
      </c>
      <c r="F879" s="1" t="s">
        <v>874</v>
      </c>
      <c r="G879" s="1" t="s">
        <v>695</v>
      </c>
      <c r="H879" s="1" t="s">
        <v>709</v>
      </c>
      <c r="I879">
        <v>60000</v>
      </c>
      <c r="J879" s="1" t="s">
        <v>749</v>
      </c>
      <c r="K879">
        <v>1</v>
      </c>
    </row>
    <row r="880" spans="1:11" x14ac:dyDescent="0.25">
      <c r="A880">
        <v>11878</v>
      </c>
      <c r="B880">
        <v>607</v>
      </c>
      <c r="C880" s="1" t="s">
        <v>2183</v>
      </c>
      <c r="D880" s="1" t="s">
        <v>842</v>
      </c>
      <c r="E880" s="1" t="s">
        <v>704</v>
      </c>
      <c r="F880" s="1" t="s">
        <v>840</v>
      </c>
      <c r="G880" s="1" t="s">
        <v>695</v>
      </c>
      <c r="H880" s="1" t="s">
        <v>709</v>
      </c>
      <c r="I880">
        <v>60000</v>
      </c>
      <c r="J880" s="1" t="s">
        <v>749</v>
      </c>
      <c r="K880">
        <v>1</v>
      </c>
    </row>
    <row r="881" spans="1:11" x14ac:dyDescent="0.25">
      <c r="A881">
        <v>11879</v>
      </c>
      <c r="B881">
        <v>536</v>
      </c>
      <c r="C881" s="1" t="s">
        <v>2184</v>
      </c>
      <c r="D881" s="1" t="s">
        <v>995</v>
      </c>
      <c r="E881" s="1" t="s">
        <v>704</v>
      </c>
      <c r="F881" s="1" t="s">
        <v>783</v>
      </c>
      <c r="G881" s="1" t="s">
        <v>695</v>
      </c>
      <c r="H881" s="1" t="s">
        <v>695</v>
      </c>
      <c r="I881">
        <v>60000</v>
      </c>
      <c r="J881" s="1" t="s">
        <v>749</v>
      </c>
      <c r="K881">
        <v>1</v>
      </c>
    </row>
    <row r="882" spans="1:11" x14ac:dyDescent="0.25">
      <c r="A882">
        <v>11880</v>
      </c>
      <c r="B882">
        <v>548</v>
      </c>
      <c r="C882" s="1" t="s">
        <v>2185</v>
      </c>
      <c r="D882" s="1" t="s">
        <v>1061</v>
      </c>
      <c r="E882" s="1" t="s">
        <v>704</v>
      </c>
      <c r="F882" s="1" t="s">
        <v>831</v>
      </c>
      <c r="G882" s="1" t="s">
        <v>695</v>
      </c>
      <c r="H882" s="1" t="s">
        <v>709</v>
      </c>
      <c r="I882">
        <v>60000</v>
      </c>
      <c r="J882" s="1" t="s">
        <v>749</v>
      </c>
      <c r="K882">
        <v>1</v>
      </c>
    </row>
    <row r="883" spans="1:11" x14ac:dyDescent="0.25">
      <c r="A883">
        <v>11881</v>
      </c>
      <c r="B883">
        <v>326</v>
      </c>
      <c r="C883" s="1" t="s">
        <v>2186</v>
      </c>
      <c r="D883" s="1" t="s">
        <v>2093</v>
      </c>
      <c r="E883" s="1" t="s">
        <v>894</v>
      </c>
      <c r="F883" s="1" t="s">
        <v>1507</v>
      </c>
      <c r="G883" s="1" t="s">
        <v>695</v>
      </c>
      <c r="H883" s="1" t="s">
        <v>695</v>
      </c>
      <c r="I883">
        <v>60000</v>
      </c>
      <c r="J883" s="1" t="s">
        <v>696</v>
      </c>
      <c r="K883">
        <v>0</v>
      </c>
    </row>
    <row r="884" spans="1:11" x14ac:dyDescent="0.25">
      <c r="A884">
        <v>11882</v>
      </c>
      <c r="B884">
        <v>637</v>
      </c>
      <c r="C884" s="1" t="s">
        <v>2187</v>
      </c>
      <c r="D884" s="1" t="s">
        <v>2188</v>
      </c>
      <c r="E884" s="1" t="s">
        <v>699</v>
      </c>
      <c r="F884" s="1" t="s">
        <v>1258</v>
      </c>
      <c r="G884" s="1" t="s">
        <v>695</v>
      </c>
      <c r="H884" s="1" t="s">
        <v>695</v>
      </c>
      <c r="I884">
        <v>60000</v>
      </c>
      <c r="J884" s="1" t="s">
        <v>696</v>
      </c>
      <c r="K884">
        <v>0</v>
      </c>
    </row>
    <row r="885" spans="1:11" x14ac:dyDescent="0.25">
      <c r="A885">
        <v>11883</v>
      </c>
      <c r="B885">
        <v>612</v>
      </c>
      <c r="C885" s="1" t="s">
        <v>2189</v>
      </c>
      <c r="D885" s="1" t="s">
        <v>1118</v>
      </c>
      <c r="E885" s="1" t="s">
        <v>728</v>
      </c>
      <c r="F885" s="1" t="s">
        <v>924</v>
      </c>
      <c r="G885" s="1" t="s">
        <v>695</v>
      </c>
      <c r="H885" s="1" t="s">
        <v>709</v>
      </c>
      <c r="I885">
        <v>70000</v>
      </c>
      <c r="J885" s="1" t="s">
        <v>696</v>
      </c>
      <c r="K885">
        <v>3</v>
      </c>
    </row>
    <row r="886" spans="1:11" x14ac:dyDescent="0.25">
      <c r="A886">
        <v>11884</v>
      </c>
      <c r="B886">
        <v>607</v>
      </c>
      <c r="C886" s="1" t="s">
        <v>2190</v>
      </c>
      <c r="D886" s="1" t="s">
        <v>1276</v>
      </c>
      <c r="E886" s="1" t="s">
        <v>701</v>
      </c>
      <c r="F886" s="1" t="s">
        <v>1105</v>
      </c>
      <c r="G886" s="1" t="s">
        <v>695</v>
      </c>
      <c r="H886" s="1" t="s">
        <v>709</v>
      </c>
      <c r="I886">
        <v>80000</v>
      </c>
      <c r="J886" s="1" t="s">
        <v>696</v>
      </c>
      <c r="K886">
        <v>0</v>
      </c>
    </row>
    <row r="887" spans="1:11" x14ac:dyDescent="0.25">
      <c r="A887">
        <v>11885</v>
      </c>
      <c r="B887">
        <v>302</v>
      </c>
      <c r="C887" s="1" t="s">
        <v>2191</v>
      </c>
      <c r="D887" s="1" t="s">
        <v>1526</v>
      </c>
      <c r="E887" s="1" t="s">
        <v>704</v>
      </c>
      <c r="F887" s="1" t="s">
        <v>1854</v>
      </c>
      <c r="G887" s="1" t="s">
        <v>695</v>
      </c>
      <c r="H887" s="1" t="s">
        <v>695</v>
      </c>
      <c r="I887">
        <v>80000</v>
      </c>
      <c r="J887" s="1" t="s">
        <v>696</v>
      </c>
      <c r="K887">
        <v>0</v>
      </c>
    </row>
    <row r="888" spans="1:11" x14ac:dyDescent="0.25">
      <c r="A888">
        <v>11886</v>
      </c>
      <c r="B888">
        <v>369</v>
      </c>
      <c r="C888" s="1" t="s">
        <v>2192</v>
      </c>
      <c r="D888" s="1" t="s">
        <v>1309</v>
      </c>
      <c r="E888" s="1" t="s">
        <v>704</v>
      </c>
      <c r="F888" s="1" t="s">
        <v>1949</v>
      </c>
      <c r="G888" s="1" t="s">
        <v>695</v>
      </c>
      <c r="H888" s="1" t="s">
        <v>709</v>
      </c>
      <c r="I888">
        <v>60000</v>
      </c>
      <c r="J888" s="1" t="s">
        <v>696</v>
      </c>
      <c r="K888">
        <v>1</v>
      </c>
    </row>
    <row r="889" spans="1:11" x14ac:dyDescent="0.25">
      <c r="A889">
        <v>11887</v>
      </c>
      <c r="B889">
        <v>312</v>
      </c>
      <c r="C889" s="1" t="s">
        <v>2193</v>
      </c>
      <c r="D889" s="1" t="s">
        <v>1518</v>
      </c>
      <c r="E889" s="1" t="s">
        <v>704</v>
      </c>
      <c r="F889" s="1" t="s">
        <v>1904</v>
      </c>
      <c r="G889" s="1" t="s">
        <v>695</v>
      </c>
      <c r="H889" s="1" t="s">
        <v>695</v>
      </c>
      <c r="I889">
        <v>60000</v>
      </c>
      <c r="J889" s="1" t="s">
        <v>696</v>
      </c>
      <c r="K889">
        <v>1</v>
      </c>
    </row>
    <row r="890" spans="1:11" x14ac:dyDescent="0.25">
      <c r="A890">
        <v>11888</v>
      </c>
      <c r="B890">
        <v>49</v>
      </c>
      <c r="C890" s="1" t="s">
        <v>2194</v>
      </c>
      <c r="D890" s="1" t="s">
        <v>2014</v>
      </c>
      <c r="E890" s="1" t="s">
        <v>1535</v>
      </c>
      <c r="F890" s="1" t="s">
        <v>983</v>
      </c>
      <c r="G890" s="1" t="s">
        <v>695</v>
      </c>
      <c r="H890" s="1" t="s">
        <v>695</v>
      </c>
      <c r="I890">
        <v>60000</v>
      </c>
      <c r="J890" s="1" t="s">
        <v>696</v>
      </c>
      <c r="K890">
        <v>1</v>
      </c>
    </row>
    <row r="891" spans="1:11" x14ac:dyDescent="0.25">
      <c r="A891">
        <v>11889</v>
      </c>
      <c r="B891">
        <v>633</v>
      </c>
      <c r="C891" s="1" t="s">
        <v>2195</v>
      </c>
      <c r="D891" s="1" t="s">
        <v>923</v>
      </c>
      <c r="E891" s="1" t="s">
        <v>704</v>
      </c>
      <c r="F891" s="1" t="s">
        <v>1087</v>
      </c>
      <c r="G891" s="1" t="s">
        <v>701</v>
      </c>
      <c r="H891" s="1" t="s">
        <v>695</v>
      </c>
      <c r="I891">
        <v>60000</v>
      </c>
      <c r="J891" s="1" t="s">
        <v>696</v>
      </c>
      <c r="K891">
        <v>1</v>
      </c>
    </row>
    <row r="892" spans="1:11" x14ac:dyDescent="0.25">
      <c r="A892">
        <v>11890</v>
      </c>
      <c r="B892">
        <v>299</v>
      </c>
      <c r="C892" s="1" t="s">
        <v>2196</v>
      </c>
      <c r="D892" s="1" t="s">
        <v>1780</v>
      </c>
      <c r="E892" s="1" t="s">
        <v>704</v>
      </c>
      <c r="F892" s="1" t="s">
        <v>857</v>
      </c>
      <c r="G892" s="1" t="s">
        <v>695</v>
      </c>
      <c r="H892" s="1" t="s">
        <v>709</v>
      </c>
      <c r="I892">
        <v>70000</v>
      </c>
      <c r="J892" s="1" t="s">
        <v>696</v>
      </c>
      <c r="K892">
        <v>1</v>
      </c>
    </row>
    <row r="893" spans="1:11" x14ac:dyDescent="0.25">
      <c r="A893">
        <v>11891</v>
      </c>
      <c r="B893">
        <v>300</v>
      </c>
      <c r="C893" s="1" t="s">
        <v>2197</v>
      </c>
      <c r="D893" s="1" t="s">
        <v>2198</v>
      </c>
      <c r="E893" s="1" t="s">
        <v>860</v>
      </c>
      <c r="F893" s="1" t="s">
        <v>900</v>
      </c>
      <c r="G893" s="1" t="s">
        <v>695</v>
      </c>
      <c r="H893" s="1" t="s">
        <v>709</v>
      </c>
      <c r="I893">
        <v>70000</v>
      </c>
      <c r="J893" s="1" t="s">
        <v>696</v>
      </c>
      <c r="K893">
        <v>2</v>
      </c>
    </row>
    <row r="894" spans="1:11" x14ac:dyDescent="0.25">
      <c r="A894">
        <v>11892</v>
      </c>
      <c r="B894">
        <v>14</v>
      </c>
      <c r="C894" s="1" t="s">
        <v>2199</v>
      </c>
      <c r="D894" s="1" t="s">
        <v>714</v>
      </c>
      <c r="E894" s="1" t="s">
        <v>695</v>
      </c>
      <c r="F894" s="1" t="s">
        <v>1457</v>
      </c>
      <c r="G894" s="1" t="s">
        <v>695</v>
      </c>
      <c r="H894" s="1" t="s">
        <v>695</v>
      </c>
      <c r="I894">
        <v>90000</v>
      </c>
      <c r="J894" s="1" t="s">
        <v>739</v>
      </c>
      <c r="K894">
        <v>0</v>
      </c>
    </row>
    <row r="895" spans="1:11" x14ac:dyDescent="0.25">
      <c r="A895">
        <v>11893</v>
      </c>
      <c r="B895">
        <v>18</v>
      </c>
      <c r="C895" s="1" t="s">
        <v>2200</v>
      </c>
      <c r="D895" s="1" t="s">
        <v>1037</v>
      </c>
      <c r="E895" s="1" t="s">
        <v>821</v>
      </c>
      <c r="F895" s="1" t="s">
        <v>729</v>
      </c>
      <c r="G895" s="1" t="s">
        <v>695</v>
      </c>
      <c r="H895" s="1" t="s">
        <v>695</v>
      </c>
      <c r="I895">
        <v>90000</v>
      </c>
      <c r="J895" s="1" t="s">
        <v>739</v>
      </c>
      <c r="K895">
        <v>0</v>
      </c>
    </row>
    <row r="896" spans="1:11" x14ac:dyDescent="0.25">
      <c r="A896">
        <v>11894</v>
      </c>
      <c r="B896">
        <v>25</v>
      </c>
      <c r="C896" s="1" t="s">
        <v>2201</v>
      </c>
      <c r="D896" s="1" t="s">
        <v>2202</v>
      </c>
      <c r="E896" s="1" t="s">
        <v>704</v>
      </c>
      <c r="F896" s="1" t="s">
        <v>808</v>
      </c>
      <c r="G896" s="1" t="s">
        <v>695</v>
      </c>
      <c r="H896" s="1" t="s">
        <v>709</v>
      </c>
      <c r="I896">
        <v>100000</v>
      </c>
      <c r="J896" s="1" t="s">
        <v>739</v>
      </c>
      <c r="K896">
        <v>0</v>
      </c>
    </row>
    <row r="897" spans="1:11" x14ac:dyDescent="0.25">
      <c r="A897">
        <v>11895</v>
      </c>
      <c r="B897">
        <v>23</v>
      </c>
      <c r="C897" s="1" t="s">
        <v>2203</v>
      </c>
      <c r="D897" s="1" t="s">
        <v>1572</v>
      </c>
      <c r="E897" s="1" t="s">
        <v>704</v>
      </c>
      <c r="F897" s="1" t="s">
        <v>933</v>
      </c>
      <c r="G897" s="1" t="s">
        <v>695</v>
      </c>
      <c r="H897" s="1" t="s">
        <v>695</v>
      </c>
      <c r="I897">
        <v>100000</v>
      </c>
      <c r="J897" s="1" t="s">
        <v>739</v>
      </c>
      <c r="K897">
        <v>0</v>
      </c>
    </row>
    <row r="898" spans="1:11" x14ac:dyDescent="0.25">
      <c r="A898">
        <v>11896</v>
      </c>
      <c r="B898">
        <v>16</v>
      </c>
      <c r="C898" s="1" t="s">
        <v>2204</v>
      </c>
      <c r="D898" s="1" t="s">
        <v>1431</v>
      </c>
      <c r="E898" s="1" t="s">
        <v>704</v>
      </c>
      <c r="F898" s="1" t="s">
        <v>729</v>
      </c>
      <c r="G898" s="1" t="s">
        <v>695</v>
      </c>
      <c r="H898" s="1" t="s">
        <v>695</v>
      </c>
      <c r="I898">
        <v>100000</v>
      </c>
      <c r="J898" s="1" t="s">
        <v>739</v>
      </c>
      <c r="K898">
        <v>0</v>
      </c>
    </row>
    <row r="899" spans="1:11" x14ac:dyDescent="0.25">
      <c r="A899">
        <v>11897</v>
      </c>
      <c r="B899">
        <v>38</v>
      </c>
      <c r="C899" s="1" t="s">
        <v>2205</v>
      </c>
      <c r="D899" s="1" t="s">
        <v>1037</v>
      </c>
      <c r="E899" s="1" t="s">
        <v>1245</v>
      </c>
      <c r="F899" s="1" t="s">
        <v>2206</v>
      </c>
      <c r="G899" s="1" t="s">
        <v>701</v>
      </c>
      <c r="H899" s="1" t="s">
        <v>695</v>
      </c>
      <c r="I899">
        <v>60000</v>
      </c>
      <c r="J899" s="1" t="s">
        <v>696</v>
      </c>
      <c r="K899">
        <v>1</v>
      </c>
    </row>
    <row r="900" spans="1:11" x14ac:dyDescent="0.25">
      <c r="A900">
        <v>11898</v>
      </c>
      <c r="B900">
        <v>20</v>
      </c>
      <c r="C900" s="1" t="s">
        <v>2207</v>
      </c>
      <c r="D900" s="1" t="s">
        <v>885</v>
      </c>
      <c r="E900" s="1" t="s">
        <v>894</v>
      </c>
      <c r="F900" s="1" t="s">
        <v>891</v>
      </c>
      <c r="G900" s="1" t="s">
        <v>695</v>
      </c>
      <c r="H900" s="1" t="s">
        <v>709</v>
      </c>
      <c r="I900">
        <v>80000</v>
      </c>
      <c r="J900" s="1" t="s">
        <v>739</v>
      </c>
      <c r="K900">
        <v>1</v>
      </c>
    </row>
    <row r="901" spans="1:11" x14ac:dyDescent="0.25">
      <c r="A901">
        <v>11899</v>
      </c>
      <c r="B901">
        <v>36</v>
      </c>
      <c r="C901" s="1" t="s">
        <v>2208</v>
      </c>
      <c r="D901" s="1" t="s">
        <v>1537</v>
      </c>
      <c r="E901" s="1" t="s">
        <v>704</v>
      </c>
      <c r="F901" s="1" t="s">
        <v>961</v>
      </c>
      <c r="G901" s="1" t="s">
        <v>701</v>
      </c>
      <c r="H901" s="1" t="s">
        <v>709</v>
      </c>
      <c r="I901">
        <v>80000</v>
      </c>
      <c r="J901" s="1" t="s">
        <v>739</v>
      </c>
      <c r="K901">
        <v>1</v>
      </c>
    </row>
    <row r="902" spans="1:11" x14ac:dyDescent="0.25">
      <c r="A902">
        <v>11900</v>
      </c>
      <c r="B902">
        <v>10</v>
      </c>
      <c r="C902" s="1" t="s">
        <v>2209</v>
      </c>
      <c r="D902" s="1" t="s">
        <v>1039</v>
      </c>
      <c r="E902" s="1" t="s">
        <v>704</v>
      </c>
      <c r="F902" s="1" t="s">
        <v>729</v>
      </c>
      <c r="G902" s="1" t="s">
        <v>701</v>
      </c>
      <c r="H902" s="1" t="s">
        <v>695</v>
      </c>
      <c r="I902">
        <v>90000</v>
      </c>
      <c r="J902" s="1" t="s">
        <v>696</v>
      </c>
      <c r="K902">
        <v>0</v>
      </c>
    </row>
    <row r="903" spans="1:11" x14ac:dyDescent="0.25">
      <c r="A903">
        <v>11901</v>
      </c>
      <c r="B903">
        <v>3</v>
      </c>
      <c r="C903" s="1" t="s">
        <v>2210</v>
      </c>
      <c r="D903" s="1" t="s">
        <v>2211</v>
      </c>
      <c r="E903" s="1" t="s">
        <v>704</v>
      </c>
      <c r="F903" s="1" t="s">
        <v>719</v>
      </c>
      <c r="G903" s="1" t="s">
        <v>701</v>
      </c>
      <c r="H903" s="1" t="s">
        <v>709</v>
      </c>
      <c r="I903">
        <v>60000</v>
      </c>
      <c r="J903" s="1" t="s">
        <v>696</v>
      </c>
      <c r="K903">
        <v>1</v>
      </c>
    </row>
    <row r="904" spans="1:11" x14ac:dyDescent="0.25">
      <c r="A904">
        <v>11902</v>
      </c>
      <c r="B904">
        <v>7</v>
      </c>
      <c r="C904" s="1" t="s">
        <v>2212</v>
      </c>
      <c r="D904" s="1" t="s">
        <v>2213</v>
      </c>
      <c r="E904" s="1" t="s">
        <v>704</v>
      </c>
      <c r="F904" s="1" t="s">
        <v>1527</v>
      </c>
      <c r="G904" s="1" t="s">
        <v>695</v>
      </c>
      <c r="H904" s="1" t="s">
        <v>695</v>
      </c>
      <c r="I904">
        <v>70000</v>
      </c>
      <c r="J904" s="1" t="s">
        <v>696</v>
      </c>
      <c r="K904">
        <v>3</v>
      </c>
    </row>
    <row r="905" spans="1:11" x14ac:dyDescent="0.25">
      <c r="A905">
        <v>11903</v>
      </c>
      <c r="B905">
        <v>21</v>
      </c>
      <c r="C905" s="1" t="s">
        <v>2214</v>
      </c>
      <c r="D905" s="1" t="s">
        <v>2215</v>
      </c>
      <c r="E905" s="1" t="s">
        <v>699</v>
      </c>
      <c r="F905" s="1" t="s">
        <v>906</v>
      </c>
      <c r="G905" s="1" t="s">
        <v>701</v>
      </c>
      <c r="H905" s="1" t="s">
        <v>709</v>
      </c>
      <c r="I905">
        <v>110000</v>
      </c>
      <c r="J905" s="1" t="s">
        <v>739</v>
      </c>
      <c r="K905">
        <v>0</v>
      </c>
    </row>
    <row r="906" spans="1:11" x14ac:dyDescent="0.25">
      <c r="A906">
        <v>11904</v>
      </c>
      <c r="B906">
        <v>34</v>
      </c>
      <c r="C906" s="1" t="s">
        <v>2216</v>
      </c>
      <c r="D906" s="1" t="s">
        <v>1941</v>
      </c>
      <c r="E906" s="1" t="s">
        <v>704</v>
      </c>
      <c r="F906" s="1" t="s">
        <v>1237</v>
      </c>
      <c r="G906" s="1" t="s">
        <v>701</v>
      </c>
      <c r="H906" s="1" t="s">
        <v>709</v>
      </c>
      <c r="I906">
        <v>110000</v>
      </c>
      <c r="J906" s="1" t="s">
        <v>739</v>
      </c>
      <c r="K906">
        <v>1</v>
      </c>
    </row>
    <row r="907" spans="1:11" x14ac:dyDescent="0.25">
      <c r="A907">
        <v>11905</v>
      </c>
      <c r="B907">
        <v>31</v>
      </c>
      <c r="C907" s="1" t="s">
        <v>2217</v>
      </c>
      <c r="D907" s="1" t="s">
        <v>1876</v>
      </c>
      <c r="E907" s="1" t="s">
        <v>704</v>
      </c>
      <c r="F907" s="1" t="s">
        <v>1084</v>
      </c>
      <c r="G907" s="1" t="s">
        <v>701</v>
      </c>
      <c r="H907" s="1" t="s">
        <v>695</v>
      </c>
      <c r="I907">
        <v>110000</v>
      </c>
      <c r="J907" s="1" t="s">
        <v>739</v>
      </c>
      <c r="K907">
        <v>1</v>
      </c>
    </row>
    <row r="908" spans="1:11" x14ac:dyDescent="0.25">
      <c r="A908">
        <v>11906</v>
      </c>
      <c r="B908">
        <v>20</v>
      </c>
      <c r="C908" s="1" t="s">
        <v>2218</v>
      </c>
      <c r="D908" s="1" t="s">
        <v>1899</v>
      </c>
      <c r="E908" s="1" t="s">
        <v>704</v>
      </c>
      <c r="F908" s="1" t="s">
        <v>1202</v>
      </c>
      <c r="G908" s="1" t="s">
        <v>695</v>
      </c>
      <c r="H908" s="1" t="s">
        <v>709</v>
      </c>
      <c r="I908">
        <v>80000</v>
      </c>
      <c r="J908" s="1" t="s">
        <v>739</v>
      </c>
      <c r="K908">
        <v>3</v>
      </c>
    </row>
    <row r="909" spans="1:11" x14ac:dyDescent="0.25">
      <c r="A909">
        <v>11907</v>
      </c>
      <c r="B909">
        <v>19</v>
      </c>
      <c r="C909" s="1" t="s">
        <v>2219</v>
      </c>
      <c r="D909" s="1" t="s">
        <v>1155</v>
      </c>
      <c r="E909" s="1" t="s">
        <v>704</v>
      </c>
      <c r="F909" s="1" t="s">
        <v>815</v>
      </c>
      <c r="G909" s="1" t="s">
        <v>701</v>
      </c>
      <c r="H909" s="1" t="s">
        <v>709</v>
      </c>
      <c r="I909">
        <v>80000</v>
      </c>
      <c r="J909" s="1" t="s">
        <v>739</v>
      </c>
      <c r="K909">
        <v>3</v>
      </c>
    </row>
    <row r="910" spans="1:11" x14ac:dyDescent="0.25">
      <c r="A910">
        <v>11908</v>
      </c>
      <c r="B910">
        <v>38</v>
      </c>
      <c r="C910" s="1" t="s">
        <v>2220</v>
      </c>
      <c r="D910" s="1" t="s">
        <v>1413</v>
      </c>
      <c r="E910" s="1" t="s">
        <v>918</v>
      </c>
      <c r="F910" s="1" t="s">
        <v>1126</v>
      </c>
      <c r="G910" s="1" t="s">
        <v>701</v>
      </c>
      <c r="H910" s="1" t="s">
        <v>695</v>
      </c>
      <c r="I910">
        <v>80000</v>
      </c>
      <c r="J910" s="1" t="s">
        <v>739</v>
      </c>
      <c r="K910">
        <v>3</v>
      </c>
    </row>
    <row r="911" spans="1:11" x14ac:dyDescent="0.25">
      <c r="A911">
        <v>11909</v>
      </c>
      <c r="B911">
        <v>26</v>
      </c>
      <c r="C911" s="1" t="s">
        <v>2221</v>
      </c>
      <c r="D911" s="1" t="s">
        <v>2222</v>
      </c>
      <c r="E911" s="1" t="s">
        <v>695</v>
      </c>
      <c r="F911" s="1" t="s">
        <v>1433</v>
      </c>
      <c r="G911" s="1" t="s">
        <v>695</v>
      </c>
      <c r="H911" s="1" t="s">
        <v>709</v>
      </c>
      <c r="I911">
        <v>80000</v>
      </c>
      <c r="J911" s="1" t="s">
        <v>739</v>
      </c>
      <c r="K911">
        <v>3</v>
      </c>
    </row>
    <row r="912" spans="1:11" x14ac:dyDescent="0.25">
      <c r="A912">
        <v>11910</v>
      </c>
      <c r="B912">
        <v>4</v>
      </c>
      <c r="C912" s="1" t="s">
        <v>2223</v>
      </c>
      <c r="D912" s="1" t="s">
        <v>844</v>
      </c>
      <c r="E912" s="1" t="s">
        <v>709</v>
      </c>
      <c r="F912" s="1" t="s">
        <v>852</v>
      </c>
      <c r="G912" s="1" t="s">
        <v>695</v>
      </c>
      <c r="H912" s="1" t="s">
        <v>709</v>
      </c>
      <c r="I912">
        <v>80000</v>
      </c>
      <c r="J912" s="1" t="s">
        <v>739</v>
      </c>
      <c r="K912">
        <v>3</v>
      </c>
    </row>
    <row r="913" spans="1:11" x14ac:dyDescent="0.25">
      <c r="A913">
        <v>11911</v>
      </c>
      <c r="B913">
        <v>34</v>
      </c>
      <c r="C913" s="1" t="s">
        <v>2224</v>
      </c>
      <c r="D913" s="1" t="s">
        <v>2225</v>
      </c>
      <c r="E913" s="1" t="s">
        <v>757</v>
      </c>
      <c r="F913" s="1" t="s">
        <v>1008</v>
      </c>
      <c r="G913" s="1" t="s">
        <v>695</v>
      </c>
      <c r="H913" s="1" t="s">
        <v>709</v>
      </c>
      <c r="I913">
        <v>80000</v>
      </c>
      <c r="J913" s="1" t="s">
        <v>739</v>
      </c>
      <c r="K913">
        <v>3</v>
      </c>
    </row>
    <row r="914" spans="1:11" x14ac:dyDescent="0.25">
      <c r="A914">
        <v>11912</v>
      </c>
      <c r="B914">
        <v>27</v>
      </c>
      <c r="C914" s="1" t="s">
        <v>2226</v>
      </c>
      <c r="D914" s="1" t="s">
        <v>2225</v>
      </c>
      <c r="E914" s="1" t="s">
        <v>704</v>
      </c>
      <c r="F914" s="1" t="s">
        <v>783</v>
      </c>
      <c r="G914" s="1" t="s">
        <v>701</v>
      </c>
      <c r="H914" s="1" t="s">
        <v>709</v>
      </c>
      <c r="I914">
        <v>60000</v>
      </c>
      <c r="J914" s="1" t="s">
        <v>696</v>
      </c>
      <c r="K914">
        <v>1</v>
      </c>
    </row>
    <row r="915" spans="1:11" x14ac:dyDescent="0.25">
      <c r="A915">
        <v>11913</v>
      </c>
      <c r="B915">
        <v>37</v>
      </c>
      <c r="C915" s="1" t="s">
        <v>2227</v>
      </c>
      <c r="D915" s="1" t="s">
        <v>2228</v>
      </c>
      <c r="E915" s="1" t="s">
        <v>2229</v>
      </c>
      <c r="F915" s="1" t="s">
        <v>1113</v>
      </c>
      <c r="G915" s="1" t="s">
        <v>695</v>
      </c>
      <c r="H915" s="1" t="s">
        <v>709</v>
      </c>
      <c r="I915">
        <v>60000</v>
      </c>
      <c r="J915" s="1" t="s">
        <v>696</v>
      </c>
      <c r="K915">
        <v>1</v>
      </c>
    </row>
    <row r="916" spans="1:11" x14ac:dyDescent="0.25">
      <c r="A916">
        <v>11914</v>
      </c>
      <c r="B916">
        <v>13</v>
      </c>
      <c r="C916" s="1" t="s">
        <v>2230</v>
      </c>
      <c r="D916" s="1" t="s">
        <v>1800</v>
      </c>
      <c r="E916" s="1" t="s">
        <v>695</v>
      </c>
      <c r="F916" s="1" t="s">
        <v>2231</v>
      </c>
      <c r="G916" s="1" t="s">
        <v>701</v>
      </c>
      <c r="H916" s="1" t="s">
        <v>709</v>
      </c>
      <c r="I916">
        <v>70000</v>
      </c>
      <c r="J916" s="1" t="s">
        <v>696</v>
      </c>
      <c r="K916">
        <v>1</v>
      </c>
    </row>
    <row r="917" spans="1:11" x14ac:dyDescent="0.25">
      <c r="A917">
        <v>11915</v>
      </c>
      <c r="B917">
        <v>13</v>
      </c>
      <c r="C917" s="1" t="s">
        <v>2232</v>
      </c>
      <c r="D917" s="1" t="s">
        <v>1042</v>
      </c>
      <c r="E917" s="1" t="s">
        <v>1170</v>
      </c>
      <c r="F917" s="1" t="s">
        <v>729</v>
      </c>
      <c r="G917" s="1" t="s">
        <v>701</v>
      </c>
      <c r="H917" s="1" t="s">
        <v>695</v>
      </c>
      <c r="I917">
        <v>70000</v>
      </c>
      <c r="J917" s="1" t="s">
        <v>696</v>
      </c>
      <c r="K917">
        <v>1</v>
      </c>
    </row>
    <row r="918" spans="1:11" x14ac:dyDescent="0.25">
      <c r="A918">
        <v>11916</v>
      </c>
      <c r="B918">
        <v>40</v>
      </c>
      <c r="C918" s="1" t="s">
        <v>2233</v>
      </c>
      <c r="D918" s="1" t="s">
        <v>2107</v>
      </c>
      <c r="E918" s="1" t="s">
        <v>757</v>
      </c>
      <c r="F918" s="1" t="s">
        <v>2231</v>
      </c>
      <c r="G918" s="1" t="s">
        <v>701</v>
      </c>
      <c r="H918" s="1" t="s">
        <v>695</v>
      </c>
      <c r="I918">
        <v>70000</v>
      </c>
      <c r="J918" s="1" t="s">
        <v>696</v>
      </c>
      <c r="K918">
        <v>1</v>
      </c>
    </row>
    <row r="919" spans="1:11" x14ac:dyDescent="0.25">
      <c r="A919">
        <v>11917</v>
      </c>
      <c r="B919">
        <v>3</v>
      </c>
      <c r="C919" s="1" t="s">
        <v>2234</v>
      </c>
      <c r="D919" s="1" t="s">
        <v>1445</v>
      </c>
      <c r="E919" s="1" t="s">
        <v>786</v>
      </c>
      <c r="F919" s="1" t="s">
        <v>1621</v>
      </c>
      <c r="G919" s="1" t="s">
        <v>701</v>
      </c>
      <c r="H919" s="1" t="s">
        <v>695</v>
      </c>
      <c r="I919">
        <v>70000</v>
      </c>
      <c r="J919" s="1" t="s">
        <v>696</v>
      </c>
      <c r="K919">
        <v>1</v>
      </c>
    </row>
    <row r="920" spans="1:11" x14ac:dyDescent="0.25">
      <c r="A920">
        <v>11918</v>
      </c>
      <c r="B920">
        <v>2</v>
      </c>
      <c r="C920" s="1" t="s">
        <v>2235</v>
      </c>
      <c r="D920" s="1" t="s">
        <v>1941</v>
      </c>
      <c r="E920" s="1" t="s">
        <v>699</v>
      </c>
      <c r="F920" s="1" t="s">
        <v>752</v>
      </c>
      <c r="G920" s="1" t="s">
        <v>695</v>
      </c>
      <c r="H920" s="1" t="s">
        <v>709</v>
      </c>
      <c r="I920">
        <v>60000</v>
      </c>
      <c r="J920" s="1" t="s">
        <v>696</v>
      </c>
      <c r="K920">
        <v>2</v>
      </c>
    </row>
    <row r="921" spans="1:11" x14ac:dyDescent="0.25">
      <c r="A921">
        <v>11919</v>
      </c>
      <c r="B921">
        <v>26</v>
      </c>
      <c r="C921" s="1" t="s">
        <v>2236</v>
      </c>
      <c r="D921" s="1" t="s">
        <v>2237</v>
      </c>
      <c r="E921" s="1" t="s">
        <v>704</v>
      </c>
      <c r="F921" s="1" t="s">
        <v>872</v>
      </c>
      <c r="G921" s="1" t="s">
        <v>695</v>
      </c>
      <c r="H921" s="1" t="s">
        <v>695</v>
      </c>
      <c r="I921">
        <v>60000</v>
      </c>
      <c r="J921" s="1" t="s">
        <v>696</v>
      </c>
      <c r="K921">
        <v>2</v>
      </c>
    </row>
    <row r="922" spans="1:11" x14ac:dyDescent="0.25">
      <c r="A922">
        <v>11920</v>
      </c>
      <c r="B922">
        <v>20</v>
      </c>
      <c r="C922" s="1" t="s">
        <v>2238</v>
      </c>
      <c r="D922" s="1" t="s">
        <v>1663</v>
      </c>
      <c r="E922" s="1" t="s">
        <v>704</v>
      </c>
      <c r="F922" s="1" t="s">
        <v>1601</v>
      </c>
      <c r="G922" s="1" t="s">
        <v>701</v>
      </c>
      <c r="H922" s="1" t="s">
        <v>709</v>
      </c>
      <c r="I922">
        <v>60000</v>
      </c>
      <c r="J922" s="1" t="s">
        <v>696</v>
      </c>
      <c r="K922">
        <v>3</v>
      </c>
    </row>
    <row r="923" spans="1:11" x14ac:dyDescent="0.25">
      <c r="A923">
        <v>11921</v>
      </c>
      <c r="B923">
        <v>33</v>
      </c>
      <c r="C923" s="1" t="s">
        <v>2239</v>
      </c>
      <c r="D923" s="1" t="s">
        <v>866</v>
      </c>
      <c r="E923" s="1" t="s">
        <v>704</v>
      </c>
      <c r="F923" s="1" t="s">
        <v>708</v>
      </c>
      <c r="G923" s="1" t="s">
        <v>695</v>
      </c>
      <c r="H923" s="1" t="s">
        <v>695</v>
      </c>
      <c r="I923">
        <v>60000</v>
      </c>
      <c r="J923" s="1" t="s">
        <v>696</v>
      </c>
      <c r="K923">
        <v>3</v>
      </c>
    </row>
    <row r="924" spans="1:11" x14ac:dyDescent="0.25">
      <c r="A924">
        <v>11922</v>
      </c>
      <c r="B924">
        <v>69</v>
      </c>
      <c r="C924" s="1" t="s">
        <v>2240</v>
      </c>
      <c r="D924" s="1" t="s">
        <v>1031</v>
      </c>
      <c r="E924" s="1" t="s">
        <v>704</v>
      </c>
      <c r="F924" s="1" t="s">
        <v>953</v>
      </c>
      <c r="G924" s="1" t="s">
        <v>701</v>
      </c>
      <c r="H924" s="1" t="s">
        <v>695</v>
      </c>
      <c r="I924">
        <v>90000</v>
      </c>
      <c r="J924" s="1" t="s">
        <v>749</v>
      </c>
      <c r="K924">
        <v>2</v>
      </c>
    </row>
    <row r="925" spans="1:11" x14ac:dyDescent="0.25">
      <c r="A925">
        <v>11923</v>
      </c>
      <c r="B925">
        <v>343</v>
      </c>
      <c r="C925" s="1" t="s">
        <v>2241</v>
      </c>
      <c r="D925" s="1" t="s">
        <v>1155</v>
      </c>
      <c r="E925" s="1" t="s">
        <v>704</v>
      </c>
      <c r="F925" s="1" t="s">
        <v>958</v>
      </c>
      <c r="G925" s="1" t="s">
        <v>695</v>
      </c>
      <c r="H925" s="1" t="s">
        <v>709</v>
      </c>
      <c r="I925">
        <v>60000</v>
      </c>
      <c r="J925" s="1" t="s">
        <v>749</v>
      </c>
      <c r="K925">
        <v>1</v>
      </c>
    </row>
    <row r="926" spans="1:11" x14ac:dyDescent="0.25">
      <c r="A926">
        <v>11924</v>
      </c>
      <c r="B926">
        <v>347</v>
      </c>
      <c r="C926" s="1" t="s">
        <v>2242</v>
      </c>
      <c r="D926" s="1" t="s">
        <v>741</v>
      </c>
      <c r="E926" s="1" t="s">
        <v>728</v>
      </c>
      <c r="F926" s="1" t="s">
        <v>1053</v>
      </c>
      <c r="G926" s="1" t="s">
        <v>701</v>
      </c>
      <c r="H926" s="1" t="s">
        <v>695</v>
      </c>
      <c r="I926">
        <v>60000</v>
      </c>
      <c r="J926" s="1" t="s">
        <v>749</v>
      </c>
      <c r="K926">
        <v>1</v>
      </c>
    </row>
    <row r="927" spans="1:11" x14ac:dyDescent="0.25">
      <c r="A927">
        <v>11925</v>
      </c>
      <c r="B927">
        <v>609</v>
      </c>
      <c r="C927" s="1" t="s">
        <v>2243</v>
      </c>
      <c r="D927" s="1" t="s">
        <v>876</v>
      </c>
      <c r="E927" s="1" t="s">
        <v>704</v>
      </c>
      <c r="F927" s="1" t="s">
        <v>1491</v>
      </c>
      <c r="G927" s="1" t="s">
        <v>701</v>
      </c>
      <c r="H927" s="1" t="s">
        <v>709</v>
      </c>
      <c r="I927">
        <v>40000</v>
      </c>
      <c r="J927" s="1" t="s">
        <v>749</v>
      </c>
      <c r="K927">
        <v>1</v>
      </c>
    </row>
    <row r="928" spans="1:11" x14ac:dyDescent="0.25">
      <c r="A928">
        <v>11926</v>
      </c>
      <c r="B928">
        <v>546</v>
      </c>
      <c r="C928" s="1" t="s">
        <v>2244</v>
      </c>
      <c r="D928" s="1" t="s">
        <v>1086</v>
      </c>
      <c r="E928" s="1" t="s">
        <v>704</v>
      </c>
      <c r="F928" s="1" t="s">
        <v>1206</v>
      </c>
      <c r="G928" s="1" t="s">
        <v>701</v>
      </c>
      <c r="H928" s="1" t="s">
        <v>695</v>
      </c>
      <c r="I928">
        <v>40000</v>
      </c>
      <c r="J928" s="1" t="s">
        <v>749</v>
      </c>
      <c r="K928">
        <v>1</v>
      </c>
    </row>
    <row r="929" spans="1:11" x14ac:dyDescent="0.25">
      <c r="A929">
        <v>11927</v>
      </c>
      <c r="B929">
        <v>638</v>
      </c>
      <c r="C929" s="1" t="s">
        <v>2245</v>
      </c>
      <c r="D929" s="1" t="s">
        <v>1083</v>
      </c>
      <c r="E929" s="1" t="s">
        <v>757</v>
      </c>
      <c r="F929" s="1" t="s">
        <v>825</v>
      </c>
      <c r="G929" s="1" t="s">
        <v>701</v>
      </c>
      <c r="H929" s="1" t="s">
        <v>709</v>
      </c>
      <c r="I929">
        <v>40000</v>
      </c>
      <c r="J929" s="1" t="s">
        <v>749</v>
      </c>
      <c r="K929">
        <v>1</v>
      </c>
    </row>
    <row r="930" spans="1:11" x14ac:dyDescent="0.25">
      <c r="A930">
        <v>11928</v>
      </c>
      <c r="B930">
        <v>316</v>
      </c>
      <c r="C930" s="1" t="s">
        <v>2246</v>
      </c>
      <c r="D930" s="1" t="s">
        <v>1701</v>
      </c>
      <c r="E930" s="1" t="s">
        <v>695</v>
      </c>
      <c r="F930" s="1" t="s">
        <v>1183</v>
      </c>
      <c r="G930" s="1" t="s">
        <v>695</v>
      </c>
      <c r="H930" s="1" t="s">
        <v>709</v>
      </c>
      <c r="I930">
        <v>60000</v>
      </c>
      <c r="J930" s="1" t="s">
        <v>749</v>
      </c>
      <c r="K930">
        <v>2</v>
      </c>
    </row>
    <row r="931" spans="1:11" x14ac:dyDescent="0.25">
      <c r="A931">
        <v>11929</v>
      </c>
      <c r="B931">
        <v>17</v>
      </c>
      <c r="C931" s="1" t="s">
        <v>2247</v>
      </c>
      <c r="D931" s="1" t="s">
        <v>1481</v>
      </c>
      <c r="E931" s="1" t="s">
        <v>704</v>
      </c>
      <c r="F931" s="1" t="s">
        <v>808</v>
      </c>
      <c r="G931" s="1" t="s">
        <v>701</v>
      </c>
      <c r="H931" s="1" t="s">
        <v>709</v>
      </c>
      <c r="I931">
        <v>30000</v>
      </c>
      <c r="J931" s="1" t="s">
        <v>759</v>
      </c>
      <c r="K931">
        <v>2</v>
      </c>
    </row>
    <row r="932" spans="1:11" x14ac:dyDescent="0.25">
      <c r="A932">
        <v>11930</v>
      </c>
      <c r="B932">
        <v>12</v>
      </c>
      <c r="C932" s="1" t="s">
        <v>2248</v>
      </c>
      <c r="D932" s="1" t="s">
        <v>844</v>
      </c>
      <c r="E932" s="1" t="s">
        <v>695</v>
      </c>
      <c r="F932" s="1" t="s">
        <v>840</v>
      </c>
      <c r="G932" s="1" t="s">
        <v>695</v>
      </c>
      <c r="H932" s="1" t="s">
        <v>709</v>
      </c>
      <c r="I932">
        <v>20000</v>
      </c>
      <c r="J932" s="1" t="s">
        <v>749</v>
      </c>
      <c r="K932">
        <v>2</v>
      </c>
    </row>
    <row r="933" spans="1:11" x14ac:dyDescent="0.25">
      <c r="A933">
        <v>11931</v>
      </c>
      <c r="B933">
        <v>352</v>
      </c>
      <c r="C933" s="1" t="s">
        <v>2249</v>
      </c>
      <c r="D933" s="1" t="s">
        <v>1069</v>
      </c>
      <c r="E933" s="1" t="s">
        <v>695</v>
      </c>
      <c r="F933" s="1" t="s">
        <v>1153</v>
      </c>
      <c r="G933" s="1" t="s">
        <v>701</v>
      </c>
      <c r="H933" s="1" t="s">
        <v>695</v>
      </c>
      <c r="I933">
        <v>70000</v>
      </c>
      <c r="J933" s="1" t="s">
        <v>749</v>
      </c>
      <c r="K933">
        <v>2</v>
      </c>
    </row>
    <row r="934" spans="1:11" x14ac:dyDescent="0.25">
      <c r="A934">
        <v>11932</v>
      </c>
      <c r="B934">
        <v>369</v>
      </c>
      <c r="C934" s="1" t="s">
        <v>2250</v>
      </c>
      <c r="D934" s="1" t="s">
        <v>711</v>
      </c>
      <c r="E934" s="1" t="s">
        <v>704</v>
      </c>
      <c r="F934" s="1" t="s">
        <v>1093</v>
      </c>
      <c r="G934" s="1" t="s">
        <v>695</v>
      </c>
      <c r="H934" s="1" t="s">
        <v>709</v>
      </c>
      <c r="I934">
        <v>70000</v>
      </c>
      <c r="J934" s="1" t="s">
        <v>749</v>
      </c>
      <c r="K934">
        <v>2</v>
      </c>
    </row>
    <row r="935" spans="1:11" x14ac:dyDescent="0.25">
      <c r="A935">
        <v>11933</v>
      </c>
      <c r="B935">
        <v>609</v>
      </c>
      <c r="C935" s="1" t="s">
        <v>2251</v>
      </c>
      <c r="D935" s="1" t="s">
        <v>2252</v>
      </c>
      <c r="E935" s="1" t="s">
        <v>704</v>
      </c>
      <c r="F935" s="1" t="s">
        <v>981</v>
      </c>
      <c r="G935" s="1" t="s">
        <v>701</v>
      </c>
      <c r="H935" s="1" t="s">
        <v>695</v>
      </c>
      <c r="I935">
        <v>40000</v>
      </c>
      <c r="J935" s="1" t="s">
        <v>759</v>
      </c>
      <c r="K935">
        <v>2</v>
      </c>
    </row>
    <row r="936" spans="1:11" x14ac:dyDescent="0.25">
      <c r="A936">
        <v>11934</v>
      </c>
      <c r="B936">
        <v>612</v>
      </c>
      <c r="C936" s="1" t="s">
        <v>2253</v>
      </c>
      <c r="D936" s="1" t="s">
        <v>1747</v>
      </c>
      <c r="E936" s="1" t="s">
        <v>699</v>
      </c>
      <c r="F936" s="1" t="s">
        <v>1474</v>
      </c>
      <c r="G936" s="1" t="s">
        <v>701</v>
      </c>
      <c r="H936" s="1" t="s">
        <v>695</v>
      </c>
      <c r="I936">
        <v>40000</v>
      </c>
      <c r="J936" s="1" t="s">
        <v>759</v>
      </c>
      <c r="K936">
        <v>2</v>
      </c>
    </row>
    <row r="937" spans="1:11" x14ac:dyDescent="0.25">
      <c r="A937">
        <v>11935</v>
      </c>
      <c r="B937">
        <v>543</v>
      </c>
      <c r="C937" s="1" t="s">
        <v>2254</v>
      </c>
      <c r="D937" s="1" t="s">
        <v>890</v>
      </c>
      <c r="E937" s="1" t="s">
        <v>704</v>
      </c>
      <c r="F937" s="1" t="s">
        <v>1076</v>
      </c>
      <c r="G937" s="1" t="s">
        <v>701</v>
      </c>
      <c r="H937" s="1" t="s">
        <v>709</v>
      </c>
      <c r="I937">
        <v>30000</v>
      </c>
      <c r="J937" s="1" t="s">
        <v>749</v>
      </c>
      <c r="K937">
        <v>1</v>
      </c>
    </row>
    <row r="938" spans="1:11" x14ac:dyDescent="0.25">
      <c r="A938">
        <v>11936</v>
      </c>
      <c r="B938">
        <v>634</v>
      </c>
      <c r="C938" s="1" t="s">
        <v>2255</v>
      </c>
      <c r="D938" s="1" t="s">
        <v>952</v>
      </c>
      <c r="E938" s="1" t="s">
        <v>701</v>
      </c>
      <c r="F938" s="1" t="s">
        <v>1362</v>
      </c>
      <c r="G938" s="1" t="s">
        <v>695</v>
      </c>
      <c r="H938" s="1" t="s">
        <v>695</v>
      </c>
      <c r="I938">
        <v>30000</v>
      </c>
      <c r="J938" s="1" t="s">
        <v>749</v>
      </c>
      <c r="K938">
        <v>1</v>
      </c>
    </row>
    <row r="939" spans="1:11" x14ac:dyDescent="0.25">
      <c r="A939">
        <v>11937</v>
      </c>
      <c r="B939">
        <v>548</v>
      </c>
      <c r="C939" s="1" t="s">
        <v>2256</v>
      </c>
      <c r="D939" s="1" t="s">
        <v>1133</v>
      </c>
      <c r="E939" s="1" t="s">
        <v>704</v>
      </c>
      <c r="F939" s="1" t="s">
        <v>961</v>
      </c>
      <c r="G939" s="1" t="s">
        <v>695</v>
      </c>
      <c r="H939" s="1" t="s">
        <v>695</v>
      </c>
      <c r="I939">
        <v>30000</v>
      </c>
      <c r="J939" s="1" t="s">
        <v>749</v>
      </c>
      <c r="K939">
        <v>2</v>
      </c>
    </row>
    <row r="940" spans="1:11" x14ac:dyDescent="0.25">
      <c r="A940">
        <v>11938</v>
      </c>
      <c r="B940">
        <v>314</v>
      </c>
      <c r="C940" s="1" t="s">
        <v>2257</v>
      </c>
      <c r="D940" s="1" t="s">
        <v>773</v>
      </c>
      <c r="E940" s="1" t="s">
        <v>757</v>
      </c>
      <c r="F940" s="1" t="s">
        <v>1137</v>
      </c>
      <c r="G940" s="1" t="s">
        <v>695</v>
      </c>
      <c r="H940" s="1" t="s">
        <v>695</v>
      </c>
      <c r="I940">
        <v>60000</v>
      </c>
      <c r="J940" s="1" t="s">
        <v>749</v>
      </c>
      <c r="K940">
        <v>2</v>
      </c>
    </row>
    <row r="941" spans="1:11" x14ac:dyDescent="0.25">
      <c r="A941">
        <v>11939</v>
      </c>
      <c r="B941">
        <v>329</v>
      </c>
      <c r="C941" s="1" t="s">
        <v>2258</v>
      </c>
      <c r="D941" s="1" t="s">
        <v>1817</v>
      </c>
      <c r="E941" s="1" t="s">
        <v>728</v>
      </c>
      <c r="F941" s="1" t="s">
        <v>1716</v>
      </c>
      <c r="G941" s="1" t="s">
        <v>701</v>
      </c>
      <c r="H941" s="1" t="s">
        <v>695</v>
      </c>
      <c r="I941">
        <v>60000</v>
      </c>
      <c r="J941" s="1" t="s">
        <v>749</v>
      </c>
      <c r="K941">
        <v>2</v>
      </c>
    </row>
    <row r="942" spans="1:11" x14ac:dyDescent="0.25">
      <c r="A942">
        <v>11940</v>
      </c>
      <c r="B942">
        <v>385</v>
      </c>
      <c r="C942" s="1" t="s">
        <v>2259</v>
      </c>
      <c r="D942" s="1" t="s">
        <v>2138</v>
      </c>
      <c r="E942" s="1" t="s">
        <v>860</v>
      </c>
      <c r="F942" s="1" t="s">
        <v>1228</v>
      </c>
      <c r="G942" s="1" t="s">
        <v>695</v>
      </c>
      <c r="H942" s="1" t="s">
        <v>695</v>
      </c>
      <c r="I942">
        <v>100000</v>
      </c>
      <c r="J942" s="1" t="s">
        <v>739</v>
      </c>
      <c r="K942">
        <v>3</v>
      </c>
    </row>
    <row r="943" spans="1:11" x14ac:dyDescent="0.25">
      <c r="A943">
        <v>11941</v>
      </c>
      <c r="B943">
        <v>553</v>
      </c>
      <c r="C943" s="1" t="s">
        <v>2260</v>
      </c>
      <c r="D943" s="1" t="s">
        <v>836</v>
      </c>
      <c r="E943" s="1" t="s">
        <v>699</v>
      </c>
      <c r="F943" s="1" t="s">
        <v>1116</v>
      </c>
      <c r="G943" s="1" t="s">
        <v>701</v>
      </c>
      <c r="H943" s="1" t="s">
        <v>695</v>
      </c>
      <c r="I943">
        <v>60000</v>
      </c>
      <c r="J943" s="1" t="s">
        <v>749</v>
      </c>
      <c r="K943">
        <v>2</v>
      </c>
    </row>
    <row r="944" spans="1:11" x14ac:dyDescent="0.25">
      <c r="A944">
        <v>11942</v>
      </c>
      <c r="B944">
        <v>10</v>
      </c>
      <c r="C944" s="1" t="s">
        <v>2261</v>
      </c>
      <c r="D944" s="1" t="s">
        <v>1529</v>
      </c>
      <c r="E944" s="1" t="s">
        <v>699</v>
      </c>
      <c r="F944" s="1" t="s">
        <v>808</v>
      </c>
      <c r="G944" s="1" t="s">
        <v>695</v>
      </c>
      <c r="H944" s="1" t="s">
        <v>695</v>
      </c>
      <c r="I944">
        <v>20000</v>
      </c>
      <c r="J944" s="1" t="s">
        <v>759</v>
      </c>
      <c r="K944">
        <v>2</v>
      </c>
    </row>
    <row r="945" spans="1:11" x14ac:dyDescent="0.25">
      <c r="A945">
        <v>11943</v>
      </c>
      <c r="B945">
        <v>40</v>
      </c>
      <c r="C945" s="1" t="s">
        <v>2262</v>
      </c>
      <c r="D945" s="1" t="s">
        <v>1681</v>
      </c>
      <c r="E945" s="1" t="s">
        <v>860</v>
      </c>
      <c r="F945" s="1" t="s">
        <v>700</v>
      </c>
      <c r="G945" s="1" t="s">
        <v>695</v>
      </c>
      <c r="H945" s="1" t="s">
        <v>709</v>
      </c>
      <c r="I945">
        <v>20000</v>
      </c>
      <c r="J945" s="1" t="s">
        <v>759</v>
      </c>
      <c r="K945">
        <v>2</v>
      </c>
    </row>
    <row r="946" spans="1:11" x14ac:dyDescent="0.25">
      <c r="A946">
        <v>11944</v>
      </c>
      <c r="B946">
        <v>15</v>
      </c>
      <c r="C946" s="1" t="s">
        <v>2263</v>
      </c>
      <c r="D946" s="1" t="s">
        <v>2225</v>
      </c>
      <c r="E946" s="1" t="s">
        <v>695</v>
      </c>
      <c r="F946" s="1" t="s">
        <v>1145</v>
      </c>
      <c r="G946" s="1" t="s">
        <v>701</v>
      </c>
      <c r="H946" s="1" t="s">
        <v>709</v>
      </c>
      <c r="I946">
        <v>30000</v>
      </c>
      <c r="J946" s="1" t="s">
        <v>759</v>
      </c>
      <c r="K946">
        <v>2</v>
      </c>
    </row>
    <row r="947" spans="1:11" x14ac:dyDescent="0.25">
      <c r="A947">
        <v>11945</v>
      </c>
      <c r="B947">
        <v>311</v>
      </c>
      <c r="C947" s="1" t="s">
        <v>2264</v>
      </c>
      <c r="D947" s="1" t="s">
        <v>1263</v>
      </c>
      <c r="E947" s="1" t="s">
        <v>704</v>
      </c>
      <c r="F947" s="1" t="s">
        <v>700</v>
      </c>
      <c r="G947" s="1" t="s">
        <v>695</v>
      </c>
      <c r="H947" s="1" t="s">
        <v>695</v>
      </c>
      <c r="I947">
        <v>20000</v>
      </c>
      <c r="J947" s="1" t="s">
        <v>749</v>
      </c>
      <c r="K947">
        <v>2</v>
      </c>
    </row>
    <row r="948" spans="1:11" x14ac:dyDescent="0.25">
      <c r="A948">
        <v>11946</v>
      </c>
      <c r="B948">
        <v>18</v>
      </c>
      <c r="C948" s="1" t="s">
        <v>2265</v>
      </c>
      <c r="D948" s="1" t="s">
        <v>1692</v>
      </c>
      <c r="E948" s="1" t="s">
        <v>704</v>
      </c>
      <c r="F948" s="1" t="s">
        <v>2266</v>
      </c>
      <c r="G948" s="1" t="s">
        <v>701</v>
      </c>
      <c r="H948" s="1" t="s">
        <v>709</v>
      </c>
      <c r="I948">
        <v>30000</v>
      </c>
      <c r="J948" s="1" t="s">
        <v>749</v>
      </c>
      <c r="K948">
        <v>2</v>
      </c>
    </row>
    <row r="949" spans="1:11" x14ac:dyDescent="0.25">
      <c r="A949">
        <v>11947</v>
      </c>
      <c r="B949">
        <v>14</v>
      </c>
      <c r="C949" s="1" t="s">
        <v>2267</v>
      </c>
      <c r="D949" s="1" t="s">
        <v>1335</v>
      </c>
      <c r="E949" s="1" t="s">
        <v>786</v>
      </c>
      <c r="F949" s="1" t="s">
        <v>852</v>
      </c>
      <c r="G949" s="1" t="s">
        <v>701</v>
      </c>
      <c r="H949" s="1" t="s">
        <v>709</v>
      </c>
      <c r="I949">
        <v>30000</v>
      </c>
      <c r="J949" s="1" t="s">
        <v>749</v>
      </c>
      <c r="K949">
        <v>2</v>
      </c>
    </row>
    <row r="950" spans="1:11" x14ac:dyDescent="0.25">
      <c r="A950">
        <v>11948</v>
      </c>
      <c r="B950">
        <v>17</v>
      </c>
      <c r="C950" s="1" t="s">
        <v>2268</v>
      </c>
      <c r="D950" s="1" t="s">
        <v>1626</v>
      </c>
      <c r="E950" s="1" t="s">
        <v>860</v>
      </c>
      <c r="F950" s="1" t="s">
        <v>1488</v>
      </c>
      <c r="G950" s="1" t="s">
        <v>695</v>
      </c>
      <c r="H950" s="1" t="s">
        <v>709</v>
      </c>
      <c r="I950">
        <v>30000</v>
      </c>
      <c r="J950" s="1" t="s">
        <v>749</v>
      </c>
      <c r="K950">
        <v>2</v>
      </c>
    </row>
    <row r="951" spans="1:11" x14ac:dyDescent="0.25">
      <c r="A951">
        <v>11949</v>
      </c>
      <c r="B951">
        <v>374</v>
      </c>
      <c r="C951" s="1" t="s">
        <v>2269</v>
      </c>
      <c r="D951" s="1" t="s">
        <v>989</v>
      </c>
      <c r="E951" s="1" t="s">
        <v>969</v>
      </c>
      <c r="F951" s="1" t="s">
        <v>1134</v>
      </c>
      <c r="G951" s="1" t="s">
        <v>701</v>
      </c>
      <c r="H951" s="1" t="s">
        <v>709</v>
      </c>
      <c r="I951">
        <v>70000</v>
      </c>
      <c r="J951" s="1" t="s">
        <v>749</v>
      </c>
      <c r="K951">
        <v>2</v>
      </c>
    </row>
    <row r="952" spans="1:11" x14ac:dyDescent="0.25">
      <c r="A952">
        <v>11950</v>
      </c>
      <c r="B952">
        <v>312</v>
      </c>
      <c r="C952" s="1" t="s">
        <v>2270</v>
      </c>
      <c r="D952" s="1" t="s">
        <v>764</v>
      </c>
      <c r="E952" s="1" t="s">
        <v>704</v>
      </c>
      <c r="F952" s="1" t="s">
        <v>828</v>
      </c>
      <c r="G952" s="1" t="s">
        <v>695</v>
      </c>
      <c r="H952" s="1" t="s">
        <v>709</v>
      </c>
      <c r="I952">
        <v>70000</v>
      </c>
      <c r="J952" s="1" t="s">
        <v>749</v>
      </c>
      <c r="K952">
        <v>2</v>
      </c>
    </row>
    <row r="953" spans="1:11" x14ac:dyDescent="0.25">
      <c r="A953">
        <v>11951</v>
      </c>
      <c r="B953">
        <v>35</v>
      </c>
      <c r="C953" s="1" t="s">
        <v>2271</v>
      </c>
      <c r="D953" s="1" t="s">
        <v>1490</v>
      </c>
      <c r="E953" s="1" t="s">
        <v>821</v>
      </c>
      <c r="F953" s="1" t="s">
        <v>700</v>
      </c>
      <c r="G953" s="1" t="s">
        <v>695</v>
      </c>
      <c r="H953" s="1" t="s">
        <v>709</v>
      </c>
      <c r="I953">
        <v>40000</v>
      </c>
      <c r="J953" s="1" t="s">
        <v>749</v>
      </c>
      <c r="K953">
        <v>2</v>
      </c>
    </row>
    <row r="954" spans="1:11" x14ac:dyDescent="0.25">
      <c r="A954">
        <v>11952</v>
      </c>
      <c r="B954">
        <v>34</v>
      </c>
      <c r="C954" s="1" t="s">
        <v>2272</v>
      </c>
      <c r="D954" s="1" t="s">
        <v>2273</v>
      </c>
      <c r="E954" s="1" t="s">
        <v>2274</v>
      </c>
      <c r="F954" s="1" t="s">
        <v>1113</v>
      </c>
      <c r="G954" s="1" t="s">
        <v>701</v>
      </c>
      <c r="H954" s="1" t="s">
        <v>695</v>
      </c>
      <c r="I954">
        <v>80000</v>
      </c>
      <c r="J954" s="1" t="s">
        <v>749</v>
      </c>
      <c r="K954">
        <v>2</v>
      </c>
    </row>
    <row r="955" spans="1:11" x14ac:dyDescent="0.25">
      <c r="A955">
        <v>11953</v>
      </c>
      <c r="B955">
        <v>545</v>
      </c>
      <c r="C955" s="1" t="s">
        <v>2275</v>
      </c>
      <c r="D955" s="1" t="s">
        <v>2276</v>
      </c>
      <c r="E955" s="1" t="s">
        <v>757</v>
      </c>
      <c r="F955" s="1" t="s">
        <v>1055</v>
      </c>
      <c r="G955" s="1" t="s">
        <v>701</v>
      </c>
      <c r="H955" s="1" t="s">
        <v>709</v>
      </c>
      <c r="I955">
        <v>40000</v>
      </c>
      <c r="J955" s="1" t="s">
        <v>749</v>
      </c>
      <c r="K955">
        <v>2</v>
      </c>
    </row>
    <row r="956" spans="1:11" x14ac:dyDescent="0.25">
      <c r="A956">
        <v>11954</v>
      </c>
      <c r="B956">
        <v>325</v>
      </c>
      <c r="C956" s="1" t="s">
        <v>2277</v>
      </c>
      <c r="D956" s="1" t="s">
        <v>1518</v>
      </c>
      <c r="E956" s="1" t="s">
        <v>695</v>
      </c>
      <c r="F956" s="1" t="s">
        <v>815</v>
      </c>
      <c r="G956" s="1" t="s">
        <v>695</v>
      </c>
      <c r="H956" s="1" t="s">
        <v>695</v>
      </c>
      <c r="I956">
        <v>60000</v>
      </c>
      <c r="J956" s="1" t="s">
        <v>749</v>
      </c>
      <c r="K956">
        <v>2</v>
      </c>
    </row>
    <row r="957" spans="1:11" x14ac:dyDescent="0.25">
      <c r="A957">
        <v>11955</v>
      </c>
      <c r="B957">
        <v>325</v>
      </c>
      <c r="C957" s="1" t="s">
        <v>2278</v>
      </c>
      <c r="D957" s="1" t="s">
        <v>1131</v>
      </c>
      <c r="E957" s="1" t="s">
        <v>699</v>
      </c>
      <c r="F957" s="1" t="s">
        <v>1727</v>
      </c>
      <c r="G957" s="1" t="s">
        <v>701</v>
      </c>
      <c r="H957" s="1" t="s">
        <v>695</v>
      </c>
      <c r="I957">
        <v>60000</v>
      </c>
      <c r="J957" s="1" t="s">
        <v>749</v>
      </c>
      <c r="K957">
        <v>2</v>
      </c>
    </row>
    <row r="958" spans="1:11" x14ac:dyDescent="0.25">
      <c r="A958">
        <v>11956</v>
      </c>
      <c r="B958">
        <v>300</v>
      </c>
      <c r="C958" s="1" t="s">
        <v>2279</v>
      </c>
      <c r="D958" s="1" t="s">
        <v>1772</v>
      </c>
      <c r="E958" s="1" t="s">
        <v>704</v>
      </c>
      <c r="F958" s="1" t="s">
        <v>2280</v>
      </c>
      <c r="G958" s="1" t="s">
        <v>701</v>
      </c>
      <c r="H958" s="1" t="s">
        <v>709</v>
      </c>
      <c r="I958">
        <v>40000</v>
      </c>
      <c r="J958" s="1" t="s">
        <v>749</v>
      </c>
      <c r="K958">
        <v>2</v>
      </c>
    </row>
    <row r="959" spans="1:11" x14ac:dyDescent="0.25">
      <c r="A959">
        <v>11957</v>
      </c>
      <c r="B959">
        <v>634</v>
      </c>
      <c r="C959" s="1" t="s">
        <v>2281</v>
      </c>
      <c r="D959" s="1" t="s">
        <v>2276</v>
      </c>
      <c r="E959" s="1" t="s">
        <v>704</v>
      </c>
      <c r="F959" s="1" t="s">
        <v>818</v>
      </c>
      <c r="G959" s="1" t="s">
        <v>701</v>
      </c>
      <c r="H959" s="1" t="s">
        <v>709</v>
      </c>
      <c r="I959">
        <v>60000</v>
      </c>
      <c r="J959" s="1" t="s">
        <v>749</v>
      </c>
      <c r="K959">
        <v>2</v>
      </c>
    </row>
    <row r="960" spans="1:11" x14ac:dyDescent="0.25">
      <c r="A960">
        <v>11958</v>
      </c>
      <c r="B960">
        <v>611</v>
      </c>
      <c r="C960" s="1" t="s">
        <v>2282</v>
      </c>
      <c r="D960" s="1" t="s">
        <v>2283</v>
      </c>
      <c r="E960" s="1" t="s">
        <v>757</v>
      </c>
      <c r="F960" s="1" t="s">
        <v>762</v>
      </c>
      <c r="G960" s="1" t="s">
        <v>701</v>
      </c>
      <c r="H960" s="1" t="s">
        <v>695</v>
      </c>
      <c r="I960">
        <v>70000</v>
      </c>
      <c r="J960" s="1" t="s">
        <v>696</v>
      </c>
      <c r="K960">
        <v>2</v>
      </c>
    </row>
    <row r="961" spans="1:11" x14ac:dyDescent="0.25">
      <c r="A961">
        <v>11959</v>
      </c>
      <c r="B961">
        <v>335</v>
      </c>
      <c r="C961" s="1" t="s">
        <v>2284</v>
      </c>
      <c r="D961" s="1" t="s">
        <v>711</v>
      </c>
      <c r="E961" s="1" t="s">
        <v>1121</v>
      </c>
      <c r="F961" s="1" t="s">
        <v>953</v>
      </c>
      <c r="G961" s="1" t="s">
        <v>701</v>
      </c>
      <c r="H961" s="1" t="s">
        <v>709</v>
      </c>
      <c r="I961">
        <v>70000</v>
      </c>
      <c r="J961" s="1" t="s">
        <v>696</v>
      </c>
      <c r="K961">
        <v>2</v>
      </c>
    </row>
    <row r="962" spans="1:11" x14ac:dyDescent="0.25">
      <c r="A962">
        <v>11960</v>
      </c>
      <c r="B962">
        <v>634</v>
      </c>
      <c r="C962" s="1" t="s">
        <v>2285</v>
      </c>
      <c r="D962" s="1" t="s">
        <v>859</v>
      </c>
      <c r="E962" s="1" t="s">
        <v>704</v>
      </c>
      <c r="F962" s="1" t="s">
        <v>1064</v>
      </c>
      <c r="G962" s="1" t="s">
        <v>701</v>
      </c>
      <c r="H962" s="1" t="s">
        <v>709</v>
      </c>
      <c r="I962">
        <v>70000</v>
      </c>
      <c r="J962" s="1" t="s">
        <v>696</v>
      </c>
      <c r="K962">
        <v>2</v>
      </c>
    </row>
    <row r="963" spans="1:11" x14ac:dyDescent="0.25">
      <c r="A963">
        <v>11961</v>
      </c>
      <c r="B963">
        <v>299</v>
      </c>
      <c r="C963" s="1" t="s">
        <v>2286</v>
      </c>
      <c r="D963" s="1" t="s">
        <v>1278</v>
      </c>
      <c r="E963" s="1" t="s">
        <v>918</v>
      </c>
      <c r="F963" s="1" t="s">
        <v>719</v>
      </c>
      <c r="G963" s="1" t="s">
        <v>701</v>
      </c>
      <c r="H963" s="1" t="s">
        <v>709</v>
      </c>
      <c r="I963">
        <v>70000</v>
      </c>
      <c r="J963" s="1" t="s">
        <v>696</v>
      </c>
      <c r="K963">
        <v>2</v>
      </c>
    </row>
    <row r="964" spans="1:11" x14ac:dyDescent="0.25">
      <c r="A964">
        <v>11962</v>
      </c>
      <c r="B964">
        <v>298</v>
      </c>
      <c r="C964" s="1" t="s">
        <v>2287</v>
      </c>
      <c r="D964" s="1" t="s">
        <v>1242</v>
      </c>
      <c r="E964" s="1" t="s">
        <v>704</v>
      </c>
      <c r="F964" s="1" t="s">
        <v>1116</v>
      </c>
      <c r="G964" s="1" t="s">
        <v>701</v>
      </c>
      <c r="H964" s="1" t="s">
        <v>709</v>
      </c>
      <c r="I964">
        <v>60000</v>
      </c>
      <c r="J964" s="1" t="s">
        <v>696</v>
      </c>
      <c r="K964">
        <v>2</v>
      </c>
    </row>
    <row r="965" spans="1:11" x14ac:dyDescent="0.25">
      <c r="A965">
        <v>11963</v>
      </c>
      <c r="B965">
        <v>2</v>
      </c>
      <c r="C965" s="1" t="s">
        <v>2288</v>
      </c>
      <c r="D965" s="1" t="s">
        <v>1879</v>
      </c>
      <c r="E965" s="1" t="s">
        <v>718</v>
      </c>
      <c r="F965" s="1" t="s">
        <v>1087</v>
      </c>
      <c r="G965" s="1" t="s">
        <v>695</v>
      </c>
      <c r="H965" s="1" t="s">
        <v>695</v>
      </c>
      <c r="I965">
        <v>80000</v>
      </c>
      <c r="J965" s="1" t="s">
        <v>749</v>
      </c>
      <c r="K965">
        <v>2</v>
      </c>
    </row>
    <row r="966" spans="1:11" x14ac:dyDescent="0.25">
      <c r="A966">
        <v>11964</v>
      </c>
      <c r="B966">
        <v>22</v>
      </c>
      <c r="C966" s="1" t="s">
        <v>2289</v>
      </c>
      <c r="D966" s="1" t="s">
        <v>1769</v>
      </c>
      <c r="E966" s="1" t="s">
        <v>704</v>
      </c>
      <c r="F966" s="1" t="s">
        <v>2290</v>
      </c>
      <c r="G966" s="1" t="s">
        <v>701</v>
      </c>
      <c r="H966" s="1" t="s">
        <v>695</v>
      </c>
      <c r="I966">
        <v>70000</v>
      </c>
      <c r="J966" s="1" t="s">
        <v>749</v>
      </c>
      <c r="K966">
        <v>2</v>
      </c>
    </row>
    <row r="967" spans="1:11" x14ac:dyDescent="0.25">
      <c r="A967">
        <v>11965</v>
      </c>
      <c r="B967">
        <v>8</v>
      </c>
      <c r="C967" s="1" t="s">
        <v>2291</v>
      </c>
      <c r="D967" s="1" t="s">
        <v>2292</v>
      </c>
      <c r="E967" s="1" t="s">
        <v>1224</v>
      </c>
      <c r="F967" s="1" t="s">
        <v>1433</v>
      </c>
      <c r="G967" s="1" t="s">
        <v>701</v>
      </c>
      <c r="H967" s="1" t="s">
        <v>709</v>
      </c>
      <c r="I967">
        <v>70000</v>
      </c>
      <c r="J967" s="1" t="s">
        <v>749</v>
      </c>
      <c r="K967">
        <v>2</v>
      </c>
    </row>
    <row r="968" spans="1:11" x14ac:dyDescent="0.25">
      <c r="A968">
        <v>11966</v>
      </c>
      <c r="B968">
        <v>32</v>
      </c>
      <c r="C968" s="1" t="s">
        <v>2293</v>
      </c>
      <c r="D968" s="1" t="s">
        <v>1413</v>
      </c>
      <c r="E968" s="1" t="s">
        <v>704</v>
      </c>
      <c r="F968" s="1" t="s">
        <v>2294</v>
      </c>
      <c r="G968" s="1" t="s">
        <v>701</v>
      </c>
      <c r="H968" s="1" t="s">
        <v>695</v>
      </c>
      <c r="I968">
        <v>70000</v>
      </c>
      <c r="J968" s="1" t="s">
        <v>749</v>
      </c>
      <c r="K968">
        <v>2</v>
      </c>
    </row>
    <row r="969" spans="1:11" x14ac:dyDescent="0.25">
      <c r="A969">
        <v>11967</v>
      </c>
      <c r="B969">
        <v>25</v>
      </c>
      <c r="C969" s="1" t="s">
        <v>2295</v>
      </c>
      <c r="D969" s="1" t="s">
        <v>985</v>
      </c>
      <c r="E969" s="1" t="s">
        <v>704</v>
      </c>
      <c r="F969" s="1" t="s">
        <v>864</v>
      </c>
      <c r="G969" s="1" t="s">
        <v>701</v>
      </c>
      <c r="H969" s="1" t="s">
        <v>709</v>
      </c>
      <c r="I969">
        <v>80000</v>
      </c>
      <c r="J969" s="1" t="s">
        <v>696</v>
      </c>
      <c r="K969">
        <v>2</v>
      </c>
    </row>
    <row r="970" spans="1:11" x14ac:dyDescent="0.25">
      <c r="A970">
        <v>11968</v>
      </c>
      <c r="B970">
        <v>9</v>
      </c>
      <c r="C970" s="1" t="s">
        <v>2296</v>
      </c>
      <c r="D970" s="1" t="s">
        <v>2297</v>
      </c>
      <c r="E970" s="1" t="s">
        <v>718</v>
      </c>
      <c r="F970" s="1" t="s">
        <v>1563</v>
      </c>
      <c r="G970" s="1" t="s">
        <v>701</v>
      </c>
      <c r="H970" s="1" t="s">
        <v>709</v>
      </c>
      <c r="I970">
        <v>130000</v>
      </c>
      <c r="J970" s="1" t="s">
        <v>739</v>
      </c>
      <c r="K970">
        <v>2</v>
      </c>
    </row>
    <row r="971" spans="1:11" x14ac:dyDescent="0.25">
      <c r="A971">
        <v>11969</v>
      </c>
      <c r="B971">
        <v>30</v>
      </c>
      <c r="C971" s="1" t="s">
        <v>2298</v>
      </c>
      <c r="D971" s="1" t="s">
        <v>1437</v>
      </c>
      <c r="E971" s="1" t="s">
        <v>701</v>
      </c>
      <c r="F971" s="1" t="s">
        <v>1488</v>
      </c>
      <c r="G971" s="1" t="s">
        <v>701</v>
      </c>
      <c r="H971" s="1" t="s">
        <v>695</v>
      </c>
      <c r="I971">
        <v>130000</v>
      </c>
      <c r="J971" s="1" t="s">
        <v>739</v>
      </c>
      <c r="K971">
        <v>2</v>
      </c>
    </row>
    <row r="972" spans="1:11" x14ac:dyDescent="0.25">
      <c r="A972">
        <v>11970</v>
      </c>
      <c r="B972">
        <v>552</v>
      </c>
      <c r="C972" s="1" t="s">
        <v>2299</v>
      </c>
      <c r="D972" s="1" t="s">
        <v>1401</v>
      </c>
      <c r="E972" s="1" t="s">
        <v>704</v>
      </c>
      <c r="F972" s="1" t="s">
        <v>1317</v>
      </c>
      <c r="G972" s="1" t="s">
        <v>701</v>
      </c>
      <c r="H972" s="1" t="s">
        <v>709</v>
      </c>
      <c r="I972">
        <v>80000</v>
      </c>
      <c r="J972" s="1" t="s">
        <v>739</v>
      </c>
      <c r="K972">
        <v>1</v>
      </c>
    </row>
    <row r="973" spans="1:11" x14ac:dyDescent="0.25">
      <c r="A973">
        <v>11971</v>
      </c>
      <c r="B973">
        <v>322</v>
      </c>
      <c r="C973" s="1" t="s">
        <v>2300</v>
      </c>
      <c r="D973" s="1" t="s">
        <v>827</v>
      </c>
      <c r="E973" s="1" t="s">
        <v>1170</v>
      </c>
      <c r="F973" s="1" t="s">
        <v>1153</v>
      </c>
      <c r="G973" s="1" t="s">
        <v>701</v>
      </c>
      <c r="H973" s="1" t="s">
        <v>709</v>
      </c>
      <c r="I973">
        <v>80000</v>
      </c>
      <c r="J973" s="1" t="s">
        <v>739</v>
      </c>
      <c r="K973">
        <v>1</v>
      </c>
    </row>
    <row r="974" spans="1:11" x14ac:dyDescent="0.25">
      <c r="A974">
        <v>11972</v>
      </c>
      <c r="B974">
        <v>614</v>
      </c>
      <c r="C974" s="1" t="s">
        <v>2301</v>
      </c>
      <c r="D974" s="1" t="s">
        <v>1714</v>
      </c>
      <c r="E974" s="1" t="s">
        <v>1121</v>
      </c>
      <c r="F974" s="1" t="s">
        <v>1109</v>
      </c>
      <c r="G974" s="1" t="s">
        <v>695</v>
      </c>
      <c r="H974" s="1" t="s">
        <v>709</v>
      </c>
      <c r="I974">
        <v>60000</v>
      </c>
      <c r="J974" s="1" t="s">
        <v>696</v>
      </c>
      <c r="K974">
        <v>2</v>
      </c>
    </row>
    <row r="975" spans="1:11" x14ac:dyDescent="0.25">
      <c r="A975">
        <v>11973</v>
      </c>
      <c r="B975">
        <v>635</v>
      </c>
      <c r="C975" s="1" t="s">
        <v>2302</v>
      </c>
      <c r="D975" s="1" t="s">
        <v>1057</v>
      </c>
      <c r="E975" s="1" t="s">
        <v>704</v>
      </c>
      <c r="F975" s="1" t="s">
        <v>1142</v>
      </c>
      <c r="G975" s="1" t="s">
        <v>701</v>
      </c>
      <c r="H975" s="1" t="s">
        <v>709</v>
      </c>
      <c r="I975">
        <v>60000</v>
      </c>
      <c r="J975" s="1" t="s">
        <v>696</v>
      </c>
      <c r="K975">
        <v>2</v>
      </c>
    </row>
    <row r="976" spans="1:11" x14ac:dyDescent="0.25">
      <c r="A976">
        <v>11974</v>
      </c>
      <c r="B976">
        <v>299</v>
      </c>
      <c r="C976" s="1" t="s">
        <v>2303</v>
      </c>
      <c r="D976" s="1" t="s">
        <v>1437</v>
      </c>
      <c r="E976" s="1" t="s">
        <v>969</v>
      </c>
      <c r="F976" s="1" t="s">
        <v>1479</v>
      </c>
      <c r="G976" s="1" t="s">
        <v>701</v>
      </c>
      <c r="H976" s="1" t="s">
        <v>695</v>
      </c>
      <c r="I976">
        <v>60000</v>
      </c>
      <c r="J976" s="1" t="s">
        <v>696</v>
      </c>
      <c r="K976">
        <v>2</v>
      </c>
    </row>
    <row r="977" spans="1:11" x14ac:dyDescent="0.25">
      <c r="A977">
        <v>11975</v>
      </c>
      <c r="B977">
        <v>307</v>
      </c>
      <c r="C977" s="1" t="s">
        <v>2304</v>
      </c>
      <c r="D977" s="1" t="s">
        <v>767</v>
      </c>
      <c r="E977" s="1" t="s">
        <v>1224</v>
      </c>
      <c r="F977" s="1" t="s">
        <v>815</v>
      </c>
      <c r="G977" s="1" t="s">
        <v>701</v>
      </c>
      <c r="H977" s="1" t="s">
        <v>709</v>
      </c>
      <c r="I977">
        <v>60000</v>
      </c>
      <c r="J977" s="1" t="s">
        <v>696</v>
      </c>
      <c r="K977">
        <v>2</v>
      </c>
    </row>
    <row r="978" spans="1:11" x14ac:dyDescent="0.25">
      <c r="A978">
        <v>11976</v>
      </c>
      <c r="B978">
        <v>12</v>
      </c>
      <c r="C978" s="1" t="s">
        <v>2305</v>
      </c>
      <c r="D978" s="1" t="s">
        <v>2306</v>
      </c>
      <c r="E978" s="1" t="s">
        <v>704</v>
      </c>
      <c r="F978" s="1" t="s">
        <v>799</v>
      </c>
      <c r="G978" s="1" t="s">
        <v>701</v>
      </c>
      <c r="H978" s="1" t="s">
        <v>709</v>
      </c>
      <c r="I978">
        <v>120000</v>
      </c>
      <c r="J978" s="1" t="s">
        <v>739</v>
      </c>
      <c r="K978">
        <v>3</v>
      </c>
    </row>
    <row r="979" spans="1:11" x14ac:dyDescent="0.25">
      <c r="A979">
        <v>11977</v>
      </c>
      <c r="B979">
        <v>10</v>
      </c>
      <c r="C979" s="1" t="s">
        <v>2307</v>
      </c>
      <c r="D979" s="1" t="s">
        <v>1547</v>
      </c>
      <c r="E979" s="1" t="s">
        <v>704</v>
      </c>
      <c r="F979" s="1" t="s">
        <v>1491</v>
      </c>
      <c r="G979" s="1" t="s">
        <v>695</v>
      </c>
      <c r="H979" s="1" t="s">
        <v>709</v>
      </c>
      <c r="I979">
        <v>130000</v>
      </c>
      <c r="J979" s="1" t="s">
        <v>739</v>
      </c>
      <c r="K979">
        <v>3</v>
      </c>
    </row>
    <row r="980" spans="1:11" x14ac:dyDescent="0.25">
      <c r="A980">
        <v>11978</v>
      </c>
      <c r="B980">
        <v>322</v>
      </c>
      <c r="C980" s="1" t="s">
        <v>2308</v>
      </c>
      <c r="D980" s="1" t="s">
        <v>1340</v>
      </c>
      <c r="E980" s="1" t="s">
        <v>704</v>
      </c>
      <c r="F980" s="1" t="s">
        <v>1716</v>
      </c>
      <c r="G980" s="1" t="s">
        <v>695</v>
      </c>
      <c r="H980" s="1" t="s">
        <v>695</v>
      </c>
      <c r="I980">
        <v>130000</v>
      </c>
      <c r="J980" s="1" t="s">
        <v>739</v>
      </c>
      <c r="K980">
        <v>3</v>
      </c>
    </row>
    <row r="981" spans="1:11" x14ac:dyDescent="0.25">
      <c r="A981">
        <v>11979</v>
      </c>
      <c r="B981">
        <v>69</v>
      </c>
      <c r="C981" s="1" t="s">
        <v>2309</v>
      </c>
      <c r="D981" s="1" t="s">
        <v>2310</v>
      </c>
      <c r="E981" s="1" t="s">
        <v>704</v>
      </c>
      <c r="F981" s="1" t="s">
        <v>712</v>
      </c>
      <c r="G981" s="1" t="s">
        <v>695</v>
      </c>
      <c r="H981" s="1" t="s">
        <v>695</v>
      </c>
      <c r="I981">
        <v>80000</v>
      </c>
      <c r="J981" s="1" t="s">
        <v>749</v>
      </c>
      <c r="K981">
        <v>2</v>
      </c>
    </row>
    <row r="982" spans="1:11" x14ac:dyDescent="0.25">
      <c r="A982">
        <v>11980</v>
      </c>
      <c r="B982">
        <v>369</v>
      </c>
      <c r="C982" s="1" t="s">
        <v>2311</v>
      </c>
      <c r="D982" s="1" t="s">
        <v>1886</v>
      </c>
      <c r="E982" s="1" t="s">
        <v>704</v>
      </c>
      <c r="F982" s="1" t="s">
        <v>1062</v>
      </c>
      <c r="G982" s="1" t="s">
        <v>701</v>
      </c>
      <c r="H982" s="1" t="s">
        <v>709</v>
      </c>
      <c r="I982">
        <v>60000</v>
      </c>
      <c r="J982" s="1" t="s">
        <v>696</v>
      </c>
      <c r="K982">
        <v>2</v>
      </c>
    </row>
    <row r="983" spans="1:11" x14ac:dyDescent="0.25">
      <c r="A983">
        <v>11981</v>
      </c>
      <c r="B983">
        <v>616</v>
      </c>
      <c r="C983" s="1" t="s">
        <v>2312</v>
      </c>
      <c r="D983" s="1" t="s">
        <v>1772</v>
      </c>
      <c r="E983" s="1" t="s">
        <v>704</v>
      </c>
      <c r="F983" s="1" t="s">
        <v>1149</v>
      </c>
      <c r="G983" s="1" t="s">
        <v>701</v>
      </c>
      <c r="H983" s="1" t="s">
        <v>709</v>
      </c>
      <c r="I983">
        <v>60000</v>
      </c>
      <c r="J983" s="1" t="s">
        <v>696</v>
      </c>
      <c r="K983">
        <v>2</v>
      </c>
    </row>
    <row r="984" spans="1:11" x14ac:dyDescent="0.25">
      <c r="A984">
        <v>11982</v>
      </c>
      <c r="B984">
        <v>359</v>
      </c>
      <c r="C984" s="1" t="s">
        <v>2313</v>
      </c>
      <c r="D984" s="1" t="s">
        <v>1242</v>
      </c>
      <c r="E984" s="1" t="s">
        <v>704</v>
      </c>
      <c r="F984" s="1" t="s">
        <v>1206</v>
      </c>
      <c r="G984" s="1" t="s">
        <v>701</v>
      </c>
      <c r="H984" s="1" t="s">
        <v>709</v>
      </c>
      <c r="I984">
        <v>60000</v>
      </c>
      <c r="J984" s="1" t="s">
        <v>696</v>
      </c>
      <c r="K984">
        <v>2</v>
      </c>
    </row>
    <row r="985" spans="1:11" x14ac:dyDescent="0.25">
      <c r="A985">
        <v>11983</v>
      </c>
      <c r="B985">
        <v>298</v>
      </c>
      <c r="C985" s="1" t="s">
        <v>2314</v>
      </c>
      <c r="D985" s="1" t="s">
        <v>963</v>
      </c>
      <c r="E985" s="1" t="s">
        <v>704</v>
      </c>
      <c r="F985" s="1" t="s">
        <v>1457</v>
      </c>
      <c r="G985" s="1" t="s">
        <v>695</v>
      </c>
      <c r="H985" s="1" t="s">
        <v>709</v>
      </c>
      <c r="I985">
        <v>70000</v>
      </c>
      <c r="J985" s="1" t="s">
        <v>696</v>
      </c>
      <c r="K985">
        <v>0</v>
      </c>
    </row>
    <row r="986" spans="1:11" x14ac:dyDescent="0.25">
      <c r="A986">
        <v>11984</v>
      </c>
      <c r="B986">
        <v>59</v>
      </c>
      <c r="C986" s="1" t="s">
        <v>2315</v>
      </c>
      <c r="D986" s="1" t="s">
        <v>2316</v>
      </c>
      <c r="E986" s="1" t="s">
        <v>704</v>
      </c>
      <c r="F986" s="1" t="s">
        <v>1222</v>
      </c>
      <c r="G986" s="1" t="s">
        <v>695</v>
      </c>
      <c r="H986" s="1" t="s">
        <v>695</v>
      </c>
      <c r="I986">
        <v>80000</v>
      </c>
      <c r="J986" s="1" t="s">
        <v>739</v>
      </c>
      <c r="K986">
        <v>0</v>
      </c>
    </row>
    <row r="987" spans="1:11" x14ac:dyDescent="0.25">
      <c r="A987">
        <v>11985</v>
      </c>
      <c r="B987">
        <v>536</v>
      </c>
      <c r="C987" s="1" t="s">
        <v>2317</v>
      </c>
      <c r="D987" s="1" t="s">
        <v>2318</v>
      </c>
      <c r="E987" s="1" t="s">
        <v>918</v>
      </c>
      <c r="F987" s="1" t="s">
        <v>1123</v>
      </c>
      <c r="G987" s="1" t="s">
        <v>695</v>
      </c>
      <c r="H987" s="1" t="s">
        <v>709</v>
      </c>
      <c r="I987">
        <v>80000</v>
      </c>
      <c r="J987" s="1" t="s">
        <v>739</v>
      </c>
      <c r="K987">
        <v>1</v>
      </c>
    </row>
    <row r="988" spans="1:11" x14ac:dyDescent="0.25">
      <c r="A988">
        <v>11986</v>
      </c>
      <c r="B988">
        <v>34</v>
      </c>
      <c r="C988" s="1" t="s">
        <v>2319</v>
      </c>
      <c r="D988" s="1" t="s">
        <v>2320</v>
      </c>
      <c r="E988" s="1" t="s">
        <v>695</v>
      </c>
      <c r="F988" s="1" t="s">
        <v>719</v>
      </c>
      <c r="G988" s="1" t="s">
        <v>701</v>
      </c>
      <c r="H988" s="1" t="s">
        <v>695</v>
      </c>
      <c r="I988">
        <v>70000</v>
      </c>
      <c r="J988" s="1" t="s">
        <v>696</v>
      </c>
      <c r="K988">
        <v>1</v>
      </c>
    </row>
    <row r="989" spans="1:11" x14ac:dyDescent="0.25">
      <c r="A989">
        <v>11987</v>
      </c>
      <c r="B989">
        <v>38</v>
      </c>
      <c r="C989" s="1" t="s">
        <v>2321</v>
      </c>
      <c r="D989" s="1" t="s">
        <v>2322</v>
      </c>
      <c r="E989" s="1" t="s">
        <v>757</v>
      </c>
      <c r="F989" s="1" t="s">
        <v>1040</v>
      </c>
      <c r="G989" s="1" t="s">
        <v>695</v>
      </c>
      <c r="H989" s="1" t="s">
        <v>709</v>
      </c>
      <c r="I989">
        <v>90000</v>
      </c>
      <c r="J989" s="1" t="s">
        <v>696</v>
      </c>
      <c r="K989">
        <v>0</v>
      </c>
    </row>
    <row r="990" spans="1:11" x14ac:dyDescent="0.25">
      <c r="A990">
        <v>11988</v>
      </c>
      <c r="B990">
        <v>4</v>
      </c>
      <c r="C990" s="1" t="s">
        <v>2323</v>
      </c>
      <c r="D990" s="1" t="s">
        <v>2324</v>
      </c>
      <c r="E990" s="1" t="s">
        <v>704</v>
      </c>
      <c r="F990" s="1" t="s">
        <v>1338</v>
      </c>
      <c r="G990" s="1" t="s">
        <v>701</v>
      </c>
      <c r="H990" s="1" t="s">
        <v>709</v>
      </c>
      <c r="I990">
        <v>70000</v>
      </c>
      <c r="J990" s="1" t="s">
        <v>749</v>
      </c>
      <c r="K990">
        <v>1</v>
      </c>
    </row>
    <row r="991" spans="1:11" x14ac:dyDescent="0.25">
      <c r="A991">
        <v>11989</v>
      </c>
      <c r="B991">
        <v>24</v>
      </c>
      <c r="C991" s="1" t="s">
        <v>2325</v>
      </c>
      <c r="D991" s="1" t="s">
        <v>2326</v>
      </c>
      <c r="E991" s="1" t="s">
        <v>704</v>
      </c>
      <c r="F991" s="1" t="s">
        <v>976</v>
      </c>
      <c r="G991" s="1" t="s">
        <v>701</v>
      </c>
      <c r="H991" s="1" t="s">
        <v>709</v>
      </c>
      <c r="I991">
        <v>70000</v>
      </c>
      <c r="J991" s="1" t="s">
        <v>749</v>
      </c>
      <c r="K991">
        <v>1</v>
      </c>
    </row>
    <row r="992" spans="1:11" x14ac:dyDescent="0.25">
      <c r="A992">
        <v>11990</v>
      </c>
      <c r="B992">
        <v>10</v>
      </c>
      <c r="C992" s="1" t="s">
        <v>2327</v>
      </c>
      <c r="D992" s="1" t="s">
        <v>2328</v>
      </c>
      <c r="E992" s="1" t="s">
        <v>821</v>
      </c>
      <c r="F992" s="1" t="s">
        <v>1040</v>
      </c>
      <c r="G992" s="1" t="s">
        <v>701</v>
      </c>
      <c r="H992" s="1" t="s">
        <v>709</v>
      </c>
      <c r="I992">
        <v>70000</v>
      </c>
      <c r="J992" s="1" t="s">
        <v>749</v>
      </c>
      <c r="K992">
        <v>1</v>
      </c>
    </row>
    <row r="993" spans="1:11" x14ac:dyDescent="0.25">
      <c r="A993">
        <v>11991</v>
      </c>
      <c r="B993">
        <v>9</v>
      </c>
      <c r="C993" s="1" t="s">
        <v>2329</v>
      </c>
      <c r="D993" s="1" t="s">
        <v>1778</v>
      </c>
      <c r="E993" s="1" t="s">
        <v>704</v>
      </c>
      <c r="F993" s="1" t="s">
        <v>1140</v>
      </c>
      <c r="G993" s="1" t="s">
        <v>695</v>
      </c>
      <c r="H993" s="1" t="s">
        <v>695</v>
      </c>
      <c r="I993">
        <v>60000</v>
      </c>
      <c r="J993" s="1" t="s">
        <v>696</v>
      </c>
      <c r="K993">
        <v>1</v>
      </c>
    </row>
    <row r="994" spans="1:11" x14ac:dyDescent="0.25">
      <c r="A994">
        <v>11992</v>
      </c>
      <c r="B994">
        <v>20</v>
      </c>
      <c r="C994" s="1" t="s">
        <v>2330</v>
      </c>
      <c r="D994" s="1" t="s">
        <v>2331</v>
      </c>
      <c r="E994" s="1" t="s">
        <v>704</v>
      </c>
      <c r="F994" s="1" t="s">
        <v>993</v>
      </c>
      <c r="G994" s="1" t="s">
        <v>701</v>
      </c>
      <c r="H994" s="1" t="s">
        <v>709</v>
      </c>
      <c r="I994">
        <v>60000</v>
      </c>
      <c r="J994" s="1" t="s">
        <v>749</v>
      </c>
      <c r="K994">
        <v>1</v>
      </c>
    </row>
    <row r="995" spans="1:11" x14ac:dyDescent="0.25">
      <c r="A995">
        <v>11993</v>
      </c>
      <c r="B995">
        <v>4</v>
      </c>
      <c r="C995" s="1" t="s">
        <v>2332</v>
      </c>
      <c r="D995" s="1" t="s">
        <v>2333</v>
      </c>
      <c r="E995" s="1" t="s">
        <v>1245</v>
      </c>
      <c r="F995" s="1" t="s">
        <v>754</v>
      </c>
      <c r="G995" s="1" t="s">
        <v>701</v>
      </c>
      <c r="H995" s="1" t="s">
        <v>709</v>
      </c>
      <c r="I995">
        <v>60000</v>
      </c>
      <c r="J995" s="1" t="s">
        <v>749</v>
      </c>
      <c r="K995">
        <v>1</v>
      </c>
    </row>
    <row r="996" spans="1:11" x14ac:dyDescent="0.25">
      <c r="A996">
        <v>11994</v>
      </c>
      <c r="B996">
        <v>27</v>
      </c>
      <c r="C996" s="1" t="s">
        <v>2334</v>
      </c>
      <c r="D996" s="1" t="s">
        <v>926</v>
      </c>
      <c r="E996" s="1" t="s">
        <v>704</v>
      </c>
      <c r="F996" s="1" t="s">
        <v>1566</v>
      </c>
      <c r="G996" s="1" t="s">
        <v>701</v>
      </c>
      <c r="H996" s="1" t="s">
        <v>709</v>
      </c>
      <c r="I996">
        <v>110000</v>
      </c>
      <c r="J996" s="1" t="s">
        <v>739</v>
      </c>
      <c r="K996">
        <v>3</v>
      </c>
    </row>
    <row r="997" spans="1:11" x14ac:dyDescent="0.25">
      <c r="A997">
        <v>11995</v>
      </c>
      <c r="B997">
        <v>39</v>
      </c>
      <c r="C997" s="1" t="s">
        <v>2335</v>
      </c>
      <c r="D997" s="1" t="s">
        <v>2336</v>
      </c>
      <c r="E997" s="1" t="s">
        <v>918</v>
      </c>
      <c r="F997" s="1" t="s">
        <v>1048</v>
      </c>
      <c r="G997" s="1" t="s">
        <v>695</v>
      </c>
      <c r="H997" s="1" t="s">
        <v>695</v>
      </c>
      <c r="I997">
        <v>60000</v>
      </c>
      <c r="J997" s="1" t="s">
        <v>749</v>
      </c>
      <c r="K997">
        <v>1</v>
      </c>
    </row>
    <row r="998" spans="1:11" x14ac:dyDescent="0.25">
      <c r="A998">
        <v>11996</v>
      </c>
      <c r="B998">
        <v>21</v>
      </c>
      <c r="C998" s="1" t="s">
        <v>2337</v>
      </c>
      <c r="D998" s="1" t="s">
        <v>2338</v>
      </c>
      <c r="E998" s="1" t="s">
        <v>704</v>
      </c>
      <c r="F998" s="1" t="s">
        <v>1781</v>
      </c>
      <c r="G998" s="1" t="s">
        <v>701</v>
      </c>
      <c r="H998" s="1" t="s">
        <v>709</v>
      </c>
      <c r="I998">
        <v>60000</v>
      </c>
      <c r="J998" s="1" t="s">
        <v>749</v>
      </c>
      <c r="K998">
        <v>1</v>
      </c>
    </row>
    <row r="999" spans="1:11" x14ac:dyDescent="0.25">
      <c r="A999">
        <v>11997</v>
      </c>
      <c r="B999">
        <v>2</v>
      </c>
      <c r="C999" s="1" t="s">
        <v>2339</v>
      </c>
      <c r="D999" s="1" t="s">
        <v>2340</v>
      </c>
      <c r="E999" s="1" t="s">
        <v>704</v>
      </c>
      <c r="F999" s="1" t="s">
        <v>1008</v>
      </c>
      <c r="G999" s="1" t="s">
        <v>695</v>
      </c>
      <c r="H999" s="1" t="s">
        <v>709</v>
      </c>
      <c r="I999">
        <v>60000</v>
      </c>
      <c r="J999" s="1" t="s">
        <v>749</v>
      </c>
      <c r="K999">
        <v>1</v>
      </c>
    </row>
    <row r="1000" spans="1:11" x14ac:dyDescent="0.25">
      <c r="A1000">
        <v>11998</v>
      </c>
      <c r="B1000">
        <v>24</v>
      </c>
      <c r="C1000" s="1" t="s">
        <v>2341</v>
      </c>
      <c r="D1000" s="1" t="s">
        <v>2342</v>
      </c>
      <c r="E1000" s="1" t="s">
        <v>704</v>
      </c>
      <c r="F1000" s="1" t="s">
        <v>1854</v>
      </c>
      <c r="G1000" s="1" t="s">
        <v>695</v>
      </c>
      <c r="H1000" s="1" t="s">
        <v>709</v>
      </c>
      <c r="I1000">
        <v>60000</v>
      </c>
      <c r="J1000" s="1" t="s">
        <v>749</v>
      </c>
      <c r="K1000">
        <v>1</v>
      </c>
    </row>
    <row r="1001" spans="1:11" x14ac:dyDescent="0.25">
      <c r="A1001">
        <v>11999</v>
      </c>
      <c r="B1001">
        <v>10</v>
      </c>
      <c r="C1001" s="1" t="s">
        <v>2343</v>
      </c>
      <c r="D1001" s="1" t="s">
        <v>1938</v>
      </c>
      <c r="E1001" s="1" t="s">
        <v>704</v>
      </c>
      <c r="F1001" s="1" t="s">
        <v>1474</v>
      </c>
      <c r="G1001" s="1" t="s">
        <v>695</v>
      </c>
      <c r="H1001" s="1" t="s">
        <v>695</v>
      </c>
      <c r="I1001">
        <v>60000</v>
      </c>
      <c r="J1001" s="1" t="s">
        <v>749</v>
      </c>
      <c r="K1001">
        <v>1</v>
      </c>
    </row>
    <row r="1002" spans="1:11" x14ac:dyDescent="0.25">
      <c r="A1002">
        <v>12000</v>
      </c>
      <c r="B1002">
        <v>21</v>
      </c>
      <c r="C1002" s="1" t="s">
        <v>2344</v>
      </c>
      <c r="D1002" s="1" t="s">
        <v>1139</v>
      </c>
      <c r="E1002" s="1" t="s">
        <v>704</v>
      </c>
      <c r="F1002" s="1" t="s">
        <v>776</v>
      </c>
      <c r="G1002" s="1" t="s">
        <v>701</v>
      </c>
      <c r="H1002" s="1" t="s">
        <v>709</v>
      </c>
      <c r="I1002">
        <v>70000</v>
      </c>
      <c r="J1002" s="1" t="s">
        <v>696</v>
      </c>
      <c r="K1002">
        <v>1</v>
      </c>
    </row>
    <row r="1003" spans="1:11" x14ac:dyDescent="0.25">
      <c r="A1003">
        <v>12001</v>
      </c>
      <c r="B1003">
        <v>4</v>
      </c>
      <c r="C1003" s="1" t="s">
        <v>2345</v>
      </c>
      <c r="D1003" s="1" t="s">
        <v>727</v>
      </c>
      <c r="E1003" s="1" t="s">
        <v>704</v>
      </c>
      <c r="F1003" s="1" t="s">
        <v>694</v>
      </c>
      <c r="G1003" s="1" t="s">
        <v>701</v>
      </c>
      <c r="H1003" s="1" t="s">
        <v>709</v>
      </c>
      <c r="I1003">
        <v>80000</v>
      </c>
      <c r="J1003" s="1" t="s">
        <v>696</v>
      </c>
      <c r="K1003">
        <v>4</v>
      </c>
    </row>
    <row r="1004" spans="1:11" x14ac:dyDescent="0.25">
      <c r="A1004">
        <v>12002</v>
      </c>
      <c r="B1004">
        <v>5</v>
      </c>
      <c r="C1004" s="1" t="s">
        <v>2346</v>
      </c>
      <c r="D1004" s="1" t="s">
        <v>2347</v>
      </c>
      <c r="E1004" s="1" t="s">
        <v>918</v>
      </c>
      <c r="F1004" s="1" t="s">
        <v>857</v>
      </c>
      <c r="G1004" s="1" t="s">
        <v>701</v>
      </c>
      <c r="H1004" s="1" t="s">
        <v>709</v>
      </c>
      <c r="I1004">
        <v>70000</v>
      </c>
      <c r="J1004" s="1" t="s">
        <v>696</v>
      </c>
      <c r="K1004">
        <v>1</v>
      </c>
    </row>
    <row r="1005" spans="1:11" x14ac:dyDescent="0.25">
      <c r="A1005">
        <v>12003</v>
      </c>
      <c r="B1005">
        <v>25</v>
      </c>
      <c r="C1005" s="1" t="s">
        <v>2348</v>
      </c>
      <c r="D1005" s="1" t="s">
        <v>2306</v>
      </c>
      <c r="E1005" s="1" t="s">
        <v>693</v>
      </c>
      <c r="F1005" s="1" t="s">
        <v>864</v>
      </c>
      <c r="G1005" s="1" t="s">
        <v>701</v>
      </c>
      <c r="H1005" s="1" t="s">
        <v>709</v>
      </c>
      <c r="I1005">
        <v>70000</v>
      </c>
      <c r="J1005" s="1" t="s">
        <v>696</v>
      </c>
      <c r="K1005">
        <v>1</v>
      </c>
    </row>
    <row r="1006" spans="1:11" x14ac:dyDescent="0.25">
      <c r="A1006">
        <v>12004</v>
      </c>
      <c r="B1006">
        <v>36</v>
      </c>
      <c r="C1006" s="1" t="s">
        <v>2349</v>
      </c>
      <c r="D1006" s="1" t="s">
        <v>1469</v>
      </c>
      <c r="E1006" s="1" t="s">
        <v>860</v>
      </c>
      <c r="F1006" s="1" t="s">
        <v>2350</v>
      </c>
      <c r="G1006" s="1" t="s">
        <v>701</v>
      </c>
      <c r="H1006" s="1" t="s">
        <v>695</v>
      </c>
      <c r="I1006">
        <v>70000</v>
      </c>
      <c r="J1006" s="1" t="s">
        <v>696</v>
      </c>
      <c r="K1006">
        <v>2</v>
      </c>
    </row>
    <row r="1007" spans="1:11" x14ac:dyDescent="0.25">
      <c r="A1007">
        <v>12005</v>
      </c>
      <c r="B1007">
        <v>24</v>
      </c>
      <c r="C1007" s="1" t="s">
        <v>2351</v>
      </c>
      <c r="D1007" s="1" t="s">
        <v>866</v>
      </c>
      <c r="E1007" s="1" t="s">
        <v>728</v>
      </c>
      <c r="F1007" s="1" t="s">
        <v>1105</v>
      </c>
      <c r="G1007" s="1" t="s">
        <v>695</v>
      </c>
      <c r="H1007" s="1" t="s">
        <v>695</v>
      </c>
      <c r="I1007">
        <v>60000</v>
      </c>
      <c r="J1007" s="1" t="s">
        <v>749</v>
      </c>
      <c r="K1007">
        <v>1</v>
      </c>
    </row>
    <row r="1008" spans="1:11" x14ac:dyDescent="0.25">
      <c r="A1008">
        <v>12006</v>
      </c>
      <c r="B1008">
        <v>27</v>
      </c>
      <c r="C1008" s="1" t="s">
        <v>2352</v>
      </c>
      <c r="D1008" s="1" t="s">
        <v>2093</v>
      </c>
      <c r="E1008" s="1" t="s">
        <v>704</v>
      </c>
      <c r="F1008" s="1" t="s">
        <v>2353</v>
      </c>
      <c r="G1008" s="1" t="s">
        <v>695</v>
      </c>
      <c r="H1008" s="1" t="s">
        <v>695</v>
      </c>
      <c r="I1008">
        <v>70000</v>
      </c>
      <c r="J1008" s="1" t="s">
        <v>749</v>
      </c>
      <c r="K1008">
        <v>2</v>
      </c>
    </row>
    <row r="1009" spans="1:11" x14ac:dyDescent="0.25">
      <c r="A1009">
        <v>12007</v>
      </c>
      <c r="B1009">
        <v>20</v>
      </c>
      <c r="C1009" s="1" t="s">
        <v>2354</v>
      </c>
      <c r="D1009" s="1" t="s">
        <v>727</v>
      </c>
      <c r="E1009" s="1" t="s">
        <v>704</v>
      </c>
      <c r="F1009" s="1" t="s">
        <v>1479</v>
      </c>
      <c r="G1009" s="1" t="s">
        <v>695</v>
      </c>
      <c r="H1009" s="1" t="s">
        <v>709</v>
      </c>
      <c r="I1009">
        <v>60000</v>
      </c>
      <c r="J1009" s="1" t="s">
        <v>749</v>
      </c>
      <c r="K1009">
        <v>1</v>
      </c>
    </row>
    <row r="1010" spans="1:11" x14ac:dyDescent="0.25">
      <c r="A1010">
        <v>12008</v>
      </c>
      <c r="B1010">
        <v>25</v>
      </c>
      <c r="C1010" s="1" t="s">
        <v>2355</v>
      </c>
      <c r="D1010" s="1" t="s">
        <v>1769</v>
      </c>
      <c r="E1010" s="1" t="s">
        <v>704</v>
      </c>
      <c r="F1010" s="1" t="s">
        <v>796</v>
      </c>
      <c r="G1010" s="1" t="s">
        <v>695</v>
      </c>
      <c r="H1010" s="1" t="s">
        <v>709</v>
      </c>
      <c r="I1010">
        <v>70000</v>
      </c>
      <c r="J1010" s="1" t="s">
        <v>749</v>
      </c>
      <c r="K1010">
        <v>2</v>
      </c>
    </row>
    <row r="1011" spans="1:11" x14ac:dyDescent="0.25">
      <c r="A1011">
        <v>12009</v>
      </c>
      <c r="B1011">
        <v>11</v>
      </c>
      <c r="C1011" s="1" t="s">
        <v>2356</v>
      </c>
      <c r="D1011" s="1" t="s">
        <v>2202</v>
      </c>
      <c r="E1011" s="1" t="s">
        <v>704</v>
      </c>
      <c r="F1011" s="1" t="s">
        <v>1140</v>
      </c>
      <c r="G1011" s="1" t="s">
        <v>701</v>
      </c>
      <c r="H1011" s="1" t="s">
        <v>709</v>
      </c>
      <c r="I1011">
        <v>80000</v>
      </c>
      <c r="J1011" s="1" t="s">
        <v>749</v>
      </c>
      <c r="K1011">
        <v>1</v>
      </c>
    </row>
    <row r="1012" spans="1:11" x14ac:dyDescent="0.25">
      <c r="A1012">
        <v>12010</v>
      </c>
      <c r="B1012">
        <v>27</v>
      </c>
      <c r="C1012" s="1" t="s">
        <v>2357</v>
      </c>
      <c r="D1012" s="1" t="s">
        <v>2320</v>
      </c>
      <c r="E1012" s="1" t="s">
        <v>860</v>
      </c>
      <c r="F1012" s="1" t="s">
        <v>909</v>
      </c>
      <c r="G1012" s="1" t="s">
        <v>695</v>
      </c>
      <c r="H1012" s="1" t="s">
        <v>695</v>
      </c>
      <c r="I1012">
        <v>80000</v>
      </c>
      <c r="J1012" s="1" t="s">
        <v>749</v>
      </c>
      <c r="K1012">
        <v>1</v>
      </c>
    </row>
    <row r="1013" spans="1:11" x14ac:dyDescent="0.25">
      <c r="A1013">
        <v>12011</v>
      </c>
      <c r="B1013">
        <v>32</v>
      </c>
      <c r="C1013" s="1" t="s">
        <v>2358</v>
      </c>
      <c r="D1013" s="1" t="s">
        <v>1073</v>
      </c>
      <c r="E1013" s="1" t="s">
        <v>860</v>
      </c>
      <c r="F1013" s="1" t="s">
        <v>712</v>
      </c>
      <c r="G1013" s="1" t="s">
        <v>701</v>
      </c>
      <c r="H1013" s="1" t="s">
        <v>709</v>
      </c>
      <c r="I1013">
        <v>30000</v>
      </c>
      <c r="J1013" s="1" t="s">
        <v>759</v>
      </c>
      <c r="K1013">
        <v>2</v>
      </c>
    </row>
    <row r="1014" spans="1:11" x14ac:dyDescent="0.25">
      <c r="A1014">
        <v>12012</v>
      </c>
      <c r="B1014">
        <v>2</v>
      </c>
      <c r="C1014" s="1" t="s">
        <v>2359</v>
      </c>
      <c r="D1014" s="1" t="s">
        <v>2360</v>
      </c>
      <c r="E1014" s="1" t="s">
        <v>704</v>
      </c>
      <c r="F1014" s="1" t="s">
        <v>1544</v>
      </c>
      <c r="G1014" s="1" t="s">
        <v>695</v>
      </c>
      <c r="H1014" s="1" t="s">
        <v>709</v>
      </c>
      <c r="I1014">
        <v>60000</v>
      </c>
      <c r="J1014" s="1" t="s">
        <v>749</v>
      </c>
      <c r="K1014">
        <v>2</v>
      </c>
    </row>
    <row r="1015" spans="1:11" x14ac:dyDescent="0.25">
      <c r="A1015">
        <v>12013</v>
      </c>
      <c r="B1015">
        <v>39</v>
      </c>
      <c r="C1015" s="1" t="s">
        <v>2361</v>
      </c>
      <c r="D1015" s="1" t="s">
        <v>2362</v>
      </c>
      <c r="E1015" s="1" t="s">
        <v>704</v>
      </c>
      <c r="F1015" s="1" t="s">
        <v>1364</v>
      </c>
      <c r="G1015" s="1" t="s">
        <v>701</v>
      </c>
      <c r="H1015" s="1" t="s">
        <v>709</v>
      </c>
      <c r="I1015">
        <v>30000</v>
      </c>
      <c r="J1015" s="1" t="s">
        <v>759</v>
      </c>
      <c r="K1015">
        <v>2</v>
      </c>
    </row>
    <row r="1016" spans="1:11" x14ac:dyDescent="0.25">
      <c r="A1016">
        <v>12014</v>
      </c>
      <c r="B1016">
        <v>32</v>
      </c>
      <c r="C1016" s="1" t="s">
        <v>2363</v>
      </c>
      <c r="D1016" s="1" t="s">
        <v>1133</v>
      </c>
      <c r="E1016" s="1" t="s">
        <v>821</v>
      </c>
      <c r="F1016" s="1" t="s">
        <v>1202</v>
      </c>
      <c r="G1016" s="1" t="s">
        <v>695</v>
      </c>
      <c r="H1016" s="1" t="s">
        <v>695</v>
      </c>
      <c r="I1016">
        <v>10000</v>
      </c>
      <c r="J1016" s="1" t="s">
        <v>749</v>
      </c>
      <c r="K1016">
        <v>2</v>
      </c>
    </row>
    <row r="1017" spans="1:11" x14ac:dyDescent="0.25">
      <c r="A1017">
        <v>12015</v>
      </c>
      <c r="B1017">
        <v>336</v>
      </c>
      <c r="C1017" s="1" t="s">
        <v>2364</v>
      </c>
      <c r="D1017" s="1" t="s">
        <v>2365</v>
      </c>
      <c r="E1017" s="1" t="s">
        <v>1121</v>
      </c>
      <c r="F1017" s="1" t="s">
        <v>1904</v>
      </c>
      <c r="G1017" s="1" t="s">
        <v>701</v>
      </c>
      <c r="H1017" s="1" t="s">
        <v>695</v>
      </c>
      <c r="I1017">
        <v>30000</v>
      </c>
      <c r="J1017" s="1" t="s">
        <v>749</v>
      </c>
      <c r="K1017">
        <v>2</v>
      </c>
    </row>
    <row r="1018" spans="1:11" x14ac:dyDescent="0.25">
      <c r="A1018">
        <v>12016</v>
      </c>
      <c r="B1018">
        <v>310</v>
      </c>
      <c r="C1018" s="1" t="s">
        <v>2366</v>
      </c>
      <c r="D1018" s="1" t="s">
        <v>1011</v>
      </c>
      <c r="E1018" s="1" t="s">
        <v>704</v>
      </c>
      <c r="F1018" s="1" t="s">
        <v>909</v>
      </c>
      <c r="G1018" s="1" t="s">
        <v>701</v>
      </c>
      <c r="H1018" s="1" t="s">
        <v>709</v>
      </c>
      <c r="I1018">
        <v>40000</v>
      </c>
      <c r="J1018" s="1" t="s">
        <v>749</v>
      </c>
      <c r="K1018">
        <v>1</v>
      </c>
    </row>
    <row r="1019" spans="1:11" x14ac:dyDescent="0.25">
      <c r="A1019">
        <v>12017</v>
      </c>
      <c r="B1019">
        <v>60</v>
      </c>
      <c r="C1019" s="1" t="s">
        <v>2367</v>
      </c>
      <c r="D1019" s="1" t="s">
        <v>1144</v>
      </c>
      <c r="E1019" s="1" t="s">
        <v>860</v>
      </c>
      <c r="F1019" s="1" t="s">
        <v>834</v>
      </c>
      <c r="G1019" s="1" t="s">
        <v>695</v>
      </c>
      <c r="H1019" s="1" t="s">
        <v>695</v>
      </c>
      <c r="I1019">
        <v>40000</v>
      </c>
      <c r="J1019" s="1" t="s">
        <v>749</v>
      </c>
      <c r="K1019">
        <v>2</v>
      </c>
    </row>
    <row r="1020" spans="1:11" x14ac:dyDescent="0.25">
      <c r="A1020">
        <v>12018</v>
      </c>
      <c r="B1020">
        <v>359</v>
      </c>
      <c r="C1020" s="1" t="s">
        <v>2368</v>
      </c>
      <c r="D1020" s="1" t="s">
        <v>1133</v>
      </c>
      <c r="E1020" s="1" t="s">
        <v>1121</v>
      </c>
      <c r="F1020" s="1" t="s">
        <v>891</v>
      </c>
      <c r="G1020" s="1" t="s">
        <v>695</v>
      </c>
      <c r="H1020" s="1" t="s">
        <v>695</v>
      </c>
      <c r="I1020">
        <v>30000</v>
      </c>
      <c r="J1020" s="1" t="s">
        <v>749</v>
      </c>
      <c r="K1020">
        <v>2</v>
      </c>
    </row>
    <row r="1021" spans="1:11" x14ac:dyDescent="0.25">
      <c r="A1021">
        <v>12019</v>
      </c>
      <c r="B1021">
        <v>374</v>
      </c>
      <c r="C1021" s="1" t="s">
        <v>2369</v>
      </c>
      <c r="D1021" s="1" t="s">
        <v>1152</v>
      </c>
      <c r="E1021" s="1" t="s">
        <v>704</v>
      </c>
      <c r="F1021" s="1" t="s">
        <v>940</v>
      </c>
      <c r="G1021" s="1" t="s">
        <v>701</v>
      </c>
      <c r="H1021" s="1" t="s">
        <v>709</v>
      </c>
      <c r="I1021">
        <v>30000</v>
      </c>
      <c r="J1021" s="1" t="s">
        <v>749</v>
      </c>
      <c r="K1021">
        <v>2</v>
      </c>
    </row>
    <row r="1022" spans="1:11" x14ac:dyDescent="0.25">
      <c r="A1022">
        <v>12020</v>
      </c>
      <c r="B1022">
        <v>60</v>
      </c>
      <c r="C1022" s="1" t="s">
        <v>2370</v>
      </c>
      <c r="D1022" s="1" t="s">
        <v>1235</v>
      </c>
      <c r="E1022" s="1" t="s">
        <v>704</v>
      </c>
      <c r="F1022" s="1" t="s">
        <v>1670</v>
      </c>
      <c r="G1022" s="1" t="s">
        <v>695</v>
      </c>
      <c r="H1022" s="1" t="s">
        <v>709</v>
      </c>
      <c r="I1022">
        <v>30000</v>
      </c>
      <c r="J1022" s="1" t="s">
        <v>749</v>
      </c>
      <c r="K1022">
        <v>2</v>
      </c>
    </row>
    <row r="1023" spans="1:11" x14ac:dyDescent="0.25">
      <c r="A1023">
        <v>12021</v>
      </c>
      <c r="B1023">
        <v>16</v>
      </c>
      <c r="C1023" s="1" t="s">
        <v>2371</v>
      </c>
      <c r="D1023" s="1" t="s">
        <v>1675</v>
      </c>
      <c r="E1023" s="1" t="s">
        <v>704</v>
      </c>
      <c r="F1023" s="1" t="s">
        <v>796</v>
      </c>
      <c r="G1023" s="1" t="s">
        <v>701</v>
      </c>
      <c r="H1023" s="1" t="s">
        <v>709</v>
      </c>
      <c r="I1023">
        <v>10000</v>
      </c>
      <c r="J1023" s="1" t="s">
        <v>749</v>
      </c>
      <c r="K1023">
        <v>2</v>
      </c>
    </row>
    <row r="1024" spans="1:11" x14ac:dyDescent="0.25">
      <c r="A1024">
        <v>12022</v>
      </c>
      <c r="B1024">
        <v>553</v>
      </c>
      <c r="C1024" s="1" t="s">
        <v>2372</v>
      </c>
      <c r="D1024" s="1" t="s">
        <v>1164</v>
      </c>
      <c r="E1024" s="1" t="s">
        <v>704</v>
      </c>
      <c r="F1024" s="1" t="s">
        <v>1055</v>
      </c>
      <c r="G1024" s="1" t="s">
        <v>701</v>
      </c>
      <c r="H1024" s="1" t="s">
        <v>695</v>
      </c>
      <c r="I1024">
        <v>40000</v>
      </c>
      <c r="J1024" s="1" t="s">
        <v>749</v>
      </c>
      <c r="K1024">
        <v>2</v>
      </c>
    </row>
    <row r="1025" spans="1:11" x14ac:dyDescent="0.25">
      <c r="A1025">
        <v>12023</v>
      </c>
      <c r="B1025">
        <v>310</v>
      </c>
      <c r="C1025" s="1" t="s">
        <v>2373</v>
      </c>
      <c r="D1025" s="1" t="s">
        <v>1371</v>
      </c>
      <c r="E1025" s="1" t="s">
        <v>1245</v>
      </c>
      <c r="F1025" s="1" t="s">
        <v>712</v>
      </c>
      <c r="G1025" s="1" t="s">
        <v>701</v>
      </c>
      <c r="H1025" s="1" t="s">
        <v>695</v>
      </c>
      <c r="I1025">
        <v>30000</v>
      </c>
      <c r="J1025" s="1" t="s">
        <v>759</v>
      </c>
      <c r="K1025">
        <v>2</v>
      </c>
    </row>
    <row r="1026" spans="1:11" x14ac:dyDescent="0.25">
      <c r="A1026">
        <v>12024</v>
      </c>
      <c r="B1026">
        <v>632</v>
      </c>
      <c r="C1026" s="1" t="s">
        <v>2374</v>
      </c>
      <c r="D1026" s="1" t="s">
        <v>1883</v>
      </c>
      <c r="E1026" s="1" t="s">
        <v>704</v>
      </c>
      <c r="F1026" s="1" t="s">
        <v>774</v>
      </c>
      <c r="G1026" s="1" t="s">
        <v>701</v>
      </c>
      <c r="H1026" s="1" t="s">
        <v>695</v>
      </c>
      <c r="I1026">
        <v>40000</v>
      </c>
      <c r="J1026" s="1" t="s">
        <v>749</v>
      </c>
      <c r="K1026">
        <v>2</v>
      </c>
    </row>
    <row r="1027" spans="1:11" x14ac:dyDescent="0.25">
      <c r="A1027">
        <v>12025</v>
      </c>
      <c r="B1027">
        <v>542</v>
      </c>
      <c r="C1027" s="1" t="s">
        <v>2375</v>
      </c>
      <c r="D1027" s="1" t="s">
        <v>1741</v>
      </c>
      <c r="E1027" s="1" t="s">
        <v>918</v>
      </c>
      <c r="F1027" s="1" t="s">
        <v>874</v>
      </c>
      <c r="G1027" s="1" t="s">
        <v>695</v>
      </c>
      <c r="H1027" s="1" t="s">
        <v>695</v>
      </c>
      <c r="I1027">
        <v>40000</v>
      </c>
      <c r="J1027" s="1" t="s">
        <v>749</v>
      </c>
      <c r="K1027">
        <v>2</v>
      </c>
    </row>
    <row r="1028" spans="1:11" x14ac:dyDescent="0.25">
      <c r="A1028">
        <v>12026</v>
      </c>
      <c r="B1028">
        <v>383</v>
      </c>
      <c r="C1028" s="1" t="s">
        <v>2376</v>
      </c>
      <c r="D1028" s="1" t="s">
        <v>942</v>
      </c>
      <c r="E1028" s="1" t="s">
        <v>704</v>
      </c>
      <c r="F1028" s="1" t="s">
        <v>837</v>
      </c>
      <c r="G1028" s="1" t="s">
        <v>695</v>
      </c>
      <c r="H1028" s="1" t="s">
        <v>695</v>
      </c>
      <c r="I1028">
        <v>40000</v>
      </c>
      <c r="J1028" s="1" t="s">
        <v>749</v>
      </c>
      <c r="K1028">
        <v>2</v>
      </c>
    </row>
    <row r="1029" spans="1:11" x14ac:dyDescent="0.25">
      <c r="A1029">
        <v>12027</v>
      </c>
      <c r="B1029">
        <v>635</v>
      </c>
      <c r="C1029" s="1" t="s">
        <v>2377</v>
      </c>
      <c r="D1029" s="1" t="s">
        <v>1366</v>
      </c>
      <c r="E1029" s="1" t="s">
        <v>860</v>
      </c>
      <c r="F1029" s="1" t="s">
        <v>1128</v>
      </c>
      <c r="G1029" s="1" t="s">
        <v>695</v>
      </c>
      <c r="H1029" s="1" t="s">
        <v>709</v>
      </c>
      <c r="I1029">
        <v>40000</v>
      </c>
      <c r="J1029" s="1" t="s">
        <v>749</v>
      </c>
      <c r="K1029">
        <v>2</v>
      </c>
    </row>
    <row r="1030" spans="1:11" x14ac:dyDescent="0.25">
      <c r="A1030">
        <v>12028</v>
      </c>
      <c r="B1030">
        <v>335</v>
      </c>
      <c r="C1030" s="1" t="s">
        <v>2378</v>
      </c>
      <c r="D1030" s="1" t="s">
        <v>1155</v>
      </c>
      <c r="E1030" s="1" t="s">
        <v>860</v>
      </c>
      <c r="F1030" s="1" t="s">
        <v>1364</v>
      </c>
      <c r="G1030" s="1" t="s">
        <v>701</v>
      </c>
      <c r="H1030" s="1" t="s">
        <v>709</v>
      </c>
      <c r="I1030">
        <v>30000</v>
      </c>
      <c r="J1030" s="1" t="s">
        <v>759</v>
      </c>
      <c r="K1030">
        <v>2</v>
      </c>
    </row>
    <row r="1031" spans="1:11" x14ac:dyDescent="0.25">
      <c r="A1031">
        <v>12029</v>
      </c>
      <c r="B1031">
        <v>298</v>
      </c>
      <c r="C1031" s="1" t="s">
        <v>2379</v>
      </c>
      <c r="D1031" s="1" t="s">
        <v>932</v>
      </c>
      <c r="E1031" s="1" t="s">
        <v>704</v>
      </c>
      <c r="F1031" s="1" t="s">
        <v>1566</v>
      </c>
      <c r="G1031" s="1" t="s">
        <v>695</v>
      </c>
      <c r="H1031" s="1" t="s">
        <v>695</v>
      </c>
      <c r="I1031">
        <v>30000</v>
      </c>
      <c r="J1031" s="1" t="s">
        <v>759</v>
      </c>
      <c r="K1031">
        <v>2</v>
      </c>
    </row>
    <row r="1032" spans="1:11" x14ac:dyDescent="0.25">
      <c r="A1032">
        <v>12030</v>
      </c>
      <c r="B1032">
        <v>618</v>
      </c>
      <c r="C1032" s="1" t="s">
        <v>2380</v>
      </c>
      <c r="D1032" s="1" t="s">
        <v>859</v>
      </c>
      <c r="E1032" s="1" t="s">
        <v>704</v>
      </c>
      <c r="F1032" s="1" t="s">
        <v>1716</v>
      </c>
      <c r="G1032" s="1" t="s">
        <v>701</v>
      </c>
      <c r="H1032" s="1" t="s">
        <v>709</v>
      </c>
      <c r="I1032">
        <v>40000</v>
      </c>
      <c r="J1032" s="1" t="s">
        <v>749</v>
      </c>
      <c r="K1032">
        <v>2</v>
      </c>
    </row>
    <row r="1033" spans="1:11" x14ac:dyDescent="0.25">
      <c r="A1033">
        <v>12031</v>
      </c>
      <c r="B1033">
        <v>49</v>
      </c>
      <c r="C1033" s="1" t="s">
        <v>2381</v>
      </c>
      <c r="D1033" s="1" t="s">
        <v>1741</v>
      </c>
      <c r="E1033" s="1" t="s">
        <v>1034</v>
      </c>
      <c r="F1033" s="1" t="s">
        <v>1491</v>
      </c>
      <c r="G1033" s="1" t="s">
        <v>701</v>
      </c>
      <c r="H1033" s="1" t="s">
        <v>695</v>
      </c>
      <c r="I1033">
        <v>30000</v>
      </c>
      <c r="J1033" s="1" t="s">
        <v>759</v>
      </c>
      <c r="K1033">
        <v>2</v>
      </c>
    </row>
    <row r="1034" spans="1:11" x14ac:dyDescent="0.25">
      <c r="A1034">
        <v>12032</v>
      </c>
      <c r="B1034">
        <v>62</v>
      </c>
      <c r="C1034" s="1" t="s">
        <v>2382</v>
      </c>
      <c r="D1034" s="1" t="s">
        <v>2138</v>
      </c>
      <c r="E1034" s="1" t="s">
        <v>918</v>
      </c>
      <c r="F1034" s="1" t="s">
        <v>1076</v>
      </c>
      <c r="G1034" s="1" t="s">
        <v>701</v>
      </c>
      <c r="H1034" s="1" t="s">
        <v>695</v>
      </c>
      <c r="I1034">
        <v>30000</v>
      </c>
      <c r="J1034" s="1" t="s">
        <v>759</v>
      </c>
      <c r="K1034">
        <v>2</v>
      </c>
    </row>
    <row r="1035" spans="1:11" x14ac:dyDescent="0.25">
      <c r="A1035">
        <v>12033</v>
      </c>
      <c r="B1035">
        <v>611</v>
      </c>
      <c r="C1035" s="1" t="s">
        <v>2383</v>
      </c>
      <c r="D1035" s="1" t="s">
        <v>2384</v>
      </c>
      <c r="E1035" s="1" t="s">
        <v>918</v>
      </c>
      <c r="F1035" s="1" t="s">
        <v>2385</v>
      </c>
      <c r="G1035" s="1" t="s">
        <v>701</v>
      </c>
      <c r="H1035" s="1" t="s">
        <v>709</v>
      </c>
      <c r="I1035">
        <v>40000</v>
      </c>
      <c r="J1035" s="1" t="s">
        <v>749</v>
      </c>
      <c r="K1035">
        <v>2</v>
      </c>
    </row>
    <row r="1036" spans="1:11" x14ac:dyDescent="0.25">
      <c r="A1036">
        <v>12034</v>
      </c>
      <c r="B1036">
        <v>33</v>
      </c>
      <c r="C1036" s="1" t="s">
        <v>2386</v>
      </c>
      <c r="D1036" s="1" t="s">
        <v>1416</v>
      </c>
      <c r="E1036" s="1" t="s">
        <v>704</v>
      </c>
      <c r="F1036" s="1" t="s">
        <v>1053</v>
      </c>
      <c r="G1036" s="1" t="s">
        <v>695</v>
      </c>
      <c r="H1036" s="1" t="s">
        <v>695</v>
      </c>
      <c r="I1036">
        <v>40000</v>
      </c>
      <c r="J1036" s="1" t="s">
        <v>739</v>
      </c>
      <c r="K1036">
        <v>2</v>
      </c>
    </row>
    <row r="1037" spans="1:11" x14ac:dyDescent="0.25">
      <c r="A1037">
        <v>12035</v>
      </c>
      <c r="B1037">
        <v>31</v>
      </c>
      <c r="C1037" s="1" t="s">
        <v>2387</v>
      </c>
      <c r="D1037" s="1" t="s">
        <v>2388</v>
      </c>
      <c r="E1037" s="1" t="s">
        <v>1224</v>
      </c>
      <c r="F1037" s="1" t="s">
        <v>1274</v>
      </c>
      <c r="G1037" s="1" t="s">
        <v>695</v>
      </c>
      <c r="H1037" s="1" t="s">
        <v>695</v>
      </c>
      <c r="I1037">
        <v>40000</v>
      </c>
      <c r="J1037" s="1" t="s">
        <v>739</v>
      </c>
      <c r="K1037">
        <v>2</v>
      </c>
    </row>
    <row r="1038" spans="1:11" x14ac:dyDescent="0.25">
      <c r="A1038">
        <v>12036</v>
      </c>
      <c r="B1038">
        <v>26</v>
      </c>
      <c r="C1038" s="1" t="s">
        <v>2389</v>
      </c>
      <c r="D1038" s="1" t="s">
        <v>2390</v>
      </c>
      <c r="E1038" s="1" t="s">
        <v>704</v>
      </c>
      <c r="F1038" s="1" t="s">
        <v>857</v>
      </c>
      <c r="G1038" s="1" t="s">
        <v>695</v>
      </c>
      <c r="H1038" s="1" t="s">
        <v>709</v>
      </c>
      <c r="I1038">
        <v>40000</v>
      </c>
      <c r="J1038" s="1" t="s">
        <v>739</v>
      </c>
      <c r="K1038">
        <v>2</v>
      </c>
    </row>
    <row r="1039" spans="1:11" x14ac:dyDescent="0.25">
      <c r="A1039">
        <v>12037</v>
      </c>
      <c r="B1039">
        <v>21</v>
      </c>
      <c r="C1039" s="1" t="s">
        <v>2391</v>
      </c>
      <c r="D1039" s="1" t="s">
        <v>1907</v>
      </c>
      <c r="E1039" s="1" t="s">
        <v>704</v>
      </c>
      <c r="F1039" s="1" t="s">
        <v>1338</v>
      </c>
      <c r="G1039" s="1" t="s">
        <v>701</v>
      </c>
      <c r="H1039" s="1" t="s">
        <v>709</v>
      </c>
      <c r="I1039">
        <v>40000</v>
      </c>
      <c r="J1039" s="1" t="s">
        <v>739</v>
      </c>
      <c r="K1039">
        <v>2</v>
      </c>
    </row>
    <row r="1040" spans="1:11" x14ac:dyDescent="0.25">
      <c r="A1040">
        <v>12038</v>
      </c>
      <c r="B1040">
        <v>3</v>
      </c>
      <c r="C1040" s="1" t="s">
        <v>2392</v>
      </c>
      <c r="D1040" s="1" t="s">
        <v>1529</v>
      </c>
      <c r="E1040" s="1" t="s">
        <v>786</v>
      </c>
      <c r="F1040" s="1" t="s">
        <v>1305</v>
      </c>
      <c r="G1040" s="1" t="s">
        <v>701</v>
      </c>
      <c r="H1040" s="1" t="s">
        <v>695</v>
      </c>
      <c r="I1040">
        <v>40000</v>
      </c>
      <c r="J1040" s="1" t="s">
        <v>739</v>
      </c>
      <c r="K1040">
        <v>2</v>
      </c>
    </row>
    <row r="1041" spans="1:11" x14ac:dyDescent="0.25">
      <c r="A1041">
        <v>12039</v>
      </c>
      <c r="B1041">
        <v>32</v>
      </c>
      <c r="C1041" s="1" t="s">
        <v>2393</v>
      </c>
      <c r="D1041" s="1" t="s">
        <v>2394</v>
      </c>
      <c r="E1041" s="1" t="s">
        <v>728</v>
      </c>
      <c r="F1041" s="1" t="s">
        <v>805</v>
      </c>
      <c r="G1041" s="1" t="s">
        <v>695</v>
      </c>
      <c r="H1041" s="1" t="s">
        <v>695</v>
      </c>
      <c r="I1041">
        <v>70000</v>
      </c>
      <c r="J1041" s="1" t="s">
        <v>739</v>
      </c>
      <c r="K1041">
        <v>1</v>
      </c>
    </row>
    <row r="1042" spans="1:11" x14ac:dyDescent="0.25">
      <c r="A1042">
        <v>12040</v>
      </c>
      <c r="B1042">
        <v>359</v>
      </c>
      <c r="C1042" s="1" t="s">
        <v>2395</v>
      </c>
      <c r="D1042" s="1" t="s">
        <v>2093</v>
      </c>
      <c r="E1042" s="1" t="s">
        <v>704</v>
      </c>
      <c r="F1042" s="1" t="s">
        <v>705</v>
      </c>
      <c r="G1042" s="1" t="s">
        <v>695</v>
      </c>
      <c r="H1042" s="1" t="s">
        <v>695</v>
      </c>
      <c r="I1042">
        <v>40000</v>
      </c>
      <c r="J1042" s="1" t="s">
        <v>749</v>
      </c>
      <c r="K1042">
        <v>1</v>
      </c>
    </row>
    <row r="1043" spans="1:11" x14ac:dyDescent="0.25">
      <c r="A1043">
        <v>12041</v>
      </c>
      <c r="B1043">
        <v>627</v>
      </c>
      <c r="C1043" s="1" t="s">
        <v>2396</v>
      </c>
      <c r="D1043" s="1" t="s">
        <v>773</v>
      </c>
      <c r="E1043" s="1" t="s">
        <v>704</v>
      </c>
      <c r="F1043" s="1" t="s">
        <v>822</v>
      </c>
      <c r="G1043" s="1" t="s">
        <v>695</v>
      </c>
      <c r="H1043" s="1" t="s">
        <v>695</v>
      </c>
      <c r="I1043">
        <v>40000</v>
      </c>
      <c r="J1043" s="1" t="s">
        <v>749</v>
      </c>
      <c r="K1043">
        <v>2</v>
      </c>
    </row>
    <row r="1044" spans="1:11" x14ac:dyDescent="0.25">
      <c r="A1044">
        <v>12042</v>
      </c>
      <c r="B1044">
        <v>648</v>
      </c>
      <c r="C1044" s="1" t="s">
        <v>2397</v>
      </c>
      <c r="D1044" s="1" t="s">
        <v>2316</v>
      </c>
      <c r="E1044" s="1" t="s">
        <v>695</v>
      </c>
      <c r="F1044" s="1" t="s">
        <v>828</v>
      </c>
      <c r="G1044" s="1" t="s">
        <v>695</v>
      </c>
      <c r="H1044" s="1" t="s">
        <v>695</v>
      </c>
      <c r="I1044">
        <v>40000</v>
      </c>
      <c r="J1044" s="1" t="s">
        <v>749</v>
      </c>
      <c r="K1044">
        <v>2</v>
      </c>
    </row>
    <row r="1045" spans="1:11" x14ac:dyDescent="0.25">
      <c r="A1045">
        <v>12043</v>
      </c>
      <c r="B1045">
        <v>322</v>
      </c>
      <c r="C1045" s="1" t="s">
        <v>2398</v>
      </c>
      <c r="D1045" s="1" t="s">
        <v>1048</v>
      </c>
      <c r="E1045" s="1" t="s">
        <v>699</v>
      </c>
      <c r="F1045" s="1" t="s">
        <v>1087</v>
      </c>
      <c r="G1045" s="1" t="s">
        <v>695</v>
      </c>
      <c r="H1045" s="1" t="s">
        <v>695</v>
      </c>
      <c r="I1045">
        <v>40000</v>
      </c>
      <c r="J1045" s="1" t="s">
        <v>749</v>
      </c>
      <c r="K1045">
        <v>1</v>
      </c>
    </row>
    <row r="1046" spans="1:11" x14ac:dyDescent="0.25">
      <c r="A1046">
        <v>12044</v>
      </c>
      <c r="B1046">
        <v>337</v>
      </c>
      <c r="C1046" s="1" t="s">
        <v>2399</v>
      </c>
      <c r="D1046" s="1" t="s">
        <v>2400</v>
      </c>
      <c r="E1046" s="1" t="s">
        <v>718</v>
      </c>
      <c r="F1046" s="1" t="s">
        <v>857</v>
      </c>
      <c r="G1046" s="1" t="s">
        <v>701</v>
      </c>
      <c r="H1046" s="1" t="s">
        <v>709</v>
      </c>
      <c r="I1046">
        <v>40000</v>
      </c>
      <c r="J1046" s="1" t="s">
        <v>749</v>
      </c>
      <c r="K1046">
        <v>1</v>
      </c>
    </row>
    <row r="1047" spans="1:11" x14ac:dyDescent="0.25">
      <c r="A1047">
        <v>12045</v>
      </c>
      <c r="B1047">
        <v>339</v>
      </c>
      <c r="C1047" s="1" t="s">
        <v>2401</v>
      </c>
      <c r="D1047" s="1" t="s">
        <v>1160</v>
      </c>
      <c r="E1047" s="1" t="s">
        <v>918</v>
      </c>
      <c r="F1047" s="1" t="s">
        <v>776</v>
      </c>
      <c r="G1047" s="1" t="s">
        <v>701</v>
      </c>
      <c r="H1047" s="1" t="s">
        <v>695</v>
      </c>
      <c r="I1047">
        <v>40000</v>
      </c>
      <c r="J1047" s="1" t="s">
        <v>749</v>
      </c>
      <c r="K1047">
        <v>1</v>
      </c>
    </row>
    <row r="1048" spans="1:11" x14ac:dyDescent="0.25">
      <c r="A1048">
        <v>12046</v>
      </c>
      <c r="B1048">
        <v>358</v>
      </c>
      <c r="C1048" s="1" t="s">
        <v>2402</v>
      </c>
      <c r="D1048" s="1" t="s">
        <v>2403</v>
      </c>
      <c r="E1048" s="1" t="s">
        <v>704</v>
      </c>
      <c r="F1048" s="1" t="s">
        <v>1237</v>
      </c>
      <c r="G1048" s="1" t="s">
        <v>701</v>
      </c>
      <c r="H1048" s="1" t="s">
        <v>709</v>
      </c>
      <c r="I1048">
        <v>40000</v>
      </c>
      <c r="J1048" s="1" t="s">
        <v>749</v>
      </c>
      <c r="K1048">
        <v>1</v>
      </c>
    </row>
    <row r="1049" spans="1:11" x14ac:dyDescent="0.25">
      <c r="A1049">
        <v>12047</v>
      </c>
      <c r="B1049">
        <v>383</v>
      </c>
      <c r="C1049" s="1" t="s">
        <v>2404</v>
      </c>
      <c r="D1049" s="1" t="s">
        <v>1242</v>
      </c>
      <c r="E1049" s="1" t="s">
        <v>704</v>
      </c>
      <c r="F1049" s="1" t="s">
        <v>953</v>
      </c>
      <c r="G1049" s="1" t="s">
        <v>701</v>
      </c>
      <c r="H1049" s="1" t="s">
        <v>709</v>
      </c>
      <c r="I1049">
        <v>40000</v>
      </c>
      <c r="J1049" s="1" t="s">
        <v>749</v>
      </c>
      <c r="K1049">
        <v>1</v>
      </c>
    </row>
    <row r="1050" spans="1:11" x14ac:dyDescent="0.25">
      <c r="A1050">
        <v>12048</v>
      </c>
      <c r="B1050">
        <v>542</v>
      </c>
      <c r="C1050" s="1" t="s">
        <v>2405</v>
      </c>
      <c r="D1050" s="1" t="s">
        <v>2362</v>
      </c>
      <c r="E1050" s="1" t="s">
        <v>699</v>
      </c>
      <c r="F1050" s="1" t="s">
        <v>1093</v>
      </c>
      <c r="G1050" s="1" t="s">
        <v>701</v>
      </c>
      <c r="H1050" s="1" t="s">
        <v>709</v>
      </c>
      <c r="I1050">
        <v>70000</v>
      </c>
      <c r="J1050" s="1" t="s">
        <v>749</v>
      </c>
      <c r="K1050">
        <v>2</v>
      </c>
    </row>
    <row r="1051" spans="1:11" x14ac:dyDescent="0.25">
      <c r="A1051">
        <v>12049</v>
      </c>
      <c r="B1051">
        <v>338</v>
      </c>
      <c r="C1051" s="1" t="s">
        <v>2406</v>
      </c>
      <c r="D1051" s="1" t="s">
        <v>885</v>
      </c>
      <c r="E1051" s="1" t="s">
        <v>704</v>
      </c>
      <c r="F1051" s="1" t="s">
        <v>776</v>
      </c>
      <c r="G1051" s="1" t="s">
        <v>701</v>
      </c>
      <c r="H1051" s="1" t="s">
        <v>709</v>
      </c>
      <c r="I1051">
        <v>80000</v>
      </c>
      <c r="J1051" s="1" t="s">
        <v>739</v>
      </c>
      <c r="K1051">
        <v>1</v>
      </c>
    </row>
    <row r="1052" spans="1:11" x14ac:dyDescent="0.25">
      <c r="A1052">
        <v>12050</v>
      </c>
      <c r="B1052">
        <v>336</v>
      </c>
      <c r="C1052" s="1" t="s">
        <v>2407</v>
      </c>
      <c r="D1052" s="1" t="s">
        <v>2014</v>
      </c>
      <c r="E1052" s="1" t="s">
        <v>695</v>
      </c>
      <c r="F1052" s="1" t="s">
        <v>748</v>
      </c>
      <c r="G1052" s="1" t="s">
        <v>701</v>
      </c>
      <c r="H1052" s="1" t="s">
        <v>695</v>
      </c>
      <c r="I1052">
        <v>110000</v>
      </c>
      <c r="J1052" s="1" t="s">
        <v>739</v>
      </c>
      <c r="K1052">
        <v>1</v>
      </c>
    </row>
    <row r="1053" spans="1:11" x14ac:dyDescent="0.25">
      <c r="A1053">
        <v>12051</v>
      </c>
      <c r="B1053">
        <v>343</v>
      </c>
      <c r="C1053" s="1" t="s">
        <v>2408</v>
      </c>
      <c r="D1053" s="1" t="s">
        <v>1876</v>
      </c>
      <c r="E1053" s="1" t="s">
        <v>860</v>
      </c>
      <c r="F1053" s="1" t="s">
        <v>1568</v>
      </c>
      <c r="G1053" s="1" t="s">
        <v>701</v>
      </c>
      <c r="H1053" s="1" t="s">
        <v>695</v>
      </c>
      <c r="I1053">
        <v>120000</v>
      </c>
      <c r="J1053" s="1" t="s">
        <v>739</v>
      </c>
      <c r="K1053">
        <v>3</v>
      </c>
    </row>
    <row r="1054" spans="1:11" x14ac:dyDescent="0.25">
      <c r="A1054">
        <v>12052</v>
      </c>
      <c r="B1054">
        <v>355</v>
      </c>
      <c r="C1054" s="1" t="s">
        <v>2409</v>
      </c>
      <c r="D1054" s="1" t="s">
        <v>2410</v>
      </c>
      <c r="E1054" s="1" t="s">
        <v>786</v>
      </c>
      <c r="F1054" s="1" t="s">
        <v>1394</v>
      </c>
      <c r="G1054" s="1" t="s">
        <v>701</v>
      </c>
      <c r="H1054" s="1" t="s">
        <v>709</v>
      </c>
      <c r="I1054">
        <v>120000</v>
      </c>
      <c r="J1054" s="1" t="s">
        <v>739</v>
      </c>
      <c r="K1054">
        <v>2</v>
      </c>
    </row>
    <row r="1055" spans="1:11" x14ac:dyDescent="0.25">
      <c r="A1055">
        <v>12053</v>
      </c>
      <c r="B1055">
        <v>301</v>
      </c>
      <c r="C1055" s="1" t="s">
        <v>2411</v>
      </c>
      <c r="D1055" s="1" t="s">
        <v>968</v>
      </c>
      <c r="E1055" s="1" t="s">
        <v>918</v>
      </c>
      <c r="F1055" s="1" t="s">
        <v>881</v>
      </c>
      <c r="G1055" s="1" t="s">
        <v>701</v>
      </c>
      <c r="H1055" s="1" t="s">
        <v>695</v>
      </c>
      <c r="I1055">
        <v>130000</v>
      </c>
      <c r="J1055" s="1" t="s">
        <v>739</v>
      </c>
      <c r="K1055">
        <v>2</v>
      </c>
    </row>
    <row r="1056" spans="1:11" x14ac:dyDescent="0.25">
      <c r="A1056">
        <v>12054</v>
      </c>
      <c r="B1056">
        <v>57</v>
      </c>
      <c r="C1056" s="1" t="s">
        <v>2412</v>
      </c>
      <c r="D1056" s="1" t="s">
        <v>761</v>
      </c>
      <c r="E1056" s="1" t="s">
        <v>704</v>
      </c>
      <c r="F1056" s="1" t="s">
        <v>874</v>
      </c>
      <c r="G1056" s="1" t="s">
        <v>695</v>
      </c>
      <c r="H1056" s="1" t="s">
        <v>695</v>
      </c>
      <c r="I1056">
        <v>90000</v>
      </c>
      <c r="J1056" s="1" t="s">
        <v>739</v>
      </c>
      <c r="K1056">
        <v>1</v>
      </c>
    </row>
    <row r="1057" spans="1:11" x14ac:dyDescent="0.25">
      <c r="A1057">
        <v>12055</v>
      </c>
      <c r="B1057">
        <v>56</v>
      </c>
      <c r="C1057" s="1" t="s">
        <v>2413</v>
      </c>
      <c r="D1057" s="1" t="s">
        <v>2414</v>
      </c>
      <c r="E1057" s="1" t="s">
        <v>728</v>
      </c>
      <c r="F1057" s="1" t="s">
        <v>1062</v>
      </c>
      <c r="G1057" s="1" t="s">
        <v>695</v>
      </c>
      <c r="H1057" s="1" t="s">
        <v>709</v>
      </c>
      <c r="I1057">
        <v>90000</v>
      </c>
      <c r="J1057" s="1" t="s">
        <v>739</v>
      </c>
      <c r="K1057">
        <v>1</v>
      </c>
    </row>
    <row r="1058" spans="1:11" x14ac:dyDescent="0.25">
      <c r="A1058">
        <v>12056</v>
      </c>
      <c r="B1058">
        <v>54</v>
      </c>
      <c r="C1058" s="1" t="s">
        <v>2415</v>
      </c>
      <c r="D1058" s="1" t="s">
        <v>741</v>
      </c>
      <c r="E1058" s="1" t="s">
        <v>704</v>
      </c>
      <c r="F1058" s="1" t="s">
        <v>1394</v>
      </c>
      <c r="G1058" s="1" t="s">
        <v>695</v>
      </c>
      <c r="H1058" s="1" t="s">
        <v>695</v>
      </c>
      <c r="I1058">
        <v>120000</v>
      </c>
      <c r="J1058" s="1" t="s">
        <v>739</v>
      </c>
      <c r="K1058">
        <v>3</v>
      </c>
    </row>
    <row r="1059" spans="1:11" x14ac:dyDescent="0.25">
      <c r="A1059">
        <v>12057</v>
      </c>
      <c r="B1059">
        <v>627</v>
      </c>
      <c r="C1059" s="1" t="s">
        <v>2416</v>
      </c>
      <c r="D1059" s="1" t="s">
        <v>2400</v>
      </c>
      <c r="E1059" s="1" t="s">
        <v>695</v>
      </c>
      <c r="F1059" s="1" t="s">
        <v>1317</v>
      </c>
      <c r="G1059" s="1" t="s">
        <v>695</v>
      </c>
      <c r="H1059" s="1" t="s">
        <v>709</v>
      </c>
      <c r="I1059">
        <v>120000</v>
      </c>
      <c r="J1059" s="1" t="s">
        <v>739</v>
      </c>
      <c r="K1059">
        <v>3</v>
      </c>
    </row>
    <row r="1060" spans="1:11" x14ac:dyDescent="0.25">
      <c r="A1060">
        <v>12058</v>
      </c>
      <c r="B1060">
        <v>322</v>
      </c>
      <c r="C1060" s="1" t="s">
        <v>2417</v>
      </c>
      <c r="D1060" s="1" t="s">
        <v>747</v>
      </c>
      <c r="E1060" s="1" t="s">
        <v>860</v>
      </c>
      <c r="F1060" s="1" t="s">
        <v>990</v>
      </c>
      <c r="G1060" s="1" t="s">
        <v>695</v>
      </c>
      <c r="H1060" s="1" t="s">
        <v>709</v>
      </c>
      <c r="I1060">
        <v>130000</v>
      </c>
      <c r="J1060" s="1" t="s">
        <v>739</v>
      </c>
      <c r="K1060">
        <v>4</v>
      </c>
    </row>
    <row r="1061" spans="1:11" x14ac:dyDescent="0.25">
      <c r="A1061">
        <v>12059</v>
      </c>
      <c r="B1061">
        <v>635</v>
      </c>
      <c r="C1061" s="1" t="s">
        <v>2418</v>
      </c>
      <c r="D1061" s="1" t="s">
        <v>1120</v>
      </c>
      <c r="E1061" s="1" t="s">
        <v>699</v>
      </c>
      <c r="F1061" s="1" t="s">
        <v>742</v>
      </c>
      <c r="G1061" s="1" t="s">
        <v>695</v>
      </c>
      <c r="H1061" s="1" t="s">
        <v>695</v>
      </c>
      <c r="I1061">
        <v>130000</v>
      </c>
      <c r="J1061" s="1" t="s">
        <v>739</v>
      </c>
      <c r="K1061">
        <v>4</v>
      </c>
    </row>
    <row r="1062" spans="1:11" x14ac:dyDescent="0.25">
      <c r="A1062">
        <v>12060</v>
      </c>
      <c r="B1062">
        <v>66</v>
      </c>
      <c r="C1062" s="1" t="s">
        <v>2419</v>
      </c>
      <c r="D1062" s="1" t="s">
        <v>1733</v>
      </c>
      <c r="E1062" s="1" t="s">
        <v>894</v>
      </c>
      <c r="F1062" s="1" t="s">
        <v>2420</v>
      </c>
      <c r="G1062" s="1" t="s">
        <v>701</v>
      </c>
      <c r="H1062" s="1" t="s">
        <v>695</v>
      </c>
      <c r="I1062">
        <v>150000</v>
      </c>
      <c r="J1062" s="1" t="s">
        <v>739</v>
      </c>
      <c r="K1062">
        <v>2</v>
      </c>
    </row>
    <row r="1063" spans="1:11" x14ac:dyDescent="0.25">
      <c r="A1063">
        <v>12061</v>
      </c>
      <c r="B1063">
        <v>62</v>
      </c>
      <c r="C1063" s="1" t="s">
        <v>2421</v>
      </c>
      <c r="D1063" s="1" t="s">
        <v>1147</v>
      </c>
      <c r="E1063" s="1" t="s">
        <v>704</v>
      </c>
      <c r="F1063" s="1" t="s">
        <v>1134</v>
      </c>
      <c r="G1063" s="1" t="s">
        <v>695</v>
      </c>
      <c r="H1063" s="1" t="s">
        <v>695</v>
      </c>
      <c r="I1063">
        <v>160000</v>
      </c>
      <c r="J1063" s="1" t="s">
        <v>739</v>
      </c>
      <c r="K1063">
        <v>4</v>
      </c>
    </row>
    <row r="1064" spans="1:11" x14ac:dyDescent="0.25">
      <c r="A1064">
        <v>12062</v>
      </c>
      <c r="B1064">
        <v>358</v>
      </c>
      <c r="C1064" s="1" t="s">
        <v>2422</v>
      </c>
      <c r="D1064" s="1" t="s">
        <v>1091</v>
      </c>
      <c r="E1064" s="1" t="s">
        <v>1034</v>
      </c>
      <c r="F1064" s="1" t="s">
        <v>1053</v>
      </c>
      <c r="G1064" s="1" t="s">
        <v>695</v>
      </c>
      <c r="H1064" s="1" t="s">
        <v>695</v>
      </c>
      <c r="I1064">
        <v>70000</v>
      </c>
      <c r="J1064" s="1" t="s">
        <v>739</v>
      </c>
      <c r="K1064">
        <v>2</v>
      </c>
    </row>
    <row r="1065" spans="1:11" x14ac:dyDescent="0.25">
      <c r="A1065">
        <v>12063</v>
      </c>
      <c r="B1065">
        <v>609</v>
      </c>
      <c r="C1065" s="1" t="s">
        <v>2423</v>
      </c>
      <c r="D1065" s="1" t="s">
        <v>1298</v>
      </c>
      <c r="E1065" s="1" t="s">
        <v>704</v>
      </c>
      <c r="F1065" s="1" t="s">
        <v>1140</v>
      </c>
      <c r="G1065" s="1" t="s">
        <v>695</v>
      </c>
      <c r="H1065" s="1" t="s">
        <v>695</v>
      </c>
      <c r="I1065">
        <v>70000</v>
      </c>
      <c r="J1065" s="1" t="s">
        <v>739</v>
      </c>
      <c r="K1065">
        <v>2</v>
      </c>
    </row>
    <row r="1066" spans="1:11" x14ac:dyDescent="0.25">
      <c r="A1066">
        <v>12064</v>
      </c>
      <c r="B1066">
        <v>539</v>
      </c>
      <c r="C1066" s="1" t="s">
        <v>2424</v>
      </c>
      <c r="D1066" s="1" t="s">
        <v>2425</v>
      </c>
      <c r="E1066" s="1" t="s">
        <v>757</v>
      </c>
      <c r="F1066" s="1" t="s">
        <v>1904</v>
      </c>
      <c r="G1066" s="1" t="s">
        <v>701</v>
      </c>
      <c r="H1066" s="1" t="s">
        <v>695</v>
      </c>
      <c r="I1066">
        <v>70000</v>
      </c>
      <c r="J1066" s="1" t="s">
        <v>739</v>
      </c>
      <c r="K1066">
        <v>2</v>
      </c>
    </row>
    <row r="1067" spans="1:11" x14ac:dyDescent="0.25">
      <c r="A1067">
        <v>12065</v>
      </c>
      <c r="B1067">
        <v>618</v>
      </c>
      <c r="C1067" s="1" t="s">
        <v>2426</v>
      </c>
      <c r="D1067" s="1" t="s">
        <v>1876</v>
      </c>
      <c r="E1067" s="1" t="s">
        <v>918</v>
      </c>
      <c r="F1067" s="1" t="s">
        <v>1317</v>
      </c>
      <c r="G1067" s="1" t="s">
        <v>695</v>
      </c>
      <c r="H1067" s="1" t="s">
        <v>695</v>
      </c>
      <c r="I1067">
        <v>70000</v>
      </c>
      <c r="J1067" s="1" t="s">
        <v>739</v>
      </c>
      <c r="K1067">
        <v>2</v>
      </c>
    </row>
    <row r="1068" spans="1:11" x14ac:dyDescent="0.25">
      <c r="A1068">
        <v>12066</v>
      </c>
      <c r="B1068">
        <v>338</v>
      </c>
      <c r="C1068" s="1" t="s">
        <v>2427</v>
      </c>
      <c r="D1068" s="1" t="s">
        <v>751</v>
      </c>
      <c r="E1068" s="1" t="s">
        <v>699</v>
      </c>
      <c r="F1068" s="1" t="s">
        <v>847</v>
      </c>
      <c r="G1068" s="1" t="s">
        <v>695</v>
      </c>
      <c r="H1068" s="1" t="s">
        <v>695</v>
      </c>
      <c r="I1068">
        <v>70000</v>
      </c>
      <c r="J1068" s="1" t="s">
        <v>739</v>
      </c>
      <c r="K1068">
        <v>2</v>
      </c>
    </row>
    <row r="1069" spans="1:11" x14ac:dyDescent="0.25">
      <c r="A1069">
        <v>12067</v>
      </c>
      <c r="B1069">
        <v>355</v>
      </c>
      <c r="C1069" s="1" t="s">
        <v>2428</v>
      </c>
      <c r="D1069" s="1" t="s">
        <v>2014</v>
      </c>
      <c r="E1069" s="1" t="s">
        <v>704</v>
      </c>
      <c r="F1069" s="1" t="s">
        <v>958</v>
      </c>
      <c r="G1069" s="1" t="s">
        <v>701</v>
      </c>
      <c r="H1069" s="1" t="s">
        <v>695</v>
      </c>
      <c r="I1069">
        <v>70000</v>
      </c>
      <c r="J1069" s="1" t="s">
        <v>739</v>
      </c>
      <c r="K1069">
        <v>2</v>
      </c>
    </row>
    <row r="1070" spans="1:11" x14ac:dyDescent="0.25">
      <c r="A1070">
        <v>12068</v>
      </c>
      <c r="B1070">
        <v>345</v>
      </c>
      <c r="C1070" s="1" t="s">
        <v>2429</v>
      </c>
      <c r="D1070" s="1" t="s">
        <v>1115</v>
      </c>
      <c r="E1070" s="1" t="s">
        <v>699</v>
      </c>
      <c r="F1070" s="1" t="s">
        <v>742</v>
      </c>
      <c r="G1070" s="1" t="s">
        <v>701</v>
      </c>
      <c r="H1070" s="1" t="s">
        <v>709</v>
      </c>
      <c r="I1070">
        <v>70000</v>
      </c>
      <c r="J1070" s="1" t="s">
        <v>739</v>
      </c>
      <c r="K1070">
        <v>2</v>
      </c>
    </row>
    <row r="1071" spans="1:11" x14ac:dyDescent="0.25">
      <c r="A1071">
        <v>12069</v>
      </c>
      <c r="B1071">
        <v>307</v>
      </c>
      <c r="C1071" s="1" t="s">
        <v>2430</v>
      </c>
      <c r="D1071" s="1" t="s">
        <v>2133</v>
      </c>
      <c r="E1071" s="1" t="s">
        <v>701</v>
      </c>
      <c r="F1071" s="1" t="s">
        <v>1315</v>
      </c>
      <c r="G1071" s="1" t="s">
        <v>695</v>
      </c>
      <c r="H1071" s="1" t="s">
        <v>695</v>
      </c>
      <c r="I1071">
        <v>70000</v>
      </c>
      <c r="J1071" s="1" t="s">
        <v>739</v>
      </c>
      <c r="K1071">
        <v>2</v>
      </c>
    </row>
    <row r="1072" spans="1:11" x14ac:dyDescent="0.25">
      <c r="A1072">
        <v>12070</v>
      </c>
      <c r="B1072">
        <v>300</v>
      </c>
      <c r="C1072" s="1" t="s">
        <v>2431</v>
      </c>
      <c r="D1072" s="1" t="s">
        <v>761</v>
      </c>
      <c r="E1072" s="1" t="s">
        <v>821</v>
      </c>
      <c r="F1072" s="1" t="s">
        <v>983</v>
      </c>
      <c r="G1072" s="1" t="s">
        <v>695</v>
      </c>
      <c r="H1072" s="1" t="s">
        <v>695</v>
      </c>
      <c r="I1072">
        <v>70000</v>
      </c>
      <c r="J1072" s="1" t="s">
        <v>739</v>
      </c>
      <c r="K1072">
        <v>2</v>
      </c>
    </row>
    <row r="1073" spans="1:11" x14ac:dyDescent="0.25">
      <c r="A1073">
        <v>12071</v>
      </c>
      <c r="B1073">
        <v>300</v>
      </c>
      <c r="C1073" s="1" t="s">
        <v>2432</v>
      </c>
      <c r="D1073" s="1" t="s">
        <v>1328</v>
      </c>
      <c r="E1073" s="1" t="s">
        <v>704</v>
      </c>
      <c r="F1073" s="1" t="s">
        <v>1113</v>
      </c>
      <c r="G1073" s="1" t="s">
        <v>695</v>
      </c>
      <c r="H1073" s="1" t="s">
        <v>695</v>
      </c>
      <c r="I1073">
        <v>70000</v>
      </c>
      <c r="J1073" s="1" t="s">
        <v>739</v>
      </c>
      <c r="K1073">
        <v>2</v>
      </c>
    </row>
    <row r="1074" spans="1:11" x14ac:dyDescent="0.25">
      <c r="A1074">
        <v>12072</v>
      </c>
      <c r="B1074">
        <v>334</v>
      </c>
      <c r="C1074" s="1" t="s">
        <v>2433</v>
      </c>
      <c r="D1074" s="1" t="s">
        <v>1292</v>
      </c>
      <c r="E1074" s="1" t="s">
        <v>704</v>
      </c>
      <c r="F1074" s="1" t="s">
        <v>983</v>
      </c>
      <c r="G1074" s="1" t="s">
        <v>695</v>
      </c>
      <c r="H1074" s="1" t="s">
        <v>695</v>
      </c>
      <c r="I1074">
        <v>70000</v>
      </c>
      <c r="J1074" s="1" t="s">
        <v>739</v>
      </c>
      <c r="K1074">
        <v>2</v>
      </c>
    </row>
    <row r="1075" spans="1:11" x14ac:dyDescent="0.25">
      <c r="A1075">
        <v>12073</v>
      </c>
      <c r="B1075">
        <v>334</v>
      </c>
      <c r="C1075" s="1" t="s">
        <v>2434</v>
      </c>
      <c r="D1075" s="1" t="s">
        <v>1156</v>
      </c>
      <c r="E1075" s="1" t="s">
        <v>718</v>
      </c>
      <c r="F1075" s="1" t="s">
        <v>1145</v>
      </c>
      <c r="G1075" s="1" t="s">
        <v>695</v>
      </c>
      <c r="H1075" s="1" t="s">
        <v>695</v>
      </c>
      <c r="I1075">
        <v>70000</v>
      </c>
      <c r="J1075" s="1" t="s">
        <v>739</v>
      </c>
      <c r="K1075">
        <v>2</v>
      </c>
    </row>
    <row r="1076" spans="1:11" x14ac:dyDescent="0.25">
      <c r="A1076">
        <v>12074</v>
      </c>
      <c r="B1076">
        <v>59</v>
      </c>
      <c r="C1076" s="1" t="s">
        <v>2435</v>
      </c>
      <c r="D1076" s="1" t="s">
        <v>830</v>
      </c>
      <c r="E1076" s="1" t="s">
        <v>786</v>
      </c>
      <c r="F1076" s="1" t="s">
        <v>742</v>
      </c>
      <c r="G1076" s="1" t="s">
        <v>701</v>
      </c>
      <c r="H1076" s="1" t="s">
        <v>709</v>
      </c>
      <c r="I1076">
        <v>70000</v>
      </c>
      <c r="J1076" s="1" t="s">
        <v>739</v>
      </c>
      <c r="K1076">
        <v>2</v>
      </c>
    </row>
    <row r="1077" spans="1:11" x14ac:dyDescent="0.25">
      <c r="A1077">
        <v>12075</v>
      </c>
      <c r="B1077">
        <v>618</v>
      </c>
      <c r="C1077" s="1" t="s">
        <v>2436</v>
      </c>
      <c r="D1077" s="1" t="s">
        <v>1373</v>
      </c>
      <c r="E1077" s="1" t="s">
        <v>704</v>
      </c>
      <c r="F1077" s="1" t="s">
        <v>1064</v>
      </c>
      <c r="G1077" s="1" t="s">
        <v>701</v>
      </c>
      <c r="H1077" s="1" t="s">
        <v>695</v>
      </c>
      <c r="I1077">
        <v>60000</v>
      </c>
      <c r="J1077" s="1" t="s">
        <v>739</v>
      </c>
      <c r="K1077">
        <v>2</v>
      </c>
    </row>
    <row r="1078" spans="1:11" x14ac:dyDescent="0.25">
      <c r="A1078">
        <v>12076</v>
      </c>
      <c r="B1078">
        <v>322</v>
      </c>
      <c r="C1078" s="1" t="s">
        <v>2437</v>
      </c>
      <c r="D1078" s="1" t="s">
        <v>747</v>
      </c>
      <c r="E1078" s="1" t="s">
        <v>969</v>
      </c>
      <c r="F1078" s="1" t="s">
        <v>1716</v>
      </c>
      <c r="G1078" s="1" t="s">
        <v>695</v>
      </c>
      <c r="H1078" s="1" t="s">
        <v>709</v>
      </c>
      <c r="I1078">
        <v>70000</v>
      </c>
      <c r="J1078" s="1" t="s">
        <v>739</v>
      </c>
      <c r="K1078">
        <v>2</v>
      </c>
    </row>
    <row r="1079" spans="1:11" x14ac:dyDescent="0.25">
      <c r="A1079">
        <v>12077</v>
      </c>
      <c r="B1079">
        <v>65</v>
      </c>
      <c r="C1079" s="1" t="s">
        <v>2438</v>
      </c>
      <c r="D1079" s="1" t="s">
        <v>1083</v>
      </c>
      <c r="E1079" s="1" t="s">
        <v>695</v>
      </c>
      <c r="F1079" s="1" t="s">
        <v>2280</v>
      </c>
      <c r="G1079" s="1" t="s">
        <v>701</v>
      </c>
      <c r="H1079" s="1" t="s">
        <v>709</v>
      </c>
      <c r="I1079">
        <v>70000</v>
      </c>
      <c r="J1079" s="1" t="s">
        <v>739</v>
      </c>
      <c r="K1079">
        <v>2</v>
      </c>
    </row>
    <row r="1080" spans="1:11" x14ac:dyDescent="0.25">
      <c r="A1080">
        <v>12078</v>
      </c>
      <c r="B1080">
        <v>648</v>
      </c>
      <c r="C1080" s="1" t="s">
        <v>2439</v>
      </c>
      <c r="D1080" s="1" t="s">
        <v>1164</v>
      </c>
      <c r="E1080" s="1" t="s">
        <v>969</v>
      </c>
      <c r="F1080" s="1" t="s">
        <v>774</v>
      </c>
      <c r="G1080" s="1" t="s">
        <v>695</v>
      </c>
      <c r="H1080" s="1" t="s">
        <v>695</v>
      </c>
      <c r="I1080">
        <v>60000</v>
      </c>
      <c r="J1080" s="1" t="s">
        <v>739</v>
      </c>
      <c r="K1080">
        <v>2</v>
      </c>
    </row>
    <row r="1081" spans="1:11" x14ac:dyDescent="0.25">
      <c r="A1081">
        <v>12079</v>
      </c>
      <c r="B1081">
        <v>343</v>
      </c>
      <c r="C1081" s="1" t="s">
        <v>2440</v>
      </c>
      <c r="D1081" s="1" t="s">
        <v>2170</v>
      </c>
      <c r="E1081" s="1" t="s">
        <v>704</v>
      </c>
      <c r="F1081" s="1" t="s">
        <v>1180</v>
      </c>
      <c r="G1081" s="1" t="s">
        <v>695</v>
      </c>
      <c r="H1081" s="1" t="s">
        <v>695</v>
      </c>
      <c r="I1081">
        <v>60000</v>
      </c>
      <c r="J1081" s="1" t="s">
        <v>739</v>
      </c>
      <c r="K1081">
        <v>2</v>
      </c>
    </row>
    <row r="1082" spans="1:11" x14ac:dyDescent="0.25">
      <c r="A1082">
        <v>12080</v>
      </c>
      <c r="B1082">
        <v>49</v>
      </c>
      <c r="C1082" s="1" t="s">
        <v>2441</v>
      </c>
      <c r="D1082" s="1" t="s">
        <v>893</v>
      </c>
      <c r="E1082" s="1" t="s">
        <v>704</v>
      </c>
      <c r="F1082" s="1" t="s">
        <v>831</v>
      </c>
      <c r="G1082" s="1" t="s">
        <v>701</v>
      </c>
      <c r="H1082" s="1" t="s">
        <v>709</v>
      </c>
      <c r="I1082">
        <v>60000</v>
      </c>
      <c r="J1082" s="1" t="s">
        <v>739</v>
      </c>
      <c r="K1082">
        <v>3</v>
      </c>
    </row>
    <row r="1083" spans="1:11" x14ac:dyDescent="0.25">
      <c r="A1083">
        <v>12081</v>
      </c>
      <c r="B1083">
        <v>59</v>
      </c>
      <c r="C1083" s="1" t="s">
        <v>2442</v>
      </c>
      <c r="D1083" s="1" t="s">
        <v>1944</v>
      </c>
      <c r="E1083" s="1" t="s">
        <v>918</v>
      </c>
      <c r="F1083" s="1" t="s">
        <v>961</v>
      </c>
      <c r="G1083" s="1" t="s">
        <v>701</v>
      </c>
      <c r="H1083" s="1" t="s">
        <v>709</v>
      </c>
      <c r="I1083">
        <v>60000</v>
      </c>
      <c r="J1083" s="1" t="s">
        <v>739</v>
      </c>
      <c r="K1083">
        <v>3</v>
      </c>
    </row>
    <row r="1084" spans="1:11" x14ac:dyDescent="0.25">
      <c r="A1084">
        <v>12082</v>
      </c>
      <c r="B1084">
        <v>315</v>
      </c>
      <c r="C1084" s="1" t="s">
        <v>2443</v>
      </c>
      <c r="D1084" s="1" t="s">
        <v>737</v>
      </c>
      <c r="E1084" s="1" t="s">
        <v>704</v>
      </c>
      <c r="F1084" s="1" t="s">
        <v>831</v>
      </c>
      <c r="G1084" s="1" t="s">
        <v>695</v>
      </c>
      <c r="H1084" s="1" t="s">
        <v>709</v>
      </c>
      <c r="I1084">
        <v>70000</v>
      </c>
      <c r="J1084" s="1" t="s">
        <v>739</v>
      </c>
      <c r="K1084">
        <v>2</v>
      </c>
    </row>
    <row r="1085" spans="1:11" x14ac:dyDescent="0.25">
      <c r="A1085">
        <v>12083</v>
      </c>
      <c r="B1085">
        <v>614</v>
      </c>
      <c r="C1085" s="1" t="s">
        <v>2444</v>
      </c>
      <c r="D1085" s="1" t="s">
        <v>2362</v>
      </c>
      <c r="E1085" s="1" t="s">
        <v>704</v>
      </c>
      <c r="F1085" s="1" t="s">
        <v>1137</v>
      </c>
      <c r="G1085" s="1" t="s">
        <v>695</v>
      </c>
      <c r="H1085" s="1" t="s">
        <v>709</v>
      </c>
      <c r="I1085">
        <v>70000</v>
      </c>
      <c r="J1085" s="1" t="s">
        <v>739</v>
      </c>
      <c r="K1085">
        <v>1</v>
      </c>
    </row>
    <row r="1086" spans="1:11" x14ac:dyDescent="0.25">
      <c r="A1086">
        <v>12084</v>
      </c>
      <c r="B1086">
        <v>545</v>
      </c>
      <c r="C1086" s="1" t="s">
        <v>2445</v>
      </c>
      <c r="D1086" s="1" t="s">
        <v>1751</v>
      </c>
      <c r="E1086" s="1" t="s">
        <v>1227</v>
      </c>
      <c r="F1086" s="1" t="s">
        <v>1230</v>
      </c>
      <c r="G1086" s="1" t="s">
        <v>695</v>
      </c>
      <c r="H1086" s="1" t="s">
        <v>695</v>
      </c>
      <c r="I1086">
        <v>60000</v>
      </c>
      <c r="J1086" s="1" t="s">
        <v>739</v>
      </c>
      <c r="K1086">
        <v>3</v>
      </c>
    </row>
    <row r="1087" spans="1:11" x14ac:dyDescent="0.25">
      <c r="A1087">
        <v>12085</v>
      </c>
      <c r="B1087">
        <v>547</v>
      </c>
      <c r="C1087" s="1" t="s">
        <v>2446</v>
      </c>
      <c r="D1087" s="1" t="s">
        <v>2138</v>
      </c>
      <c r="E1087" s="1" t="s">
        <v>704</v>
      </c>
      <c r="F1087" s="1" t="s">
        <v>1145</v>
      </c>
      <c r="G1087" s="1" t="s">
        <v>695</v>
      </c>
      <c r="H1087" s="1" t="s">
        <v>695</v>
      </c>
      <c r="I1087">
        <v>60000</v>
      </c>
      <c r="J1087" s="1" t="s">
        <v>739</v>
      </c>
      <c r="K1087">
        <v>0</v>
      </c>
    </row>
    <row r="1088" spans="1:11" x14ac:dyDescent="0.25">
      <c r="A1088">
        <v>12086</v>
      </c>
      <c r="B1088">
        <v>62</v>
      </c>
      <c r="C1088" s="1" t="s">
        <v>2447</v>
      </c>
      <c r="D1088" s="1" t="s">
        <v>945</v>
      </c>
      <c r="E1088" s="1" t="s">
        <v>786</v>
      </c>
      <c r="F1088" s="1" t="s">
        <v>1362</v>
      </c>
      <c r="G1088" s="1" t="s">
        <v>701</v>
      </c>
      <c r="H1088" s="1" t="s">
        <v>709</v>
      </c>
      <c r="I1088">
        <v>60000</v>
      </c>
      <c r="J1088" s="1" t="s">
        <v>739</v>
      </c>
      <c r="K1088">
        <v>0</v>
      </c>
    </row>
    <row r="1089" spans="1:11" x14ac:dyDescent="0.25">
      <c r="A1089">
        <v>12087</v>
      </c>
      <c r="B1089">
        <v>334</v>
      </c>
      <c r="C1089" s="1" t="s">
        <v>2448</v>
      </c>
      <c r="D1089" s="1" t="s">
        <v>1379</v>
      </c>
      <c r="E1089" s="1" t="s">
        <v>704</v>
      </c>
      <c r="F1089" s="1" t="s">
        <v>1237</v>
      </c>
      <c r="G1089" s="1" t="s">
        <v>701</v>
      </c>
      <c r="H1089" s="1" t="s">
        <v>695</v>
      </c>
      <c r="I1089">
        <v>70000</v>
      </c>
      <c r="J1089" s="1" t="s">
        <v>739</v>
      </c>
      <c r="K1089">
        <v>1</v>
      </c>
    </row>
    <row r="1090" spans="1:11" x14ac:dyDescent="0.25">
      <c r="A1090">
        <v>12088</v>
      </c>
      <c r="B1090">
        <v>548</v>
      </c>
      <c r="C1090" s="1" t="s">
        <v>2449</v>
      </c>
      <c r="D1090" s="1" t="s">
        <v>737</v>
      </c>
      <c r="E1090" s="1" t="s">
        <v>860</v>
      </c>
      <c r="F1090" s="1" t="s">
        <v>1300</v>
      </c>
      <c r="G1090" s="1" t="s">
        <v>701</v>
      </c>
      <c r="H1090" s="1" t="s">
        <v>709</v>
      </c>
      <c r="I1090">
        <v>70000</v>
      </c>
      <c r="J1090" s="1" t="s">
        <v>739</v>
      </c>
      <c r="K1090">
        <v>1</v>
      </c>
    </row>
    <row r="1091" spans="1:11" x14ac:dyDescent="0.25">
      <c r="A1091">
        <v>12089</v>
      </c>
      <c r="B1091">
        <v>54</v>
      </c>
      <c r="C1091" s="1" t="s">
        <v>2450</v>
      </c>
      <c r="D1091" s="1" t="s">
        <v>2170</v>
      </c>
      <c r="E1091" s="1" t="s">
        <v>704</v>
      </c>
      <c r="F1091" s="1" t="s">
        <v>1062</v>
      </c>
      <c r="G1091" s="1" t="s">
        <v>695</v>
      </c>
      <c r="H1091" s="1" t="s">
        <v>695</v>
      </c>
      <c r="I1091">
        <v>70000</v>
      </c>
      <c r="J1091" s="1" t="s">
        <v>739</v>
      </c>
      <c r="K1091">
        <v>1</v>
      </c>
    </row>
    <row r="1092" spans="1:11" x14ac:dyDescent="0.25">
      <c r="A1092">
        <v>12090</v>
      </c>
      <c r="B1092">
        <v>62</v>
      </c>
      <c r="C1092" s="1" t="s">
        <v>2451</v>
      </c>
      <c r="D1092" s="1" t="s">
        <v>935</v>
      </c>
      <c r="E1092" s="1" t="s">
        <v>695</v>
      </c>
      <c r="F1092" s="1" t="s">
        <v>828</v>
      </c>
      <c r="G1092" s="1" t="s">
        <v>695</v>
      </c>
      <c r="H1092" s="1" t="s">
        <v>709</v>
      </c>
      <c r="I1092">
        <v>40000</v>
      </c>
      <c r="J1092" s="1" t="s">
        <v>696</v>
      </c>
      <c r="K1092">
        <v>2</v>
      </c>
    </row>
    <row r="1093" spans="1:11" x14ac:dyDescent="0.25">
      <c r="A1093">
        <v>12091</v>
      </c>
      <c r="B1093">
        <v>536</v>
      </c>
      <c r="C1093" s="1" t="s">
        <v>2452</v>
      </c>
      <c r="D1093" s="1" t="s">
        <v>1767</v>
      </c>
      <c r="E1093" s="1" t="s">
        <v>704</v>
      </c>
      <c r="F1093" s="1" t="s">
        <v>864</v>
      </c>
      <c r="G1093" s="1" t="s">
        <v>695</v>
      </c>
      <c r="H1093" s="1" t="s">
        <v>695</v>
      </c>
      <c r="I1093">
        <v>40000</v>
      </c>
      <c r="J1093" s="1" t="s">
        <v>696</v>
      </c>
      <c r="K1093">
        <v>2</v>
      </c>
    </row>
    <row r="1094" spans="1:11" x14ac:dyDescent="0.25">
      <c r="A1094">
        <v>12092</v>
      </c>
      <c r="B1094">
        <v>612</v>
      </c>
      <c r="C1094" s="1" t="s">
        <v>2453</v>
      </c>
      <c r="D1094" s="1" t="s">
        <v>1731</v>
      </c>
      <c r="E1094" s="1" t="s">
        <v>699</v>
      </c>
      <c r="F1094" s="1" t="s">
        <v>1904</v>
      </c>
      <c r="G1094" s="1" t="s">
        <v>695</v>
      </c>
      <c r="H1094" s="1" t="s">
        <v>695</v>
      </c>
      <c r="I1094">
        <v>40000</v>
      </c>
      <c r="J1094" s="1" t="s">
        <v>696</v>
      </c>
      <c r="K1094">
        <v>2</v>
      </c>
    </row>
    <row r="1095" spans="1:11" x14ac:dyDescent="0.25">
      <c r="A1095">
        <v>12093</v>
      </c>
      <c r="B1095">
        <v>300</v>
      </c>
      <c r="C1095" s="1" t="s">
        <v>2454</v>
      </c>
      <c r="D1095" s="1" t="s">
        <v>917</v>
      </c>
      <c r="E1095" s="1" t="s">
        <v>704</v>
      </c>
      <c r="F1095" s="1" t="s">
        <v>1668</v>
      </c>
      <c r="G1095" s="1" t="s">
        <v>695</v>
      </c>
      <c r="H1095" s="1" t="s">
        <v>695</v>
      </c>
      <c r="I1095">
        <v>60000</v>
      </c>
      <c r="J1095" s="1" t="s">
        <v>696</v>
      </c>
      <c r="K1095">
        <v>2</v>
      </c>
    </row>
    <row r="1096" spans="1:11" x14ac:dyDescent="0.25">
      <c r="A1096">
        <v>12094</v>
      </c>
      <c r="B1096">
        <v>335</v>
      </c>
      <c r="C1096" s="1" t="s">
        <v>2455</v>
      </c>
      <c r="D1096" s="1" t="s">
        <v>1401</v>
      </c>
      <c r="E1096" s="1" t="s">
        <v>918</v>
      </c>
      <c r="F1096" s="1" t="s">
        <v>1401</v>
      </c>
      <c r="G1096" s="1" t="s">
        <v>695</v>
      </c>
      <c r="H1096" s="1" t="s">
        <v>709</v>
      </c>
      <c r="I1096">
        <v>60000</v>
      </c>
      <c r="J1096" s="1" t="s">
        <v>739</v>
      </c>
      <c r="K1096">
        <v>0</v>
      </c>
    </row>
    <row r="1097" spans="1:11" x14ac:dyDescent="0.25">
      <c r="A1097">
        <v>12095</v>
      </c>
      <c r="B1097">
        <v>336</v>
      </c>
      <c r="C1097" s="1" t="s">
        <v>2456</v>
      </c>
      <c r="D1097" s="1" t="s">
        <v>1731</v>
      </c>
      <c r="E1097" s="1" t="s">
        <v>1121</v>
      </c>
      <c r="F1097" s="1" t="s">
        <v>1064</v>
      </c>
      <c r="G1097" s="1" t="s">
        <v>695</v>
      </c>
      <c r="H1097" s="1" t="s">
        <v>695</v>
      </c>
      <c r="I1097">
        <v>60000</v>
      </c>
      <c r="J1097" s="1" t="s">
        <v>739</v>
      </c>
      <c r="K1097">
        <v>0</v>
      </c>
    </row>
    <row r="1098" spans="1:11" x14ac:dyDescent="0.25">
      <c r="A1098">
        <v>12096</v>
      </c>
      <c r="B1098">
        <v>358</v>
      </c>
      <c r="C1098" s="1" t="s">
        <v>2457</v>
      </c>
      <c r="D1098" s="1" t="s">
        <v>2458</v>
      </c>
      <c r="E1098" s="1" t="s">
        <v>704</v>
      </c>
      <c r="F1098" s="1" t="s">
        <v>1134</v>
      </c>
      <c r="G1098" s="1" t="s">
        <v>695</v>
      </c>
      <c r="H1098" s="1" t="s">
        <v>709</v>
      </c>
      <c r="I1098">
        <v>60000</v>
      </c>
      <c r="J1098" s="1" t="s">
        <v>739</v>
      </c>
      <c r="K1098">
        <v>0</v>
      </c>
    </row>
    <row r="1099" spans="1:11" x14ac:dyDescent="0.25">
      <c r="A1099">
        <v>12097</v>
      </c>
      <c r="B1099">
        <v>65</v>
      </c>
      <c r="C1099" s="1" t="s">
        <v>2459</v>
      </c>
      <c r="D1099" s="1" t="s">
        <v>1379</v>
      </c>
      <c r="E1099" s="1" t="s">
        <v>699</v>
      </c>
      <c r="F1099" s="1" t="s">
        <v>1396</v>
      </c>
      <c r="G1099" s="1" t="s">
        <v>701</v>
      </c>
      <c r="H1099" s="1" t="s">
        <v>695</v>
      </c>
      <c r="I1099">
        <v>60000</v>
      </c>
      <c r="J1099" s="1" t="s">
        <v>696</v>
      </c>
      <c r="K1099">
        <v>2</v>
      </c>
    </row>
    <row r="1100" spans="1:11" x14ac:dyDescent="0.25">
      <c r="A1100">
        <v>12098</v>
      </c>
      <c r="B1100">
        <v>641</v>
      </c>
      <c r="C1100" s="1" t="s">
        <v>2460</v>
      </c>
      <c r="D1100" s="1" t="s">
        <v>893</v>
      </c>
      <c r="E1100" s="1" t="s">
        <v>699</v>
      </c>
      <c r="F1100" s="1" t="s">
        <v>1362</v>
      </c>
      <c r="G1100" s="1" t="s">
        <v>701</v>
      </c>
      <c r="H1100" s="1" t="s">
        <v>709</v>
      </c>
      <c r="I1100">
        <v>60000</v>
      </c>
      <c r="J1100" s="1" t="s">
        <v>696</v>
      </c>
      <c r="K1100">
        <v>2</v>
      </c>
    </row>
    <row r="1101" spans="1:11" x14ac:dyDescent="0.25">
      <c r="A1101">
        <v>12099</v>
      </c>
      <c r="B1101">
        <v>648</v>
      </c>
      <c r="C1101" s="1" t="s">
        <v>2461</v>
      </c>
      <c r="D1101" s="1" t="s">
        <v>744</v>
      </c>
      <c r="E1101" s="1" t="s">
        <v>704</v>
      </c>
      <c r="F1101" s="1" t="s">
        <v>1945</v>
      </c>
      <c r="G1101" s="1" t="s">
        <v>701</v>
      </c>
      <c r="H1101" s="1" t="s">
        <v>709</v>
      </c>
      <c r="I1101">
        <v>60000</v>
      </c>
      <c r="J1101" s="1" t="s">
        <v>696</v>
      </c>
      <c r="K1101">
        <v>2</v>
      </c>
    </row>
    <row r="1102" spans="1:11" x14ac:dyDescent="0.25">
      <c r="A1102">
        <v>12100</v>
      </c>
      <c r="B1102">
        <v>301</v>
      </c>
      <c r="C1102" s="1" t="s">
        <v>2462</v>
      </c>
      <c r="D1102" s="1" t="s">
        <v>692</v>
      </c>
      <c r="E1102" s="1" t="s">
        <v>704</v>
      </c>
      <c r="F1102" s="1" t="s">
        <v>1479</v>
      </c>
      <c r="G1102" s="1" t="s">
        <v>701</v>
      </c>
      <c r="H1102" s="1" t="s">
        <v>695</v>
      </c>
      <c r="I1102">
        <v>60000</v>
      </c>
      <c r="J1102" s="1" t="s">
        <v>739</v>
      </c>
      <c r="K1102">
        <v>0</v>
      </c>
    </row>
    <row r="1103" spans="1:11" x14ac:dyDescent="0.25">
      <c r="A1103">
        <v>12101</v>
      </c>
      <c r="B1103">
        <v>345</v>
      </c>
      <c r="C1103" s="1" t="s">
        <v>2463</v>
      </c>
      <c r="D1103" s="1" t="s">
        <v>1741</v>
      </c>
      <c r="E1103" s="1" t="s">
        <v>704</v>
      </c>
      <c r="F1103" s="1" t="s">
        <v>1087</v>
      </c>
      <c r="G1103" s="1" t="s">
        <v>701</v>
      </c>
      <c r="H1103" s="1" t="s">
        <v>695</v>
      </c>
      <c r="I1103">
        <v>70000</v>
      </c>
      <c r="J1103" s="1" t="s">
        <v>696</v>
      </c>
      <c r="K1103">
        <v>2</v>
      </c>
    </row>
    <row r="1104" spans="1:11" x14ac:dyDescent="0.25">
      <c r="A1104">
        <v>12102</v>
      </c>
      <c r="B1104">
        <v>347</v>
      </c>
      <c r="C1104" s="1" t="s">
        <v>2464</v>
      </c>
      <c r="D1104" s="1" t="s">
        <v>1133</v>
      </c>
      <c r="E1104" s="1" t="s">
        <v>1121</v>
      </c>
      <c r="F1104" s="1" t="s">
        <v>834</v>
      </c>
      <c r="G1104" s="1" t="s">
        <v>695</v>
      </c>
      <c r="H1104" s="1" t="s">
        <v>695</v>
      </c>
      <c r="I1104">
        <v>70000</v>
      </c>
      <c r="J1104" s="1" t="s">
        <v>696</v>
      </c>
      <c r="K1104">
        <v>2</v>
      </c>
    </row>
    <row r="1105" spans="1:11" x14ac:dyDescent="0.25">
      <c r="A1105">
        <v>12103</v>
      </c>
      <c r="B1105">
        <v>348</v>
      </c>
      <c r="C1105" s="1" t="s">
        <v>2465</v>
      </c>
      <c r="D1105" s="1" t="s">
        <v>747</v>
      </c>
      <c r="E1105" s="1" t="s">
        <v>728</v>
      </c>
      <c r="F1105" s="1" t="s">
        <v>1904</v>
      </c>
      <c r="G1105" s="1" t="s">
        <v>695</v>
      </c>
      <c r="H1105" s="1" t="s">
        <v>709</v>
      </c>
      <c r="I1105">
        <v>70000</v>
      </c>
      <c r="J1105" s="1" t="s">
        <v>696</v>
      </c>
      <c r="K1105">
        <v>2</v>
      </c>
    </row>
    <row r="1106" spans="1:11" x14ac:dyDescent="0.25">
      <c r="A1106">
        <v>12104</v>
      </c>
      <c r="B1106">
        <v>352</v>
      </c>
      <c r="C1106" s="1" t="s">
        <v>2466</v>
      </c>
      <c r="D1106" s="1" t="s">
        <v>1874</v>
      </c>
      <c r="E1106" s="1" t="s">
        <v>821</v>
      </c>
      <c r="F1106" s="1" t="s">
        <v>983</v>
      </c>
      <c r="G1106" s="1" t="s">
        <v>695</v>
      </c>
      <c r="H1106" s="1" t="s">
        <v>709</v>
      </c>
      <c r="I1106">
        <v>70000</v>
      </c>
      <c r="J1106" s="1" t="s">
        <v>696</v>
      </c>
      <c r="K1106">
        <v>2</v>
      </c>
    </row>
    <row r="1107" spans="1:11" x14ac:dyDescent="0.25">
      <c r="A1107">
        <v>12105</v>
      </c>
      <c r="B1107">
        <v>385</v>
      </c>
      <c r="C1107" s="1" t="s">
        <v>2467</v>
      </c>
      <c r="D1107" s="1" t="s">
        <v>955</v>
      </c>
      <c r="E1107" s="1" t="s">
        <v>786</v>
      </c>
      <c r="F1107" s="1" t="s">
        <v>1206</v>
      </c>
      <c r="G1107" s="1" t="s">
        <v>701</v>
      </c>
      <c r="H1107" s="1" t="s">
        <v>709</v>
      </c>
      <c r="I1107">
        <v>70000</v>
      </c>
      <c r="J1107" s="1" t="s">
        <v>696</v>
      </c>
      <c r="K1107">
        <v>2</v>
      </c>
    </row>
    <row r="1108" spans="1:11" x14ac:dyDescent="0.25">
      <c r="A1108">
        <v>12106</v>
      </c>
      <c r="B1108">
        <v>59</v>
      </c>
      <c r="C1108" s="1" t="s">
        <v>2468</v>
      </c>
      <c r="D1108" s="1" t="s">
        <v>1876</v>
      </c>
      <c r="E1108" s="1" t="s">
        <v>704</v>
      </c>
      <c r="F1108" s="1" t="s">
        <v>936</v>
      </c>
      <c r="G1108" s="1" t="s">
        <v>695</v>
      </c>
      <c r="H1108" s="1" t="s">
        <v>695</v>
      </c>
      <c r="I1108">
        <v>40000</v>
      </c>
      <c r="J1108" s="1" t="s">
        <v>749</v>
      </c>
      <c r="K1108">
        <v>2</v>
      </c>
    </row>
    <row r="1109" spans="1:11" x14ac:dyDescent="0.25">
      <c r="A1109">
        <v>12107</v>
      </c>
      <c r="B1109">
        <v>69</v>
      </c>
      <c r="C1109" s="1" t="s">
        <v>2469</v>
      </c>
      <c r="D1109" s="1" t="s">
        <v>833</v>
      </c>
      <c r="E1109" s="1" t="s">
        <v>695</v>
      </c>
      <c r="F1109" s="1" t="s">
        <v>1384</v>
      </c>
      <c r="G1109" s="1" t="s">
        <v>695</v>
      </c>
      <c r="H1109" s="1" t="s">
        <v>695</v>
      </c>
      <c r="I1109">
        <v>40000</v>
      </c>
      <c r="J1109" s="1" t="s">
        <v>749</v>
      </c>
      <c r="K1109">
        <v>2</v>
      </c>
    </row>
    <row r="1110" spans="1:11" x14ac:dyDescent="0.25">
      <c r="A1110">
        <v>12108</v>
      </c>
      <c r="B1110">
        <v>627</v>
      </c>
      <c r="C1110" s="1" t="s">
        <v>2470</v>
      </c>
      <c r="D1110" s="1" t="s">
        <v>1031</v>
      </c>
      <c r="E1110" s="1" t="s">
        <v>728</v>
      </c>
      <c r="F1110" s="1" t="s">
        <v>738</v>
      </c>
      <c r="G1110" s="1" t="s">
        <v>695</v>
      </c>
      <c r="H1110" s="1" t="s">
        <v>695</v>
      </c>
      <c r="I1110">
        <v>60000</v>
      </c>
      <c r="J1110" s="1" t="s">
        <v>696</v>
      </c>
      <c r="K1110">
        <v>2</v>
      </c>
    </row>
    <row r="1111" spans="1:11" x14ac:dyDescent="0.25">
      <c r="A1111">
        <v>12109</v>
      </c>
      <c r="B1111">
        <v>641</v>
      </c>
      <c r="C1111" s="1" t="s">
        <v>2471</v>
      </c>
      <c r="D1111" s="1" t="s">
        <v>1073</v>
      </c>
      <c r="E1111" s="1" t="s">
        <v>969</v>
      </c>
      <c r="F1111" s="1" t="s">
        <v>1206</v>
      </c>
      <c r="G1111" s="1" t="s">
        <v>701</v>
      </c>
      <c r="H1111" s="1" t="s">
        <v>709</v>
      </c>
      <c r="I1111">
        <v>60000</v>
      </c>
      <c r="J1111" s="1" t="s">
        <v>696</v>
      </c>
      <c r="K1111">
        <v>2</v>
      </c>
    </row>
    <row r="1112" spans="1:11" x14ac:dyDescent="0.25">
      <c r="A1112">
        <v>12110</v>
      </c>
      <c r="B1112">
        <v>302</v>
      </c>
      <c r="C1112" s="1" t="s">
        <v>2472</v>
      </c>
      <c r="D1112" s="1" t="s">
        <v>1003</v>
      </c>
      <c r="E1112" s="1" t="s">
        <v>2473</v>
      </c>
      <c r="F1112" s="1" t="s">
        <v>2385</v>
      </c>
      <c r="G1112" s="1" t="s">
        <v>695</v>
      </c>
      <c r="H1112" s="1" t="s">
        <v>709</v>
      </c>
      <c r="I1112">
        <v>60000</v>
      </c>
      <c r="J1112" s="1" t="s">
        <v>696</v>
      </c>
      <c r="K1112">
        <v>1</v>
      </c>
    </row>
    <row r="1113" spans="1:11" x14ac:dyDescent="0.25">
      <c r="A1113">
        <v>12111</v>
      </c>
      <c r="B1113">
        <v>322</v>
      </c>
      <c r="C1113" s="1" t="s">
        <v>2474</v>
      </c>
      <c r="D1113" s="1" t="s">
        <v>1193</v>
      </c>
      <c r="E1113" s="1" t="s">
        <v>704</v>
      </c>
      <c r="F1113" s="1" t="s">
        <v>1384</v>
      </c>
      <c r="G1113" s="1" t="s">
        <v>695</v>
      </c>
      <c r="H1113" s="1" t="s">
        <v>709</v>
      </c>
      <c r="I1113">
        <v>60000</v>
      </c>
      <c r="J1113" s="1" t="s">
        <v>696</v>
      </c>
      <c r="K1113">
        <v>1</v>
      </c>
    </row>
    <row r="1114" spans="1:11" x14ac:dyDescent="0.25">
      <c r="A1114">
        <v>12112</v>
      </c>
      <c r="B1114">
        <v>337</v>
      </c>
      <c r="C1114" s="1" t="s">
        <v>2475</v>
      </c>
      <c r="D1114" s="1" t="s">
        <v>2414</v>
      </c>
      <c r="E1114" s="1" t="s">
        <v>704</v>
      </c>
      <c r="F1114" s="1" t="s">
        <v>891</v>
      </c>
      <c r="G1114" s="1" t="s">
        <v>695</v>
      </c>
      <c r="H1114" s="1" t="s">
        <v>709</v>
      </c>
      <c r="I1114">
        <v>70000</v>
      </c>
      <c r="J1114" s="1" t="s">
        <v>696</v>
      </c>
      <c r="K1114">
        <v>1</v>
      </c>
    </row>
    <row r="1115" spans="1:11" x14ac:dyDescent="0.25">
      <c r="A1115">
        <v>12113</v>
      </c>
      <c r="B1115">
        <v>51</v>
      </c>
      <c r="C1115" s="1" t="s">
        <v>2476</v>
      </c>
      <c r="D1115" s="1" t="s">
        <v>833</v>
      </c>
      <c r="E1115" s="1" t="s">
        <v>1224</v>
      </c>
      <c r="F1115" s="1" t="s">
        <v>1123</v>
      </c>
      <c r="G1115" s="1" t="s">
        <v>695</v>
      </c>
      <c r="H1115" s="1" t="s">
        <v>695</v>
      </c>
      <c r="I1115">
        <v>70000</v>
      </c>
      <c r="J1115" s="1" t="s">
        <v>696</v>
      </c>
      <c r="K1115">
        <v>2</v>
      </c>
    </row>
    <row r="1116" spans="1:11" x14ac:dyDescent="0.25">
      <c r="A1116">
        <v>12114</v>
      </c>
      <c r="B1116">
        <v>53</v>
      </c>
      <c r="C1116" s="1" t="s">
        <v>2477</v>
      </c>
      <c r="D1116" s="1" t="s">
        <v>1226</v>
      </c>
      <c r="E1116" s="1" t="s">
        <v>1245</v>
      </c>
      <c r="F1116" s="1" t="s">
        <v>1062</v>
      </c>
      <c r="G1116" s="1" t="s">
        <v>695</v>
      </c>
      <c r="H1116" s="1" t="s">
        <v>695</v>
      </c>
      <c r="I1116">
        <v>70000</v>
      </c>
      <c r="J1116" s="1" t="s">
        <v>696</v>
      </c>
      <c r="K1116">
        <v>2</v>
      </c>
    </row>
    <row r="1117" spans="1:11" x14ac:dyDescent="0.25">
      <c r="A1117">
        <v>12115</v>
      </c>
      <c r="B1117">
        <v>543</v>
      </c>
      <c r="C1117" s="1" t="s">
        <v>2478</v>
      </c>
      <c r="D1117" s="1" t="s">
        <v>747</v>
      </c>
      <c r="E1117" s="1" t="s">
        <v>786</v>
      </c>
      <c r="F1117" s="1" t="s">
        <v>1062</v>
      </c>
      <c r="G1117" s="1" t="s">
        <v>701</v>
      </c>
      <c r="H1117" s="1" t="s">
        <v>709</v>
      </c>
      <c r="I1117">
        <v>70000</v>
      </c>
      <c r="J1117" s="1" t="s">
        <v>696</v>
      </c>
      <c r="K1117">
        <v>2</v>
      </c>
    </row>
    <row r="1118" spans="1:11" x14ac:dyDescent="0.25">
      <c r="A1118">
        <v>12116</v>
      </c>
      <c r="B1118">
        <v>547</v>
      </c>
      <c r="C1118" s="1" t="s">
        <v>2479</v>
      </c>
      <c r="D1118" s="1" t="s">
        <v>827</v>
      </c>
      <c r="E1118" s="1" t="s">
        <v>860</v>
      </c>
      <c r="F1118" s="1" t="s">
        <v>1191</v>
      </c>
      <c r="G1118" s="1" t="s">
        <v>701</v>
      </c>
      <c r="H1118" s="1" t="s">
        <v>709</v>
      </c>
      <c r="I1118">
        <v>70000</v>
      </c>
      <c r="J1118" s="1" t="s">
        <v>696</v>
      </c>
      <c r="K1118">
        <v>2</v>
      </c>
    </row>
    <row r="1119" spans="1:11" x14ac:dyDescent="0.25">
      <c r="A1119">
        <v>12117</v>
      </c>
      <c r="B1119">
        <v>637</v>
      </c>
      <c r="C1119" s="1" t="s">
        <v>2480</v>
      </c>
      <c r="D1119" s="1" t="s">
        <v>1373</v>
      </c>
      <c r="E1119" s="1" t="s">
        <v>704</v>
      </c>
      <c r="F1119" s="1" t="s">
        <v>694</v>
      </c>
      <c r="G1119" s="1" t="s">
        <v>695</v>
      </c>
      <c r="H1119" s="1" t="s">
        <v>695</v>
      </c>
      <c r="I1119">
        <v>60000</v>
      </c>
      <c r="J1119" s="1" t="s">
        <v>696</v>
      </c>
      <c r="K1119">
        <v>1</v>
      </c>
    </row>
    <row r="1120" spans="1:11" x14ac:dyDescent="0.25">
      <c r="A1120">
        <v>12118</v>
      </c>
      <c r="B1120">
        <v>298</v>
      </c>
      <c r="C1120" s="1" t="s">
        <v>2481</v>
      </c>
      <c r="D1120" s="1" t="s">
        <v>1514</v>
      </c>
      <c r="E1120" s="1" t="s">
        <v>699</v>
      </c>
      <c r="F1120" s="1" t="s">
        <v>831</v>
      </c>
      <c r="G1120" s="1" t="s">
        <v>695</v>
      </c>
      <c r="H1120" s="1" t="s">
        <v>709</v>
      </c>
      <c r="I1120">
        <v>60000</v>
      </c>
      <c r="J1120" s="1" t="s">
        <v>696</v>
      </c>
      <c r="K1120">
        <v>1</v>
      </c>
    </row>
    <row r="1121" spans="1:11" x14ac:dyDescent="0.25">
      <c r="A1121">
        <v>12119</v>
      </c>
      <c r="B1121">
        <v>299</v>
      </c>
      <c r="C1121" s="1" t="s">
        <v>2482</v>
      </c>
      <c r="D1121" s="1" t="s">
        <v>1851</v>
      </c>
      <c r="E1121" s="1" t="s">
        <v>699</v>
      </c>
      <c r="F1121" s="1" t="s">
        <v>867</v>
      </c>
      <c r="G1121" s="1" t="s">
        <v>695</v>
      </c>
      <c r="H1121" s="1" t="s">
        <v>695</v>
      </c>
      <c r="I1121">
        <v>60000</v>
      </c>
      <c r="J1121" s="1" t="s">
        <v>696</v>
      </c>
      <c r="K1121">
        <v>1</v>
      </c>
    </row>
    <row r="1122" spans="1:11" x14ac:dyDescent="0.25">
      <c r="A1122">
        <v>12120</v>
      </c>
      <c r="B1122">
        <v>618</v>
      </c>
      <c r="C1122" s="1" t="s">
        <v>2483</v>
      </c>
      <c r="D1122" s="1" t="s">
        <v>1298</v>
      </c>
      <c r="E1122" s="1" t="s">
        <v>757</v>
      </c>
      <c r="F1122" s="1" t="s">
        <v>834</v>
      </c>
      <c r="G1122" s="1" t="s">
        <v>695</v>
      </c>
      <c r="H1122" s="1" t="s">
        <v>695</v>
      </c>
      <c r="I1122">
        <v>60000</v>
      </c>
      <c r="J1122" s="1" t="s">
        <v>696</v>
      </c>
      <c r="K1122">
        <v>2</v>
      </c>
    </row>
    <row r="1123" spans="1:11" x14ac:dyDescent="0.25">
      <c r="A1123">
        <v>12121</v>
      </c>
      <c r="B1123">
        <v>545</v>
      </c>
      <c r="C1123" s="1" t="s">
        <v>2484</v>
      </c>
      <c r="D1123" s="1" t="s">
        <v>1741</v>
      </c>
      <c r="E1123" s="1" t="s">
        <v>1034</v>
      </c>
      <c r="F1123" s="1" t="s">
        <v>768</v>
      </c>
      <c r="G1123" s="1" t="s">
        <v>701</v>
      </c>
      <c r="H1123" s="1" t="s">
        <v>695</v>
      </c>
      <c r="I1123">
        <v>60000</v>
      </c>
      <c r="J1123" s="1" t="s">
        <v>696</v>
      </c>
      <c r="K1123">
        <v>2</v>
      </c>
    </row>
    <row r="1124" spans="1:11" x14ac:dyDescent="0.25">
      <c r="A1124">
        <v>12122</v>
      </c>
      <c r="B1124">
        <v>68</v>
      </c>
      <c r="C1124" s="1" t="s">
        <v>2485</v>
      </c>
      <c r="D1124" s="1" t="s">
        <v>767</v>
      </c>
      <c r="E1124" s="1" t="s">
        <v>969</v>
      </c>
      <c r="F1124" s="1" t="s">
        <v>1093</v>
      </c>
      <c r="G1124" s="1" t="s">
        <v>695</v>
      </c>
      <c r="H1124" s="1" t="s">
        <v>709</v>
      </c>
      <c r="I1124">
        <v>70000</v>
      </c>
      <c r="J1124" s="1" t="s">
        <v>696</v>
      </c>
      <c r="K1124">
        <v>2</v>
      </c>
    </row>
    <row r="1125" spans="1:11" x14ac:dyDescent="0.25">
      <c r="A1125">
        <v>12123</v>
      </c>
      <c r="B1125">
        <v>275</v>
      </c>
      <c r="C1125" s="1" t="s">
        <v>2486</v>
      </c>
      <c r="D1125" s="1" t="s">
        <v>2487</v>
      </c>
      <c r="E1125" s="1" t="s">
        <v>918</v>
      </c>
      <c r="F1125" s="1" t="s">
        <v>900</v>
      </c>
      <c r="G1125" s="1" t="s">
        <v>695</v>
      </c>
      <c r="H1125" s="1" t="s">
        <v>695</v>
      </c>
      <c r="I1125">
        <v>170000</v>
      </c>
      <c r="J1125" s="1" t="s">
        <v>739</v>
      </c>
      <c r="K1125">
        <v>2</v>
      </c>
    </row>
    <row r="1126" spans="1:11" x14ac:dyDescent="0.25">
      <c r="A1126">
        <v>12124</v>
      </c>
      <c r="B1126">
        <v>192</v>
      </c>
      <c r="C1126" s="1" t="s">
        <v>2488</v>
      </c>
      <c r="D1126" s="1" t="s">
        <v>2489</v>
      </c>
      <c r="E1126" s="1" t="s">
        <v>757</v>
      </c>
      <c r="F1126" s="1" t="s">
        <v>1103</v>
      </c>
      <c r="G1126" s="1" t="s">
        <v>701</v>
      </c>
      <c r="H1126" s="1" t="s">
        <v>709</v>
      </c>
      <c r="I1126">
        <v>110000</v>
      </c>
      <c r="J1126" s="1" t="s">
        <v>696</v>
      </c>
      <c r="K1126">
        <v>3</v>
      </c>
    </row>
    <row r="1127" spans="1:11" x14ac:dyDescent="0.25">
      <c r="A1127">
        <v>12125</v>
      </c>
      <c r="B1127">
        <v>149</v>
      </c>
      <c r="C1127" s="1" t="s">
        <v>2490</v>
      </c>
      <c r="D1127" s="1" t="s">
        <v>817</v>
      </c>
      <c r="E1127" s="1" t="s">
        <v>704</v>
      </c>
      <c r="F1127" s="1" t="s">
        <v>1457</v>
      </c>
      <c r="G1127" s="1" t="s">
        <v>695</v>
      </c>
      <c r="H1127" s="1" t="s">
        <v>709</v>
      </c>
      <c r="I1127">
        <v>130000</v>
      </c>
      <c r="J1127" s="1" t="s">
        <v>696</v>
      </c>
      <c r="K1127">
        <v>2</v>
      </c>
    </row>
    <row r="1128" spans="1:11" x14ac:dyDescent="0.25">
      <c r="A1128">
        <v>12126</v>
      </c>
      <c r="B1128">
        <v>247</v>
      </c>
      <c r="C1128" s="1" t="s">
        <v>2491</v>
      </c>
      <c r="D1128" s="1" t="s">
        <v>2492</v>
      </c>
      <c r="E1128" s="1" t="s">
        <v>704</v>
      </c>
      <c r="F1128" s="1" t="s">
        <v>1405</v>
      </c>
      <c r="G1128" s="1" t="s">
        <v>695</v>
      </c>
      <c r="H1128" s="1" t="s">
        <v>709</v>
      </c>
      <c r="I1128">
        <v>150000</v>
      </c>
      <c r="J1128" s="1" t="s">
        <v>696</v>
      </c>
      <c r="K1128">
        <v>1</v>
      </c>
    </row>
    <row r="1129" spans="1:11" x14ac:dyDescent="0.25">
      <c r="A1129">
        <v>12127</v>
      </c>
      <c r="B1129">
        <v>186</v>
      </c>
      <c r="C1129" s="1" t="s">
        <v>2493</v>
      </c>
      <c r="D1129" s="1" t="s">
        <v>893</v>
      </c>
      <c r="E1129" s="1" t="s">
        <v>704</v>
      </c>
      <c r="F1129" s="1" t="s">
        <v>953</v>
      </c>
      <c r="G1129" s="1" t="s">
        <v>695</v>
      </c>
      <c r="H1129" s="1" t="s">
        <v>709</v>
      </c>
      <c r="I1129">
        <v>100000</v>
      </c>
      <c r="J1129" s="1" t="s">
        <v>696</v>
      </c>
      <c r="K1129">
        <v>4</v>
      </c>
    </row>
    <row r="1130" spans="1:11" x14ac:dyDescent="0.25">
      <c r="A1130">
        <v>12128</v>
      </c>
      <c r="B1130">
        <v>123</v>
      </c>
      <c r="C1130" s="1" t="s">
        <v>2494</v>
      </c>
      <c r="D1130" s="1" t="s">
        <v>2495</v>
      </c>
      <c r="E1130" s="1" t="s">
        <v>860</v>
      </c>
      <c r="F1130" s="1" t="s">
        <v>864</v>
      </c>
      <c r="G1130" s="1" t="s">
        <v>695</v>
      </c>
      <c r="H1130" s="1" t="s">
        <v>709</v>
      </c>
      <c r="I1130">
        <v>120000</v>
      </c>
      <c r="J1130" s="1" t="s">
        <v>696</v>
      </c>
      <c r="K1130">
        <v>4</v>
      </c>
    </row>
    <row r="1131" spans="1:11" x14ac:dyDescent="0.25">
      <c r="A1131">
        <v>12129</v>
      </c>
      <c r="B1131">
        <v>158</v>
      </c>
      <c r="C1131" s="1" t="s">
        <v>2496</v>
      </c>
      <c r="D1131" s="1" t="s">
        <v>810</v>
      </c>
      <c r="E1131" s="1" t="s">
        <v>693</v>
      </c>
      <c r="F1131" s="1" t="s">
        <v>719</v>
      </c>
      <c r="G1131" s="1" t="s">
        <v>695</v>
      </c>
      <c r="H1131" s="1" t="s">
        <v>709</v>
      </c>
      <c r="I1131">
        <v>120000</v>
      </c>
      <c r="J1131" s="1" t="s">
        <v>696</v>
      </c>
      <c r="K1131">
        <v>4</v>
      </c>
    </row>
    <row r="1132" spans="1:11" x14ac:dyDescent="0.25">
      <c r="A1132">
        <v>12130</v>
      </c>
      <c r="B1132">
        <v>151</v>
      </c>
      <c r="C1132" s="1" t="s">
        <v>2497</v>
      </c>
      <c r="D1132" s="1" t="s">
        <v>2498</v>
      </c>
      <c r="E1132" s="1" t="s">
        <v>704</v>
      </c>
      <c r="F1132" s="1" t="s">
        <v>878</v>
      </c>
      <c r="G1132" s="1" t="s">
        <v>701</v>
      </c>
      <c r="H1132" s="1" t="s">
        <v>709</v>
      </c>
      <c r="I1132">
        <v>120000</v>
      </c>
      <c r="J1132" s="1" t="s">
        <v>696</v>
      </c>
      <c r="K1132">
        <v>4</v>
      </c>
    </row>
    <row r="1133" spans="1:11" x14ac:dyDescent="0.25">
      <c r="A1133">
        <v>12131</v>
      </c>
      <c r="B1133">
        <v>186</v>
      </c>
      <c r="C1133" s="1" t="s">
        <v>2499</v>
      </c>
      <c r="D1133" s="1" t="s">
        <v>2039</v>
      </c>
      <c r="E1133" s="1" t="s">
        <v>695</v>
      </c>
      <c r="F1133" s="1" t="s">
        <v>811</v>
      </c>
      <c r="G1133" s="1" t="s">
        <v>695</v>
      </c>
      <c r="H1133" s="1" t="s">
        <v>695</v>
      </c>
      <c r="I1133">
        <v>90000</v>
      </c>
      <c r="J1133" s="1" t="s">
        <v>696</v>
      </c>
      <c r="K1133">
        <v>2</v>
      </c>
    </row>
    <row r="1134" spans="1:11" x14ac:dyDescent="0.25">
      <c r="A1134">
        <v>12132</v>
      </c>
      <c r="B1134">
        <v>224</v>
      </c>
      <c r="C1134" s="1" t="s">
        <v>2500</v>
      </c>
      <c r="D1134" s="1" t="s">
        <v>1944</v>
      </c>
      <c r="E1134" s="1" t="s">
        <v>821</v>
      </c>
      <c r="F1134" s="1" t="s">
        <v>891</v>
      </c>
      <c r="G1134" s="1" t="s">
        <v>695</v>
      </c>
      <c r="H1134" s="1" t="s">
        <v>709</v>
      </c>
      <c r="I1134">
        <v>110000</v>
      </c>
      <c r="J1134" s="1" t="s">
        <v>696</v>
      </c>
      <c r="K1134">
        <v>4</v>
      </c>
    </row>
    <row r="1135" spans="1:11" x14ac:dyDescent="0.25">
      <c r="A1135">
        <v>12133</v>
      </c>
      <c r="B1135">
        <v>242</v>
      </c>
      <c r="C1135" s="1" t="s">
        <v>2501</v>
      </c>
      <c r="D1135" s="1" t="s">
        <v>1660</v>
      </c>
      <c r="E1135" s="1" t="s">
        <v>728</v>
      </c>
      <c r="F1135" s="1" t="s">
        <v>777</v>
      </c>
      <c r="G1135" s="1" t="s">
        <v>695</v>
      </c>
      <c r="H1135" s="1" t="s">
        <v>709</v>
      </c>
      <c r="I1135">
        <v>130000</v>
      </c>
      <c r="J1135" s="1" t="s">
        <v>696</v>
      </c>
      <c r="K1135">
        <v>3</v>
      </c>
    </row>
    <row r="1136" spans="1:11" x14ac:dyDescent="0.25">
      <c r="A1136">
        <v>12134</v>
      </c>
      <c r="B1136">
        <v>269</v>
      </c>
      <c r="C1136" s="1" t="s">
        <v>2502</v>
      </c>
      <c r="D1136" s="1" t="s">
        <v>2503</v>
      </c>
      <c r="E1136" s="1" t="s">
        <v>699</v>
      </c>
      <c r="F1136" s="1" t="s">
        <v>2120</v>
      </c>
      <c r="G1136" s="1" t="s">
        <v>695</v>
      </c>
      <c r="H1136" s="1" t="s">
        <v>695</v>
      </c>
      <c r="I1136">
        <v>170000</v>
      </c>
      <c r="J1136" s="1" t="s">
        <v>696</v>
      </c>
      <c r="K1136">
        <v>4</v>
      </c>
    </row>
    <row r="1137" spans="1:11" x14ac:dyDescent="0.25">
      <c r="A1137">
        <v>12135</v>
      </c>
      <c r="B1137">
        <v>316</v>
      </c>
      <c r="C1137" s="1" t="s">
        <v>2504</v>
      </c>
      <c r="D1137" s="1" t="s">
        <v>1371</v>
      </c>
      <c r="E1137" s="1" t="s">
        <v>969</v>
      </c>
      <c r="F1137" s="1" t="s">
        <v>1076</v>
      </c>
      <c r="G1137" s="1" t="s">
        <v>695</v>
      </c>
      <c r="H1137" s="1" t="s">
        <v>695</v>
      </c>
      <c r="I1137">
        <v>90000</v>
      </c>
      <c r="J1137" s="1" t="s">
        <v>696</v>
      </c>
      <c r="K1137">
        <v>0</v>
      </c>
    </row>
    <row r="1138" spans="1:11" x14ac:dyDescent="0.25">
      <c r="A1138">
        <v>12136</v>
      </c>
      <c r="B1138">
        <v>49</v>
      </c>
      <c r="C1138" s="1" t="s">
        <v>2505</v>
      </c>
      <c r="D1138" s="1" t="s">
        <v>923</v>
      </c>
      <c r="E1138" s="1" t="s">
        <v>704</v>
      </c>
      <c r="F1138" s="1" t="s">
        <v>1261</v>
      </c>
      <c r="G1138" s="1" t="s">
        <v>695</v>
      </c>
      <c r="H1138" s="1" t="s">
        <v>695</v>
      </c>
      <c r="I1138">
        <v>30000</v>
      </c>
      <c r="J1138" s="1" t="s">
        <v>696</v>
      </c>
      <c r="K1138">
        <v>2</v>
      </c>
    </row>
    <row r="1139" spans="1:11" x14ac:dyDescent="0.25">
      <c r="A1139">
        <v>12137</v>
      </c>
      <c r="B1139">
        <v>347</v>
      </c>
      <c r="C1139" s="1" t="s">
        <v>2506</v>
      </c>
      <c r="D1139" s="1" t="s">
        <v>2507</v>
      </c>
      <c r="E1139" s="1" t="s">
        <v>704</v>
      </c>
      <c r="F1139" s="1" t="s">
        <v>1727</v>
      </c>
      <c r="G1139" s="1" t="s">
        <v>695</v>
      </c>
      <c r="H1139" s="1" t="s">
        <v>695</v>
      </c>
      <c r="I1139">
        <v>90000</v>
      </c>
      <c r="J1139" s="1" t="s">
        <v>739</v>
      </c>
      <c r="K1139">
        <v>1</v>
      </c>
    </row>
    <row r="1140" spans="1:11" x14ac:dyDescent="0.25">
      <c r="A1140">
        <v>12138</v>
      </c>
      <c r="B1140">
        <v>536</v>
      </c>
      <c r="C1140" s="1" t="s">
        <v>2508</v>
      </c>
      <c r="D1140" s="1" t="s">
        <v>1307</v>
      </c>
      <c r="E1140" s="1" t="s">
        <v>704</v>
      </c>
      <c r="F1140" s="1" t="s">
        <v>1491</v>
      </c>
      <c r="G1140" s="1" t="s">
        <v>695</v>
      </c>
      <c r="H1140" s="1" t="s">
        <v>695</v>
      </c>
      <c r="I1140">
        <v>70000</v>
      </c>
      <c r="J1140" s="1" t="s">
        <v>739</v>
      </c>
      <c r="K1140">
        <v>2</v>
      </c>
    </row>
    <row r="1141" spans="1:11" x14ac:dyDescent="0.25">
      <c r="A1141">
        <v>12139</v>
      </c>
      <c r="B1141">
        <v>609</v>
      </c>
      <c r="C1141" s="1" t="s">
        <v>2509</v>
      </c>
      <c r="D1141" s="1" t="s">
        <v>1539</v>
      </c>
      <c r="E1141" s="1" t="s">
        <v>704</v>
      </c>
      <c r="F1141" s="1" t="s">
        <v>694</v>
      </c>
      <c r="G1141" s="1" t="s">
        <v>695</v>
      </c>
      <c r="H1141" s="1" t="s">
        <v>695</v>
      </c>
      <c r="I1141">
        <v>70000</v>
      </c>
      <c r="J1141" s="1" t="s">
        <v>739</v>
      </c>
      <c r="K1141">
        <v>2</v>
      </c>
    </row>
    <row r="1142" spans="1:11" x14ac:dyDescent="0.25">
      <c r="A1142">
        <v>12140</v>
      </c>
      <c r="B1142">
        <v>71</v>
      </c>
      <c r="C1142" s="1" t="s">
        <v>2510</v>
      </c>
      <c r="D1142" s="1" t="s">
        <v>2129</v>
      </c>
      <c r="E1142" s="1" t="s">
        <v>918</v>
      </c>
      <c r="F1142" s="1" t="s">
        <v>776</v>
      </c>
      <c r="G1142" s="1" t="s">
        <v>701</v>
      </c>
      <c r="H1142" s="1" t="s">
        <v>695</v>
      </c>
      <c r="I1142">
        <v>90000</v>
      </c>
      <c r="J1142" s="1" t="s">
        <v>696</v>
      </c>
      <c r="K1142">
        <v>3</v>
      </c>
    </row>
    <row r="1143" spans="1:11" x14ac:dyDescent="0.25">
      <c r="A1143">
        <v>12141</v>
      </c>
      <c r="B1143">
        <v>536</v>
      </c>
      <c r="C1143" s="1" t="s">
        <v>2511</v>
      </c>
      <c r="D1143" s="1" t="s">
        <v>1944</v>
      </c>
      <c r="E1143" s="1" t="s">
        <v>1224</v>
      </c>
      <c r="F1143" s="1" t="s">
        <v>1174</v>
      </c>
      <c r="G1143" s="1" t="s">
        <v>701</v>
      </c>
      <c r="H1143" s="1" t="s">
        <v>709</v>
      </c>
      <c r="I1143">
        <v>90000</v>
      </c>
      <c r="J1143" s="1" t="s">
        <v>696</v>
      </c>
      <c r="K1143">
        <v>3</v>
      </c>
    </row>
    <row r="1144" spans="1:11" x14ac:dyDescent="0.25">
      <c r="A1144">
        <v>12142</v>
      </c>
      <c r="B1144">
        <v>545</v>
      </c>
      <c r="C1144" s="1" t="s">
        <v>2512</v>
      </c>
      <c r="D1144" s="1" t="s">
        <v>1899</v>
      </c>
      <c r="E1144" s="1" t="s">
        <v>704</v>
      </c>
      <c r="F1144" s="1" t="s">
        <v>705</v>
      </c>
      <c r="G1144" s="1" t="s">
        <v>701</v>
      </c>
      <c r="H1144" s="1" t="s">
        <v>709</v>
      </c>
      <c r="I1144">
        <v>100000</v>
      </c>
      <c r="J1144" s="1" t="s">
        <v>739</v>
      </c>
      <c r="K1144">
        <v>4</v>
      </c>
    </row>
    <row r="1145" spans="1:11" x14ac:dyDescent="0.25">
      <c r="A1145">
        <v>12143</v>
      </c>
      <c r="B1145">
        <v>632</v>
      </c>
      <c r="C1145" s="1" t="s">
        <v>2513</v>
      </c>
      <c r="D1145" s="1" t="s">
        <v>1741</v>
      </c>
      <c r="E1145" s="1" t="s">
        <v>1121</v>
      </c>
      <c r="F1145" s="1" t="s">
        <v>1261</v>
      </c>
      <c r="G1145" s="1" t="s">
        <v>695</v>
      </c>
      <c r="H1145" s="1" t="s">
        <v>695</v>
      </c>
      <c r="I1145">
        <v>100000</v>
      </c>
      <c r="J1145" s="1" t="s">
        <v>739</v>
      </c>
      <c r="K1145">
        <v>4</v>
      </c>
    </row>
    <row r="1146" spans="1:11" x14ac:dyDescent="0.25">
      <c r="A1146">
        <v>12144</v>
      </c>
      <c r="B1146">
        <v>632</v>
      </c>
      <c r="C1146" s="1" t="s">
        <v>2514</v>
      </c>
      <c r="D1146" s="1" t="s">
        <v>1315</v>
      </c>
      <c r="E1146" s="1" t="s">
        <v>704</v>
      </c>
      <c r="F1146" s="1" t="s">
        <v>742</v>
      </c>
      <c r="G1146" s="1" t="s">
        <v>695</v>
      </c>
      <c r="H1146" s="1" t="s">
        <v>709</v>
      </c>
      <c r="I1146">
        <v>100000</v>
      </c>
      <c r="J1146" s="1" t="s">
        <v>696</v>
      </c>
      <c r="K1146">
        <v>4</v>
      </c>
    </row>
    <row r="1147" spans="1:11" x14ac:dyDescent="0.25">
      <c r="A1147">
        <v>12145</v>
      </c>
      <c r="B1147">
        <v>644</v>
      </c>
      <c r="C1147" s="1" t="s">
        <v>2515</v>
      </c>
      <c r="D1147" s="1" t="s">
        <v>2516</v>
      </c>
      <c r="E1147" s="1" t="s">
        <v>704</v>
      </c>
      <c r="F1147" s="1" t="s">
        <v>895</v>
      </c>
      <c r="G1147" s="1" t="s">
        <v>695</v>
      </c>
      <c r="H1147" s="1" t="s">
        <v>695</v>
      </c>
      <c r="I1147">
        <v>100000</v>
      </c>
      <c r="J1147" s="1" t="s">
        <v>696</v>
      </c>
      <c r="K1147">
        <v>4</v>
      </c>
    </row>
    <row r="1148" spans="1:11" x14ac:dyDescent="0.25">
      <c r="A1148">
        <v>12146</v>
      </c>
      <c r="B1148">
        <v>311</v>
      </c>
      <c r="C1148" s="1" t="s">
        <v>2517</v>
      </c>
      <c r="D1148" s="1" t="s">
        <v>1298</v>
      </c>
      <c r="E1148" s="1" t="s">
        <v>704</v>
      </c>
      <c r="F1148" s="1" t="s">
        <v>1156</v>
      </c>
      <c r="G1148" s="1" t="s">
        <v>701</v>
      </c>
      <c r="H1148" s="1" t="s">
        <v>695</v>
      </c>
      <c r="I1148">
        <v>110000</v>
      </c>
      <c r="J1148" s="1" t="s">
        <v>739</v>
      </c>
      <c r="K1148">
        <v>4</v>
      </c>
    </row>
    <row r="1149" spans="1:11" x14ac:dyDescent="0.25">
      <c r="A1149">
        <v>12147</v>
      </c>
      <c r="B1149">
        <v>50</v>
      </c>
      <c r="C1149" s="1" t="s">
        <v>2518</v>
      </c>
      <c r="D1149" s="1" t="s">
        <v>1076</v>
      </c>
      <c r="E1149" s="1" t="s">
        <v>704</v>
      </c>
      <c r="F1149" s="1" t="s">
        <v>1087</v>
      </c>
      <c r="G1149" s="1" t="s">
        <v>695</v>
      </c>
      <c r="H1149" s="1" t="s">
        <v>709</v>
      </c>
      <c r="I1149">
        <v>80000</v>
      </c>
      <c r="J1149" s="1" t="s">
        <v>739</v>
      </c>
      <c r="K1149">
        <v>0</v>
      </c>
    </row>
    <row r="1150" spans="1:11" x14ac:dyDescent="0.25">
      <c r="A1150">
        <v>12148</v>
      </c>
      <c r="B1150">
        <v>548</v>
      </c>
      <c r="C1150" s="1" t="s">
        <v>2519</v>
      </c>
      <c r="D1150" s="1" t="s">
        <v>1152</v>
      </c>
      <c r="E1150" s="1" t="s">
        <v>918</v>
      </c>
      <c r="F1150" s="1" t="s">
        <v>1183</v>
      </c>
      <c r="G1150" s="1" t="s">
        <v>701</v>
      </c>
      <c r="H1150" s="1" t="s">
        <v>709</v>
      </c>
      <c r="I1150">
        <v>100000</v>
      </c>
      <c r="J1150" s="1" t="s">
        <v>696</v>
      </c>
      <c r="K1150">
        <v>0</v>
      </c>
    </row>
    <row r="1151" spans="1:11" x14ac:dyDescent="0.25">
      <c r="A1151">
        <v>12149</v>
      </c>
      <c r="B1151">
        <v>552</v>
      </c>
      <c r="C1151" s="1" t="s">
        <v>2520</v>
      </c>
      <c r="D1151" s="1" t="s">
        <v>1401</v>
      </c>
      <c r="E1151" s="1" t="s">
        <v>918</v>
      </c>
      <c r="F1151" s="1" t="s">
        <v>1568</v>
      </c>
      <c r="G1151" s="1" t="s">
        <v>695</v>
      </c>
      <c r="H1151" s="1" t="s">
        <v>709</v>
      </c>
      <c r="I1151">
        <v>100000</v>
      </c>
      <c r="J1151" s="1" t="s">
        <v>696</v>
      </c>
      <c r="K1151">
        <v>1</v>
      </c>
    </row>
    <row r="1152" spans="1:11" x14ac:dyDescent="0.25">
      <c r="A1152">
        <v>12150</v>
      </c>
      <c r="B1152">
        <v>316</v>
      </c>
      <c r="C1152" s="1" t="s">
        <v>2521</v>
      </c>
      <c r="D1152" s="1" t="s">
        <v>1741</v>
      </c>
      <c r="E1152" s="1" t="s">
        <v>695</v>
      </c>
      <c r="F1152" s="1" t="s">
        <v>754</v>
      </c>
      <c r="G1152" s="1" t="s">
        <v>695</v>
      </c>
      <c r="H1152" s="1" t="s">
        <v>695</v>
      </c>
      <c r="I1152">
        <v>130000</v>
      </c>
      <c r="J1152" s="1" t="s">
        <v>739</v>
      </c>
      <c r="K1152">
        <v>2</v>
      </c>
    </row>
    <row r="1153" spans="1:11" x14ac:dyDescent="0.25">
      <c r="A1153">
        <v>12151</v>
      </c>
      <c r="B1153">
        <v>335</v>
      </c>
      <c r="C1153" s="1" t="s">
        <v>2522</v>
      </c>
      <c r="D1153" s="1" t="s">
        <v>2523</v>
      </c>
      <c r="E1153" s="1" t="s">
        <v>695</v>
      </c>
      <c r="F1153" s="1" t="s">
        <v>1315</v>
      </c>
      <c r="G1153" s="1" t="s">
        <v>695</v>
      </c>
      <c r="H1153" s="1" t="s">
        <v>695</v>
      </c>
      <c r="I1153">
        <v>130000</v>
      </c>
      <c r="J1153" s="1" t="s">
        <v>739</v>
      </c>
      <c r="K1153">
        <v>3</v>
      </c>
    </row>
    <row r="1154" spans="1:11" x14ac:dyDescent="0.25">
      <c r="A1154">
        <v>12152</v>
      </c>
      <c r="B1154">
        <v>335</v>
      </c>
      <c r="C1154" s="1" t="s">
        <v>2524</v>
      </c>
      <c r="D1154" s="1" t="s">
        <v>1257</v>
      </c>
      <c r="E1154" s="1" t="s">
        <v>1121</v>
      </c>
      <c r="F1154" s="1" t="s">
        <v>1084</v>
      </c>
      <c r="G1154" s="1" t="s">
        <v>695</v>
      </c>
      <c r="H1154" s="1" t="s">
        <v>695</v>
      </c>
      <c r="I1154">
        <v>130000</v>
      </c>
      <c r="J1154" s="1" t="s">
        <v>739</v>
      </c>
      <c r="K1154">
        <v>3</v>
      </c>
    </row>
    <row r="1155" spans="1:11" x14ac:dyDescent="0.25">
      <c r="A1155">
        <v>12153</v>
      </c>
      <c r="B1155">
        <v>348</v>
      </c>
      <c r="C1155" s="1" t="s">
        <v>2525</v>
      </c>
      <c r="D1155" s="1" t="s">
        <v>1944</v>
      </c>
      <c r="E1155" s="1" t="s">
        <v>695</v>
      </c>
      <c r="F1155" s="1" t="s">
        <v>1401</v>
      </c>
      <c r="G1155" s="1" t="s">
        <v>701</v>
      </c>
      <c r="H1155" s="1" t="s">
        <v>709</v>
      </c>
      <c r="I1155">
        <v>70000</v>
      </c>
      <c r="J1155" s="1" t="s">
        <v>696</v>
      </c>
      <c r="K1155">
        <v>1</v>
      </c>
    </row>
    <row r="1156" spans="1:11" x14ac:dyDescent="0.25">
      <c r="A1156">
        <v>12154</v>
      </c>
      <c r="B1156">
        <v>71</v>
      </c>
      <c r="C1156" s="1" t="s">
        <v>2526</v>
      </c>
      <c r="D1156" s="1" t="s">
        <v>1244</v>
      </c>
      <c r="E1156" s="1" t="s">
        <v>695</v>
      </c>
      <c r="F1156" s="1" t="s">
        <v>1153</v>
      </c>
      <c r="G1156" s="1" t="s">
        <v>701</v>
      </c>
      <c r="H1156" s="1" t="s">
        <v>709</v>
      </c>
      <c r="I1156">
        <v>80000</v>
      </c>
      <c r="J1156" s="1" t="s">
        <v>696</v>
      </c>
      <c r="K1156">
        <v>0</v>
      </c>
    </row>
    <row r="1157" spans="1:11" x14ac:dyDescent="0.25">
      <c r="A1157">
        <v>12155</v>
      </c>
      <c r="B1157">
        <v>648</v>
      </c>
      <c r="C1157" s="1" t="s">
        <v>2527</v>
      </c>
      <c r="D1157" s="1" t="s">
        <v>1899</v>
      </c>
      <c r="E1157" s="1" t="s">
        <v>704</v>
      </c>
      <c r="F1157" s="1" t="s">
        <v>857</v>
      </c>
      <c r="G1157" s="1" t="s">
        <v>701</v>
      </c>
      <c r="H1157" s="1" t="s">
        <v>709</v>
      </c>
      <c r="I1157">
        <v>80000</v>
      </c>
      <c r="J1157" s="1" t="s">
        <v>696</v>
      </c>
      <c r="K1157">
        <v>0</v>
      </c>
    </row>
    <row r="1158" spans="1:11" x14ac:dyDescent="0.25">
      <c r="A1158">
        <v>12156</v>
      </c>
      <c r="B1158">
        <v>301</v>
      </c>
      <c r="C1158" s="1" t="s">
        <v>2528</v>
      </c>
      <c r="D1158" s="1" t="s">
        <v>1547</v>
      </c>
      <c r="E1158" s="1" t="s">
        <v>704</v>
      </c>
      <c r="F1158" s="1" t="s">
        <v>906</v>
      </c>
      <c r="G1158" s="1" t="s">
        <v>695</v>
      </c>
      <c r="H1158" s="1" t="s">
        <v>709</v>
      </c>
      <c r="I1158">
        <v>70000</v>
      </c>
      <c r="J1158" s="1" t="s">
        <v>739</v>
      </c>
      <c r="K1158">
        <v>2</v>
      </c>
    </row>
    <row r="1159" spans="1:11" x14ac:dyDescent="0.25">
      <c r="A1159">
        <v>12157</v>
      </c>
      <c r="B1159">
        <v>336</v>
      </c>
      <c r="C1159" s="1" t="s">
        <v>2529</v>
      </c>
      <c r="D1159" s="1" t="s">
        <v>2530</v>
      </c>
      <c r="E1159" s="1" t="s">
        <v>704</v>
      </c>
      <c r="F1159" s="1" t="s">
        <v>1904</v>
      </c>
      <c r="G1159" s="1" t="s">
        <v>695</v>
      </c>
      <c r="H1159" s="1" t="s">
        <v>695</v>
      </c>
      <c r="I1159">
        <v>120000</v>
      </c>
      <c r="J1159" s="1" t="s">
        <v>739</v>
      </c>
      <c r="K1159">
        <v>1</v>
      </c>
    </row>
    <row r="1160" spans="1:11" x14ac:dyDescent="0.25">
      <c r="A1160">
        <v>12158</v>
      </c>
      <c r="B1160">
        <v>66</v>
      </c>
      <c r="C1160" s="1" t="s">
        <v>2531</v>
      </c>
      <c r="D1160" s="1" t="s">
        <v>1333</v>
      </c>
      <c r="E1160" s="1" t="s">
        <v>704</v>
      </c>
      <c r="F1160" s="1" t="s">
        <v>943</v>
      </c>
      <c r="G1160" s="1" t="s">
        <v>695</v>
      </c>
      <c r="H1160" s="1" t="s">
        <v>695</v>
      </c>
      <c r="I1160">
        <v>80000</v>
      </c>
      <c r="J1160" s="1" t="s">
        <v>696</v>
      </c>
      <c r="K1160">
        <v>2</v>
      </c>
    </row>
    <row r="1161" spans="1:11" x14ac:dyDescent="0.25">
      <c r="A1161">
        <v>12159</v>
      </c>
      <c r="B1161">
        <v>71</v>
      </c>
      <c r="C1161" s="1" t="s">
        <v>2532</v>
      </c>
      <c r="D1161" s="1" t="s">
        <v>1944</v>
      </c>
      <c r="E1161" s="1" t="s">
        <v>918</v>
      </c>
      <c r="F1161" s="1" t="s">
        <v>1568</v>
      </c>
      <c r="G1161" s="1" t="s">
        <v>695</v>
      </c>
      <c r="H1161" s="1" t="s">
        <v>709</v>
      </c>
      <c r="I1161">
        <v>80000</v>
      </c>
      <c r="J1161" s="1" t="s">
        <v>696</v>
      </c>
      <c r="K1161">
        <v>2</v>
      </c>
    </row>
    <row r="1162" spans="1:11" x14ac:dyDescent="0.25">
      <c r="A1162">
        <v>12160</v>
      </c>
      <c r="B1162">
        <v>536</v>
      </c>
      <c r="C1162" s="1" t="s">
        <v>2533</v>
      </c>
      <c r="D1162" s="1" t="s">
        <v>844</v>
      </c>
      <c r="E1162" s="1" t="s">
        <v>704</v>
      </c>
      <c r="F1162" s="1" t="s">
        <v>771</v>
      </c>
      <c r="G1162" s="1" t="s">
        <v>701</v>
      </c>
      <c r="H1162" s="1" t="s">
        <v>709</v>
      </c>
      <c r="I1162">
        <v>90000</v>
      </c>
      <c r="J1162" s="1" t="s">
        <v>696</v>
      </c>
      <c r="K1162">
        <v>1</v>
      </c>
    </row>
    <row r="1163" spans="1:11" x14ac:dyDescent="0.25">
      <c r="A1163">
        <v>12161</v>
      </c>
      <c r="B1163">
        <v>648</v>
      </c>
      <c r="C1163" s="1" t="s">
        <v>2534</v>
      </c>
      <c r="D1163" s="1" t="s">
        <v>1772</v>
      </c>
      <c r="E1163" s="1" t="s">
        <v>704</v>
      </c>
      <c r="F1163" s="1" t="s">
        <v>1670</v>
      </c>
      <c r="G1163" s="1" t="s">
        <v>695</v>
      </c>
      <c r="H1163" s="1" t="s">
        <v>709</v>
      </c>
      <c r="I1163">
        <v>100000</v>
      </c>
      <c r="J1163" s="1" t="s">
        <v>696</v>
      </c>
      <c r="K1163">
        <v>1</v>
      </c>
    </row>
    <row r="1164" spans="1:11" x14ac:dyDescent="0.25">
      <c r="A1164">
        <v>12162</v>
      </c>
      <c r="B1164">
        <v>331</v>
      </c>
      <c r="C1164" s="1" t="s">
        <v>2535</v>
      </c>
      <c r="D1164" s="1" t="s">
        <v>761</v>
      </c>
      <c r="E1164" s="1" t="s">
        <v>918</v>
      </c>
      <c r="F1164" s="1" t="s">
        <v>1507</v>
      </c>
      <c r="G1164" s="1" t="s">
        <v>701</v>
      </c>
      <c r="H1164" s="1" t="s">
        <v>695</v>
      </c>
      <c r="I1164">
        <v>120000</v>
      </c>
      <c r="J1164" s="1" t="s">
        <v>696</v>
      </c>
      <c r="K1164">
        <v>3</v>
      </c>
    </row>
    <row r="1165" spans="1:11" x14ac:dyDescent="0.25">
      <c r="A1165">
        <v>12163</v>
      </c>
      <c r="B1165">
        <v>368</v>
      </c>
      <c r="C1165" s="1" t="s">
        <v>2536</v>
      </c>
      <c r="D1165" s="1" t="s">
        <v>2014</v>
      </c>
      <c r="E1165" s="1" t="s">
        <v>693</v>
      </c>
      <c r="F1165" s="1" t="s">
        <v>754</v>
      </c>
      <c r="G1165" s="1" t="s">
        <v>701</v>
      </c>
      <c r="H1165" s="1" t="s">
        <v>695</v>
      </c>
      <c r="I1165">
        <v>150000</v>
      </c>
      <c r="J1165" s="1" t="s">
        <v>739</v>
      </c>
      <c r="K1165">
        <v>2</v>
      </c>
    </row>
    <row r="1166" spans="1:11" x14ac:dyDescent="0.25">
      <c r="A1166">
        <v>12164</v>
      </c>
      <c r="B1166">
        <v>372</v>
      </c>
      <c r="C1166" s="1" t="s">
        <v>2537</v>
      </c>
      <c r="D1166" s="1" t="s">
        <v>883</v>
      </c>
      <c r="E1166" s="1" t="s">
        <v>860</v>
      </c>
      <c r="F1166" s="1" t="s">
        <v>895</v>
      </c>
      <c r="G1166" s="1" t="s">
        <v>695</v>
      </c>
      <c r="H1166" s="1" t="s">
        <v>695</v>
      </c>
      <c r="I1166">
        <v>150000</v>
      </c>
      <c r="J1166" s="1" t="s">
        <v>739</v>
      </c>
      <c r="K1166">
        <v>3</v>
      </c>
    </row>
    <row r="1167" spans="1:11" x14ac:dyDescent="0.25">
      <c r="A1167">
        <v>12165</v>
      </c>
      <c r="B1167">
        <v>51</v>
      </c>
      <c r="C1167" s="1" t="s">
        <v>2538</v>
      </c>
      <c r="D1167" s="1" t="s">
        <v>897</v>
      </c>
      <c r="E1167" s="1" t="s">
        <v>701</v>
      </c>
      <c r="F1167" s="1" t="s">
        <v>837</v>
      </c>
      <c r="G1167" s="1" t="s">
        <v>695</v>
      </c>
      <c r="H1167" s="1" t="s">
        <v>695</v>
      </c>
      <c r="I1167">
        <v>80000</v>
      </c>
      <c r="J1167" s="1" t="s">
        <v>696</v>
      </c>
      <c r="K1167">
        <v>2</v>
      </c>
    </row>
    <row r="1168" spans="1:11" x14ac:dyDescent="0.25">
      <c r="A1168">
        <v>12166</v>
      </c>
      <c r="B1168">
        <v>54</v>
      </c>
      <c r="C1168" s="1" t="s">
        <v>2539</v>
      </c>
      <c r="D1168" s="1" t="s">
        <v>1694</v>
      </c>
      <c r="E1168" s="1" t="s">
        <v>821</v>
      </c>
      <c r="F1168" s="1" t="s">
        <v>1670</v>
      </c>
      <c r="G1168" s="1" t="s">
        <v>695</v>
      </c>
      <c r="H1168" s="1" t="s">
        <v>695</v>
      </c>
      <c r="I1168">
        <v>80000</v>
      </c>
      <c r="J1168" s="1" t="s">
        <v>696</v>
      </c>
      <c r="K1168">
        <v>2</v>
      </c>
    </row>
    <row r="1169" spans="1:11" x14ac:dyDescent="0.25">
      <c r="A1169">
        <v>12167</v>
      </c>
      <c r="B1169">
        <v>637</v>
      </c>
      <c r="C1169" s="1" t="s">
        <v>2540</v>
      </c>
      <c r="D1169" s="1" t="s">
        <v>1830</v>
      </c>
      <c r="E1169" s="1" t="s">
        <v>860</v>
      </c>
      <c r="F1169" s="1" t="s">
        <v>1258</v>
      </c>
      <c r="G1169" s="1" t="s">
        <v>701</v>
      </c>
      <c r="H1169" s="1" t="s">
        <v>695</v>
      </c>
      <c r="I1169">
        <v>100000</v>
      </c>
      <c r="J1169" s="1" t="s">
        <v>696</v>
      </c>
      <c r="K1169">
        <v>3</v>
      </c>
    </row>
    <row r="1170" spans="1:11" x14ac:dyDescent="0.25">
      <c r="A1170">
        <v>12168</v>
      </c>
      <c r="B1170">
        <v>614</v>
      </c>
      <c r="C1170" s="1" t="s">
        <v>2541</v>
      </c>
      <c r="D1170" s="1" t="s">
        <v>952</v>
      </c>
      <c r="E1170" s="1" t="s">
        <v>704</v>
      </c>
      <c r="F1170" s="1" t="s">
        <v>1340</v>
      </c>
      <c r="G1170" s="1" t="s">
        <v>695</v>
      </c>
      <c r="H1170" s="1" t="s">
        <v>695</v>
      </c>
      <c r="I1170">
        <v>80000</v>
      </c>
      <c r="J1170" s="1" t="s">
        <v>696</v>
      </c>
      <c r="K1170">
        <v>3</v>
      </c>
    </row>
    <row r="1171" spans="1:11" x14ac:dyDescent="0.25">
      <c r="A1171">
        <v>12169</v>
      </c>
      <c r="B1171">
        <v>312</v>
      </c>
      <c r="C1171" s="1" t="s">
        <v>2542</v>
      </c>
      <c r="D1171" s="1" t="s">
        <v>955</v>
      </c>
      <c r="E1171" s="1" t="s">
        <v>704</v>
      </c>
      <c r="F1171" s="1" t="s">
        <v>1149</v>
      </c>
      <c r="G1171" s="1" t="s">
        <v>701</v>
      </c>
      <c r="H1171" s="1" t="s">
        <v>709</v>
      </c>
      <c r="I1171">
        <v>120000</v>
      </c>
      <c r="J1171" s="1" t="s">
        <v>696</v>
      </c>
      <c r="K1171">
        <v>4</v>
      </c>
    </row>
    <row r="1172" spans="1:11" x14ac:dyDescent="0.25">
      <c r="A1172">
        <v>12170</v>
      </c>
      <c r="B1172">
        <v>325</v>
      </c>
      <c r="C1172" s="1" t="s">
        <v>2543</v>
      </c>
      <c r="D1172" s="1" t="s">
        <v>996</v>
      </c>
      <c r="E1172" s="1" t="s">
        <v>894</v>
      </c>
      <c r="F1172" s="1" t="s">
        <v>888</v>
      </c>
      <c r="G1172" s="1" t="s">
        <v>695</v>
      </c>
      <c r="H1172" s="1" t="s">
        <v>709</v>
      </c>
      <c r="I1172">
        <v>130000</v>
      </c>
      <c r="J1172" s="1" t="s">
        <v>739</v>
      </c>
      <c r="K1172">
        <v>2</v>
      </c>
    </row>
    <row r="1173" spans="1:11" x14ac:dyDescent="0.25">
      <c r="A1173">
        <v>12171</v>
      </c>
      <c r="B1173">
        <v>335</v>
      </c>
      <c r="C1173" s="1" t="s">
        <v>2544</v>
      </c>
      <c r="D1173" s="1" t="s">
        <v>939</v>
      </c>
      <c r="E1173" s="1" t="s">
        <v>860</v>
      </c>
      <c r="F1173" s="1" t="s">
        <v>1180</v>
      </c>
      <c r="G1173" s="1" t="s">
        <v>701</v>
      </c>
      <c r="H1173" s="1" t="s">
        <v>709</v>
      </c>
      <c r="I1173">
        <v>130000</v>
      </c>
      <c r="J1173" s="1" t="s">
        <v>739</v>
      </c>
      <c r="K1173">
        <v>3</v>
      </c>
    </row>
    <row r="1174" spans="1:11" x14ac:dyDescent="0.25">
      <c r="A1174">
        <v>12172</v>
      </c>
      <c r="B1174">
        <v>345</v>
      </c>
      <c r="C1174" s="1" t="s">
        <v>2545</v>
      </c>
      <c r="D1174" s="1" t="s">
        <v>1086</v>
      </c>
      <c r="E1174" s="1" t="s">
        <v>860</v>
      </c>
      <c r="F1174" s="1" t="s">
        <v>1137</v>
      </c>
      <c r="G1174" s="1" t="s">
        <v>701</v>
      </c>
      <c r="H1174" s="1" t="s">
        <v>695</v>
      </c>
      <c r="I1174">
        <v>130000</v>
      </c>
      <c r="J1174" s="1" t="s">
        <v>739</v>
      </c>
      <c r="K1174">
        <v>3</v>
      </c>
    </row>
    <row r="1175" spans="1:11" x14ac:dyDescent="0.25">
      <c r="A1175">
        <v>12173</v>
      </c>
      <c r="B1175">
        <v>345</v>
      </c>
      <c r="C1175" s="1" t="s">
        <v>2546</v>
      </c>
      <c r="D1175" s="1" t="s">
        <v>960</v>
      </c>
      <c r="E1175" s="1" t="s">
        <v>699</v>
      </c>
      <c r="F1175" s="1" t="s">
        <v>774</v>
      </c>
      <c r="G1175" s="1" t="s">
        <v>695</v>
      </c>
      <c r="H1175" s="1" t="s">
        <v>695</v>
      </c>
      <c r="I1175">
        <v>130000</v>
      </c>
      <c r="J1175" s="1" t="s">
        <v>739</v>
      </c>
      <c r="K1175">
        <v>3</v>
      </c>
    </row>
    <row r="1176" spans="1:11" x14ac:dyDescent="0.25">
      <c r="A1176">
        <v>12174</v>
      </c>
      <c r="B1176">
        <v>374</v>
      </c>
      <c r="C1176" s="1" t="s">
        <v>2547</v>
      </c>
      <c r="D1176" s="1" t="s">
        <v>1226</v>
      </c>
      <c r="E1176" s="1" t="s">
        <v>704</v>
      </c>
      <c r="F1176" s="1" t="s">
        <v>943</v>
      </c>
      <c r="G1176" s="1" t="s">
        <v>695</v>
      </c>
      <c r="H1176" s="1" t="s">
        <v>695</v>
      </c>
      <c r="I1176">
        <v>170000</v>
      </c>
      <c r="J1176" s="1" t="s">
        <v>739</v>
      </c>
      <c r="K1176">
        <v>4</v>
      </c>
    </row>
    <row r="1177" spans="1:11" x14ac:dyDescent="0.25">
      <c r="A1177">
        <v>12175</v>
      </c>
      <c r="B1177">
        <v>368</v>
      </c>
      <c r="C1177" s="1" t="s">
        <v>2548</v>
      </c>
      <c r="D1177" s="1" t="s">
        <v>761</v>
      </c>
      <c r="E1177" s="1" t="s">
        <v>918</v>
      </c>
      <c r="F1177" s="1" t="s">
        <v>847</v>
      </c>
      <c r="G1177" s="1" t="s">
        <v>701</v>
      </c>
      <c r="H1177" s="1" t="s">
        <v>695</v>
      </c>
      <c r="I1177">
        <v>60000</v>
      </c>
      <c r="J1177" s="1" t="s">
        <v>696</v>
      </c>
      <c r="K1177">
        <v>2</v>
      </c>
    </row>
    <row r="1178" spans="1:11" x14ac:dyDescent="0.25">
      <c r="A1178">
        <v>12176</v>
      </c>
      <c r="B1178">
        <v>548</v>
      </c>
      <c r="C1178" s="1" t="s">
        <v>2549</v>
      </c>
      <c r="D1178" s="1" t="s">
        <v>1953</v>
      </c>
      <c r="E1178" s="1" t="s">
        <v>918</v>
      </c>
      <c r="F1178" s="1" t="s">
        <v>1031</v>
      </c>
      <c r="G1178" s="1" t="s">
        <v>701</v>
      </c>
      <c r="H1178" s="1" t="s">
        <v>695</v>
      </c>
      <c r="I1178">
        <v>60000</v>
      </c>
      <c r="J1178" s="1" t="s">
        <v>696</v>
      </c>
      <c r="K1178">
        <v>2</v>
      </c>
    </row>
    <row r="1179" spans="1:11" x14ac:dyDescent="0.25">
      <c r="A1179">
        <v>12177</v>
      </c>
      <c r="B1179">
        <v>59</v>
      </c>
      <c r="C1179" s="1" t="s">
        <v>2550</v>
      </c>
      <c r="D1179" s="1" t="s">
        <v>1817</v>
      </c>
      <c r="E1179" s="1" t="s">
        <v>701</v>
      </c>
      <c r="F1179" s="1" t="s">
        <v>1222</v>
      </c>
      <c r="G1179" s="1" t="s">
        <v>701</v>
      </c>
      <c r="H1179" s="1" t="s">
        <v>695</v>
      </c>
      <c r="I1179">
        <v>70000</v>
      </c>
      <c r="J1179" s="1" t="s">
        <v>696</v>
      </c>
      <c r="K1179">
        <v>0</v>
      </c>
    </row>
    <row r="1180" spans="1:11" x14ac:dyDescent="0.25">
      <c r="A1180">
        <v>12178</v>
      </c>
      <c r="B1180">
        <v>547</v>
      </c>
      <c r="C1180" s="1" t="s">
        <v>2551</v>
      </c>
      <c r="D1180" s="1" t="s">
        <v>770</v>
      </c>
      <c r="E1180" s="1" t="s">
        <v>704</v>
      </c>
      <c r="F1180" s="1" t="s">
        <v>1474</v>
      </c>
      <c r="G1180" s="1" t="s">
        <v>695</v>
      </c>
      <c r="H1180" s="1" t="s">
        <v>695</v>
      </c>
      <c r="I1180">
        <v>80000</v>
      </c>
      <c r="J1180" s="1" t="s">
        <v>749</v>
      </c>
      <c r="K1180">
        <v>2</v>
      </c>
    </row>
    <row r="1181" spans="1:11" x14ac:dyDescent="0.25">
      <c r="A1181">
        <v>12179</v>
      </c>
      <c r="B1181">
        <v>543</v>
      </c>
      <c r="C1181" s="1" t="s">
        <v>2552</v>
      </c>
      <c r="D1181" s="1" t="s">
        <v>1285</v>
      </c>
      <c r="E1181" s="1" t="s">
        <v>695</v>
      </c>
      <c r="F1181" s="1" t="s">
        <v>1255</v>
      </c>
      <c r="G1181" s="1" t="s">
        <v>701</v>
      </c>
      <c r="H1181" s="1" t="s">
        <v>709</v>
      </c>
      <c r="I1181">
        <v>50000</v>
      </c>
      <c r="J1181" s="1" t="s">
        <v>739</v>
      </c>
      <c r="K1181">
        <v>2</v>
      </c>
    </row>
    <row r="1182" spans="1:11" x14ac:dyDescent="0.25">
      <c r="A1182">
        <v>12180</v>
      </c>
      <c r="B1182">
        <v>536</v>
      </c>
      <c r="C1182" s="1" t="s">
        <v>2553</v>
      </c>
      <c r="D1182" s="1" t="s">
        <v>2554</v>
      </c>
      <c r="E1182" s="1" t="s">
        <v>699</v>
      </c>
      <c r="F1182" s="1" t="s">
        <v>722</v>
      </c>
      <c r="G1182" s="1" t="s">
        <v>701</v>
      </c>
      <c r="H1182" s="1" t="s">
        <v>709</v>
      </c>
      <c r="I1182">
        <v>50000</v>
      </c>
      <c r="J1182" s="1" t="s">
        <v>739</v>
      </c>
      <c r="K1182">
        <v>2</v>
      </c>
    </row>
    <row r="1183" spans="1:11" x14ac:dyDescent="0.25">
      <c r="A1183">
        <v>12181</v>
      </c>
      <c r="B1183">
        <v>352</v>
      </c>
      <c r="C1183" s="1" t="s">
        <v>2555</v>
      </c>
      <c r="D1183" s="1" t="s">
        <v>1309</v>
      </c>
      <c r="E1183" s="1" t="s">
        <v>918</v>
      </c>
      <c r="F1183" s="1" t="s">
        <v>1202</v>
      </c>
      <c r="G1183" s="1" t="s">
        <v>695</v>
      </c>
      <c r="H1183" s="1" t="s">
        <v>709</v>
      </c>
      <c r="I1183">
        <v>130000</v>
      </c>
      <c r="J1183" s="1" t="s">
        <v>739</v>
      </c>
      <c r="K1183">
        <v>3</v>
      </c>
    </row>
    <row r="1184" spans="1:11" x14ac:dyDescent="0.25">
      <c r="A1184">
        <v>12182</v>
      </c>
      <c r="B1184">
        <v>49</v>
      </c>
      <c r="C1184" s="1" t="s">
        <v>2556</v>
      </c>
      <c r="D1184" s="1" t="s">
        <v>1387</v>
      </c>
      <c r="E1184" s="1" t="s">
        <v>704</v>
      </c>
      <c r="F1184" s="1" t="s">
        <v>705</v>
      </c>
      <c r="G1184" s="1" t="s">
        <v>695</v>
      </c>
      <c r="H1184" s="1" t="s">
        <v>709</v>
      </c>
      <c r="I1184">
        <v>70000</v>
      </c>
      <c r="J1184" s="1" t="s">
        <v>696</v>
      </c>
      <c r="K1184">
        <v>4</v>
      </c>
    </row>
    <row r="1185" spans="1:11" x14ac:dyDescent="0.25">
      <c r="A1185">
        <v>12183</v>
      </c>
      <c r="B1185">
        <v>66</v>
      </c>
      <c r="C1185" s="1" t="s">
        <v>2557</v>
      </c>
      <c r="D1185" s="1" t="s">
        <v>945</v>
      </c>
      <c r="E1185" s="1" t="s">
        <v>704</v>
      </c>
      <c r="F1185" s="1" t="s">
        <v>1113</v>
      </c>
      <c r="G1185" s="1" t="s">
        <v>695</v>
      </c>
      <c r="H1185" s="1" t="s">
        <v>709</v>
      </c>
      <c r="I1185">
        <v>80000</v>
      </c>
      <c r="J1185" s="1" t="s">
        <v>696</v>
      </c>
      <c r="K1185">
        <v>3</v>
      </c>
    </row>
    <row r="1186" spans="1:11" x14ac:dyDescent="0.25">
      <c r="A1186">
        <v>12184</v>
      </c>
      <c r="B1186">
        <v>546</v>
      </c>
      <c r="C1186" s="1" t="s">
        <v>2558</v>
      </c>
      <c r="D1186" s="1" t="s">
        <v>1876</v>
      </c>
      <c r="E1186" s="1" t="s">
        <v>786</v>
      </c>
      <c r="F1186" s="1" t="s">
        <v>961</v>
      </c>
      <c r="G1186" s="1" t="s">
        <v>695</v>
      </c>
      <c r="H1186" s="1" t="s">
        <v>695</v>
      </c>
      <c r="I1186">
        <v>100000</v>
      </c>
      <c r="J1186" s="1" t="s">
        <v>696</v>
      </c>
      <c r="K1186">
        <v>4</v>
      </c>
    </row>
    <row r="1187" spans="1:11" x14ac:dyDescent="0.25">
      <c r="A1187">
        <v>12185</v>
      </c>
      <c r="B1187">
        <v>648</v>
      </c>
      <c r="C1187" s="1" t="s">
        <v>2559</v>
      </c>
      <c r="D1187" s="1" t="s">
        <v>1944</v>
      </c>
      <c r="E1187" s="1" t="s">
        <v>786</v>
      </c>
      <c r="F1187" s="1" t="s">
        <v>1087</v>
      </c>
      <c r="G1187" s="1" t="s">
        <v>701</v>
      </c>
      <c r="H1187" s="1" t="s">
        <v>709</v>
      </c>
      <c r="I1187">
        <v>100000</v>
      </c>
      <c r="J1187" s="1" t="s">
        <v>696</v>
      </c>
      <c r="K1187">
        <v>2</v>
      </c>
    </row>
    <row r="1188" spans="1:11" x14ac:dyDescent="0.25">
      <c r="A1188">
        <v>12186</v>
      </c>
      <c r="B1188">
        <v>299</v>
      </c>
      <c r="C1188" s="1" t="s">
        <v>2560</v>
      </c>
      <c r="D1188" s="1" t="s">
        <v>958</v>
      </c>
      <c r="E1188" s="1" t="s">
        <v>1170</v>
      </c>
      <c r="F1188" s="1" t="s">
        <v>1781</v>
      </c>
      <c r="G1188" s="1" t="s">
        <v>701</v>
      </c>
      <c r="H1188" s="1" t="s">
        <v>695</v>
      </c>
      <c r="I1188">
        <v>100000</v>
      </c>
      <c r="J1188" s="1" t="s">
        <v>696</v>
      </c>
      <c r="K1188">
        <v>3</v>
      </c>
    </row>
    <row r="1189" spans="1:11" x14ac:dyDescent="0.25">
      <c r="A1189">
        <v>12187</v>
      </c>
      <c r="B1189">
        <v>300</v>
      </c>
      <c r="C1189" s="1" t="s">
        <v>2561</v>
      </c>
      <c r="D1189" s="1" t="s">
        <v>703</v>
      </c>
      <c r="E1189" s="1" t="s">
        <v>704</v>
      </c>
      <c r="F1189" s="1" t="s">
        <v>1652</v>
      </c>
      <c r="G1189" s="1" t="s">
        <v>695</v>
      </c>
      <c r="H1189" s="1" t="s">
        <v>695</v>
      </c>
      <c r="I1189">
        <v>100000</v>
      </c>
      <c r="J1189" s="1" t="s">
        <v>696</v>
      </c>
      <c r="K1189">
        <v>3</v>
      </c>
    </row>
    <row r="1190" spans="1:11" x14ac:dyDescent="0.25">
      <c r="A1190">
        <v>12188</v>
      </c>
      <c r="B1190">
        <v>307</v>
      </c>
      <c r="C1190" s="1" t="s">
        <v>2562</v>
      </c>
      <c r="D1190" s="1" t="s">
        <v>1139</v>
      </c>
      <c r="E1190" s="1" t="s">
        <v>821</v>
      </c>
      <c r="F1190" s="1" t="s">
        <v>1156</v>
      </c>
      <c r="G1190" s="1" t="s">
        <v>701</v>
      </c>
      <c r="H1190" s="1" t="s">
        <v>709</v>
      </c>
      <c r="I1190">
        <v>110000</v>
      </c>
      <c r="J1190" s="1" t="s">
        <v>696</v>
      </c>
      <c r="K1190">
        <v>4</v>
      </c>
    </row>
    <row r="1191" spans="1:11" x14ac:dyDescent="0.25">
      <c r="A1191">
        <v>12189</v>
      </c>
      <c r="B1191">
        <v>338</v>
      </c>
      <c r="C1191" s="1" t="s">
        <v>2563</v>
      </c>
      <c r="D1191" s="1" t="s">
        <v>2124</v>
      </c>
      <c r="E1191" s="1" t="s">
        <v>704</v>
      </c>
      <c r="F1191" s="1" t="s">
        <v>1055</v>
      </c>
      <c r="G1191" s="1" t="s">
        <v>695</v>
      </c>
      <c r="H1191" s="1" t="s">
        <v>709</v>
      </c>
      <c r="I1191">
        <v>130000</v>
      </c>
      <c r="J1191" s="1" t="s">
        <v>739</v>
      </c>
      <c r="K1191">
        <v>3</v>
      </c>
    </row>
    <row r="1192" spans="1:11" x14ac:dyDescent="0.25">
      <c r="A1192">
        <v>12190</v>
      </c>
      <c r="B1192">
        <v>361</v>
      </c>
      <c r="C1192" s="1" t="s">
        <v>2564</v>
      </c>
      <c r="D1192" s="1" t="s">
        <v>1747</v>
      </c>
      <c r="E1192" s="1" t="s">
        <v>704</v>
      </c>
      <c r="F1192" s="1" t="s">
        <v>1384</v>
      </c>
      <c r="G1192" s="1" t="s">
        <v>701</v>
      </c>
      <c r="H1192" s="1" t="s">
        <v>695</v>
      </c>
      <c r="I1192">
        <v>170000</v>
      </c>
      <c r="J1192" s="1" t="s">
        <v>739</v>
      </c>
      <c r="K1192">
        <v>2</v>
      </c>
    </row>
    <row r="1193" spans="1:11" x14ac:dyDescent="0.25">
      <c r="A1193">
        <v>12191</v>
      </c>
      <c r="B1193">
        <v>383</v>
      </c>
      <c r="C1193" s="1" t="s">
        <v>2565</v>
      </c>
      <c r="D1193" s="1" t="s">
        <v>1061</v>
      </c>
      <c r="E1193" s="1" t="s">
        <v>704</v>
      </c>
      <c r="F1193" s="1" t="s">
        <v>1716</v>
      </c>
      <c r="G1193" s="1" t="s">
        <v>695</v>
      </c>
      <c r="H1193" s="1" t="s">
        <v>709</v>
      </c>
      <c r="I1193">
        <v>60000</v>
      </c>
      <c r="J1193" s="1" t="s">
        <v>749</v>
      </c>
      <c r="K1193">
        <v>2</v>
      </c>
    </row>
    <row r="1194" spans="1:11" x14ac:dyDescent="0.25">
      <c r="A1194">
        <v>12192</v>
      </c>
      <c r="B1194">
        <v>609</v>
      </c>
      <c r="C1194" s="1" t="s">
        <v>2566</v>
      </c>
      <c r="D1194" s="1" t="s">
        <v>1136</v>
      </c>
      <c r="E1194" s="1" t="s">
        <v>718</v>
      </c>
      <c r="F1194" s="1" t="s">
        <v>1554</v>
      </c>
      <c r="G1194" s="1" t="s">
        <v>701</v>
      </c>
      <c r="H1194" s="1" t="s">
        <v>709</v>
      </c>
      <c r="I1194">
        <v>60000</v>
      </c>
      <c r="J1194" s="1" t="s">
        <v>749</v>
      </c>
      <c r="K1194">
        <v>2</v>
      </c>
    </row>
    <row r="1195" spans="1:11" x14ac:dyDescent="0.25">
      <c r="A1195">
        <v>12193</v>
      </c>
      <c r="B1195">
        <v>56</v>
      </c>
      <c r="C1195" s="1" t="s">
        <v>2567</v>
      </c>
      <c r="D1195" s="1" t="s">
        <v>897</v>
      </c>
      <c r="E1195" s="1" t="s">
        <v>695</v>
      </c>
      <c r="F1195" s="1" t="s">
        <v>834</v>
      </c>
      <c r="G1195" s="1" t="s">
        <v>701</v>
      </c>
      <c r="H1195" s="1" t="s">
        <v>695</v>
      </c>
      <c r="I1195">
        <v>70000</v>
      </c>
      <c r="J1195" s="1" t="s">
        <v>696</v>
      </c>
      <c r="K1195">
        <v>0</v>
      </c>
    </row>
    <row r="1196" spans="1:11" x14ac:dyDescent="0.25">
      <c r="A1196">
        <v>12194</v>
      </c>
      <c r="B1196">
        <v>361</v>
      </c>
      <c r="C1196" s="1" t="s">
        <v>2568</v>
      </c>
      <c r="D1196" s="1" t="s">
        <v>767</v>
      </c>
      <c r="E1196" s="1" t="s">
        <v>860</v>
      </c>
      <c r="F1196" s="1" t="s">
        <v>1206</v>
      </c>
      <c r="G1196" s="1" t="s">
        <v>701</v>
      </c>
      <c r="H1196" s="1" t="s">
        <v>709</v>
      </c>
      <c r="I1196">
        <v>70000</v>
      </c>
      <c r="J1196" s="1" t="s">
        <v>739</v>
      </c>
      <c r="K1196">
        <v>2</v>
      </c>
    </row>
    <row r="1197" spans="1:11" x14ac:dyDescent="0.25">
      <c r="A1197">
        <v>12195</v>
      </c>
      <c r="B1197">
        <v>343</v>
      </c>
      <c r="C1197" s="1" t="s">
        <v>2569</v>
      </c>
      <c r="D1197" s="1" t="s">
        <v>1387</v>
      </c>
      <c r="E1197" s="1" t="s">
        <v>704</v>
      </c>
      <c r="F1197" s="1" t="s">
        <v>1183</v>
      </c>
      <c r="G1197" s="1" t="s">
        <v>701</v>
      </c>
      <c r="H1197" s="1" t="s">
        <v>709</v>
      </c>
      <c r="I1197">
        <v>70000</v>
      </c>
      <c r="J1197" s="1" t="s">
        <v>739</v>
      </c>
      <c r="K1197">
        <v>2</v>
      </c>
    </row>
    <row r="1198" spans="1:11" x14ac:dyDescent="0.25">
      <c r="A1198">
        <v>12196</v>
      </c>
      <c r="B1198">
        <v>68</v>
      </c>
      <c r="C1198" s="1" t="s">
        <v>2570</v>
      </c>
      <c r="D1198" s="1" t="s">
        <v>1285</v>
      </c>
      <c r="E1198" s="1" t="s">
        <v>918</v>
      </c>
      <c r="F1198" s="1" t="s">
        <v>1228</v>
      </c>
      <c r="G1198" s="1" t="s">
        <v>701</v>
      </c>
      <c r="H1198" s="1" t="s">
        <v>709</v>
      </c>
      <c r="I1198">
        <v>70000</v>
      </c>
      <c r="J1198" s="1" t="s">
        <v>739</v>
      </c>
      <c r="K1198">
        <v>2</v>
      </c>
    </row>
    <row r="1199" spans="1:11" x14ac:dyDescent="0.25">
      <c r="A1199">
        <v>12197</v>
      </c>
      <c r="B1199">
        <v>339</v>
      </c>
      <c r="C1199" s="1" t="s">
        <v>2571</v>
      </c>
      <c r="D1199" s="1" t="s">
        <v>836</v>
      </c>
      <c r="E1199" s="1" t="s">
        <v>969</v>
      </c>
      <c r="F1199" s="1" t="s">
        <v>818</v>
      </c>
      <c r="G1199" s="1" t="s">
        <v>695</v>
      </c>
      <c r="H1199" s="1" t="s">
        <v>695</v>
      </c>
      <c r="I1199">
        <v>70000</v>
      </c>
      <c r="J1199" s="1" t="s">
        <v>739</v>
      </c>
      <c r="K1199">
        <v>2</v>
      </c>
    </row>
    <row r="1200" spans="1:11" x14ac:dyDescent="0.25">
      <c r="A1200">
        <v>12198</v>
      </c>
      <c r="B1200">
        <v>545</v>
      </c>
      <c r="C1200" s="1" t="s">
        <v>2572</v>
      </c>
      <c r="D1200" s="1" t="s">
        <v>883</v>
      </c>
      <c r="E1200" s="1" t="s">
        <v>704</v>
      </c>
      <c r="F1200" s="1" t="s">
        <v>1568</v>
      </c>
      <c r="G1200" s="1" t="s">
        <v>695</v>
      </c>
      <c r="H1200" s="1" t="s">
        <v>695</v>
      </c>
      <c r="I1200">
        <v>60000</v>
      </c>
      <c r="J1200" s="1" t="s">
        <v>739</v>
      </c>
      <c r="K1200">
        <v>2</v>
      </c>
    </row>
    <row r="1201" spans="1:11" x14ac:dyDescent="0.25">
      <c r="A1201">
        <v>12199</v>
      </c>
      <c r="B1201">
        <v>644</v>
      </c>
      <c r="C1201" s="1" t="s">
        <v>2573</v>
      </c>
      <c r="D1201" s="1" t="s">
        <v>2574</v>
      </c>
      <c r="E1201" s="1" t="s">
        <v>704</v>
      </c>
      <c r="F1201" s="1" t="s">
        <v>1062</v>
      </c>
      <c r="G1201" s="1" t="s">
        <v>701</v>
      </c>
      <c r="H1201" s="1" t="s">
        <v>709</v>
      </c>
      <c r="I1201">
        <v>40000</v>
      </c>
      <c r="J1201" s="1" t="s">
        <v>696</v>
      </c>
      <c r="K1201">
        <v>2</v>
      </c>
    </row>
    <row r="1202" spans="1:11" x14ac:dyDescent="0.25">
      <c r="A1202">
        <v>12200</v>
      </c>
      <c r="B1202">
        <v>310</v>
      </c>
      <c r="C1202" s="1" t="s">
        <v>2575</v>
      </c>
      <c r="D1202" s="1" t="s">
        <v>1413</v>
      </c>
      <c r="E1202" s="1" t="s">
        <v>1224</v>
      </c>
      <c r="F1202" s="1" t="s">
        <v>1854</v>
      </c>
      <c r="G1202" s="1" t="s">
        <v>695</v>
      </c>
      <c r="H1202" s="1" t="s">
        <v>695</v>
      </c>
      <c r="I1202">
        <v>70000</v>
      </c>
      <c r="J1202" s="1" t="s">
        <v>739</v>
      </c>
      <c r="K1202">
        <v>2</v>
      </c>
    </row>
    <row r="1203" spans="1:11" x14ac:dyDescent="0.25">
      <c r="A1203">
        <v>12201</v>
      </c>
      <c r="B1203">
        <v>302</v>
      </c>
      <c r="C1203" s="1" t="s">
        <v>2576</v>
      </c>
      <c r="D1203" s="1" t="s">
        <v>1449</v>
      </c>
      <c r="E1203" s="1" t="s">
        <v>757</v>
      </c>
      <c r="F1203" s="1" t="s">
        <v>796</v>
      </c>
      <c r="G1203" s="1" t="s">
        <v>695</v>
      </c>
      <c r="H1203" s="1" t="s">
        <v>709</v>
      </c>
      <c r="I1203">
        <v>100000</v>
      </c>
      <c r="J1203" s="1" t="s">
        <v>739</v>
      </c>
      <c r="K1203">
        <v>3</v>
      </c>
    </row>
    <row r="1204" spans="1:11" x14ac:dyDescent="0.25">
      <c r="A1204">
        <v>12202</v>
      </c>
      <c r="B1204">
        <v>66</v>
      </c>
      <c r="C1204" s="1" t="s">
        <v>2577</v>
      </c>
      <c r="D1204" s="1" t="s">
        <v>1298</v>
      </c>
      <c r="E1204" s="1" t="s">
        <v>918</v>
      </c>
      <c r="F1204" s="1" t="s">
        <v>983</v>
      </c>
      <c r="G1204" s="1" t="s">
        <v>695</v>
      </c>
      <c r="H1204" s="1" t="s">
        <v>695</v>
      </c>
      <c r="I1204">
        <v>100000</v>
      </c>
      <c r="J1204" s="1" t="s">
        <v>739</v>
      </c>
      <c r="K1204">
        <v>3</v>
      </c>
    </row>
    <row r="1205" spans="1:11" x14ac:dyDescent="0.25">
      <c r="A1205">
        <v>12203</v>
      </c>
      <c r="B1205">
        <v>60</v>
      </c>
      <c r="C1205" s="1" t="s">
        <v>2578</v>
      </c>
      <c r="D1205" s="1" t="s">
        <v>1409</v>
      </c>
      <c r="E1205" s="1" t="s">
        <v>704</v>
      </c>
      <c r="F1205" s="1" t="s">
        <v>1123</v>
      </c>
      <c r="G1205" s="1" t="s">
        <v>695</v>
      </c>
      <c r="H1205" s="1" t="s">
        <v>695</v>
      </c>
      <c r="I1205">
        <v>120000</v>
      </c>
      <c r="J1205" s="1" t="s">
        <v>739</v>
      </c>
      <c r="K1205">
        <v>3</v>
      </c>
    </row>
    <row r="1206" spans="1:11" x14ac:dyDescent="0.25">
      <c r="A1206">
        <v>12204</v>
      </c>
      <c r="B1206">
        <v>536</v>
      </c>
      <c r="C1206" s="1" t="s">
        <v>2579</v>
      </c>
      <c r="D1206" s="1" t="s">
        <v>2580</v>
      </c>
      <c r="E1206" s="1" t="s">
        <v>704</v>
      </c>
      <c r="F1206" s="1" t="s">
        <v>1491</v>
      </c>
      <c r="G1206" s="1" t="s">
        <v>695</v>
      </c>
      <c r="H1206" s="1" t="s">
        <v>695</v>
      </c>
      <c r="I1206">
        <v>120000</v>
      </c>
      <c r="J1206" s="1" t="s">
        <v>739</v>
      </c>
      <c r="K1206">
        <v>3</v>
      </c>
    </row>
    <row r="1207" spans="1:11" x14ac:dyDescent="0.25">
      <c r="A1207">
        <v>12205</v>
      </c>
      <c r="B1207">
        <v>301</v>
      </c>
      <c r="C1207" s="1" t="s">
        <v>2581</v>
      </c>
      <c r="D1207" s="1" t="s">
        <v>1249</v>
      </c>
      <c r="E1207" s="1" t="s">
        <v>821</v>
      </c>
      <c r="F1207" s="1" t="s">
        <v>1053</v>
      </c>
      <c r="G1207" s="1" t="s">
        <v>701</v>
      </c>
      <c r="H1207" s="1" t="s">
        <v>709</v>
      </c>
      <c r="I1207">
        <v>130000</v>
      </c>
      <c r="J1207" s="1" t="s">
        <v>739</v>
      </c>
      <c r="K1207">
        <v>4</v>
      </c>
    </row>
    <row r="1208" spans="1:11" x14ac:dyDescent="0.25">
      <c r="A1208">
        <v>12206</v>
      </c>
      <c r="B1208">
        <v>337</v>
      </c>
      <c r="C1208" s="1" t="s">
        <v>2582</v>
      </c>
      <c r="D1208" s="1" t="s">
        <v>1862</v>
      </c>
      <c r="E1208" s="1" t="s">
        <v>821</v>
      </c>
      <c r="F1208" s="1" t="s">
        <v>1949</v>
      </c>
      <c r="G1208" s="1" t="s">
        <v>695</v>
      </c>
      <c r="H1208" s="1" t="s">
        <v>709</v>
      </c>
      <c r="I1208">
        <v>90000</v>
      </c>
      <c r="J1208" s="1" t="s">
        <v>739</v>
      </c>
      <c r="K1208">
        <v>2</v>
      </c>
    </row>
    <row r="1209" spans="1:11" x14ac:dyDescent="0.25">
      <c r="A1209">
        <v>12207</v>
      </c>
      <c r="B1209">
        <v>618</v>
      </c>
      <c r="C1209" s="1" t="s">
        <v>2583</v>
      </c>
      <c r="D1209" s="1" t="s">
        <v>1883</v>
      </c>
      <c r="E1209" s="1" t="s">
        <v>821</v>
      </c>
      <c r="F1209" s="1" t="s">
        <v>752</v>
      </c>
      <c r="G1209" s="1" t="s">
        <v>701</v>
      </c>
      <c r="H1209" s="1" t="s">
        <v>695</v>
      </c>
      <c r="I1209">
        <v>80000</v>
      </c>
      <c r="J1209" s="1" t="s">
        <v>739</v>
      </c>
      <c r="K1209">
        <v>2</v>
      </c>
    </row>
    <row r="1210" spans="1:11" x14ac:dyDescent="0.25">
      <c r="A1210">
        <v>12208</v>
      </c>
      <c r="B1210">
        <v>609</v>
      </c>
      <c r="C1210" s="1" t="s">
        <v>2584</v>
      </c>
      <c r="D1210" s="1" t="s">
        <v>1587</v>
      </c>
      <c r="E1210" s="1" t="s">
        <v>918</v>
      </c>
      <c r="F1210" s="1" t="s">
        <v>831</v>
      </c>
      <c r="G1210" s="1" t="s">
        <v>695</v>
      </c>
      <c r="H1210" s="1" t="s">
        <v>709</v>
      </c>
      <c r="I1210">
        <v>130000</v>
      </c>
      <c r="J1210" s="1" t="s">
        <v>739</v>
      </c>
      <c r="K1210">
        <v>4</v>
      </c>
    </row>
    <row r="1211" spans="1:11" x14ac:dyDescent="0.25">
      <c r="A1211">
        <v>12209</v>
      </c>
      <c r="B1211">
        <v>298</v>
      </c>
      <c r="C1211" s="1" t="s">
        <v>2585</v>
      </c>
      <c r="D1211" s="1" t="s">
        <v>1449</v>
      </c>
      <c r="E1211" s="1" t="s">
        <v>704</v>
      </c>
      <c r="F1211" s="1" t="s">
        <v>1491</v>
      </c>
      <c r="G1211" s="1" t="s">
        <v>695</v>
      </c>
      <c r="H1211" s="1" t="s">
        <v>709</v>
      </c>
      <c r="I1211">
        <v>130000</v>
      </c>
      <c r="J1211" s="1" t="s">
        <v>739</v>
      </c>
      <c r="K1211">
        <v>4</v>
      </c>
    </row>
    <row r="1212" spans="1:11" x14ac:dyDescent="0.25">
      <c r="A1212">
        <v>12210</v>
      </c>
      <c r="B1212">
        <v>247</v>
      </c>
      <c r="C1212" s="1" t="s">
        <v>2586</v>
      </c>
      <c r="D1212" s="1" t="s">
        <v>851</v>
      </c>
      <c r="E1212" s="1" t="s">
        <v>918</v>
      </c>
      <c r="F1212" s="1" t="s">
        <v>966</v>
      </c>
      <c r="G1212" s="1" t="s">
        <v>695</v>
      </c>
      <c r="H1212" s="1" t="s">
        <v>695</v>
      </c>
      <c r="I1212">
        <v>10000</v>
      </c>
      <c r="J1212" s="1" t="s">
        <v>1422</v>
      </c>
      <c r="K1212">
        <v>0</v>
      </c>
    </row>
    <row r="1213" spans="1:11" x14ac:dyDescent="0.25">
      <c r="A1213">
        <v>12211</v>
      </c>
      <c r="B1213">
        <v>206</v>
      </c>
      <c r="C1213" s="1" t="s">
        <v>2587</v>
      </c>
      <c r="D1213" s="1" t="s">
        <v>1630</v>
      </c>
      <c r="E1213" s="1" t="s">
        <v>728</v>
      </c>
      <c r="F1213" s="1" t="s">
        <v>1197</v>
      </c>
      <c r="G1213" s="1" t="s">
        <v>695</v>
      </c>
      <c r="H1213" s="1" t="s">
        <v>695</v>
      </c>
      <c r="I1213">
        <v>10000</v>
      </c>
      <c r="J1213" s="1" t="s">
        <v>1422</v>
      </c>
      <c r="K1213">
        <v>0</v>
      </c>
    </row>
    <row r="1214" spans="1:11" x14ac:dyDescent="0.25">
      <c r="A1214">
        <v>12212</v>
      </c>
      <c r="B1214">
        <v>209</v>
      </c>
      <c r="C1214" s="1" t="s">
        <v>2588</v>
      </c>
      <c r="D1214" s="1" t="s">
        <v>2589</v>
      </c>
      <c r="E1214" s="1" t="s">
        <v>821</v>
      </c>
      <c r="F1214" s="1" t="s">
        <v>777</v>
      </c>
      <c r="G1214" s="1" t="s">
        <v>695</v>
      </c>
      <c r="H1214" s="1" t="s">
        <v>709</v>
      </c>
      <c r="I1214">
        <v>10000</v>
      </c>
      <c r="J1214" s="1" t="s">
        <v>1422</v>
      </c>
      <c r="K1214">
        <v>0</v>
      </c>
    </row>
    <row r="1215" spans="1:11" x14ac:dyDescent="0.25">
      <c r="A1215">
        <v>12213</v>
      </c>
      <c r="B1215">
        <v>159</v>
      </c>
      <c r="C1215" s="1" t="s">
        <v>2590</v>
      </c>
      <c r="D1215" s="1" t="s">
        <v>779</v>
      </c>
      <c r="E1215" s="1" t="s">
        <v>704</v>
      </c>
      <c r="F1215" s="1" t="s">
        <v>762</v>
      </c>
      <c r="G1215" s="1" t="s">
        <v>695</v>
      </c>
      <c r="H1215" s="1" t="s">
        <v>695</v>
      </c>
      <c r="I1215">
        <v>10000</v>
      </c>
      <c r="J1215" s="1" t="s">
        <v>1422</v>
      </c>
      <c r="K1215">
        <v>0</v>
      </c>
    </row>
    <row r="1216" spans="1:11" x14ac:dyDescent="0.25">
      <c r="A1216">
        <v>12214</v>
      </c>
      <c r="B1216">
        <v>243</v>
      </c>
      <c r="C1216" s="1" t="s">
        <v>2591</v>
      </c>
      <c r="D1216" s="1" t="s">
        <v>2592</v>
      </c>
      <c r="E1216" s="1" t="s">
        <v>1034</v>
      </c>
      <c r="F1216" s="1" t="s">
        <v>867</v>
      </c>
      <c r="G1216" s="1" t="s">
        <v>695</v>
      </c>
      <c r="H1216" s="1" t="s">
        <v>709</v>
      </c>
      <c r="I1216">
        <v>20000</v>
      </c>
      <c r="J1216" s="1" t="s">
        <v>1422</v>
      </c>
      <c r="K1216">
        <v>0</v>
      </c>
    </row>
    <row r="1217" spans="1:11" x14ac:dyDescent="0.25">
      <c r="A1217">
        <v>12215</v>
      </c>
      <c r="B1217">
        <v>254</v>
      </c>
      <c r="C1217" s="1" t="s">
        <v>2593</v>
      </c>
      <c r="D1217" s="1" t="s">
        <v>1095</v>
      </c>
      <c r="E1217" s="1" t="s">
        <v>894</v>
      </c>
      <c r="F1217" s="1" t="s">
        <v>1433</v>
      </c>
      <c r="G1217" s="1" t="s">
        <v>695</v>
      </c>
      <c r="H1217" s="1" t="s">
        <v>709</v>
      </c>
      <c r="I1217">
        <v>20000</v>
      </c>
      <c r="J1217" s="1" t="s">
        <v>759</v>
      </c>
      <c r="K1217">
        <v>0</v>
      </c>
    </row>
    <row r="1218" spans="1:11" x14ac:dyDescent="0.25">
      <c r="A1218">
        <v>12216</v>
      </c>
      <c r="B1218">
        <v>258</v>
      </c>
      <c r="C1218" s="1" t="s">
        <v>2594</v>
      </c>
      <c r="D1218" s="1" t="s">
        <v>2388</v>
      </c>
      <c r="E1218" s="1" t="s">
        <v>704</v>
      </c>
      <c r="F1218" s="1" t="s">
        <v>1145</v>
      </c>
      <c r="G1218" s="1" t="s">
        <v>695</v>
      </c>
      <c r="H1218" s="1" t="s">
        <v>695</v>
      </c>
      <c r="I1218">
        <v>20000</v>
      </c>
      <c r="J1218" s="1" t="s">
        <v>759</v>
      </c>
      <c r="K1218">
        <v>0</v>
      </c>
    </row>
    <row r="1219" spans="1:11" x14ac:dyDescent="0.25">
      <c r="A1219">
        <v>12217</v>
      </c>
      <c r="B1219">
        <v>209</v>
      </c>
      <c r="C1219" s="1" t="s">
        <v>2595</v>
      </c>
      <c r="D1219" s="1" t="s">
        <v>1333</v>
      </c>
      <c r="E1219" s="1" t="s">
        <v>704</v>
      </c>
      <c r="F1219" s="1" t="s">
        <v>1116</v>
      </c>
      <c r="G1219" s="1" t="s">
        <v>695</v>
      </c>
      <c r="H1219" s="1" t="s">
        <v>695</v>
      </c>
      <c r="I1219">
        <v>10000</v>
      </c>
      <c r="J1219" s="1" t="s">
        <v>1422</v>
      </c>
      <c r="K1219">
        <v>0</v>
      </c>
    </row>
    <row r="1220" spans="1:11" x14ac:dyDescent="0.25">
      <c r="A1220">
        <v>12218</v>
      </c>
      <c r="B1220">
        <v>124</v>
      </c>
      <c r="C1220" s="1" t="s">
        <v>2596</v>
      </c>
      <c r="D1220" s="1" t="s">
        <v>1507</v>
      </c>
      <c r="E1220" s="1" t="s">
        <v>821</v>
      </c>
      <c r="F1220" s="1" t="s">
        <v>1488</v>
      </c>
      <c r="G1220" s="1" t="s">
        <v>695</v>
      </c>
      <c r="H1220" s="1" t="s">
        <v>695</v>
      </c>
      <c r="I1220">
        <v>10000</v>
      </c>
      <c r="J1220" s="1" t="s">
        <v>1422</v>
      </c>
      <c r="K1220">
        <v>0</v>
      </c>
    </row>
    <row r="1221" spans="1:11" x14ac:dyDescent="0.25">
      <c r="A1221">
        <v>12219</v>
      </c>
      <c r="B1221">
        <v>188</v>
      </c>
      <c r="C1221" s="1" t="s">
        <v>2597</v>
      </c>
      <c r="D1221" s="1" t="s">
        <v>1526</v>
      </c>
      <c r="E1221" s="1" t="s">
        <v>704</v>
      </c>
      <c r="F1221" s="1" t="s">
        <v>840</v>
      </c>
      <c r="G1221" s="1" t="s">
        <v>695</v>
      </c>
      <c r="H1221" s="1" t="s">
        <v>695</v>
      </c>
      <c r="I1221">
        <v>10000</v>
      </c>
      <c r="J1221" s="1" t="s">
        <v>1422</v>
      </c>
      <c r="K1221">
        <v>0</v>
      </c>
    </row>
    <row r="1222" spans="1:11" x14ac:dyDescent="0.25">
      <c r="A1222">
        <v>12220</v>
      </c>
      <c r="B1222">
        <v>217</v>
      </c>
      <c r="C1222" s="1" t="s">
        <v>2598</v>
      </c>
      <c r="D1222" s="1" t="s">
        <v>1481</v>
      </c>
      <c r="E1222" s="1" t="s">
        <v>728</v>
      </c>
      <c r="F1222" s="1" t="s">
        <v>996</v>
      </c>
      <c r="G1222" s="1" t="s">
        <v>695</v>
      </c>
      <c r="H1222" s="1" t="s">
        <v>709</v>
      </c>
      <c r="I1222">
        <v>10000</v>
      </c>
      <c r="J1222" s="1" t="s">
        <v>1422</v>
      </c>
      <c r="K1222">
        <v>0</v>
      </c>
    </row>
    <row r="1223" spans="1:11" x14ac:dyDescent="0.25">
      <c r="A1223">
        <v>12221</v>
      </c>
      <c r="B1223">
        <v>208</v>
      </c>
      <c r="C1223" s="1" t="s">
        <v>2599</v>
      </c>
      <c r="D1223" s="1" t="s">
        <v>2489</v>
      </c>
      <c r="E1223" s="1" t="s">
        <v>704</v>
      </c>
      <c r="F1223" s="1" t="s">
        <v>715</v>
      </c>
      <c r="G1223" s="1" t="s">
        <v>695</v>
      </c>
      <c r="H1223" s="1" t="s">
        <v>709</v>
      </c>
      <c r="I1223">
        <v>20000</v>
      </c>
      <c r="J1223" s="1" t="s">
        <v>759</v>
      </c>
      <c r="K1223">
        <v>0</v>
      </c>
    </row>
    <row r="1224" spans="1:11" x14ac:dyDescent="0.25">
      <c r="A1224">
        <v>12222</v>
      </c>
      <c r="B1224">
        <v>248</v>
      </c>
      <c r="C1224" s="1" t="s">
        <v>2600</v>
      </c>
      <c r="D1224" s="1" t="s">
        <v>1335</v>
      </c>
      <c r="E1224" s="1" t="s">
        <v>1121</v>
      </c>
      <c r="F1224" s="1" t="s">
        <v>1488</v>
      </c>
      <c r="G1224" s="1" t="s">
        <v>695</v>
      </c>
      <c r="H1224" s="1" t="s">
        <v>709</v>
      </c>
      <c r="I1224">
        <v>20000</v>
      </c>
      <c r="J1224" s="1" t="s">
        <v>759</v>
      </c>
      <c r="K1224">
        <v>0</v>
      </c>
    </row>
    <row r="1225" spans="1:11" x14ac:dyDescent="0.25">
      <c r="A1225">
        <v>12223</v>
      </c>
      <c r="B1225">
        <v>166</v>
      </c>
      <c r="C1225" s="1" t="s">
        <v>2601</v>
      </c>
      <c r="D1225" s="1" t="s">
        <v>921</v>
      </c>
      <c r="E1225" s="1" t="s">
        <v>704</v>
      </c>
      <c r="F1225" s="1" t="s">
        <v>1040</v>
      </c>
      <c r="G1225" s="1" t="s">
        <v>695</v>
      </c>
      <c r="H1225" s="1" t="s">
        <v>709</v>
      </c>
      <c r="I1225">
        <v>20000</v>
      </c>
      <c r="J1225" s="1" t="s">
        <v>759</v>
      </c>
      <c r="K1225">
        <v>0</v>
      </c>
    </row>
    <row r="1226" spans="1:11" x14ac:dyDescent="0.25">
      <c r="A1226">
        <v>12224</v>
      </c>
      <c r="B1226">
        <v>243</v>
      </c>
      <c r="C1226" s="1" t="s">
        <v>2602</v>
      </c>
      <c r="D1226" s="1" t="s">
        <v>1292</v>
      </c>
      <c r="E1226" s="1" t="s">
        <v>704</v>
      </c>
      <c r="F1226" s="1" t="s">
        <v>891</v>
      </c>
      <c r="G1226" s="1" t="s">
        <v>695</v>
      </c>
      <c r="H1226" s="1" t="s">
        <v>695</v>
      </c>
      <c r="I1226">
        <v>20000</v>
      </c>
      <c r="J1226" s="1" t="s">
        <v>759</v>
      </c>
      <c r="K1226">
        <v>0</v>
      </c>
    </row>
    <row r="1227" spans="1:11" x14ac:dyDescent="0.25">
      <c r="A1227">
        <v>12225</v>
      </c>
      <c r="B1227">
        <v>173</v>
      </c>
      <c r="C1227" s="1" t="s">
        <v>2603</v>
      </c>
      <c r="D1227" s="1" t="s">
        <v>2604</v>
      </c>
      <c r="E1227" s="1" t="s">
        <v>718</v>
      </c>
      <c r="F1227" s="1" t="s">
        <v>1457</v>
      </c>
      <c r="G1227" s="1" t="s">
        <v>695</v>
      </c>
      <c r="H1227" s="1" t="s">
        <v>709</v>
      </c>
      <c r="I1227">
        <v>20000</v>
      </c>
      <c r="J1227" s="1" t="s">
        <v>759</v>
      </c>
      <c r="K1227">
        <v>0</v>
      </c>
    </row>
    <row r="1228" spans="1:11" x14ac:dyDescent="0.25">
      <c r="A1228">
        <v>12226</v>
      </c>
      <c r="B1228">
        <v>120</v>
      </c>
      <c r="C1228" s="1" t="s">
        <v>2605</v>
      </c>
      <c r="D1228" s="1" t="s">
        <v>2151</v>
      </c>
      <c r="E1228" s="1" t="s">
        <v>918</v>
      </c>
      <c r="F1228" s="1" t="s">
        <v>1394</v>
      </c>
      <c r="G1228" s="1" t="s">
        <v>695</v>
      </c>
      <c r="H1228" s="1" t="s">
        <v>709</v>
      </c>
      <c r="I1228">
        <v>10000</v>
      </c>
      <c r="J1228" s="1" t="s">
        <v>759</v>
      </c>
      <c r="K1228">
        <v>0</v>
      </c>
    </row>
    <row r="1229" spans="1:11" x14ac:dyDescent="0.25">
      <c r="A1229">
        <v>12227</v>
      </c>
      <c r="B1229">
        <v>241</v>
      </c>
      <c r="C1229" s="1" t="s">
        <v>2606</v>
      </c>
      <c r="D1229" s="1" t="s">
        <v>2297</v>
      </c>
      <c r="E1229" s="1" t="s">
        <v>969</v>
      </c>
      <c r="F1229" s="1" t="s">
        <v>867</v>
      </c>
      <c r="G1229" s="1" t="s">
        <v>695</v>
      </c>
      <c r="H1229" s="1" t="s">
        <v>709</v>
      </c>
      <c r="I1229">
        <v>10000</v>
      </c>
      <c r="J1229" s="1" t="s">
        <v>1422</v>
      </c>
      <c r="K1229">
        <v>0</v>
      </c>
    </row>
    <row r="1230" spans="1:11" x14ac:dyDescent="0.25">
      <c r="A1230">
        <v>12228</v>
      </c>
      <c r="B1230">
        <v>125</v>
      </c>
      <c r="C1230" s="1" t="s">
        <v>2607</v>
      </c>
      <c r="D1230" s="1" t="s">
        <v>1273</v>
      </c>
      <c r="E1230" s="1" t="s">
        <v>757</v>
      </c>
      <c r="F1230" s="1" t="s">
        <v>1140</v>
      </c>
      <c r="G1230" s="1" t="s">
        <v>695</v>
      </c>
      <c r="H1230" s="1" t="s">
        <v>709</v>
      </c>
      <c r="I1230">
        <v>20000</v>
      </c>
      <c r="J1230" s="1" t="s">
        <v>759</v>
      </c>
      <c r="K1230">
        <v>0</v>
      </c>
    </row>
    <row r="1231" spans="1:11" x14ac:dyDescent="0.25">
      <c r="A1231">
        <v>12229</v>
      </c>
      <c r="B1231">
        <v>149</v>
      </c>
      <c r="C1231" s="1" t="s">
        <v>2608</v>
      </c>
      <c r="D1231" s="1" t="s">
        <v>1006</v>
      </c>
      <c r="E1231" s="1" t="s">
        <v>704</v>
      </c>
      <c r="F1231" s="1" t="s">
        <v>1601</v>
      </c>
      <c r="G1231" s="1" t="s">
        <v>695</v>
      </c>
      <c r="H1231" s="1" t="s">
        <v>709</v>
      </c>
      <c r="I1231">
        <v>10000</v>
      </c>
      <c r="J1231" s="1" t="s">
        <v>1422</v>
      </c>
      <c r="K1231">
        <v>0</v>
      </c>
    </row>
    <row r="1232" spans="1:11" x14ac:dyDescent="0.25">
      <c r="A1232">
        <v>12230</v>
      </c>
      <c r="B1232">
        <v>132</v>
      </c>
      <c r="C1232" s="1" t="s">
        <v>2609</v>
      </c>
      <c r="D1232" s="1" t="s">
        <v>2487</v>
      </c>
      <c r="E1232" s="1" t="s">
        <v>704</v>
      </c>
      <c r="F1232" s="1" t="s">
        <v>852</v>
      </c>
      <c r="G1232" s="1" t="s">
        <v>695</v>
      </c>
      <c r="H1232" s="1" t="s">
        <v>695</v>
      </c>
      <c r="I1232">
        <v>10000</v>
      </c>
      <c r="J1232" s="1" t="s">
        <v>1422</v>
      </c>
      <c r="K1232">
        <v>0</v>
      </c>
    </row>
    <row r="1233" spans="1:11" x14ac:dyDescent="0.25">
      <c r="A1233">
        <v>12231</v>
      </c>
      <c r="B1233">
        <v>161</v>
      </c>
      <c r="C1233" s="1" t="s">
        <v>2610</v>
      </c>
      <c r="D1233" s="1" t="s">
        <v>2611</v>
      </c>
      <c r="E1233" s="1" t="s">
        <v>728</v>
      </c>
      <c r="F1233" s="1" t="s">
        <v>1087</v>
      </c>
      <c r="G1233" s="1" t="s">
        <v>701</v>
      </c>
      <c r="H1233" s="1" t="s">
        <v>709</v>
      </c>
      <c r="I1233">
        <v>10000</v>
      </c>
      <c r="J1233" s="1" t="s">
        <v>1422</v>
      </c>
      <c r="K1233">
        <v>0</v>
      </c>
    </row>
    <row r="1234" spans="1:11" x14ac:dyDescent="0.25">
      <c r="A1234">
        <v>12232</v>
      </c>
      <c r="B1234">
        <v>160</v>
      </c>
      <c r="C1234" s="1" t="s">
        <v>2612</v>
      </c>
      <c r="D1234" s="1" t="s">
        <v>1379</v>
      </c>
      <c r="E1234" s="1" t="s">
        <v>860</v>
      </c>
      <c r="F1234" s="1" t="s">
        <v>818</v>
      </c>
      <c r="G1234" s="1" t="s">
        <v>701</v>
      </c>
      <c r="H1234" s="1" t="s">
        <v>695</v>
      </c>
      <c r="I1234">
        <v>10000</v>
      </c>
      <c r="J1234" s="1" t="s">
        <v>1422</v>
      </c>
      <c r="K1234">
        <v>0</v>
      </c>
    </row>
    <row r="1235" spans="1:11" x14ac:dyDescent="0.25">
      <c r="A1235">
        <v>12233</v>
      </c>
      <c r="B1235">
        <v>254</v>
      </c>
      <c r="C1235" s="1" t="s">
        <v>2613</v>
      </c>
      <c r="D1235" s="1" t="s">
        <v>2070</v>
      </c>
      <c r="E1235" s="1" t="s">
        <v>757</v>
      </c>
      <c r="F1235" s="1" t="s">
        <v>796</v>
      </c>
      <c r="G1235" s="1" t="s">
        <v>695</v>
      </c>
      <c r="H1235" s="1" t="s">
        <v>695</v>
      </c>
      <c r="I1235">
        <v>10000</v>
      </c>
      <c r="J1235" s="1" t="s">
        <v>1422</v>
      </c>
      <c r="K1235">
        <v>1</v>
      </c>
    </row>
    <row r="1236" spans="1:11" x14ac:dyDescent="0.25">
      <c r="A1236">
        <v>12234</v>
      </c>
      <c r="B1236">
        <v>211</v>
      </c>
      <c r="C1236" s="1" t="s">
        <v>2614</v>
      </c>
      <c r="D1236" s="1" t="s">
        <v>756</v>
      </c>
      <c r="E1236" s="1" t="s">
        <v>699</v>
      </c>
      <c r="F1236" s="1" t="s">
        <v>1028</v>
      </c>
      <c r="G1236" s="1" t="s">
        <v>695</v>
      </c>
      <c r="H1236" s="1" t="s">
        <v>695</v>
      </c>
      <c r="I1236">
        <v>10000</v>
      </c>
      <c r="J1236" s="1" t="s">
        <v>1422</v>
      </c>
      <c r="K1236">
        <v>1</v>
      </c>
    </row>
    <row r="1237" spans="1:11" x14ac:dyDescent="0.25">
      <c r="A1237">
        <v>12235</v>
      </c>
      <c r="B1237">
        <v>235</v>
      </c>
      <c r="C1237" s="1" t="s">
        <v>2615</v>
      </c>
      <c r="D1237" s="1" t="s">
        <v>2342</v>
      </c>
      <c r="E1237" s="1" t="s">
        <v>704</v>
      </c>
      <c r="F1237" s="1" t="s">
        <v>758</v>
      </c>
      <c r="G1237" s="1" t="s">
        <v>695</v>
      </c>
      <c r="H1237" s="1" t="s">
        <v>709</v>
      </c>
      <c r="I1237">
        <v>30000</v>
      </c>
      <c r="J1237" s="1" t="s">
        <v>759</v>
      </c>
      <c r="K1237">
        <v>0</v>
      </c>
    </row>
    <row r="1238" spans="1:11" x14ac:dyDescent="0.25">
      <c r="A1238">
        <v>12236</v>
      </c>
      <c r="B1238">
        <v>132</v>
      </c>
      <c r="C1238" s="1" t="s">
        <v>2616</v>
      </c>
      <c r="D1238" s="1" t="s">
        <v>2617</v>
      </c>
      <c r="E1238" s="1" t="s">
        <v>1034</v>
      </c>
      <c r="F1238" s="1" t="s">
        <v>1103</v>
      </c>
      <c r="G1238" s="1" t="s">
        <v>695</v>
      </c>
      <c r="H1238" s="1" t="s">
        <v>709</v>
      </c>
      <c r="I1238">
        <v>20000</v>
      </c>
      <c r="J1238" s="1" t="s">
        <v>1422</v>
      </c>
      <c r="K1238">
        <v>0</v>
      </c>
    </row>
    <row r="1239" spans="1:11" x14ac:dyDescent="0.25">
      <c r="A1239">
        <v>12237</v>
      </c>
      <c r="B1239">
        <v>133</v>
      </c>
      <c r="C1239" s="1" t="s">
        <v>2618</v>
      </c>
      <c r="D1239" s="1" t="s">
        <v>2619</v>
      </c>
      <c r="E1239" s="1" t="s">
        <v>704</v>
      </c>
      <c r="F1239" s="1" t="s">
        <v>1846</v>
      </c>
      <c r="G1239" s="1" t="s">
        <v>695</v>
      </c>
      <c r="H1239" s="1" t="s">
        <v>709</v>
      </c>
      <c r="I1239">
        <v>20000</v>
      </c>
      <c r="J1239" s="1" t="s">
        <v>1422</v>
      </c>
      <c r="K1239">
        <v>0</v>
      </c>
    </row>
    <row r="1240" spans="1:11" x14ac:dyDescent="0.25">
      <c r="A1240">
        <v>12238</v>
      </c>
      <c r="B1240">
        <v>172</v>
      </c>
      <c r="C1240" s="1" t="s">
        <v>2620</v>
      </c>
      <c r="D1240" s="1" t="s">
        <v>2360</v>
      </c>
      <c r="E1240" s="1" t="s">
        <v>704</v>
      </c>
      <c r="F1240" s="1" t="s">
        <v>1405</v>
      </c>
      <c r="G1240" s="1" t="s">
        <v>695</v>
      </c>
      <c r="H1240" s="1" t="s">
        <v>709</v>
      </c>
      <c r="I1240">
        <v>30000</v>
      </c>
      <c r="J1240" s="1" t="s">
        <v>759</v>
      </c>
      <c r="K1240">
        <v>0</v>
      </c>
    </row>
    <row r="1241" spans="1:11" x14ac:dyDescent="0.25">
      <c r="A1241">
        <v>12239</v>
      </c>
      <c r="B1241">
        <v>254</v>
      </c>
      <c r="C1241" s="1" t="s">
        <v>2621</v>
      </c>
      <c r="D1241" s="1" t="s">
        <v>1749</v>
      </c>
      <c r="E1241" s="1" t="s">
        <v>704</v>
      </c>
      <c r="F1241" s="1" t="s">
        <v>799</v>
      </c>
      <c r="G1241" s="1" t="s">
        <v>695</v>
      </c>
      <c r="H1241" s="1" t="s">
        <v>695</v>
      </c>
      <c r="I1241">
        <v>30000</v>
      </c>
      <c r="J1241" s="1" t="s">
        <v>759</v>
      </c>
      <c r="K1241">
        <v>0</v>
      </c>
    </row>
    <row r="1242" spans="1:11" x14ac:dyDescent="0.25">
      <c r="A1242">
        <v>12240</v>
      </c>
      <c r="B1242">
        <v>8</v>
      </c>
      <c r="C1242" s="1" t="s">
        <v>2622</v>
      </c>
      <c r="D1242" s="1" t="s">
        <v>1808</v>
      </c>
      <c r="E1242" s="1" t="s">
        <v>757</v>
      </c>
      <c r="F1242" s="1" t="s">
        <v>1854</v>
      </c>
      <c r="G1242" s="1" t="s">
        <v>701</v>
      </c>
      <c r="H1242" s="1" t="s">
        <v>695</v>
      </c>
      <c r="I1242">
        <v>10000</v>
      </c>
      <c r="J1242" s="1" t="s">
        <v>1422</v>
      </c>
      <c r="K1242">
        <v>1</v>
      </c>
    </row>
    <row r="1243" spans="1:11" x14ac:dyDescent="0.25">
      <c r="A1243">
        <v>12241</v>
      </c>
      <c r="B1243">
        <v>19</v>
      </c>
      <c r="C1243" s="1" t="s">
        <v>2623</v>
      </c>
      <c r="D1243" s="1" t="s">
        <v>2624</v>
      </c>
      <c r="E1243" s="1" t="s">
        <v>704</v>
      </c>
      <c r="F1243" s="1" t="s">
        <v>2280</v>
      </c>
      <c r="G1243" s="1" t="s">
        <v>701</v>
      </c>
      <c r="H1243" s="1" t="s">
        <v>709</v>
      </c>
      <c r="I1243">
        <v>10000</v>
      </c>
      <c r="J1243" s="1" t="s">
        <v>1422</v>
      </c>
      <c r="K1243">
        <v>1</v>
      </c>
    </row>
    <row r="1244" spans="1:11" x14ac:dyDescent="0.25">
      <c r="A1244">
        <v>12242</v>
      </c>
      <c r="B1244">
        <v>29</v>
      </c>
      <c r="C1244" s="1" t="s">
        <v>2625</v>
      </c>
      <c r="D1244" s="1" t="s">
        <v>866</v>
      </c>
      <c r="E1244" s="1" t="s">
        <v>704</v>
      </c>
      <c r="F1244" s="1" t="s">
        <v>900</v>
      </c>
      <c r="G1244" s="1" t="s">
        <v>701</v>
      </c>
      <c r="H1244" s="1" t="s">
        <v>695</v>
      </c>
      <c r="I1244">
        <v>10000</v>
      </c>
      <c r="J1244" s="1" t="s">
        <v>1422</v>
      </c>
      <c r="K1244">
        <v>1</v>
      </c>
    </row>
    <row r="1245" spans="1:11" x14ac:dyDescent="0.25">
      <c r="A1245">
        <v>12243</v>
      </c>
      <c r="B1245">
        <v>34</v>
      </c>
      <c r="C1245" s="1" t="s">
        <v>2626</v>
      </c>
      <c r="D1245" s="1" t="s">
        <v>2495</v>
      </c>
      <c r="E1245" s="1" t="s">
        <v>704</v>
      </c>
      <c r="F1245" s="1" t="s">
        <v>981</v>
      </c>
      <c r="G1245" s="1" t="s">
        <v>701</v>
      </c>
      <c r="H1245" s="1" t="s">
        <v>709</v>
      </c>
      <c r="I1245">
        <v>10000</v>
      </c>
      <c r="J1245" s="1" t="s">
        <v>1422</v>
      </c>
      <c r="K1245">
        <v>1</v>
      </c>
    </row>
    <row r="1246" spans="1:11" x14ac:dyDescent="0.25">
      <c r="A1246">
        <v>12244</v>
      </c>
      <c r="B1246">
        <v>14</v>
      </c>
      <c r="C1246" s="1" t="s">
        <v>2627</v>
      </c>
      <c r="D1246" s="1" t="s">
        <v>914</v>
      </c>
      <c r="E1246" s="1" t="s">
        <v>728</v>
      </c>
      <c r="F1246" s="1" t="s">
        <v>700</v>
      </c>
      <c r="G1246" s="1" t="s">
        <v>695</v>
      </c>
      <c r="H1246" s="1" t="s">
        <v>709</v>
      </c>
      <c r="I1246">
        <v>20000</v>
      </c>
      <c r="J1246" s="1" t="s">
        <v>759</v>
      </c>
      <c r="K1246">
        <v>0</v>
      </c>
    </row>
    <row r="1247" spans="1:11" x14ac:dyDescent="0.25">
      <c r="A1247">
        <v>12245</v>
      </c>
      <c r="B1247">
        <v>14</v>
      </c>
      <c r="C1247" s="1" t="s">
        <v>2628</v>
      </c>
      <c r="D1247" s="1" t="s">
        <v>1497</v>
      </c>
      <c r="E1247" s="1" t="s">
        <v>699</v>
      </c>
      <c r="F1247" s="1" t="s">
        <v>808</v>
      </c>
      <c r="G1247" s="1" t="s">
        <v>701</v>
      </c>
      <c r="H1247" s="1" t="s">
        <v>695</v>
      </c>
      <c r="I1247">
        <v>10000</v>
      </c>
      <c r="J1247" s="1" t="s">
        <v>1422</v>
      </c>
      <c r="K1247">
        <v>1</v>
      </c>
    </row>
    <row r="1248" spans="1:11" x14ac:dyDescent="0.25">
      <c r="A1248">
        <v>12246</v>
      </c>
      <c r="B1248">
        <v>36</v>
      </c>
      <c r="C1248" s="1" t="s">
        <v>2629</v>
      </c>
      <c r="D1248" s="1" t="s">
        <v>1447</v>
      </c>
      <c r="E1248" s="1" t="s">
        <v>704</v>
      </c>
      <c r="F1248" s="1" t="s">
        <v>912</v>
      </c>
      <c r="G1248" s="1" t="s">
        <v>695</v>
      </c>
      <c r="H1248" s="1" t="s">
        <v>695</v>
      </c>
      <c r="I1248">
        <v>10000</v>
      </c>
      <c r="J1248" s="1" t="s">
        <v>1422</v>
      </c>
      <c r="K1248">
        <v>0</v>
      </c>
    </row>
    <row r="1249" spans="1:11" x14ac:dyDescent="0.25">
      <c r="A1249">
        <v>12247</v>
      </c>
      <c r="B1249">
        <v>3</v>
      </c>
      <c r="C1249" s="1" t="s">
        <v>2630</v>
      </c>
      <c r="D1249" s="1" t="s">
        <v>1692</v>
      </c>
      <c r="E1249" s="1" t="s">
        <v>704</v>
      </c>
      <c r="F1249" s="1" t="s">
        <v>1405</v>
      </c>
      <c r="G1249" s="1" t="s">
        <v>701</v>
      </c>
      <c r="H1249" s="1" t="s">
        <v>709</v>
      </c>
      <c r="I1249">
        <v>20000</v>
      </c>
      <c r="J1249" s="1" t="s">
        <v>759</v>
      </c>
      <c r="K1249">
        <v>0</v>
      </c>
    </row>
    <row r="1250" spans="1:11" x14ac:dyDescent="0.25">
      <c r="A1250">
        <v>12248</v>
      </c>
      <c r="B1250">
        <v>34</v>
      </c>
      <c r="C1250" s="1" t="s">
        <v>2631</v>
      </c>
      <c r="D1250" s="1" t="s">
        <v>1133</v>
      </c>
      <c r="E1250" s="1" t="s">
        <v>699</v>
      </c>
      <c r="F1250" s="1" t="s">
        <v>1076</v>
      </c>
      <c r="G1250" s="1" t="s">
        <v>701</v>
      </c>
      <c r="H1250" s="1" t="s">
        <v>695</v>
      </c>
      <c r="I1250">
        <v>10000</v>
      </c>
      <c r="J1250" s="1" t="s">
        <v>1422</v>
      </c>
      <c r="K1250">
        <v>0</v>
      </c>
    </row>
    <row r="1251" spans="1:11" x14ac:dyDescent="0.25">
      <c r="A1251">
        <v>12249</v>
      </c>
      <c r="B1251">
        <v>8</v>
      </c>
      <c r="C1251" s="1" t="s">
        <v>2632</v>
      </c>
      <c r="D1251" s="1" t="s">
        <v>785</v>
      </c>
      <c r="E1251" s="1" t="s">
        <v>918</v>
      </c>
      <c r="F1251" s="1" t="s">
        <v>1022</v>
      </c>
      <c r="G1251" s="1" t="s">
        <v>695</v>
      </c>
      <c r="H1251" s="1" t="s">
        <v>695</v>
      </c>
      <c r="I1251">
        <v>20000</v>
      </c>
      <c r="J1251" s="1" t="s">
        <v>759</v>
      </c>
      <c r="K1251">
        <v>0</v>
      </c>
    </row>
    <row r="1252" spans="1:11" x14ac:dyDescent="0.25">
      <c r="A1252">
        <v>12250</v>
      </c>
      <c r="B1252">
        <v>20</v>
      </c>
      <c r="C1252" s="1" t="s">
        <v>2633</v>
      </c>
      <c r="D1252" s="1" t="s">
        <v>1199</v>
      </c>
      <c r="E1252" s="1" t="s">
        <v>704</v>
      </c>
      <c r="F1252" s="1" t="s">
        <v>1317</v>
      </c>
      <c r="G1252" s="1" t="s">
        <v>701</v>
      </c>
      <c r="H1252" s="1" t="s">
        <v>709</v>
      </c>
      <c r="I1252">
        <v>10000</v>
      </c>
      <c r="J1252" s="1" t="s">
        <v>1422</v>
      </c>
      <c r="K1252">
        <v>0</v>
      </c>
    </row>
    <row r="1253" spans="1:11" x14ac:dyDescent="0.25">
      <c r="A1253">
        <v>12251</v>
      </c>
      <c r="B1253">
        <v>22</v>
      </c>
      <c r="C1253" s="1" t="s">
        <v>2634</v>
      </c>
      <c r="D1253" s="1" t="s">
        <v>1794</v>
      </c>
      <c r="E1253" s="1" t="s">
        <v>695</v>
      </c>
      <c r="F1253" s="1" t="s">
        <v>2350</v>
      </c>
      <c r="G1253" s="1" t="s">
        <v>695</v>
      </c>
      <c r="H1253" s="1" t="s">
        <v>695</v>
      </c>
      <c r="I1253">
        <v>20000</v>
      </c>
      <c r="J1253" s="1" t="s">
        <v>1422</v>
      </c>
      <c r="K1253">
        <v>0</v>
      </c>
    </row>
    <row r="1254" spans="1:11" x14ac:dyDescent="0.25">
      <c r="A1254">
        <v>12252</v>
      </c>
      <c r="B1254">
        <v>21</v>
      </c>
      <c r="C1254" s="1" t="s">
        <v>2635</v>
      </c>
      <c r="D1254" s="1" t="s">
        <v>2008</v>
      </c>
      <c r="E1254" s="1" t="s">
        <v>699</v>
      </c>
      <c r="F1254" s="1" t="s">
        <v>1001</v>
      </c>
      <c r="G1254" s="1" t="s">
        <v>695</v>
      </c>
      <c r="H1254" s="1" t="s">
        <v>695</v>
      </c>
      <c r="I1254">
        <v>20000</v>
      </c>
      <c r="J1254" s="1" t="s">
        <v>1422</v>
      </c>
      <c r="K1254">
        <v>0</v>
      </c>
    </row>
    <row r="1255" spans="1:11" x14ac:dyDescent="0.25">
      <c r="A1255">
        <v>12253</v>
      </c>
      <c r="B1255">
        <v>12</v>
      </c>
      <c r="C1255" s="1" t="s">
        <v>2636</v>
      </c>
      <c r="D1255" s="1" t="s">
        <v>1335</v>
      </c>
      <c r="E1255" s="1" t="s">
        <v>699</v>
      </c>
      <c r="F1255" s="1" t="s">
        <v>1479</v>
      </c>
      <c r="G1255" s="1" t="s">
        <v>701</v>
      </c>
      <c r="H1255" s="1" t="s">
        <v>709</v>
      </c>
      <c r="I1255">
        <v>20000</v>
      </c>
      <c r="J1255" s="1" t="s">
        <v>1422</v>
      </c>
      <c r="K1255">
        <v>0</v>
      </c>
    </row>
    <row r="1256" spans="1:11" x14ac:dyDescent="0.25">
      <c r="A1256">
        <v>12254</v>
      </c>
      <c r="B1256">
        <v>222</v>
      </c>
      <c r="C1256" s="1" t="s">
        <v>2637</v>
      </c>
      <c r="D1256" s="1" t="s">
        <v>1483</v>
      </c>
      <c r="E1256" s="1" t="s">
        <v>704</v>
      </c>
      <c r="F1256" s="1" t="s">
        <v>1026</v>
      </c>
      <c r="G1256" s="1" t="s">
        <v>701</v>
      </c>
      <c r="H1256" s="1" t="s">
        <v>695</v>
      </c>
      <c r="I1256">
        <v>20000</v>
      </c>
      <c r="J1256" s="1" t="s">
        <v>1422</v>
      </c>
      <c r="K1256">
        <v>0</v>
      </c>
    </row>
    <row r="1257" spans="1:11" x14ac:dyDescent="0.25">
      <c r="A1257">
        <v>12255</v>
      </c>
      <c r="B1257">
        <v>180</v>
      </c>
      <c r="C1257" s="1" t="s">
        <v>2638</v>
      </c>
      <c r="D1257" s="1" t="s">
        <v>2639</v>
      </c>
      <c r="E1257" s="1" t="s">
        <v>695</v>
      </c>
      <c r="F1257" s="1" t="s">
        <v>719</v>
      </c>
      <c r="G1257" s="1" t="s">
        <v>701</v>
      </c>
      <c r="H1257" s="1" t="s">
        <v>709</v>
      </c>
      <c r="I1257">
        <v>20000</v>
      </c>
      <c r="J1257" s="1" t="s">
        <v>1422</v>
      </c>
      <c r="K1257">
        <v>0</v>
      </c>
    </row>
    <row r="1258" spans="1:11" x14ac:dyDescent="0.25">
      <c r="A1258">
        <v>12256</v>
      </c>
      <c r="B1258">
        <v>212</v>
      </c>
      <c r="C1258" s="1" t="s">
        <v>2640</v>
      </c>
      <c r="D1258" s="1" t="s">
        <v>810</v>
      </c>
      <c r="E1258" s="1" t="s">
        <v>704</v>
      </c>
      <c r="F1258" s="1" t="s">
        <v>799</v>
      </c>
      <c r="G1258" s="1" t="s">
        <v>695</v>
      </c>
      <c r="H1258" s="1" t="s">
        <v>709</v>
      </c>
      <c r="I1258">
        <v>20000</v>
      </c>
      <c r="J1258" s="1" t="s">
        <v>1422</v>
      </c>
      <c r="K1258">
        <v>0</v>
      </c>
    </row>
    <row r="1259" spans="1:11" x14ac:dyDescent="0.25">
      <c r="A1259">
        <v>12257</v>
      </c>
      <c r="B1259">
        <v>123</v>
      </c>
      <c r="C1259" s="1" t="s">
        <v>2641</v>
      </c>
      <c r="D1259" s="1" t="s">
        <v>983</v>
      </c>
      <c r="E1259" s="1" t="s">
        <v>1121</v>
      </c>
      <c r="F1259" s="1" t="s">
        <v>715</v>
      </c>
      <c r="G1259" s="1" t="s">
        <v>695</v>
      </c>
      <c r="H1259" s="1" t="s">
        <v>695</v>
      </c>
      <c r="I1259">
        <v>30000</v>
      </c>
      <c r="J1259" s="1" t="s">
        <v>759</v>
      </c>
      <c r="K1259">
        <v>0</v>
      </c>
    </row>
    <row r="1260" spans="1:11" x14ac:dyDescent="0.25">
      <c r="A1260">
        <v>12258</v>
      </c>
      <c r="B1260">
        <v>144</v>
      </c>
      <c r="C1260" s="1" t="s">
        <v>2642</v>
      </c>
      <c r="D1260" s="1" t="s">
        <v>2198</v>
      </c>
      <c r="E1260" s="1" t="s">
        <v>704</v>
      </c>
      <c r="F1260" s="1" t="s">
        <v>1247</v>
      </c>
      <c r="G1260" s="1" t="s">
        <v>695</v>
      </c>
      <c r="H1260" s="1" t="s">
        <v>709</v>
      </c>
      <c r="I1260">
        <v>30000</v>
      </c>
      <c r="J1260" s="1" t="s">
        <v>759</v>
      </c>
      <c r="K1260">
        <v>0</v>
      </c>
    </row>
    <row r="1261" spans="1:11" x14ac:dyDescent="0.25">
      <c r="A1261">
        <v>12259</v>
      </c>
      <c r="B1261">
        <v>230</v>
      </c>
      <c r="C1261" s="1" t="s">
        <v>2643</v>
      </c>
      <c r="D1261" s="1" t="s">
        <v>1294</v>
      </c>
      <c r="E1261" s="1" t="s">
        <v>786</v>
      </c>
      <c r="F1261" s="1" t="s">
        <v>1846</v>
      </c>
      <c r="G1261" s="1" t="s">
        <v>695</v>
      </c>
      <c r="H1261" s="1" t="s">
        <v>709</v>
      </c>
      <c r="I1261">
        <v>30000</v>
      </c>
      <c r="J1261" s="1" t="s">
        <v>759</v>
      </c>
      <c r="K1261">
        <v>0</v>
      </c>
    </row>
    <row r="1262" spans="1:11" x14ac:dyDescent="0.25">
      <c r="A1262">
        <v>12260</v>
      </c>
      <c r="B1262">
        <v>236</v>
      </c>
      <c r="C1262" s="1" t="s">
        <v>2644</v>
      </c>
      <c r="D1262" s="1" t="s">
        <v>1107</v>
      </c>
      <c r="E1262" s="1" t="s">
        <v>704</v>
      </c>
      <c r="F1262" s="1" t="s">
        <v>1197</v>
      </c>
      <c r="G1262" s="1" t="s">
        <v>695</v>
      </c>
      <c r="H1262" s="1" t="s">
        <v>709</v>
      </c>
      <c r="I1262">
        <v>30000</v>
      </c>
      <c r="J1262" s="1" t="s">
        <v>759</v>
      </c>
      <c r="K1262">
        <v>0</v>
      </c>
    </row>
    <row r="1263" spans="1:11" x14ac:dyDescent="0.25">
      <c r="A1263">
        <v>12261</v>
      </c>
      <c r="B1263">
        <v>186</v>
      </c>
      <c r="C1263" s="1" t="s">
        <v>2645</v>
      </c>
      <c r="D1263" s="1" t="s">
        <v>2646</v>
      </c>
      <c r="E1263" s="1" t="s">
        <v>704</v>
      </c>
      <c r="F1263" s="1" t="s">
        <v>831</v>
      </c>
      <c r="G1263" s="1" t="s">
        <v>695</v>
      </c>
      <c r="H1263" s="1" t="s">
        <v>709</v>
      </c>
      <c r="I1263">
        <v>10000</v>
      </c>
      <c r="J1263" s="1" t="s">
        <v>1422</v>
      </c>
      <c r="K1263">
        <v>1</v>
      </c>
    </row>
    <row r="1264" spans="1:11" x14ac:dyDescent="0.25">
      <c r="A1264">
        <v>12262</v>
      </c>
      <c r="B1264">
        <v>234</v>
      </c>
      <c r="C1264" s="1" t="s">
        <v>2647</v>
      </c>
      <c r="D1264" s="1" t="s">
        <v>1073</v>
      </c>
      <c r="E1264" s="1" t="s">
        <v>821</v>
      </c>
      <c r="F1264" s="1" t="s">
        <v>831</v>
      </c>
      <c r="G1264" s="1" t="s">
        <v>695</v>
      </c>
      <c r="H1264" s="1" t="s">
        <v>709</v>
      </c>
      <c r="I1264">
        <v>20000</v>
      </c>
      <c r="J1264" s="1" t="s">
        <v>1422</v>
      </c>
      <c r="K1264">
        <v>0</v>
      </c>
    </row>
    <row r="1265" spans="1:11" x14ac:dyDescent="0.25">
      <c r="A1265">
        <v>12263</v>
      </c>
      <c r="B1265">
        <v>259</v>
      </c>
      <c r="C1265" s="1" t="s">
        <v>2648</v>
      </c>
      <c r="D1265" s="1" t="s">
        <v>2649</v>
      </c>
      <c r="E1265" s="1" t="s">
        <v>894</v>
      </c>
      <c r="F1265" s="1" t="s">
        <v>815</v>
      </c>
      <c r="G1265" s="1" t="s">
        <v>701</v>
      </c>
      <c r="H1265" s="1" t="s">
        <v>695</v>
      </c>
      <c r="I1265">
        <v>20000</v>
      </c>
      <c r="J1265" s="1" t="s">
        <v>1422</v>
      </c>
      <c r="K1265">
        <v>0</v>
      </c>
    </row>
    <row r="1266" spans="1:11" x14ac:dyDescent="0.25">
      <c r="A1266">
        <v>12264</v>
      </c>
      <c r="B1266">
        <v>260</v>
      </c>
      <c r="C1266" s="1" t="s">
        <v>2650</v>
      </c>
      <c r="D1266" s="1" t="s">
        <v>2651</v>
      </c>
      <c r="E1266" s="1" t="s">
        <v>704</v>
      </c>
      <c r="F1266" s="1" t="s">
        <v>2206</v>
      </c>
      <c r="G1266" s="1" t="s">
        <v>701</v>
      </c>
      <c r="H1266" s="1" t="s">
        <v>695</v>
      </c>
      <c r="I1266">
        <v>20000</v>
      </c>
      <c r="J1266" s="1" t="s">
        <v>1422</v>
      </c>
      <c r="K1266">
        <v>0</v>
      </c>
    </row>
    <row r="1267" spans="1:11" x14ac:dyDescent="0.25">
      <c r="A1267">
        <v>12265</v>
      </c>
      <c r="B1267">
        <v>219</v>
      </c>
      <c r="C1267" s="1" t="s">
        <v>2652</v>
      </c>
      <c r="D1267" s="1" t="s">
        <v>851</v>
      </c>
      <c r="E1267" s="1" t="s">
        <v>704</v>
      </c>
      <c r="F1267" s="1" t="s">
        <v>2385</v>
      </c>
      <c r="G1267" s="1" t="s">
        <v>701</v>
      </c>
      <c r="H1267" s="1" t="s">
        <v>695</v>
      </c>
      <c r="I1267">
        <v>10000</v>
      </c>
      <c r="J1267" s="1" t="s">
        <v>1422</v>
      </c>
      <c r="K1267">
        <v>1</v>
      </c>
    </row>
    <row r="1268" spans="1:11" x14ac:dyDescent="0.25">
      <c r="A1268">
        <v>12266</v>
      </c>
      <c r="B1268">
        <v>160</v>
      </c>
      <c r="C1268" s="1" t="s">
        <v>2653</v>
      </c>
      <c r="D1268" s="1" t="s">
        <v>899</v>
      </c>
      <c r="E1268" s="1" t="s">
        <v>704</v>
      </c>
      <c r="F1268" s="1" t="s">
        <v>1004</v>
      </c>
      <c r="G1268" s="1" t="s">
        <v>695</v>
      </c>
      <c r="H1268" s="1" t="s">
        <v>709</v>
      </c>
      <c r="I1268">
        <v>20000</v>
      </c>
      <c r="J1268" s="1" t="s">
        <v>1422</v>
      </c>
      <c r="K1268">
        <v>1</v>
      </c>
    </row>
    <row r="1269" spans="1:11" x14ac:dyDescent="0.25">
      <c r="A1269">
        <v>12267</v>
      </c>
      <c r="B1269">
        <v>211</v>
      </c>
      <c r="C1269" s="1" t="s">
        <v>2654</v>
      </c>
      <c r="D1269" s="1" t="s">
        <v>2655</v>
      </c>
      <c r="E1269" s="1" t="s">
        <v>704</v>
      </c>
      <c r="F1269" s="1" t="s">
        <v>815</v>
      </c>
      <c r="G1269" s="1" t="s">
        <v>701</v>
      </c>
      <c r="H1269" s="1" t="s">
        <v>695</v>
      </c>
      <c r="I1269">
        <v>20000</v>
      </c>
      <c r="J1269" s="1" t="s">
        <v>1422</v>
      </c>
      <c r="K1269">
        <v>1</v>
      </c>
    </row>
    <row r="1270" spans="1:11" x14ac:dyDescent="0.25">
      <c r="A1270">
        <v>12268</v>
      </c>
      <c r="B1270">
        <v>138</v>
      </c>
      <c r="C1270" s="1" t="s">
        <v>2656</v>
      </c>
      <c r="D1270" s="1" t="s">
        <v>978</v>
      </c>
      <c r="E1270" s="1" t="s">
        <v>704</v>
      </c>
      <c r="F1270" s="1" t="s">
        <v>1474</v>
      </c>
      <c r="G1270" s="1" t="s">
        <v>695</v>
      </c>
      <c r="H1270" s="1" t="s">
        <v>695</v>
      </c>
      <c r="I1270">
        <v>30000</v>
      </c>
      <c r="J1270" s="1" t="s">
        <v>759</v>
      </c>
      <c r="K1270">
        <v>0</v>
      </c>
    </row>
    <row r="1271" spans="1:11" x14ac:dyDescent="0.25">
      <c r="A1271">
        <v>12269</v>
      </c>
      <c r="B1271">
        <v>185</v>
      </c>
      <c r="C1271" s="1" t="s">
        <v>2657</v>
      </c>
      <c r="D1271" s="1" t="s">
        <v>2237</v>
      </c>
      <c r="E1271" s="1" t="s">
        <v>709</v>
      </c>
      <c r="F1271" s="1" t="s">
        <v>852</v>
      </c>
      <c r="G1271" s="1" t="s">
        <v>695</v>
      </c>
      <c r="H1271" s="1" t="s">
        <v>695</v>
      </c>
      <c r="I1271">
        <v>30000</v>
      </c>
      <c r="J1271" s="1" t="s">
        <v>759</v>
      </c>
      <c r="K1271">
        <v>0</v>
      </c>
    </row>
    <row r="1272" spans="1:11" x14ac:dyDescent="0.25">
      <c r="A1272">
        <v>12270</v>
      </c>
      <c r="B1272">
        <v>153</v>
      </c>
      <c r="C1272" s="1" t="s">
        <v>2658</v>
      </c>
      <c r="D1272" s="1" t="s">
        <v>807</v>
      </c>
      <c r="E1272" s="1" t="s">
        <v>704</v>
      </c>
      <c r="F1272" s="1" t="s">
        <v>799</v>
      </c>
      <c r="G1272" s="1" t="s">
        <v>701</v>
      </c>
      <c r="H1272" s="1" t="s">
        <v>709</v>
      </c>
      <c r="I1272">
        <v>30000</v>
      </c>
      <c r="J1272" s="1" t="s">
        <v>759</v>
      </c>
      <c r="K1272">
        <v>0</v>
      </c>
    </row>
    <row r="1273" spans="1:11" x14ac:dyDescent="0.25">
      <c r="A1273">
        <v>12271</v>
      </c>
      <c r="B1273">
        <v>251</v>
      </c>
      <c r="C1273" s="1" t="s">
        <v>2659</v>
      </c>
      <c r="D1273" s="1" t="s">
        <v>1471</v>
      </c>
      <c r="E1273" s="1" t="s">
        <v>728</v>
      </c>
      <c r="F1273" s="1" t="s">
        <v>818</v>
      </c>
      <c r="G1273" s="1" t="s">
        <v>695</v>
      </c>
      <c r="H1273" s="1" t="s">
        <v>695</v>
      </c>
      <c r="I1273">
        <v>30000</v>
      </c>
      <c r="J1273" s="1" t="s">
        <v>759</v>
      </c>
      <c r="K1273">
        <v>0</v>
      </c>
    </row>
    <row r="1274" spans="1:11" x14ac:dyDescent="0.25">
      <c r="A1274">
        <v>12272</v>
      </c>
      <c r="B1274">
        <v>243</v>
      </c>
      <c r="C1274" s="1" t="s">
        <v>2660</v>
      </c>
      <c r="D1274" s="1" t="s">
        <v>1747</v>
      </c>
      <c r="E1274" s="1" t="s">
        <v>695</v>
      </c>
      <c r="F1274" s="1" t="s">
        <v>1137</v>
      </c>
      <c r="G1274" s="1" t="s">
        <v>695</v>
      </c>
      <c r="H1274" s="1" t="s">
        <v>695</v>
      </c>
      <c r="I1274">
        <v>40000</v>
      </c>
      <c r="J1274" s="1" t="s">
        <v>759</v>
      </c>
      <c r="K1274">
        <v>0</v>
      </c>
    </row>
    <row r="1275" spans="1:11" x14ac:dyDescent="0.25">
      <c r="A1275">
        <v>12273</v>
      </c>
      <c r="B1275">
        <v>121</v>
      </c>
      <c r="C1275" s="1" t="s">
        <v>2661</v>
      </c>
      <c r="D1275" s="1" t="s">
        <v>990</v>
      </c>
      <c r="E1275" s="1" t="s">
        <v>695</v>
      </c>
      <c r="F1275" s="1" t="s">
        <v>729</v>
      </c>
      <c r="G1275" s="1" t="s">
        <v>695</v>
      </c>
      <c r="H1275" s="1" t="s">
        <v>695</v>
      </c>
      <c r="I1275">
        <v>30000</v>
      </c>
      <c r="J1275" s="1" t="s">
        <v>759</v>
      </c>
      <c r="K1275">
        <v>0</v>
      </c>
    </row>
    <row r="1276" spans="1:11" x14ac:dyDescent="0.25">
      <c r="A1276">
        <v>12274</v>
      </c>
      <c r="B1276">
        <v>203</v>
      </c>
      <c r="C1276" s="1" t="s">
        <v>2662</v>
      </c>
      <c r="D1276" s="1" t="s">
        <v>1081</v>
      </c>
      <c r="E1276" s="1" t="s">
        <v>786</v>
      </c>
      <c r="F1276" s="1" t="s">
        <v>705</v>
      </c>
      <c r="G1276" s="1" t="s">
        <v>701</v>
      </c>
      <c r="H1276" s="1" t="s">
        <v>695</v>
      </c>
      <c r="I1276">
        <v>10000</v>
      </c>
      <c r="J1276" s="1" t="s">
        <v>1422</v>
      </c>
      <c r="K1276">
        <v>0</v>
      </c>
    </row>
    <row r="1277" spans="1:11" x14ac:dyDescent="0.25">
      <c r="A1277">
        <v>12275</v>
      </c>
      <c r="B1277">
        <v>125</v>
      </c>
      <c r="C1277" s="1" t="s">
        <v>2663</v>
      </c>
      <c r="D1277" s="1" t="s">
        <v>2347</v>
      </c>
      <c r="E1277" s="1" t="s">
        <v>704</v>
      </c>
      <c r="F1277" s="1" t="s">
        <v>1846</v>
      </c>
      <c r="G1277" s="1" t="s">
        <v>701</v>
      </c>
      <c r="H1277" s="1" t="s">
        <v>709</v>
      </c>
      <c r="I1277">
        <v>20000</v>
      </c>
      <c r="J1277" s="1" t="s">
        <v>1422</v>
      </c>
      <c r="K1277">
        <v>1</v>
      </c>
    </row>
    <row r="1278" spans="1:11" x14ac:dyDescent="0.25">
      <c r="A1278">
        <v>12276</v>
      </c>
      <c r="B1278">
        <v>123</v>
      </c>
      <c r="C1278" s="1" t="s">
        <v>2664</v>
      </c>
      <c r="D1278" s="1" t="s">
        <v>1634</v>
      </c>
      <c r="E1278" s="1" t="s">
        <v>704</v>
      </c>
      <c r="F1278" s="1" t="s">
        <v>1474</v>
      </c>
      <c r="G1278" s="1" t="s">
        <v>695</v>
      </c>
      <c r="H1278" s="1" t="s">
        <v>709</v>
      </c>
      <c r="I1278">
        <v>30000</v>
      </c>
      <c r="J1278" s="1" t="s">
        <v>759</v>
      </c>
      <c r="K1278">
        <v>0</v>
      </c>
    </row>
    <row r="1279" spans="1:11" x14ac:dyDescent="0.25">
      <c r="A1279">
        <v>12277</v>
      </c>
      <c r="B1279">
        <v>237</v>
      </c>
      <c r="C1279" s="1" t="s">
        <v>2665</v>
      </c>
      <c r="D1279" s="1" t="s">
        <v>1033</v>
      </c>
      <c r="E1279" s="1" t="s">
        <v>918</v>
      </c>
      <c r="F1279" s="1" t="s">
        <v>1457</v>
      </c>
      <c r="G1279" s="1" t="s">
        <v>701</v>
      </c>
      <c r="H1279" s="1" t="s">
        <v>709</v>
      </c>
      <c r="I1279">
        <v>10000</v>
      </c>
      <c r="J1279" s="1" t="s">
        <v>1422</v>
      </c>
      <c r="K1279">
        <v>0</v>
      </c>
    </row>
    <row r="1280" spans="1:11" x14ac:dyDescent="0.25">
      <c r="A1280">
        <v>12278</v>
      </c>
      <c r="B1280">
        <v>130</v>
      </c>
      <c r="C1280" s="1" t="s">
        <v>2666</v>
      </c>
      <c r="D1280" s="1" t="s">
        <v>1011</v>
      </c>
      <c r="E1280" s="1" t="s">
        <v>704</v>
      </c>
      <c r="F1280" s="1" t="s">
        <v>2667</v>
      </c>
      <c r="G1280" s="1" t="s">
        <v>701</v>
      </c>
      <c r="H1280" s="1" t="s">
        <v>709</v>
      </c>
      <c r="I1280">
        <v>10000</v>
      </c>
      <c r="J1280" s="1" t="s">
        <v>1422</v>
      </c>
      <c r="K1280">
        <v>0</v>
      </c>
    </row>
    <row r="1281" spans="1:11" x14ac:dyDescent="0.25">
      <c r="A1281">
        <v>12279</v>
      </c>
      <c r="B1281">
        <v>203</v>
      </c>
      <c r="C1281" s="1" t="s">
        <v>2668</v>
      </c>
      <c r="D1281" s="1" t="s">
        <v>2252</v>
      </c>
      <c r="E1281" s="1" t="s">
        <v>704</v>
      </c>
      <c r="F1281" s="1" t="s">
        <v>732</v>
      </c>
      <c r="G1281" s="1" t="s">
        <v>695</v>
      </c>
      <c r="H1281" s="1" t="s">
        <v>695</v>
      </c>
      <c r="I1281">
        <v>30000</v>
      </c>
      <c r="J1281" s="1" t="s">
        <v>759</v>
      </c>
      <c r="K1281">
        <v>0</v>
      </c>
    </row>
    <row r="1282" spans="1:11" x14ac:dyDescent="0.25">
      <c r="A1282">
        <v>12280</v>
      </c>
      <c r="B1282">
        <v>179</v>
      </c>
      <c r="C1282" s="1" t="s">
        <v>2669</v>
      </c>
      <c r="D1282" s="1" t="s">
        <v>798</v>
      </c>
      <c r="E1282" s="1" t="s">
        <v>1034</v>
      </c>
      <c r="F1282" s="1" t="s">
        <v>719</v>
      </c>
      <c r="G1282" s="1" t="s">
        <v>695</v>
      </c>
      <c r="H1282" s="1" t="s">
        <v>709</v>
      </c>
      <c r="I1282">
        <v>30000</v>
      </c>
      <c r="J1282" s="1" t="s">
        <v>759</v>
      </c>
      <c r="K1282">
        <v>0</v>
      </c>
    </row>
    <row r="1283" spans="1:11" x14ac:dyDescent="0.25">
      <c r="A1283">
        <v>12281</v>
      </c>
      <c r="B1283">
        <v>263</v>
      </c>
      <c r="C1283" s="1" t="s">
        <v>2670</v>
      </c>
      <c r="D1283" s="1" t="s">
        <v>1833</v>
      </c>
      <c r="E1283" s="1" t="s">
        <v>704</v>
      </c>
      <c r="F1283" s="1" t="s">
        <v>831</v>
      </c>
      <c r="G1283" s="1" t="s">
        <v>695</v>
      </c>
      <c r="H1283" s="1" t="s">
        <v>709</v>
      </c>
      <c r="I1283">
        <v>40000</v>
      </c>
      <c r="J1283" s="1" t="s">
        <v>759</v>
      </c>
      <c r="K1283">
        <v>0</v>
      </c>
    </row>
    <row r="1284" spans="1:11" x14ac:dyDescent="0.25">
      <c r="A1284">
        <v>12282</v>
      </c>
      <c r="B1284">
        <v>276</v>
      </c>
      <c r="C1284" s="1" t="s">
        <v>2671</v>
      </c>
      <c r="D1284" s="1" t="s">
        <v>2672</v>
      </c>
      <c r="E1284" s="1" t="s">
        <v>701</v>
      </c>
      <c r="F1284" s="1" t="s">
        <v>1126</v>
      </c>
      <c r="G1284" s="1" t="s">
        <v>701</v>
      </c>
      <c r="H1284" s="1" t="s">
        <v>695</v>
      </c>
      <c r="I1284">
        <v>40000</v>
      </c>
      <c r="J1284" s="1" t="s">
        <v>759</v>
      </c>
      <c r="K1284">
        <v>0</v>
      </c>
    </row>
    <row r="1285" spans="1:11" x14ac:dyDescent="0.25">
      <c r="A1285">
        <v>12283</v>
      </c>
      <c r="B1285">
        <v>231</v>
      </c>
      <c r="C1285" s="1" t="s">
        <v>2673</v>
      </c>
      <c r="D1285" s="1" t="s">
        <v>880</v>
      </c>
      <c r="E1285" s="1" t="s">
        <v>728</v>
      </c>
      <c r="F1285" s="1" t="s">
        <v>1028</v>
      </c>
      <c r="G1285" s="1" t="s">
        <v>701</v>
      </c>
      <c r="H1285" s="1" t="s">
        <v>695</v>
      </c>
      <c r="I1285">
        <v>20000</v>
      </c>
      <c r="J1285" s="1" t="s">
        <v>1422</v>
      </c>
      <c r="K1285">
        <v>1</v>
      </c>
    </row>
    <row r="1286" spans="1:11" x14ac:dyDescent="0.25">
      <c r="A1286">
        <v>12284</v>
      </c>
      <c r="B1286">
        <v>233</v>
      </c>
      <c r="C1286" s="1" t="s">
        <v>2674</v>
      </c>
      <c r="D1286" s="1" t="s">
        <v>2675</v>
      </c>
      <c r="E1286" s="1" t="s">
        <v>821</v>
      </c>
      <c r="F1286" s="1" t="s">
        <v>780</v>
      </c>
      <c r="G1286" s="1" t="s">
        <v>695</v>
      </c>
      <c r="H1286" s="1" t="s">
        <v>709</v>
      </c>
      <c r="I1286">
        <v>30000</v>
      </c>
      <c r="J1286" s="1" t="s">
        <v>759</v>
      </c>
      <c r="K1286">
        <v>0</v>
      </c>
    </row>
    <row r="1287" spans="1:11" x14ac:dyDescent="0.25">
      <c r="A1287">
        <v>12285</v>
      </c>
      <c r="B1287">
        <v>221</v>
      </c>
      <c r="C1287" s="1" t="s">
        <v>2676</v>
      </c>
      <c r="D1287" s="1" t="s">
        <v>795</v>
      </c>
      <c r="E1287" s="1" t="s">
        <v>704</v>
      </c>
      <c r="F1287" s="1" t="s">
        <v>993</v>
      </c>
      <c r="G1287" s="1" t="s">
        <v>701</v>
      </c>
      <c r="H1287" s="1" t="s">
        <v>709</v>
      </c>
      <c r="I1287">
        <v>30000</v>
      </c>
      <c r="J1287" s="1" t="s">
        <v>759</v>
      </c>
      <c r="K1287">
        <v>0</v>
      </c>
    </row>
    <row r="1288" spans="1:11" x14ac:dyDescent="0.25">
      <c r="A1288">
        <v>12286</v>
      </c>
      <c r="B1288">
        <v>265</v>
      </c>
      <c r="C1288" s="1" t="s">
        <v>2677</v>
      </c>
      <c r="D1288" s="1" t="s">
        <v>833</v>
      </c>
      <c r="E1288" s="1" t="s">
        <v>695</v>
      </c>
      <c r="F1288" s="1" t="s">
        <v>742</v>
      </c>
      <c r="G1288" s="1" t="s">
        <v>701</v>
      </c>
      <c r="H1288" s="1" t="s">
        <v>695</v>
      </c>
      <c r="I1288">
        <v>40000</v>
      </c>
      <c r="J1288" s="1" t="s">
        <v>749</v>
      </c>
      <c r="K1288">
        <v>0</v>
      </c>
    </row>
    <row r="1289" spans="1:11" x14ac:dyDescent="0.25">
      <c r="A1289">
        <v>12287</v>
      </c>
      <c r="B1289">
        <v>241</v>
      </c>
      <c r="C1289" s="1" t="s">
        <v>2678</v>
      </c>
      <c r="D1289" s="1" t="s">
        <v>1590</v>
      </c>
      <c r="E1289" s="1" t="s">
        <v>860</v>
      </c>
      <c r="F1289" s="1" t="s">
        <v>919</v>
      </c>
      <c r="G1289" s="1" t="s">
        <v>701</v>
      </c>
      <c r="H1289" s="1" t="s">
        <v>695</v>
      </c>
      <c r="I1289">
        <v>10000</v>
      </c>
      <c r="J1289" s="1" t="s">
        <v>1422</v>
      </c>
      <c r="K1289">
        <v>2</v>
      </c>
    </row>
    <row r="1290" spans="1:11" x14ac:dyDescent="0.25">
      <c r="A1290">
        <v>12288</v>
      </c>
      <c r="B1290">
        <v>265</v>
      </c>
      <c r="C1290" s="1" t="s">
        <v>2679</v>
      </c>
      <c r="D1290" s="1" t="s">
        <v>996</v>
      </c>
      <c r="E1290" s="1" t="s">
        <v>918</v>
      </c>
      <c r="F1290" s="1" t="s">
        <v>1134</v>
      </c>
      <c r="G1290" s="1" t="s">
        <v>695</v>
      </c>
      <c r="H1290" s="1" t="s">
        <v>709</v>
      </c>
      <c r="I1290">
        <v>10000</v>
      </c>
      <c r="J1290" s="1" t="s">
        <v>1422</v>
      </c>
      <c r="K1290">
        <v>1</v>
      </c>
    </row>
    <row r="1291" spans="1:11" x14ac:dyDescent="0.25">
      <c r="A1291">
        <v>12289</v>
      </c>
      <c r="B1291">
        <v>269</v>
      </c>
      <c r="C1291" s="1" t="s">
        <v>2680</v>
      </c>
      <c r="D1291" s="1" t="s">
        <v>1518</v>
      </c>
      <c r="E1291" s="1" t="s">
        <v>894</v>
      </c>
      <c r="F1291" s="1" t="s">
        <v>1076</v>
      </c>
      <c r="G1291" s="1" t="s">
        <v>701</v>
      </c>
      <c r="H1291" s="1" t="s">
        <v>695</v>
      </c>
      <c r="I1291">
        <v>10000</v>
      </c>
      <c r="J1291" s="1" t="s">
        <v>1422</v>
      </c>
      <c r="K1291">
        <v>1</v>
      </c>
    </row>
    <row r="1292" spans="1:11" x14ac:dyDescent="0.25">
      <c r="A1292">
        <v>12290</v>
      </c>
      <c r="B1292">
        <v>187</v>
      </c>
      <c r="C1292" s="1" t="s">
        <v>2681</v>
      </c>
      <c r="D1292" s="1" t="s">
        <v>1941</v>
      </c>
      <c r="E1292" s="1" t="s">
        <v>704</v>
      </c>
      <c r="F1292" s="1" t="s">
        <v>1183</v>
      </c>
      <c r="G1292" s="1" t="s">
        <v>701</v>
      </c>
      <c r="H1292" s="1" t="s">
        <v>709</v>
      </c>
      <c r="I1292">
        <v>10000</v>
      </c>
      <c r="J1292" s="1" t="s">
        <v>1422</v>
      </c>
      <c r="K1292">
        <v>1</v>
      </c>
    </row>
    <row r="1293" spans="1:11" x14ac:dyDescent="0.25">
      <c r="A1293">
        <v>12291</v>
      </c>
      <c r="B1293">
        <v>115</v>
      </c>
      <c r="C1293" s="1" t="s">
        <v>2682</v>
      </c>
      <c r="D1293" s="1" t="s">
        <v>1304</v>
      </c>
      <c r="E1293" s="1" t="s">
        <v>860</v>
      </c>
      <c r="F1293" s="1" t="s">
        <v>2350</v>
      </c>
      <c r="G1293" s="1" t="s">
        <v>701</v>
      </c>
      <c r="H1293" s="1" t="s">
        <v>695</v>
      </c>
      <c r="I1293">
        <v>90000</v>
      </c>
      <c r="J1293" s="1" t="s">
        <v>696</v>
      </c>
      <c r="K1293">
        <v>2</v>
      </c>
    </row>
    <row r="1294" spans="1:11" x14ac:dyDescent="0.25">
      <c r="A1294">
        <v>12292</v>
      </c>
      <c r="B1294">
        <v>229</v>
      </c>
      <c r="C1294" s="1" t="s">
        <v>2683</v>
      </c>
      <c r="D1294" s="1" t="s">
        <v>2672</v>
      </c>
      <c r="E1294" s="1" t="s">
        <v>786</v>
      </c>
      <c r="F1294" s="1" t="s">
        <v>973</v>
      </c>
      <c r="G1294" s="1" t="s">
        <v>695</v>
      </c>
      <c r="H1294" s="1" t="s">
        <v>695</v>
      </c>
      <c r="I1294">
        <v>130000</v>
      </c>
      <c r="J1294" s="1" t="s">
        <v>739</v>
      </c>
      <c r="K1294">
        <v>3</v>
      </c>
    </row>
    <row r="1295" spans="1:11" x14ac:dyDescent="0.25">
      <c r="A1295">
        <v>12293</v>
      </c>
      <c r="B1295">
        <v>233</v>
      </c>
      <c r="C1295" s="1" t="s">
        <v>2684</v>
      </c>
      <c r="D1295" s="1" t="s">
        <v>2492</v>
      </c>
      <c r="E1295" s="1" t="s">
        <v>918</v>
      </c>
      <c r="F1295" s="1" t="s">
        <v>815</v>
      </c>
      <c r="G1295" s="1" t="s">
        <v>695</v>
      </c>
      <c r="H1295" s="1" t="s">
        <v>709</v>
      </c>
      <c r="I1295">
        <v>130000</v>
      </c>
      <c r="J1295" s="1" t="s">
        <v>739</v>
      </c>
      <c r="K1295">
        <v>3</v>
      </c>
    </row>
    <row r="1296" spans="1:11" x14ac:dyDescent="0.25">
      <c r="A1296">
        <v>12294</v>
      </c>
      <c r="B1296">
        <v>254</v>
      </c>
      <c r="C1296" s="1" t="s">
        <v>2685</v>
      </c>
      <c r="D1296" s="1" t="s">
        <v>2686</v>
      </c>
      <c r="E1296" s="1" t="s">
        <v>699</v>
      </c>
      <c r="F1296" s="1" t="s">
        <v>2687</v>
      </c>
      <c r="G1296" s="1" t="s">
        <v>695</v>
      </c>
      <c r="H1296" s="1" t="s">
        <v>695</v>
      </c>
      <c r="I1296">
        <v>130000</v>
      </c>
      <c r="J1296" s="1" t="s">
        <v>739</v>
      </c>
      <c r="K1296">
        <v>4</v>
      </c>
    </row>
    <row r="1297" spans="1:11" x14ac:dyDescent="0.25">
      <c r="A1297">
        <v>12295</v>
      </c>
      <c r="B1297">
        <v>216</v>
      </c>
      <c r="C1297" s="1" t="s">
        <v>2688</v>
      </c>
      <c r="D1297" s="1" t="s">
        <v>1856</v>
      </c>
      <c r="E1297" s="1" t="s">
        <v>704</v>
      </c>
      <c r="F1297" s="1" t="s">
        <v>1601</v>
      </c>
      <c r="G1297" s="1" t="s">
        <v>701</v>
      </c>
      <c r="H1297" s="1" t="s">
        <v>695</v>
      </c>
      <c r="I1297">
        <v>60000</v>
      </c>
      <c r="J1297" s="1" t="s">
        <v>749</v>
      </c>
      <c r="K1297">
        <v>4</v>
      </c>
    </row>
    <row r="1298" spans="1:11" x14ac:dyDescent="0.25">
      <c r="A1298">
        <v>12296</v>
      </c>
      <c r="B1298">
        <v>211</v>
      </c>
      <c r="C1298" s="1" t="s">
        <v>2689</v>
      </c>
      <c r="D1298" s="1" t="s">
        <v>1497</v>
      </c>
      <c r="E1298" s="1" t="s">
        <v>918</v>
      </c>
      <c r="F1298" s="1" t="s">
        <v>996</v>
      </c>
      <c r="G1298" s="1" t="s">
        <v>695</v>
      </c>
      <c r="H1298" s="1" t="s">
        <v>695</v>
      </c>
      <c r="I1298">
        <v>70000</v>
      </c>
      <c r="J1298" s="1" t="s">
        <v>696</v>
      </c>
      <c r="K1298">
        <v>2</v>
      </c>
    </row>
    <row r="1299" spans="1:11" x14ac:dyDescent="0.25">
      <c r="A1299">
        <v>12297</v>
      </c>
      <c r="B1299">
        <v>131</v>
      </c>
      <c r="C1299" s="1" t="s">
        <v>2690</v>
      </c>
      <c r="D1299" s="1" t="s">
        <v>921</v>
      </c>
      <c r="E1299" s="1" t="s">
        <v>704</v>
      </c>
      <c r="F1299" s="1" t="s">
        <v>1017</v>
      </c>
      <c r="G1299" s="1" t="s">
        <v>701</v>
      </c>
      <c r="H1299" s="1" t="s">
        <v>709</v>
      </c>
      <c r="I1299">
        <v>80000</v>
      </c>
      <c r="J1299" s="1" t="s">
        <v>696</v>
      </c>
      <c r="K1299">
        <v>2</v>
      </c>
    </row>
    <row r="1300" spans="1:11" x14ac:dyDescent="0.25">
      <c r="A1300">
        <v>12298</v>
      </c>
      <c r="B1300">
        <v>171</v>
      </c>
      <c r="C1300" s="1" t="s">
        <v>2691</v>
      </c>
      <c r="D1300" s="1" t="s">
        <v>1014</v>
      </c>
      <c r="E1300" s="1" t="s">
        <v>704</v>
      </c>
      <c r="F1300" s="1" t="s">
        <v>1028</v>
      </c>
      <c r="G1300" s="1" t="s">
        <v>701</v>
      </c>
      <c r="H1300" s="1" t="s">
        <v>709</v>
      </c>
      <c r="I1300">
        <v>90000</v>
      </c>
      <c r="J1300" s="1" t="s">
        <v>696</v>
      </c>
      <c r="K1300">
        <v>2</v>
      </c>
    </row>
    <row r="1301" spans="1:11" x14ac:dyDescent="0.25">
      <c r="A1301">
        <v>12299</v>
      </c>
      <c r="B1301">
        <v>274</v>
      </c>
      <c r="C1301" s="1" t="s">
        <v>2692</v>
      </c>
      <c r="D1301" s="1" t="s">
        <v>2693</v>
      </c>
      <c r="E1301" s="1" t="s">
        <v>718</v>
      </c>
      <c r="F1301" s="1" t="s">
        <v>909</v>
      </c>
      <c r="G1301" s="1" t="s">
        <v>695</v>
      </c>
      <c r="H1301" s="1" t="s">
        <v>695</v>
      </c>
      <c r="I1301">
        <v>150000</v>
      </c>
      <c r="J1301" s="1" t="s">
        <v>739</v>
      </c>
      <c r="K1301">
        <v>4</v>
      </c>
    </row>
    <row r="1302" spans="1:11" x14ac:dyDescent="0.25">
      <c r="A1302">
        <v>12300</v>
      </c>
      <c r="B1302">
        <v>180</v>
      </c>
      <c r="C1302" s="1" t="s">
        <v>2694</v>
      </c>
      <c r="D1302" s="1" t="s">
        <v>2347</v>
      </c>
      <c r="E1302" s="1" t="s">
        <v>699</v>
      </c>
      <c r="F1302" s="1" t="s">
        <v>808</v>
      </c>
      <c r="G1302" s="1" t="s">
        <v>701</v>
      </c>
      <c r="H1302" s="1" t="s">
        <v>709</v>
      </c>
      <c r="I1302">
        <v>80000</v>
      </c>
      <c r="J1302" s="1" t="s">
        <v>696</v>
      </c>
      <c r="K1302">
        <v>2</v>
      </c>
    </row>
    <row r="1303" spans="1:11" x14ac:dyDescent="0.25">
      <c r="A1303">
        <v>12301</v>
      </c>
      <c r="B1303">
        <v>223</v>
      </c>
      <c r="C1303" s="1" t="s">
        <v>2695</v>
      </c>
      <c r="D1303" s="1" t="s">
        <v>2222</v>
      </c>
      <c r="E1303" s="1" t="s">
        <v>704</v>
      </c>
      <c r="F1303" s="1" t="s">
        <v>840</v>
      </c>
      <c r="G1303" s="1" t="s">
        <v>701</v>
      </c>
      <c r="H1303" s="1" t="s">
        <v>709</v>
      </c>
      <c r="I1303">
        <v>100000</v>
      </c>
      <c r="J1303" s="1" t="s">
        <v>739</v>
      </c>
      <c r="K1303">
        <v>4</v>
      </c>
    </row>
    <row r="1304" spans="1:11" x14ac:dyDescent="0.25">
      <c r="A1304">
        <v>12302</v>
      </c>
      <c r="B1304">
        <v>131</v>
      </c>
      <c r="C1304" s="1" t="s">
        <v>2696</v>
      </c>
      <c r="D1304" s="1" t="s">
        <v>1817</v>
      </c>
      <c r="E1304" s="1" t="s">
        <v>704</v>
      </c>
      <c r="F1304" s="1" t="s">
        <v>1093</v>
      </c>
      <c r="G1304" s="1" t="s">
        <v>695</v>
      </c>
      <c r="H1304" s="1" t="s">
        <v>695</v>
      </c>
      <c r="I1304">
        <v>100000</v>
      </c>
      <c r="J1304" s="1" t="s">
        <v>739</v>
      </c>
      <c r="K1304">
        <v>4</v>
      </c>
    </row>
    <row r="1305" spans="1:11" x14ac:dyDescent="0.25">
      <c r="A1305">
        <v>12303</v>
      </c>
      <c r="B1305">
        <v>250</v>
      </c>
      <c r="C1305" s="1" t="s">
        <v>2697</v>
      </c>
      <c r="D1305" s="1" t="s">
        <v>1188</v>
      </c>
      <c r="E1305" s="1" t="s">
        <v>704</v>
      </c>
      <c r="F1305" s="1" t="s">
        <v>719</v>
      </c>
      <c r="G1305" s="1" t="s">
        <v>695</v>
      </c>
      <c r="H1305" s="1" t="s">
        <v>709</v>
      </c>
      <c r="I1305">
        <v>130000</v>
      </c>
      <c r="J1305" s="1" t="s">
        <v>696</v>
      </c>
      <c r="K1305">
        <v>4</v>
      </c>
    </row>
    <row r="1306" spans="1:11" x14ac:dyDescent="0.25">
      <c r="A1306">
        <v>12304</v>
      </c>
      <c r="B1306">
        <v>253</v>
      </c>
      <c r="C1306" s="1" t="s">
        <v>2698</v>
      </c>
      <c r="D1306" s="1" t="s">
        <v>779</v>
      </c>
      <c r="E1306" s="1" t="s">
        <v>918</v>
      </c>
      <c r="F1306" s="1" t="s">
        <v>878</v>
      </c>
      <c r="G1306" s="1" t="s">
        <v>701</v>
      </c>
      <c r="H1306" s="1" t="s">
        <v>695</v>
      </c>
      <c r="I1306">
        <v>130000</v>
      </c>
      <c r="J1306" s="1" t="s">
        <v>696</v>
      </c>
      <c r="K1306">
        <v>4</v>
      </c>
    </row>
    <row r="1307" spans="1:11" x14ac:dyDescent="0.25">
      <c r="A1307">
        <v>12305</v>
      </c>
      <c r="B1307">
        <v>234</v>
      </c>
      <c r="C1307" s="1" t="s">
        <v>2699</v>
      </c>
      <c r="D1307" s="1" t="s">
        <v>1298</v>
      </c>
      <c r="E1307" s="1" t="s">
        <v>704</v>
      </c>
      <c r="F1307" s="1" t="s">
        <v>1401</v>
      </c>
      <c r="G1307" s="1" t="s">
        <v>695</v>
      </c>
      <c r="H1307" s="1" t="s">
        <v>695</v>
      </c>
      <c r="I1307">
        <v>80000</v>
      </c>
      <c r="J1307" s="1" t="s">
        <v>696</v>
      </c>
      <c r="K1307">
        <v>1</v>
      </c>
    </row>
    <row r="1308" spans="1:11" x14ac:dyDescent="0.25">
      <c r="A1308">
        <v>12306</v>
      </c>
      <c r="B1308">
        <v>120</v>
      </c>
      <c r="C1308" s="1" t="s">
        <v>2700</v>
      </c>
      <c r="D1308" s="1" t="s">
        <v>1741</v>
      </c>
      <c r="E1308" s="1" t="s">
        <v>918</v>
      </c>
      <c r="F1308" s="1" t="s">
        <v>1949</v>
      </c>
      <c r="G1308" s="1" t="s">
        <v>695</v>
      </c>
      <c r="H1308" s="1" t="s">
        <v>695</v>
      </c>
      <c r="I1308">
        <v>80000</v>
      </c>
      <c r="J1308" s="1" t="s">
        <v>696</v>
      </c>
      <c r="K1308">
        <v>2</v>
      </c>
    </row>
    <row r="1309" spans="1:11" x14ac:dyDescent="0.25">
      <c r="A1309">
        <v>12307</v>
      </c>
      <c r="B1309">
        <v>226</v>
      </c>
      <c r="C1309" s="1" t="s">
        <v>2701</v>
      </c>
      <c r="D1309" s="1" t="s">
        <v>2702</v>
      </c>
      <c r="E1309" s="1" t="s">
        <v>704</v>
      </c>
      <c r="F1309" s="1" t="s">
        <v>1433</v>
      </c>
      <c r="G1309" s="1" t="s">
        <v>695</v>
      </c>
      <c r="H1309" s="1" t="s">
        <v>695</v>
      </c>
      <c r="I1309">
        <v>90000</v>
      </c>
      <c r="J1309" s="1" t="s">
        <v>696</v>
      </c>
      <c r="K1309">
        <v>1</v>
      </c>
    </row>
    <row r="1310" spans="1:11" x14ac:dyDescent="0.25">
      <c r="A1310">
        <v>12308</v>
      </c>
      <c r="B1310">
        <v>184</v>
      </c>
      <c r="C1310" s="1" t="s">
        <v>2703</v>
      </c>
      <c r="D1310" s="1" t="s">
        <v>2704</v>
      </c>
      <c r="E1310" s="1" t="s">
        <v>704</v>
      </c>
      <c r="F1310" s="1" t="s">
        <v>966</v>
      </c>
      <c r="G1310" s="1" t="s">
        <v>695</v>
      </c>
      <c r="H1310" s="1" t="s">
        <v>709</v>
      </c>
      <c r="I1310">
        <v>100000</v>
      </c>
      <c r="J1310" s="1" t="s">
        <v>696</v>
      </c>
      <c r="K1310">
        <v>2</v>
      </c>
    </row>
    <row r="1311" spans="1:11" x14ac:dyDescent="0.25">
      <c r="A1311">
        <v>12309</v>
      </c>
      <c r="B1311">
        <v>235</v>
      </c>
      <c r="C1311" s="1" t="s">
        <v>2705</v>
      </c>
      <c r="D1311" s="1" t="s">
        <v>2008</v>
      </c>
      <c r="E1311" s="1" t="s">
        <v>786</v>
      </c>
      <c r="F1311" s="1" t="s">
        <v>867</v>
      </c>
      <c r="G1311" s="1" t="s">
        <v>701</v>
      </c>
      <c r="H1311" s="1" t="s">
        <v>695</v>
      </c>
      <c r="I1311">
        <v>130000</v>
      </c>
      <c r="J1311" s="1" t="s">
        <v>696</v>
      </c>
      <c r="K1311">
        <v>4</v>
      </c>
    </row>
    <row r="1312" spans="1:11" x14ac:dyDescent="0.25">
      <c r="A1312">
        <v>12310</v>
      </c>
      <c r="B1312">
        <v>239</v>
      </c>
      <c r="C1312" s="1" t="s">
        <v>2706</v>
      </c>
      <c r="D1312" s="1" t="s">
        <v>2211</v>
      </c>
      <c r="E1312" s="1" t="s">
        <v>704</v>
      </c>
      <c r="F1312" s="1" t="s">
        <v>864</v>
      </c>
      <c r="G1312" s="1" t="s">
        <v>701</v>
      </c>
      <c r="H1312" s="1" t="s">
        <v>709</v>
      </c>
      <c r="I1312">
        <v>130000</v>
      </c>
      <c r="J1312" s="1" t="s">
        <v>696</v>
      </c>
      <c r="K1312">
        <v>4</v>
      </c>
    </row>
    <row r="1313" spans="1:11" x14ac:dyDescent="0.25">
      <c r="A1313">
        <v>12311</v>
      </c>
      <c r="B1313">
        <v>255</v>
      </c>
      <c r="C1313" s="1" t="s">
        <v>2707</v>
      </c>
      <c r="D1313" s="1" t="s">
        <v>1618</v>
      </c>
      <c r="E1313" s="1" t="s">
        <v>860</v>
      </c>
      <c r="F1313" s="1" t="s">
        <v>1598</v>
      </c>
      <c r="G1313" s="1" t="s">
        <v>701</v>
      </c>
      <c r="H1313" s="1" t="s">
        <v>695</v>
      </c>
      <c r="I1313">
        <v>130000</v>
      </c>
      <c r="J1313" s="1" t="s">
        <v>696</v>
      </c>
      <c r="K1313">
        <v>1</v>
      </c>
    </row>
    <row r="1314" spans="1:11" x14ac:dyDescent="0.25">
      <c r="A1314">
        <v>12312</v>
      </c>
      <c r="B1314">
        <v>196</v>
      </c>
      <c r="C1314" s="1" t="s">
        <v>2708</v>
      </c>
      <c r="D1314" s="1" t="s">
        <v>2709</v>
      </c>
      <c r="E1314" s="1" t="s">
        <v>704</v>
      </c>
      <c r="F1314" s="1" t="s">
        <v>787</v>
      </c>
      <c r="G1314" s="1" t="s">
        <v>695</v>
      </c>
      <c r="H1314" s="1" t="s">
        <v>695</v>
      </c>
      <c r="I1314">
        <v>100000</v>
      </c>
      <c r="J1314" s="1" t="s">
        <v>739</v>
      </c>
      <c r="K1314">
        <v>4</v>
      </c>
    </row>
    <row r="1315" spans="1:11" x14ac:dyDescent="0.25">
      <c r="A1315">
        <v>12313</v>
      </c>
      <c r="B1315">
        <v>199</v>
      </c>
      <c r="C1315" s="1" t="s">
        <v>2710</v>
      </c>
      <c r="D1315" s="1" t="s">
        <v>804</v>
      </c>
      <c r="E1315" s="1" t="s">
        <v>704</v>
      </c>
      <c r="F1315" s="1" t="s">
        <v>993</v>
      </c>
      <c r="G1315" s="1" t="s">
        <v>701</v>
      </c>
      <c r="H1315" s="1" t="s">
        <v>695</v>
      </c>
      <c r="I1315">
        <v>100000</v>
      </c>
      <c r="J1315" s="1" t="s">
        <v>739</v>
      </c>
      <c r="K1315">
        <v>4</v>
      </c>
    </row>
    <row r="1316" spans="1:11" x14ac:dyDescent="0.25">
      <c r="A1316">
        <v>12314</v>
      </c>
      <c r="B1316">
        <v>119</v>
      </c>
      <c r="C1316" s="1" t="s">
        <v>2711</v>
      </c>
      <c r="D1316" s="1" t="s">
        <v>789</v>
      </c>
      <c r="E1316" s="1" t="s">
        <v>821</v>
      </c>
      <c r="F1316" s="1" t="s">
        <v>732</v>
      </c>
      <c r="G1316" s="1" t="s">
        <v>695</v>
      </c>
      <c r="H1316" s="1" t="s">
        <v>709</v>
      </c>
      <c r="I1316">
        <v>110000</v>
      </c>
      <c r="J1316" s="1" t="s">
        <v>739</v>
      </c>
      <c r="K1316">
        <v>1</v>
      </c>
    </row>
    <row r="1317" spans="1:11" x14ac:dyDescent="0.25">
      <c r="A1317">
        <v>12315</v>
      </c>
      <c r="B1317">
        <v>246</v>
      </c>
      <c r="C1317" s="1" t="s">
        <v>2712</v>
      </c>
      <c r="D1317" s="1" t="s">
        <v>2202</v>
      </c>
      <c r="E1317" s="1" t="s">
        <v>701</v>
      </c>
      <c r="F1317" s="1" t="s">
        <v>1145</v>
      </c>
      <c r="G1317" s="1" t="s">
        <v>695</v>
      </c>
      <c r="H1317" s="1" t="s">
        <v>709</v>
      </c>
      <c r="I1317">
        <v>130000</v>
      </c>
      <c r="J1317" s="1" t="s">
        <v>696</v>
      </c>
      <c r="K1317">
        <v>2</v>
      </c>
    </row>
    <row r="1318" spans="1:11" x14ac:dyDescent="0.25">
      <c r="A1318">
        <v>12316</v>
      </c>
      <c r="B1318">
        <v>255</v>
      </c>
      <c r="C1318" s="1" t="s">
        <v>2713</v>
      </c>
      <c r="D1318" s="1" t="s">
        <v>779</v>
      </c>
      <c r="E1318" s="1" t="s">
        <v>1121</v>
      </c>
      <c r="F1318" s="1" t="s">
        <v>912</v>
      </c>
      <c r="G1318" s="1" t="s">
        <v>695</v>
      </c>
      <c r="H1318" s="1" t="s">
        <v>695</v>
      </c>
      <c r="I1318">
        <v>130000</v>
      </c>
      <c r="J1318" s="1" t="s">
        <v>696</v>
      </c>
      <c r="K1318">
        <v>2</v>
      </c>
    </row>
    <row r="1319" spans="1:11" x14ac:dyDescent="0.25">
      <c r="A1319">
        <v>12317</v>
      </c>
      <c r="B1319">
        <v>262</v>
      </c>
      <c r="C1319" s="1" t="s">
        <v>2714</v>
      </c>
      <c r="D1319" s="1" t="s">
        <v>871</v>
      </c>
      <c r="E1319" s="1" t="s">
        <v>918</v>
      </c>
      <c r="F1319" s="1" t="s">
        <v>1433</v>
      </c>
      <c r="G1319" s="1" t="s">
        <v>695</v>
      </c>
      <c r="H1319" s="1" t="s">
        <v>695</v>
      </c>
      <c r="I1319">
        <v>150000</v>
      </c>
      <c r="J1319" s="1" t="s">
        <v>739</v>
      </c>
      <c r="K1319">
        <v>3</v>
      </c>
    </row>
    <row r="1320" spans="1:11" x14ac:dyDescent="0.25">
      <c r="A1320">
        <v>12318</v>
      </c>
      <c r="B1320">
        <v>271</v>
      </c>
      <c r="C1320" s="1" t="s">
        <v>2715</v>
      </c>
      <c r="D1320" s="1" t="s">
        <v>2340</v>
      </c>
      <c r="E1320" s="1" t="s">
        <v>704</v>
      </c>
      <c r="F1320" s="1" t="s">
        <v>1544</v>
      </c>
      <c r="G1320" s="1" t="s">
        <v>695</v>
      </c>
      <c r="H1320" s="1" t="s">
        <v>709</v>
      </c>
      <c r="I1320">
        <v>170000</v>
      </c>
      <c r="J1320" s="1" t="s">
        <v>739</v>
      </c>
      <c r="K1320">
        <v>3</v>
      </c>
    </row>
    <row r="1321" spans="1:11" x14ac:dyDescent="0.25">
      <c r="A1321">
        <v>12319</v>
      </c>
      <c r="B1321">
        <v>115</v>
      </c>
      <c r="C1321" s="1" t="s">
        <v>2716</v>
      </c>
      <c r="D1321" s="1" t="s">
        <v>727</v>
      </c>
      <c r="E1321" s="1" t="s">
        <v>757</v>
      </c>
      <c r="F1321" s="1" t="s">
        <v>915</v>
      </c>
      <c r="G1321" s="1" t="s">
        <v>695</v>
      </c>
      <c r="H1321" s="1" t="s">
        <v>709</v>
      </c>
      <c r="I1321">
        <v>90000</v>
      </c>
      <c r="J1321" s="1" t="s">
        <v>696</v>
      </c>
      <c r="K1321">
        <v>2</v>
      </c>
    </row>
    <row r="1322" spans="1:11" x14ac:dyDescent="0.25">
      <c r="A1322">
        <v>12320</v>
      </c>
      <c r="B1322">
        <v>233</v>
      </c>
      <c r="C1322" s="1" t="s">
        <v>2717</v>
      </c>
      <c r="D1322" s="1" t="s">
        <v>963</v>
      </c>
      <c r="E1322" s="1" t="s">
        <v>918</v>
      </c>
      <c r="F1322" s="1" t="s">
        <v>719</v>
      </c>
      <c r="G1322" s="1" t="s">
        <v>701</v>
      </c>
      <c r="H1322" s="1" t="s">
        <v>709</v>
      </c>
      <c r="I1322">
        <v>120000</v>
      </c>
      <c r="J1322" s="1" t="s">
        <v>696</v>
      </c>
      <c r="K1322">
        <v>3</v>
      </c>
    </row>
    <row r="1323" spans="1:11" x14ac:dyDescent="0.25">
      <c r="A1323">
        <v>12321</v>
      </c>
      <c r="B1323">
        <v>211</v>
      </c>
      <c r="C1323" s="1" t="s">
        <v>2718</v>
      </c>
      <c r="D1323" s="1" t="s">
        <v>2333</v>
      </c>
      <c r="E1323" s="1" t="s">
        <v>1121</v>
      </c>
      <c r="F1323" s="1" t="s">
        <v>1566</v>
      </c>
      <c r="G1323" s="1" t="s">
        <v>695</v>
      </c>
      <c r="H1323" s="1" t="s">
        <v>709</v>
      </c>
      <c r="I1323">
        <v>70000</v>
      </c>
      <c r="J1323" s="1" t="s">
        <v>749</v>
      </c>
      <c r="K1323">
        <v>2</v>
      </c>
    </row>
    <row r="1324" spans="1:11" x14ac:dyDescent="0.25">
      <c r="A1324">
        <v>12322</v>
      </c>
      <c r="B1324">
        <v>211</v>
      </c>
      <c r="C1324" s="1" t="s">
        <v>2719</v>
      </c>
      <c r="D1324" s="1" t="s">
        <v>1006</v>
      </c>
      <c r="E1324" s="1" t="s">
        <v>693</v>
      </c>
      <c r="F1324" s="1" t="s">
        <v>722</v>
      </c>
      <c r="G1324" s="1" t="s">
        <v>695</v>
      </c>
      <c r="H1324" s="1" t="s">
        <v>709</v>
      </c>
      <c r="I1324">
        <v>80000</v>
      </c>
      <c r="J1324" s="1" t="s">
        <v>696</v>
      </c>
      <c r="K1324">
        <v>3</v>
      </c>
    </row>
    <row r="1325" spans="1:11" x14ac:dyDescent="0.25">
      <c r="A1325">
        <v>12323</v>
      </c>
      <c r="B1325">
        <v>219</v>
      </c>
      <c r="C1325" s="1" t="s">
        <v>2720</v>
      </c>
      <c r="D1325" s="1" t="s">
        <v>1185</v>
      </c>
      <c r="E1325" s="1" t="s">
        <v>701</v>
      </c>
      <c r="F1325" s="1" t="s">
        <v>2120</v>
      </c>
      <c r="G1325" s="1" t="s">
        <v>695</v>
      </c>
      <c r="H1325" s="1" t="s">
        <v>695</v>
      </c>
      <c r="I1325">
        <v>80000</v>
      </c>
      <c r="J1325" s="1" t="s">
        <v>696</v>
      </c>
      <c r="K1325">
        <v>2</v>
      </c>
    </row>
    <row r="1326" spans="1:11" x14ac:dyDescent="0.25">
      <c r="A1326">
        <v>12324</v>
      </c>
      <c r="B1326">
        <v>147</v>
      </c>
      <c r="C1326" s="1" t="s">
        <v>2721</v>
      </c>
      <c r="D1326" s="1" t="s">
        <v>2722</v>
      </c>
      <c r="E1326" s="1" t="s">
        <v>704</v>
      </c>
      <c r="F1326" s="1" t="s">
        <v>762</v>
      </c>
      <c r="G1326" s="1" t="s">
        <v>701</v>
      </c>
      <c r="H1326" s="1" t="s">
        <v>695</v>
      </c>
      <c r="I1326">
        <v>90000</v>
      </c>
      <c r="J1326" s="1" t="s">
        <v>696</v>
      </c>
      <c r="K1326">
        <v>3</v>
      </c>
    </row>
    <row r="1327" spans="1:11" x14ac:dyDescent="0.25">
      <c r="A1327">
        <v>12325</v>
      </c>
      <c r="B1327">
        <v>244</v>
      </c>
      <c r="C1327" s="1" t="s">
        <v>2723</v>
      </c>
      <c r="D1327" s="1" t="s">
        <v>2724</v>
      </c>
      <c r="E1327" s="1" t="s">
        <v>918</v>
      </c>
      <c r="F1327" s="1" t="s">
        <v>822</v>
      </c>
      <c r="G1327" s="1" t="s">
        <v>695</v>
      </c>
      <c r="H1327" s="1" t="s">
        <v>709</v>
      </c>
      <c r="I1327">
        <v>130000</v>
      </c>
      <c r="J1327" s="1" t="s">
        <v>696</v>
      </c>
      <c r="K1327">
        <v>3</v>
      </c>
    </row>
    <row r="1328" spans="1:11" x14ac:dyDescent="0.25">
      <c r="A1328">
        <v>12326</v>
      </c>
      <c r="B1328">
        <v>279</v>
      </c>
      <c r="C1328" s="1" t="s">
        <v>2725</v>
      </c>
      <c r="D1328" s="1" t="s">
        <v>2726</v>
      </c>
      <c r="E1328" s="1" t="s">
        <v>918</v>
      </c>
      <c r="F1328" s="1" t="s">
        <v>878</v>
      </c>
      <c r="G1328" s="1" t="s">
        <v>701</v>
      </c>
      <c r="H1328" s="1" t="s">
        <v>695</v>
      </c>
      <c r="I1328">
        <v>170000</v>
      </c>
      <c r="J1328" s="1" t="s">
        <v>739</v>
      </c>
      <c r="K1328">
        <v>4</v>
      </c>
    </row>
    <row r="1329" spans="1:11" x14ac:dyDescent="0.25">
      <c r="A1329">
        <v>12327</v>
      </c>
      <c r="B1329">
        <v>156</v>
      </c>
      <c r="C1329" s="1" t="s">
        <v>2727</v>
      </c>
      <c r="D1329" s="1" t="s">
        <v>978</v>
      </c>
      <c r="E1329" s="1" t="s">
        <v>969</v>
      </c>
      <c r="F1329" s="1" t="s">
        <v>900</v>
      </c>
      <c r="G1329" s="1" t="s">
        <v>701</v>
      </c>
      <c r="H1329" s="1" t="s">
        <v>695</v>
      </c>
      <c r="I1329">
        <v>100000</v>
      </c>
      <c r="J1329" s="1" t="s">
        <v>739</v>
      </c>
      <c r="K1329">
        <v>4</v>
      </c>
    </row>
    <row r="1330" spans="1:11" x14ac:dyDescent="0.25">
      <c r="A1330">
        <v>12328</v>
      </c>
      <c r="B1330">
        <v>250</v>
      </c>
      <c r="C1330" s="1" t="s">
        <v>2728</v>
      </c>
      <c r="D1330" s="1" t="s">
        <v>698</v>
      </c>
      <c r="E1330" s="1" t="s">
        <v>704</v>
      </c>
      <c r="F1330" s="1" t="s">
        <v>787</v>
      </c>
      <c r="G1330" s="1" t="s">
        <v>701</v>
      </c>
      <c r="H1330" s="1" t="s">
        <v>695</v>
      </c>
      <c r="I1330">
        <v>130000</v>
      </c>
      <c r="J1330" s="1" t="s">
        <v>739</v>
      </c>
      <c r="K1330">
        <v>3</v>
      </c>
    </row>
    <row r="1331" spans="1:11" x14ac:dyDescent="0.25">
      <c r="A1331">
        <v>12329</v>
      </c>
      <c r="B1331">
        <v>278</v>
      </c>
      <c r="C1331" s="1" t="s">
        <v>2729</v>
      </c>
      <c r="D1331" s="1" t="s">
        <v>1547</v>
      </c>
      <c r="E1331" s="1" t="s">
        <v>704</v>
      </c>
      <c r="F1331" s="1" t="s">
        <v>1474</v>
      </c>
      <c r="G1331" s="1" t="s">
        <v>701</v>
      </c>
      <c r="H1331" s="1" t="s">
        <v>709</v>
      </c>
      <c r="I1331">
        <v>170000</v>
      </c>
      <c r="J1331" s="1" t="s">
        <v>739</v>
      </c>
      <c r="K1331">
        <v>4</v>
      </c>
    </row>
    <row r="1332" spans="1:11" x14ac:dyDescent="0.25">
      <c r="A1332">
        <v>12330</v>
      </c>
      <c r="B1332">
        <v>144</v>
      </c>
      <c r="C1332" s="1" t="s">
        <v>2730</v>
      </c>
      <c r="D1332" s="1" t="s">
        <v>2731</v>
      </c>
      <c r="E1332" s="1" t="s">
        <v>695</v>
      </c>
      <c r="F1332" s="1" t="s">
        <v>1405</v>
      </c>
      <c r="G1332" s="1" t="s">
        <v>695</v>
      </c>
      <c r="H1332" s="1" t="s">
        <v>695</v>
      </c>
      <c r="I1332">
        <v>100000</v>
      </c>
      <c r="J1332" s="1" t="s">
        <v>739</v>
      </c>
      <c r="K1332">
        <v>4</v>
      </c>
    </row>
    <row r="1333" spans="1:11" x14ac:dyDescent="0.25">
      <c r="A1333">
        <v>12331</v>
      </c>
      <c r="B1333">
        <v>185</v>
      </c>
      <c r="C1333" s="1" t="s">
        <v>2732</v>
      </c>
      <c r="D1333" s="1" t="s">
        <v>1800</v>
      </c>
      <c r="E1333" s="1" t="s">
        <v>821</v>
      </c>
      <c r="F1333" s="1" t="s">
        <v>1668</v>
      </c>
      <c r="G1333" s="1" t="s">
        <v>701</v>
      </c>
      <c r="H1333" s="1" t="s">
        <v>709</v>
      </c>
      <c r="I1333">
        <v>70000</v>
      </c>
      <c r="J1333" s="1" t="s">
        <v>749</v>
      </c>
      <c r="K1333">
        <v>4</v>
      </c>
    </row>
    <row r="1334" spans="1:11" x14ac:dyDescent="0.25">
      <c r="A1334">
        <v>12332</v>
      </c>
      <c r="B1334">
        <v>193</v>
      </c>
      <c r="C1334" s="1" t="s">
        <v>2733</v>
      </c>
      <c r="D1334" s="1" t="s">
        <v>2734</v>
      </c>
      <c r="E1334" s="1" t="s">
        <v>918</v>
      </c>
      <c r="F1334" s="1" t="s">
        <v>840</v>
      </c>
      <c r="G1334" s="1" t="s">
        <v>695</v>
      </c>
      <c r="H1334" s="1" t="s">
        <v>695</v>
      </c>
      <c r="I1334">
        <v>90000</v>
      </c>
      <c r="J1334" s="1" t="s">
        <v>739</v>
      </c>
      <c r="K1334">
        <v>3</v>
      </c>
    </row>
    <row r="1335" spans="1:11" x14ac:dyDescent="0.25">
      <c r="A1335">
        <v>12333</v>
      </c>
      <c r="B1335">
        <v>190</v>
      </c>
      <c r="C1335" s="1" t="s">
        <v>2735</v>
      </c>
      <c r="D1335" s="1" t="s">
        <v>1404</v>
      </c>
      <c r="E1335" s="1" t="s">
        <v>693</v>
      </c>
      <c r="F1335" s="1" t="s">
        <v>1145</v>
      </c>
      <c r="G1335" s="1" t="s">
        <v>695</v>
      </c>
      <c r="H1335" s="1" t="s">
        <v>695</v>
      </c>
      <c r="I1335">
        <v>90000</v>
      </c>
      <c r="J1335" s="1" t="s">
        <v>739</v>
      </c>
      <c r="K1335">
        <v>3</v>
      </c>
    </row>
    <row r="1336" spans="1:11" x14ac:dyDescent="0.25">
      <c r="A1336">
        <v>12334</v>
      </c>
      <c r="B1336">
        <v>250</v>
      </c>
      <c r="C1336" s="1" t="s">
        <v>2736</v>
      </c>
      <c r="D1336" s="1" t="s">
        <v>1445</v>
      </c>
      <c r="E1336" s="1" t="s">
        <v>704</v>
      </c>
      <c r="F1336" s="1" t="s">
        <v>790</v>
      </c>
      <c r="G1336" s="1" t="s">
        <v>695</v>
      </c>
      <c r="H1336" s="1" t="s">
        <v>695</v>
      </c>
      <c r="I1336">
        <v>130000</v>
      </c>
      <c r="J1336" s="1" t="s">
        <v>739</v>
      </c>
      <c r="K1336">
        <v>4</v>
      </c>
    </row>
    <row r="1337" spans="1:11" x14ac:dyDescent="0.25">
      <c r="A1337">
        <v>12335</v>
      </c>
      <c r="B1337">
        <v>267</v>
      </c>
      <c r="C1337" s="1" t="s">
        <v>2737</v>
      </c>
      <c r="D1337" s="1" t="s">
        <v>1497</v>
      </c>
      <c r="E1337" s="1" t="s">
        <v>969</v>
      </c>
      <c r="F1337" s="1" t="s">
        <v>2206</v>
      </c>
      <c r="G1337" s="1" t="s">
        <v>701</v>
      </c>
      <c r="H1337" s="1" t="s">
        <v>695</v>
      </c>
      <c r="I1337">
        <v>150000</v>
      </c>
      <c r="J1337" s="1" t="s">
        <v>739</v>
      </c>
      <c r="K1337">
        <v>4</v>
      </c>
    </row>
    <row r="1338" spans="1:11" x14ac:dyDescent="0.25">
      <c r="A1338">
        <v>12336</v>
      </c>
      <c r="B1338">
        <v>261</v>
      </c>
      <c r="C1338" s="1" t="s">
        <v>2738</v>
      </c>
      <c r="D1338" s="1" t="s">
        <v>751</v>
      </c>
      <c r="E1338" s="1" t="s">
        <v>704</v>
      </c>
      <c r="F1338" s="1" t="s">
        <v>861</v>
      </c>
      <c r="G1338" s="1" t="s">
        <v>701</v>
      </c>
      <c r="H1338" s="1" t="s">
        <v>695</v>
      </c>
      <c r="I1338">
        <v>130000</v>
      </c>
      <c r="J1338" s="1" t="s">
        <v>696</v>
      </c>
      <c r="K1338">
        <v>4</v>
      </c>
    </row>
    <row r="1339" spans="1:11" x14ac:dyDescent="0.25">
      <c r="A1339">
        <v>12337</v>
      </c>
      <c r="B1339">
        <v>6</v>
      </c>
      <c r="C1339" s="1" t="s">
        <v>2739</v>
      </c>
      <c r="D1339" s="1" t="s">
        <v>1572</v>
      </c>
      <c r="E1339" s="1" t="s">
        <v>704</v>
      </c>
      <c r="F1339" s="1" t="s">
        <v>2740</v>
      </c>
      <c r="G1339" s="1" t="s">
        <v>701</v>
      </c>
      <c r="H1339" s="1" t="s">
        <v>695</v>
      </c>
      <c r="I1339">
        <v>70000</v>
      </c>
      <c r="J1339" s="1" t="s">
        <v>696</v>
      </c>
      <c r="K1339">
        <v>2</v>
      </c>
    </row>
    <row r="1340" spans="1:11" x14ac:dyDescent="0.25">
      <c r="A1340">
        <v>12338</v>
      </c>
      <c r="B1340">
        <v>38</v>
      </c>
      <c r="C1340" s="1" t="s">
        <v>2741</v>
      </c>
      <c r="D1340" s="1" t="s">
        <v>2360</v>
      </c>
      <c r="E1340" s="1" t="s">
        <v>718</v>
      </c>
      <c r="F1340" s="1" t="s">
        <v>1305</v>
      </c>
      <c r="G1340" s="1" t="s">
        <v>701</v>
      </c>
      <c r="H1340" s="1" t="s">
        <v>709</v>
      </c>
      <c r="I1340">
        <v>70000</v>
      </c>
      <c r="J1340" s="1" t="s">
        <v>696</v>
      </c>
      <c r="K1340">
        <v>3</v>
      </c>
    </row>
    <row r="1341" spans="1:11" x14ac:dyDescent="0.25">
      <c r="A1341">
        <v>12339</v>
      </c>
      <c r="B1341">
        <v>29</v>
      </c>
      <c r="C1341" s="1" t="s">
        <v>2742</v>
      </c>
      <c r="D1341" s="1" t="s">
        <v>1808</v>
      </c>
      <c r="E1341" s="1" t="s">
        <v>704</v>
      </c>
      <c r="F1341" s="1" t="s">
        <v>1491</v>
      </c>
      <c r="G1341" s="1" t="s">
        <v>701</v>
      </c>
      <c r="H1341" s="1" t="s">
        <v>695</v>
      </c>
      <c r="I1341">
        <v>70000</v>
      </c>
      <c r="J1341" s="1" t="s">
        <v>696</v>
      </c>
      <c r="K1341">
        <v>3</v>
      </c>
    </row>
    <row r="1342" spans="1:11" x14ac:dyDescent="0.25">
      <c r="A1342">
        <v>12340</v>
      </c>
      <c r="B1342">
        <v>21</v>
      </c>
      <c r="C1342" s="1" t="s">
        <v>2743</v>
      </c>
      <c r="D1342" s="1" t="s">
        <v>2211</v>
      </c>
      <c r="E1342" s="1" t="s">
        <v>699</v>
      </c>
      <c r="F1342" s="1" t="s">
        <v>874</v>
      </c>
      <c r="G1342" s="1" t="s">
        <v>701</v>
      </c>
      <c r="H1342" s="1" t="s">
        <v>709</v>
      </c>
      <c r="I1342">
        <v>70000</v>
      </c>
      <c r="J1342" s="1" t="s">
        <v>696</v>
      </c>
      <c r="K1342">
        <v>3</v>
      </c>
    </row>
    <row r="1343" spans="1:11" x14ac:dyDescent="0.25">
      <c r="A1343">
        <v>12341</v>
      </c>
      <c r="B1343">
        <v>5</v>
      </c>
      <c r="C1343" s="1" t="s">
        <v>2744</v>
      </c>
      <c r="D1343" s="1" t="s">
        <v>2292</v>
      </c>
      <c r="E1343" s="1" t="s">
        <v>1170</v>
      </c>
      <c r="F1343" s="1" t="s">
        <v>973</v>
      </c>
      <c r="G1343" s="1" t="s">
        <v>695</v>
      </c>
      <c r="H1343" s="1" t="s">
        <v>709</v>
      </c>
      <c r="I1343">
        <v>80000</v>
      </c>
      <c r="J1343" s="1" t="s">
        <v>696</v>
      </c>
      <c r="K1343">
        <v>2</v>
      </c>
    </row>
    <row r="1344" spans="1:11" x14ac:dyDescent="0.25">
      <c r="A1344">
        <v>12342</v>
      </c>
      <c r="B1344">
        <v>18</v>
      </c>
      <c r="C1344" s="1" t="s">
        <v>2745</v>
      </c>
      <c r="D1344" s="1" t="s">
        <v>1073</v>
      </c>
      <c r="E1344" s="1" t="s">
        <v>699</v>
      </c>
      <c r="F1344" s="1" t="s">
        <v>748</v>
      </c>
      <c r="G1344" s="1" t="s">
        <v>695</v>
      </c>
      <c r="H1344" s="1" t="s">
        <v>709</v>
      </c>
      <c r="I1344">
        <v>70000</v>
      </c>
      <c r="J1344" s="1" t="s">
        <v>696</v>
      </c>
      <c r="K1344">
        <v>3</v>
      </c>
    </row>
    <row r="1345" spans="1:11" x14ac:dyDescent="0.25">
      <c r="A1345">
        <v>12343</v>
      </c>
      <c r="B1345">
        <v>9</v>
      </c>
      <c r="C1345" s="1" t="s">
        <v>2746</v>
      </c>
      <c r="D1345" s="1" t="s">
        <v>2724</v>
      </c>
      <c r="E1345" s="1" t="s">
        <v>704</v>
      </c>
      <c r="F1345" s="1" t="s">
        <v>715</v>
      </c>
      <c r="G1345" s="1" t="s">
        <v>695</v>
      </c>
      <c r="H1345" s="1" t="s">
        <v>709</v>
      </c>
      <c r="I1345">
        <v>60000</v>
      </c>
      <c r="J1345" s="1" t="s">
        <v>696</v>
      </c>
      <c r="K1345">
        <v>4</v>
      </c>
    </row>
    <row r="1346" spans="1:11" x14ac:dyDescent="0.25">
      <c r="A1346">
        <v>12344</v>
      </c>
      <c r="B1346">
        <v>3</v>
      </c>
      <c r="C1346" s="1" t="s">
        <v>2747</v>
      </c>
      <c r="D1346" s="1" t="s">
        <v>1587</v>
      </c>
      <c r="E1346" s="1" t="s">
        <v>704</v>
      </c>
      <c r="F1346" s="1" t="s">
        <v>961</v>
      </c>
      <c r="G1346" s="1" t="s">
        <v>701</v>
      </c>
      <c r="H1346" s="1" t="s">
        <v>709</v>
      </c>
      <c r="I1346">
        <v>80000</v>
      </c>
      <c r="J1346" s="1" t="s">
        <v>696</v>
      </c>
      <c r="K1346">
        <v>3</v>
      </c>
    </row>
    <row r="1347" spans="1:11" x14ac:dyDescent="0.25">
      <c r="A1347">
        <v>12345</v>
      </c>
      <c r="B1347">
        <v>27</v>
      </c>
      <c r="C1347" s="1" t="s">
        <v>2748</v>
      </c>
      <c r="D1347" s="1" t="s">
        <v>2749</v>
      </c>
      <c r="E1347" s="1" t="s">
        <v>821</v>
      </c>
      <c r="F1347" s="1" t="s">
        <v>867</v>
      </c>
      <c r="G1347" s="1" t="s">
        <v>701</v>
      </c>
      <c r="H1347" s="1" t="s">
        <v>709</v>
      </c>
      <c r="I1347">
        <v>80000</v>
      </c>
      <c r="J1347" s="1" t="s">
        <v>696</v>
      </c>
      <c r="K1347">
        <v>3</v>
      </c>
    </row>
    <row r="1348" spans="1:11" x14ac:dyDescent="0.25">
      <c r="A1348">
        <v>12346</v>
      </c>
      <c r="B1348">
        <v>15</v>
      </c>
      <c r="C1348" s="1" t="s">
        <v>2750</v>
      </c>
      <c r="D1348" s="1" t="s">
        <v>2487</v>
      </c>
      <c r="E1348" s="1" t="s">
        <v>704</v>
      </c>
      <c r="F1348" s="1" t="s">
        <v>881</v>
      </c>
      <c r="G1348" s="1" t="s">
        <v>701</v>
      </c>
      <c r="H1348" s="1" t="s">
        <v>695</v>
      </c>
      <c r="I1348">
        <v>90000</v>
      </c>
      <c r="J1348" s="1" t="s">
        <v>696</v>
      </c>
      <c r="K1348">
        <v>2</v>
      </c>
    </row>
    <row r="1349" spans="1:11" x14ac:dyDescent="0.25">
      <c r="A1349">
        <v>12347</v>
      </c>
      <c r="B1349">
        <v>40</v>
      </c>
      <c r="C1349" s="1" t="s">
        <v>2751</v>
      </c>
      <c r="D1349" s="1" t="s">
        <v>2390</v>
      </c>
      <c r="E1349" s="1" t="s">
        <v>757</v>
      </c>
      <c r="F1349" s="1" t="s">
        <v>1846</v>
      </c>
      <c r="G1349" s="1" t="s">
        <v>695</v>
      </c>
      <c r="H1349" s="1" t="s">
        <v>709</v>
      </c>
      <c r="I1349">
        <v>90000</v>
      </c>
      <c r="J1349" s="1" t="s">
        <v>696</v>
      </c>
      <c r="K1349">
        <v>2</v>
      </c>
    </row>
    <row r="1350" spans="1:11" x14ac:dyDescent="0.25">
      <c r="A1350">
        <v>12348</v>
      </c>
      <c r="B1350">
        <v>6</v>
      </c>
      <c r="C1350" s="1" t="s">
        <v>2752</v>
      </c>
      <c r="D1350" s="1" t="s">
        <v>792</v>
      </c>
      <c r="E1350" s="1" t="s">
        <v>757</v>
      </c>
      <c r="F1350" s="1" t="s">
        <v>1040</v>
      </c>
      <c r="G1350" s="1" t="s">
        <v>695</v>
      </c>
      <c r="H1350" s="1" t="s">
        <v>695</v>
      </c>
      <c r="I1350">
        <v>90000</v>
      </c>
      <c r="J1350" s="1" t="s">
        <v>696</v>
      </c>
      <c r="K1350">
        <v>2</v>
      </c>
    </row>
    <row r="1351" spans="1:11" x14ac:dyDescent="0.25">
      <c r="A1351">
        <v>12349</v>
      </c>
      <c r="B1351">
        <v>15</v>
      </c>
      <c r="C1351" s="1" t="s">
        <v>2753</v>
      </c>
      <c r="D1351" s="1" t="s">
        <v>1490</v>
      </c>
      <c r="E1351" s="1" t="s">
        <v>969</v>
      </c>
      <c r="F1351" s="1" t="s">
        <v>796</v>
      </c>
      <c r="G1351" s="1" t="s">
        <v>701</v>
      </c>
      <c r="H1351" s="1" t="s">
        <v>709</v>
      </c>
      <c r="I1351">
        <v>90000</v>
      </c>
      <c r="J1351" s="1" t="s">
        <v>696</v>
      </c>
      <c r="K1351">
        <v>3</v>
      </c>
    </row>
    <row r="1352" spans="1:11" x14ac:dyDescent="0.25">
      <c r="A1352">
        <v>12350</v>
      </c>
      <c r="B1352">
        <v>34</v>
      </c>
      <c r="C1352" s="1" t="s">
        <v>2754</v>
      </c>
      <c r="D1352" s="1" t="s">
        <v>1741</v>
      </c>
      <c r="E1352" s="1" t="s">
        <v>704</v>
      </c>
      <c r="F1352" s="1" t="s">
        <v>818</v>
      </c>
      <c r="G1352" s="1" t="s">
        <v>695</v>
      </c>
      <c r="H1352" s="1" t="s">
        <v>695</v>
      </c>
      <c r="I1352">
        <v>90000</v>
      </c>
      <c r="J1352" s="1" t="s">
        <v>696</v>
      </c>
      <c r="K1352">
        <v>3</v>
      </c>
    </row>
    <row r="1353" spans="1:11" x14ac:dyDescent="0.25">
      <c r="A1353">
        <v>12351</v>
      </c>
      <c r="B1353">
        <v>39</v>
      </c>
      <c r="C1353" s="1" t="s">
        <v>2755</v>
      </c>
      <c r="D1353" s="1" t="s">
        <v>1451</v>
      </c>
      <c r="E1353" s="1" t="s">
        <v>704</v>
      </c>
      <c r="F1353" s="1" t="s">
        <v>771</v>
      </c>
      <c r="G1353" s="1" t="s">
        <v>695</v>
      </c>
      <c r="H1353" s="1" t="s">
        <v>709</v>
      </c>
      <c r="I1353">
        <v>100000</v>
      </c>
      <c r="J1353" s="1" t="s">
        <v>739</v>
      </c>
      <c r="K1353">
        <v>2</v>
      </c>
    </row>
    <row r="1354" spans="1:11" x14ac:dyDescent="0.25">
      <c r="A1354">
        <v>12352</v>
      </c>
      <c r="B1354">
        <v>12</v>
      </c>
      <c r="C1354" s="1" t="s">
        <v>2756</v>
      </c>
      <c r="D1354" s="1" t="s">
        <v>1464</v>
      </c>
      <c r="E1354" s="1" t="s">
        <v>757</v>
      </c>
      <c r="F1354" s="1" t="s">
        <v>771</v>
      </c>
      <c r="G1354" s="1" t="s">
        <v>695</v>
      </c>
      <c r="H1354" s="1" t="s">
        <v>695</v>
      </c>
      <c r="I1354">
        <v>100000</v>
      </c>
      <c r="J1354" s="1" t="s">
        <v>739</v>
      </c>
      <c r="K1354">
        <v>2</v>
      </c>
    </row>
    <row r="1355" spans="1:11" x14ac:dyDescent="0.25">
      <c r="A1355">
        <v>12353</v>
      </c>
      <c r="B1355">
        <v>24</v>
      </c>
      <c r="C1355" s="1" t="s">
        <v>2757</v>
      </c>
      <c r="D1355" s="1" t="s">
        <v>2107</v>
      </c>
      <c r="E1355" s="1" t="s">
        <v>704</v>
      </c>
      <c r="F1355" s="1" t="s">
        <v>799</v>
      </c>
      <c r="G1355" s="1" t="s">
        <v>695</v>
      </c>
      <c r="H1355" s="1" t="s">
        <v>695</v>
      </c>
      <c r="I1355">
        <v>110000</v>
      </c>
      <c r="J1355" s="1" t="s">
        <v>739</v>
      </c>
      <c r="K1355">
        <v>3</v>
      </c>
    </row>
    <row r="1356" spans="1:11" x14ac:dyDescent="0.25">
      <c r="A1356">
        <v>12354</v>
      </c>
      <c r="B1356">
        <v>34</v>
      </c>
      <c r="C1356" s="1" t="s">
        <v>2758</v>
      </c>
      <c r="D1356" s="1" t="s">
        <v>1499</v>
      </c>
      <c r="E1356" s="1" t="s">
        <v>728</v>
      </c>
      <c r="F1356" s="1" t="s">
        <v>1457</v>
      </c>
      <c r="G1356" s="1" t="s">
        <v>695</v>
      </c>
      <c r="H1356" s="1" t="s">
        <v>695</v>
      </c>
      <c r="I1356">
        <v>110000</v>
      </c>
      <c r="J1356" s="1" t="s">
        <v>739</v>
      </c>
      <c r="K1356">
        <v>3</v>
      </c>
    </row>
    <row r="1357" spans="1:11" x14ac:dyDescent="0.25">
      <c r="A1357">
        <v>12355</v>
      </c>
      <c r="B1357">
        <v>19</v>
      </c>
      <c r="C1357" s="1" t="s">
        <v>2759</v>
      </c>
      <c r="D1357" s="1" t="s">
        <v>2760</v>
      </c>
      <c r="E1357" s="1" t="s">
        <v>728</v>
      </c>
      <c r="F1357" s="1" t="s">
        <v>1457</v>
      </c>
      <c r="G1357" s="1" t="s">
        <v>701</v>
      </c>
      <c r="H1357" s="1" t="s">
        <v>709</v>
      </c>
      <c r="I1357">
        <v>120000</v>
      </c>
      <c r="J1357" s="1" t="s">
        <v>696</v>
      </c>
      <c r="K1357">
        <v>4</v>
      </c>
    </row>
    <row r="1358" spans="1:11" x14ac:dyDescent="0.25">
      <c r="A1358">
        <v>12356</v>
      </c>
      <c r="B1358">
        <v>13</v>
      </c>
      <c r="C1358" s="1" t="s">
        <v>2761</v>
      </c>
      <c r="D1358" s="1" t="s">
        <v>989</v>
      </c>
      <c r="E1358" s="1" t="s">
        <v>699</v>
      </c>
      <c r="F1358" s="1" t="s">
        <v>1128</v>
      </c>
      <c r="G1358" s="1" t="s">
        <v>701</v>
      </c>
      <c r="H1358" s="1" t="s">
        <v>709</v>
      </c>
      <c r="I1358">
        <v>90000</v>
      </c>
      <c r="J1358" s="1" t="s">
        <v>696</v>
      </c>
      <c r="K1358">
        <v>3</v>
      </c>
    </row>
    <row r="1359" spans="1:11" x14ac:dyDescent="0.25">
      <c r="A1359">
        <v>12357</v>
      </c>
      <c r="B1359">
        <v>29</v>
      </c>
      <c r="C1359" s="1" t="s">
        <v>2762</v>
      </c>
      <c r="D1359" s="1" t="s">
        <v>1932</v>
      </c>
      <c r="E1359" s="1" t="s">
        <v>728</v>
      </c>
      <c r="F1359" s="1" t="s">
        <v>735</v>
      </c>
      <c r="G1359" s="1" t="s">
        <v>701</v>
      </c>
      <c r="H1359" s="1" t="s">
        <v>709</v>
      </c>
      <c r="I1359">
        <v>100000</v>
      </c>
      <c r="J1359" s="1" t="s">
        <v>739</v>
      </c>
      <c r="K1359">
        <v>3</v>
      </c>
    </row>
    <row r="1360" spans="1:11" x14ac:dyDescent="0.25">
      <c r="A1360">
        <v>12358</v>
      </c>
      <c r="B1360">
        <v>9</v>
      </c>
      <c r="C1360" s="1" t="s">
        <v>2763</v>
      </c>
      <c r="D1360" s="1" t="s">
        <v>1490</v>
      </c>
      <c r="E1360" s="1" t="s">
        <v>894</v>
      </c>
      <c r="F1360" s="1" t="s">
        <v>867</v>
      </c>
      <c r="G1360" s="1" t="s">
        <v>695</v>
      </c>
      <c r="H1360" s="1" t="s">
        <v>709</v>
      </c>
      <c r="I1360">
        <v>100000</v>
      </c>
      <c r="J1360" s="1" t="s">
        <v>696</v>
      </c>
      <c r="K1360">
        <v>4</v>
      </c>
    </row>
    <row r="1361" spans="1:11" x14ac:dyDescent="0.25">
      <c r="A1361">
        <v>12359</v>
      </c>
      <c r="B1361">
        <v>9</v>
      </c>
      <c r="C1361" s="1" t="s">
        <v>2764</v>
      </c>
      <c r="D1361" s="1" t="s">
        <v>2338</v>
      </c>
      <c r="E1361" s="1" t="s">
        <v>786</v>
      </c>
      <c r="F1361" s="1" t="s">
        <v>1405</v>
      </c>
      <c r="G1361" s="1" t="s">
        <v>695</v>
      </c>
      <c r="H1361" s="1" t="s">
        <v>709</v>
      </c>
      <c r="I1361">
        <v>130000</v>
      </c>
      <c r="J1361" s="1" t="s">
        <v>696</v>
      </c>
      <c r="K1361">
        <v>4</v>
      </c>
    </row>
    <row r="1362" spans="1:11" x14ac:dyDescent="0.25">
      <c r="A1362">
        <v>12360</v>
      </c>
      <c r="B1362">
        <v>12</v>
      </c>
      <c r="C1362" s="1" t="s">
        <v>2765</v>
      </c>
      <c r="D1362" s="1" t="s">
        <v>1550</v>
      </c>
      <c r="E1362" s="1" t="s">
        <v>821</v>
      </c>
      <c r="F1362" s="1" t="s">
        <v>1096</v>
      </c>
      <c r="G1362" s="1" t="s">
        <v>701</v>
      </c>
      <c r="H1362" s="1" t="s">
        <v>695</v>
      </c>
      <c r="I1362">
        <v>130000</v>
      </c>
      <c r="J1362" s="1" t="s">
        <v>739</v>
      </c>
      <c r="K1362">
        <v>4</v>
      </c>
    </row>
    <row r="1363" spans="1:11" x14ac:dyDescent="0.25">
      <c r="A1363">
        <v>12361</v>
      </c>
      <c r="B1363">
        <v>22</v>
      </c>
      <c r="C1363" s="1" t="s">
        <v>2766</v>
      </c>
      <c r="D1363" s="1" t="s">
        <v>1045</v>
      </c>
      <c r="E1363" s="1" t="s">
        <v>728</v>
      </c>
      <c r="F1363" s="1" t="s">
        <v>874</v>
      </c>
      <c r="G1363" s="1" t="s">
        <v>695</v>
      </c>
      <c r="H1363" s="1" t="s">
        <v>709</v>
      </c>
      <c r="I1363">
        <v>160000</v>
      </c>
      <c r="J1363" s="1" t="s">
        <v>739</v>
      </c>
      <c r="K1363">
        <v>4</v>
      </c>
    </row>
    <row r="1364" spans="1:11" x14ac:dyDescent="0.25">
      <c r="A1364">
        <v>12362</v>
      </c>
      <c r="B1364">
        <v>335</v>
      </c>
      <c r="C1364" s="1" t="s">
        <v>2767</v>
      </c>
      <c r="D1364" s="1" t="s">
        <v>1156</v>
      </c>
      <c r="E1364" s="1" t="s">
        <v>704</v>
      </c>
      <c r="F1364" s="1" t="s">
        <v>2768</v>
      </c>
      <c r="G1364" s="1" t="s">
        <v>701</v>
      </c>
      <c r="H1364" s="1" t="s">
        <v>695</v>
      </c>
      <c r="I1364">
        <v>90000</v>
      </c>
      <c r="J1364" s="1" t="s">
        <v>739</v>
      </c>
      <c r="K1364">
        <v>2</v>
      </c>
    </row>
    <row r="1365" spans="1:11" x14ac:dyDescent="0.25">
      <c r="A1365">
        <v>12363</v>
      </c>
      <c r="B1365">
        <v>51</v>
      </c>
      <c r="C1365" s="1" t="s">
        <v>2769</v>
      </c>
      <c r="D1365" s="1" t="s">
        <v>2362</v>
      </c>
      <c r="E1365" s="1" t="s">
        <v>757</v>
      </c>
      <c r="F1365" s="1" t="s">
        <v>1300</v>
      </c>
      <c r="G1365" s="1" t="s">
        <v>695</v>
      </c>
      <c r="H1365" s="1" t="s">
        <v>709</v>
      </c>
      <c r="I1365">
        <v>110000</v>
      </c>
      <c r="J1365" s="1" t="s">
        <v>739</v>
      </c>
      <c r="K1365">
        <v>1</v>
      </c>
    </row>
    <row r="1366" spans="1:11" x14ac:dyDescent="0.25">
      <c r="A1366">
        <v>12364</v>
      </c>
      <c r="B1366">
        <v>632</v>
      </c>
      <c r="C1366" s="1" t="s">
        <v>2770</v>
      </c>
      <c r="D1366" s="1" t="s">
        <v>1387</v>
      </c>
      <c r="E1366" s="1" t="s">
        <v>704</v>
      </c>
      <c r="F1366" s="1" t="s">
        <v>1670</v>
      </c>
      <c r="G1366" s="1" t="s">
        <v>695</v>
      </c>
      <c r="H1366" s="1" t="s">
        <v>709</v>
      </c>
      <c r="I1366">
        <v>130000</v>
      </c>
      <c r="J1366" s="1" t="s">
        <v>739</v>
      </c>
      <c r="K1366">
        <v>4</v>
      </c>
    </row>
    <row r="1367" spans="1:11" x14ac:dyDescent="0.25">
      <c r="A1367">
        <v>12365</v>
      </c>
      <c r="B1367">
        <v>611</v>
      </c>
      <c r="C1367" s="1" t="s">
        <v>2771</v>
      </c>
      <c r="D1367" s="1" t="s">
        <v>2316</v>
      </c>
      <c r="E1367" s="1" t="s">
        <v>728</v>
      </c>
      <c r="F1367" s="1" t="s">
        <v>1218</v>
      </c>
      <c r="G1367" s="1" t="s">
        <v>695</v>
      </c>
      <c r="H1367" s="1" t="s">
        <v>695</v>
      </c>
      <c r="I1367">
        <v>80000</v>
      </c>
      <c r="J1367" s="1" t="s">
        <v>739</v>
      </c>
      <c r="K1367">
        <v>2</v>
      </c>
    </row>
    <row r="1368" spans="1:11" x14ac:dyDescent="0.25">
      <c r="A1368">
        <v>12366</v>
      </c>
      <c r="B1368">
        <v>607</v>
      </c>
      <c r="C1368" s="1" t="s">
        <v>2772</v>
      </c>
      <c r="D1368" s="1" t="s">
        <v>1172</v>
      </c>
      <c r="E1368" s="1" t="s">
        <v>786</v>
      </c>
      <c r="F1368" s="1" t="s">
        <v>940</v>
      </c>
      <c r="G1368" s="1" t="s">
        <v>695</v>
      </c>
      <c r="H1368" s="1" t="s">
        <v>709</v>
      </c>
      <c r="I1368">
        <v>80000</v>
      </c>
      <c r="J1368" s="1" t="s">
        <v>739</v>
      </c>
      <c r="K1368">
        <v>2</v>
      </c>
    </row>
    <row r="1369" spans="1:11" x14ac:dyDescent="0.25">
      <c r="A1369">
        <v>12367</v>
      </c>
      <c r="B1369">
        <v>243</v>
      </c>
      <c r="C1369" s="1" t="s">
        <v>2773</v>
      </c>
      <c r="D1369" s="1" t="s">
        <v>1320</v>
      </c>
      <c r="E1369" s="1" t="s">
        <v>699</v>
      </c>
      <c r="F1369" s="1" t="s">
        <v>1067</v>
      </c>
      <c r="G1369" s="1" t="s">
        <v>701</v>
      </c>
      <c r="H1369" s="1" t="s">
        <v>709</v>
      </c>
      <c r="I1369">
        <v>10000</v>
      </c>
      <c r="J1369" s="1" t="s">
        <v>1422</v>
      </c>
      <c r="K1369">
        <v>2</v>
      </c>
    </row>
    <row r="1370" spans="1:11" x14ac:dyDescent="0.25">
      <c r="A1370">
        <v>12368</v>
      </c>
      <c r="B1370">
        <v>184</v>
      </c>
      <c r="C1370" s="1" t="s">
        <v>2774</v>
      </c>
      <c r="D1370" s="1" t="s">
        <v>2775</v>
      </c>
      <c r="E1370" s="1" t="s">
        <v>699</v>
      </c>
      <c r="F1370" s="1" t="s">
        <v>981</v>
      </c>
      <c r="G1370" s="1" t="s">
        <v>701</v>
      </c>
      <c r="H1370" s="1" t="s">
        <v>695</v>
      </c>
      <c r="I1370">
        <v>10000</v>
      </c>
      <c r="J1370" s="1" t="s">
        <v>1422</v>
      </c>
      <c r="K1370">
        <v>2</v>
      </c>
    </row>
    <row r="1371" spans="1:11" x14ac:dyDescent="0.25">
      <c r="A1371">
        <v>12369</v>
      </c>
      <c r="B1371">
        <v>36</v>
      </c>
      <c r="C1371" s="1" t="s">
        <v>2776</v>
      </c>
      <c r="D1371" s="1" t="s">
        <v>1462</v>
      </c>
      <c r="E1371" s="1" t="s">
        <v>704</v>
      </c>
      <c r="F1371" s="1" t="s">
        <v>762</v>
      </c>
      <c r="G1371" s="1" t="s">
        <v>701</v>
      </c>
      <c r="H1371" s="1" t="s">
        <v>695</v>
      </c>
      <c r="I1371">
        <v>60000</v>
      </c>
      <c r="J1371" s="1" t="s">
        <v>696</v>
      </c>
      <c r="K1371">
        <v>4</v>
      </c>
    </row>
    <row r="1372" spans="1:11" x14ac:dyDescent="0.25">
      <c r="A1372">
        <v>12370</v>
      </c>
      <c r="B1372">
        <v>15</v>
      </c>
      <c r="C1372" s="1" t="s">
        <v>2777</v>
      </c>
      <c r="D1372" s="1" t="s">
        <v>2731</v>
      </c>
      <c r="E1372" s="1" t="s">
        <v>704</v>
      </c>
      <c r="F1372" s="1" t="s">
        <v>961</v>
      </c>
      <c r="G1372" s="1" t="s">
        <v>695</v>
      </c>
      <c r="H1372" s="1" t="s">
        <v>695</v>
      </c>
      <c r="I1372">
        <v>60000</v>
      </c>
      <c r="J1372" s="1" t="s">
        <v>696</v>
      </c>
      <c r="K1372">
        <v>2</v>
      </c>
    </row>
    <row r="1373" spans="1:11" x14ac:dyDescent="0.25">
      <c r="A1373">
        <v>12371</v>
      </c>
      <c r="B1373">
        <v>14</v>
      </c>
      <c r="C1373" s="1" t="s">
        <v>2778</v>
      </c>
      <c r="D1373" s="1" t="s">
        <v>2779</v>
      </c>
      <c r="E1373" s="1" t="s">
        <v>704</v>
      </c>
      <c r="F1373" s="1" t="s">
        <v>1652</v>
      </c>
      <c r="G1373" s="1" t="s">
        <v>701</v>
      </c>
      <c r="H1373" s="1" t="s">
        <v>709</v>
      </c>
      <c r="I1373">
        <v>60000</v>
      </c>
      <c r="J1373" s="1" t="s">
        <v>696</v>
      </c>
      <c r="K1373">
        <v>2</v>
      </c>
    </row>
    <row r="1374" spans="1:11" x14ac:dyDescent="0.25">
      <c r="A1374">
        <v>12372</v>
      </c>
      <c r="B1374">
        <v>22</v>
      </c>
      <c r="C1374" s="1" t="s">
        <v>2780</v>
      </c>
      <c r="D1374" s="1" t="s">
        <v>1552</v>
      </c>
      <c r="E1374" s="1" t="s">
        <v>704</v>
      </c>
      <c r="F1374" s="1" t="s">
        <v>1274</v>
      </c>
      <c r="G1374" s="1" t="s">
        <v>701</v>
      </c>
      <c r="H1374" s="1" t="s">
        <v>695</v>
      </c>
      <c r="I1374">
        <v>60000</v>
      </c>
      <c r="J1374" s="1" t="s">
        <v>696</v>
      </c>
      <c r="K1374">
        <v>2</v>
      </c>
    </row>
    <row r="1375" spans="1:11" x14ac:dyDescent="0.25">
      <c r="A1375">
        <v>12373</v>
      </c>
      <c r="B1375">
        <v>209</v>
      </c>
      <c r="C1375" s="1" t="s">
        <v>2781</v>
      </c>
      <c r="D1375" s="1" t="s">
        <v>2050</v>
      </c>
      <c r="E1375" s="1" t="s">
        <v>718</v>
      </c>
      <c r="F1375" s="1" t="s">
        <v>1191</v>
      </c>
      <c r="G1375" s="1" t="s">
        <v>701</v>
      </c>
      <c r="H1375" s="1" t="s">
        <v>695</v>
      </c>
      <c r="I1375">
        <v>30000</v>
      </c>
      <c r="J1375" s="1" t="s">
        <v>759</v>
      </c>
      <c r="K1375">
        <v>1</v>
      </c>
    </row>
    <row r="1376" spans="1:11" x14ac:dyDescent="0.25">
      <c r="A1376">
        <v>12374</v>
      </c>
      <c r="B1376">
        <v>185</v>
      </c>
      <c r="C1376" s="1" t="s">
        <v>2782</v>
      </c>
      <c r="D1376" s="1" t="s">
        <v>1511</v>
      </c>
      <c r="E1376" s="1" t="s">
        <v>704</v>
      </c>
      <c r="F1376" s="1" t="s">
        <v>1008</v>
      </c>
      <c r="G1376" s="1" t="s">
        <v>701</v>
      </c>
      <c r="H1376" s="1" t="s">
        <v>709</v>
      </c>
      <c r="I1376">
        <v>20000</v>
      </c>
      <c r="J1376" s="1" t="s">
        <v>1422</v>
      </c>
      <c r="K1376">
        <v>2</v>
      </c>
    </row>
    <row r="1377" spans="1:11" x14ac:dyDescent="0.25">
      <c r="A1377">
        <v>12375</v>
      </c>
      <c r="B1377">
        <v>226</v>
      </c>
      <c r="C1377" s="1" t="s">
        <v>2783</v>
      </c>
      <c r="D1377" s="1" t="s">
        <v>1469</v>
      </c>
      <c r="E1377" s="1" t="s">
        <v>704</v>
      </c>
      <c r="F1377" s="1" t="s">
        <v>1405</v>
      </c>
      <c r="G1377" s="1" t="s">
        <v>701</v>
      </c>
      <c r="H1377" s="1" t="s">
        <v>695</v>
      </c>
      <c r="I1377">
        <v>20000</v>
      </c>
      <c r="J1377" s="1" t="s">
        <v>1422</v>
      </c>
      <c r="K1377">
        <v>2</v>
      </c>
    </row>
    <row r="1378" spans="1:11" x14ac:dyDescent="0.25">
      <c r="A1378">
        <v>12376</v>
      </c>
      <c r="B1378">
        <v>254</v>
      </c>
      <c r="C1378" s="1" t="s">
        <v>2784</v>
      </c>
      <c r="D1378" s="1" t="s">
        <v>2554</v>
      </c>
      <c r="E1378" s="1" t="s">
        <v>860</v>
      </c>
      <c r="F1378" s="1" t="s">
        <v>961</v>
      </c>
      <c r="G1378" s="1" t="s">
        <v>701</v>
      </c>
      <c r="H1378" s="1" t="s">
        <v>709</v>
      </c>
      <c r="I1378">
        <v>20000</v>
      </c>
      <c r="J1378" s="1" t="s">
        <v>1422</v>
      </c>
      <c r="K1378">
        <v>2</v>
      </c>
    </row>
    <row r="1379" spans="1:11" x14ac:dyDescent="0.25">
      <c r="A1379">
        <v>12377</v>
      </c>
      <c r="B1379">
        <v>155</v>
      </c>
      <c r="C1379" s="1" t="s">
        <v>2785</v>
      </c>
      <c r="D1379" s="1" t="s">
        <v>2310</v>
      </c>
      <c r="E1379" s="1" t="s">
        <v>704</v>
      </c>
      <c r="F1379" s="1" t="s">
        <v>1228</v>
      </c>
      <c r="G1379" s="1" t="s">
        <v>701</v>
      </c>
      <c r="H1379" s="1" t="s">
        <v>695</v>
      </c>
      <c r="I1379">
        <v>20000</v>
      </c>
      <c r="J1379" s="1" t="s">
        <v>1422</v>
      </c>
      <c r="K1379">
        <v>2</v>
      </c>
    </row>
    <row r="1380" spans="1:11" x14ac:dyDescent="0.25">
      <c r="A1380">
        <v>12378</v>
      </c>
      <c r="B1380">
        <v>121</v>
      </c>
      <c r="C1380" s="1" t="s">
        <v>2786</v>
      </c>
      <c r="D1380" s="1" t="s">
        <v>1072</v>
      </c>
      <c r="E1380" s="1" t="s">
        <v>1170</v>
      </c>
      <c r="F1380" s="1" t="s">
        <v>831</v>
      </c>
      <c r="G1380" s="1" t="s">
        <v>701</v>
      </c>
      <c r="H1380" s="1" t="s">
        <v>709</v>
      </c>
      <c r="I1380">
        <v>30000</v>
      </c>
      <c r="J1380" s="1" t="s">
        <v>759</v>
      </c>
      <c r="K1380">
        <v>1</v>
      </c>
    </row>
    <row r="1381" spans="1:11" x14ac:dyDescent="0.25">
      <c r="A1381">
        <v>12379</v>
      </c>
      <c r="B1381">
        <v>147</v>
      </c>
      <c r="C1381" s="1" t="s">
        <v>2787</v>
      </c>
      <c r="D1381" s="1" t="s">
        <v>2788</v>
      </c>
      <c r="E1381" s="1" t="s">
        <v>860</v>
      </c>
      <c r="F1381" s="1" t="s">
        <v>993</v>
      </c>
      <c r="G1381" s="1" t="s">
        <v>701</v>
      </c>
      <c r="H1381" s="1" t="s">
        <v>709</v>
      </c>
      <c r="I1381">
        <v>30000</v>
      </c>
      <c r="J1381" s="1" t="s">
        <v>759</v>
      </c>
      <c r="K1381">
        <v>1</v>
      </c>
    </row>
    <row r="1382" spans="1:11" x14ac:dyDescent="0.25">
      <c r="A1382">
        <v>12380</v>
      </c>
      <c r="B1382">
        <v>231</v>
      </c>
      <c r="C1382" s="1" t="s">
        <v>2789</v>
      </c>
      <c r="D1382" s="1" t="s">
        <v>2008</v>
      </c>
      <c r="E1382" s="1" t="s">
        <v>728</v>
      </c>
      <c r="F1382" s="1" t="s">
        <v>796</v>
      </c>
      <c r="G1382" s="1" t="s">
        <v>701</v>
      </c>
      <c r="H1382" s="1" t="s">
        <v>695</v>
      </c>
      <c r="I1382">
        <v>30000</v>
      </c>
      <c r="J1382" s="1" t="s">
        <v>1422</v>
      </c>
      <c r="K1382">
        <v>1</v>
      </c>
    </row>
    <row r="1383" spans="1:11" x14ac:dyDescent="0.25">
      <c r="A1383">
        <v>12381</v>
      </c>
      <c r="B1383">
        <v>251</v>
      </c>
      <c r="C1383" s="1" t="s">
        <v>2790</v>
      </c>
      <c r="D1383" s="1" t="s">
        <v>1938</v>
      </c>
      <c r="E1383" s="1" t="s">
        <v>718</v>
      </c>
      <c r="F1383" s="1" t="s">
        <v>762</v>
      </c>
      <c r="G1383" s="1" t="s">
        <v>695</v>
      </c>
      <c r="H1383" s="1" t="s">
        <v>695</v>
      </c>
      <c r="I1383">
        <v>40000</v>
      </c>
      <c r="J1383" s="1" t="s">
        <v>749</v>
      </c>
      <c r="K1383">
        <v>0</v>
      </c>
    </row>
    <row r="1384" spans="1:11" x14ac:dyDescent="0.25">
      <c r="A1384">
        <v>12382</v>
      </c>
      <c r="B1384">
        <v>252</v>
      </c>
      <c r="C1384" s="1" t="s">
        <v>2791</v>
      </c>
      <c r="D1384" s="1" t="s">
        <v>950</v>
      </c>
      <c r="E1384" s="1" t="s">
        <v>704</v>
      </c>
      <c r="F1384" s="1" t="s">
        <v>1893</v>
      </c>
      <c r="G1384" s="1" t="s">
        <v>701</v>
      </c>
      <c r="H1384" s="1" t="s">
        <v>709</v>
      </c>
      <c r="I1384">
        <v>20000</v>
      </c>
      <c r="J1384" s="1" t="s">
        <v>1422</v>
      </c>
      <c r="K1384">
        <v>2</v>
      </c>
    </row>
    <row r="1385" spans="1:11" x14ac:dyDescent="0.25">
      <c r="A1385">
        <v>12383</v>
      </c>
      <c r="B1385">
        <v>197</v>
      </c>
      <c r="C1385" s="1" t="s">
        <v>2792</v>
      </c>
      <c r="D1385" s="1" t="s">
        <v>2793</v>
      </c>
      <c r="E1385" s="1" t="s">
        <v>695</v>
      </c>
      <c r="F1385" s="1" t="s">
        <v>1601</v>
      </c>
      <c r="G1385" s="1" t="s">
        <v>701</v>
      </c>
      <c r="H1385" s="1" t="s">
        <v>695</v>
      </c>
      <c r="I1385">
        <v>30000</v>
      </c>
      <c r="J1385" s="1" t="s">
        <v>1422</v>
      </c>
      <c r="K1385">
        <v>1</v>
      </c>
    </row>
    <row r="1386" spans="1:11" x14ac:dyDescent="0.25">
      <c r="A1386">
        <v>12384</v>
      </c>
      <c r="B1386">
        <v>168</v>
      </c>
      <c r="C1386" s="1" t="s">
        <v>2794</v>
      </c>
      <c r="D1386" s="1" t="s">
        <v>731</v>
      </c>
      <c r="E1386" s="1" t="s">
        <v>728</v>
      </c>
      <c r="F1386" s="1" t="s">
        <v>1012</v>
      </c>
      <c r="G1386" s="1" t="s">
        <v>695</v>
      </c>
      <c r="H1386" s="1" t="s">
        <v>709</v>
      </c>
      <c r="I1386">
        <v>40000</v>
      </c>
      <c r="J1386" s="1" t="s">
        <v>749</v>
      </c>
      <c r="K1386">
        <v>1</v>
      </c>
    </row>
    <row r="1387" spans="1:11" x14ac:dyDescent="0.25">
      <c r="A1387">
        <v>12385</v>
      </c>
      <c r="B1387">
        <v>229</v>
      </c>
      <c r="C1387" s="1" t="s">
        <v>2795</v>
      </c>
      <c r="D1387" s="1" t="s">
        <v>2796</v>
      </c>
      <c r="E1387" s="1" t="s">
        <v>704</v>
      </c>
      <c r="F1387" s="1" t="s">
        <v>906</v>
      </c>
      <c r="G1387" s="1" t="s">
        <v>695</v>
      </c>
      <c r="H1387" s="1" t="s">
        <v>709</v>
      </c>
      <c r="I1387">
        <v>40000</v>
      </c>
      <c r="J1387" s="1" t="s">
        <v>749</v>
      </c>
      <c r="K1387">
        <v>1</v>
      </c>
    </row>
    <row r="1388" spans="1:11" x14ac:dyDescent="0.25">
      <c r="A1388">
        <v>12386</v>
      </c>
      <c r="B1388">
        <v>117</v>
      </c>
      <c r="C1388" s="1" t="s">
        <v>2797</v>
      </c>
      <c r="D1388" s="1" t="s">
        <v>1714</v>
      </c>
      <c r="E1388" s="1" t="s">
        <v>701</v>
      </c>
      <c r="F1388" s="1" t="s">
        <v>1230</v>
      </c>
      <c r="G1388" s="1" t="s">
        <v>701</v>
      </c>
      <c r="H1388" s="1" t="s">
        <v>709</v>
      </c>
      <c r="I1388">
        <v>20000</v>
      </c>
      <c r="J1388" s="1" t="s">
        <v>1422</v>
      </c>
      <c r="K1388">
        <v>2</v>
      </c>
    </row>
    <row r="1389" spans="1:11" x14ac:dyDescent="0.25">
      <c r="A1389">
        <v>12387</v>
      </c>
      <c r="B1389">
        <v>190</v>
      </c>
      <c r="C1389" s="1" t="s">
        <v>2798</v>
      </c>
      <c r="D1389" s="1" t="s">
        <v>1011</v>
      </c>
      <c r="E1389" s="1" t="s">
        <v>695</v>
      </c>
      <c r="F1389" s="1" t="s">
        <v>1040</v>
      </c>
      <c r="G1389" s="1" t="s">
        <v>701</v>
      </c>
      <c r="H1389" s="1" t="s">
        <v>709</v>
      </c>
      <c r="I1389">
        <v>30000</v>
      </c>
      <c r="J1389" s="1" t="s">
        <v>1422</v>
      </c>
      <c r="K1389">
        <v>1</v>
      </c>
    </row>
    <row r="1390" spans="1:11" x14ac:dyDescent="0.25">
      <c r="A1390">
        <v>12388</v>
      </c>
      <c r="B1390">
        <v>168</v>
      </c>
      <c r="C1390" s="1" t="s">
        <v>2799</v>
      </c>
      <c r="D1390" s="1" t="s">
        <v>911</v>
      </c>
      <c r="E1390" s="1" t="s">
        <v>718</v>
      </c>
      <c r="F1390" s="1" t="s">
        <v>973</v>
      </c>
      <c r="G1390" s="1" t="s">
        <v>701</v>
      </c>
      <c r="H1390" s="1" t="s">
        <v>709</v>
      </c>
      <c r="I1390">
        <v>30000</v>
      </c>
      <c r="J1390" s="1" t="s">
        <v>1422</v>
      </c>
      <c r="K1390">
        <v>1</v>
      </c>
    </row>
    <row r="1391" spans="1:11" x14ac:dyDescent="0.25">
      <c r="A1391">
        <v>12389</v>
      </c>
      <c r="B1391">
        <v>215</v>
      </c>
      <c r="C1391" s="1" t="s">
        <v>2800</v>
      </c>
      <c r="D1391" s="1" t="s">
        <v>2793</v>
      </c>
      <c r="E1391" s="1" t="s">
        <v>757</v>
      </c>
      <c r="F1391" s="1" t="s">
        <v>1035</v>
      </c>
      <c r="G1391" s="1" t="s">
        <v>701</v>
      </c>
      <c r="H1391" s="1" t="s">
        <v>695</v>
      </c>
      <c r="I1391">
        <v>30000</v>
      </c>
      <c r="J1391" s="1" t="s">
        <v>1422</v>
      </c>
      <c r="K1391">
        <v>1</v>
      </c>
    </row>
    <row r="1392" spans="1:11" x14ac:dyDescent="0.25">
      <c r="A1392">
        <v>12390</v>
      </c>
      <c r="B1392">
        <v>140</v>
      </c>
      <c r="C1392" s="1" t="s">
        <v>2801</v>
      </c>
      <c r="D1392" s="1" t="s">
        <v>801</v>
      </c>
      <c r="E1392" s="1" t="s">
        <v>699</v>
      </c>
      <c r="F1392" s="1" t="s">
        <v>1140</v>
      </c>
      <c r="G1392" s="1" t="s">
        <v>701</v>
      </c>
      <c r="H1392" s="1" t="s">
        <v>709</v>
      </c>
      <c r="I1392">
        <v>40000</v>
      </c>
      <c r="J1392" s="1" t="s">
        <v>759</v>
      </c>
      <c r="K1392">
        <v>1</v>
      </c>
    </row>
    <row r="1393" spans="1:11" x14ac:dyDescent="0.25">
      <c r="A1393">
        <v>12391</v>
      </c>
      <c r="B1393">
        <v>241</v>
      </c>
      <c r="C1393" s="1" t="s">
        <v>2802</v>
      </c>
      <c r="D1393" s="1" t="s">
        <v>1235</v>
      </c>
      <c r="E1393" s="1" t="s">
        <v>699</v>
      </c>
      <c r="F1393" s="1" t="s">
        <v>1315</v>
      </c>
      <c r="G1393" s="1" t="s">
        <v>701</v>
      </c>
      <c r="H1393" s="1" t="s">
        <v>709</v>
      </c>
      <c r="I1393">
        <v>40000</v>
      </c>
      <c r="J1393" s="1" t="s">
        <v>759</v>
      </c>
      <c r="K1393">
        <v>0</v>
      </c>
    </row>
    <row r="1394" spans="1:11" x14ac:dyDescent="0.25">
      <c r="A1394">
        <v>12392</v>
      </c>
      <c r="B1394">
        <v>237</v>
      </c>
      <c r="C1394" s="1" t="s">
        <v>2803</v>
      </c>
      <c r="D1394" s="1" t="s">
        <v>2222</v>
      </c>
      <c r="E1394" s="1" t="s">
        <v>1121</v>
      </c>
      <c r="F1394" s="1" t="s">
        <v>805</v>
      </c>
      <c r="G1394" s="1" t="s">
        <v>701</v>
      </c>
      <c r="H1394" s="1" t="s">
        <v>709</v>
      </c>
      <c r="I1394">
        <v>10000</v>
      </c>
      <c r="J1394" s="1" t="s">
        <v>1422</v>
      </c>
      <c r="K1394">
        <v>2</v>
      </c>
    </row>
    <row r="1395" spans="1:11" x14ac:dyDescent="0.25">
      <c r="A1395">
        <v>12393</v>
      </c>
      <c r="B1395">
        <v>223</v>
      </c>
      <c r="C1395" s="1" t="s">
        <v>2804</v>
      </c>
      <c r="D1395" s="1" t="s">
        <v>1537</v>
      </c>
      <c r="E1395" s="1" t="s">
        <v>693</v>
      </c>
      <c r="F1395" s="1" t="s">
        <v>783</v>
      </c>
      <c r="G1395" s="1" t="s">
        <v>701</v>
      </c>
      <c r="H1395" s="1" t="s">
        <v>709</v>
      </c>
      <c r="I1395">
        <v>20000</v>
      </c>
      <c r="J1395" s="1" t="s">
        <v>1422</v>
      </c>
      <c r="K1395">
        <v>2</v>
      </c>
    </row>
    <row r="1396" spans="1:11" x14ac:dyDescent="0.25">
      <c r="A1396">
        <v>12394</v>
      </c>
      <c r="B1396">
        <v>268</v>
      </c>
      <c r="C1396" s="1" t="s">
        <v>2805</v>
      </c>
      <c r="D1396" s="1" t="s">
        <v>1600</v>
      </c>
      <c r="E1396" s="1" t="s">
        <v>704</v>
      </c>
      <c r="F1396" s="1" t="s">
        <v>909</v>
      </c>
      <c r="G1396" s="1" t="s">
        <v>701</v>
      </c>
      <c r="H1396" s="1" t="s">
        <v>709</v>
      </c>
      <c r="I1396">
        <v>20000</v>
      </c>
      <c r="J1396" s="1" t="s">
        <v>1422</v>
      </c>
      <c r="K1396">
        <v>2</v>
      </c>
    </row>
    <row r="1397" spans="1:11" x14ac:dyDescent="0.25">
      <c r="A1397">
        <v>12395</v>
      </c>
      <c r="B1397">
        <v>207</v>
      </c>
      <c r="C1397" s="1" t="s">
        <v>2806</v>
      </c>
      <c r="D1397" s="1" t="s">
        <v>1333</v>
      </c>
      <c r="E1397" s="1" t="s">
        <v>1121</v>
      </c>
      <c r="F1397" s="1" t="s">
        <v>828</v>
      </c>
      <c r="G1397" s="1" t="s">
        <v>701</v>
      </c>
      <c r="H1397" s="1" t="s">
        <v>695</v>
      </c>
      <c r="I1397">
        <v>30000</v>
      </c>
      <c r="J1397" s="1" t="s">
        <v>1422</v>
      </c>
      <c r="K1397">
        <v>1</v>
      </c>
    </row>
    <row r="1398" spans="1:11" x14ac:dyDescent="0.25">
      <c r="A1398">
        <v>12396</v>
      </c>
      <c r="B1398">
        <v>120</v>
      </c>
      <c r="C1398" s="1" t="s">
        <v>2807</v>
      </c>
      <c r="D1398" s="1" t="s">
        <v>1932</v>
      </c>
      <c r="E1398" s="1" t="s">
        <v>860</v>
      </c>
      <c r="F1398" s="1" t="s">
        <v>694</v>
      </c>
      <c r="G1398" s="1" t="s">
        <v>701</v>
      </c>
      <c r="H1398" s="1" t="s">
        <v>709</v>
      </c>
      <c r="I1398">
        <v>30000</v>
      </c>
      <c r="J1398" s="1" t="s">
        <v>1422</v>
      </c>
      <c r="K1398">
        <v>1</v>
      </c>
    </row>
    <row r="1399" spans="1:11" x14ac:dyDescent="0.25">
      <c r="A1399">
        <v>12397</v>
      </c>
      <c r="B1399">
        <v>173</v>
      </c>
      <c r="C1399" s="1" t="s">
        <v>2808</v>
      </c>
      <c r="D1399" s="1" t="s">
        <v>1047</v>
      </c>
      <c r="E1399" s="1" t="s">
        <v>1121</v>
      </c>
      <c r="F1399" s="1" t="s">
        <v>1338</v>
      </c>
      <c r="G1399" s="1" t="s">
        <v>701</v>
      </c>
      <c r="H1399" s="1" t="s">
        <v>695</v>
      </c>
      <c r="I1399">
        <v>40000</v>
      </c>
      <c r="J1399" s="1" t="s">
        <v>759</v>
      </c>
      <c r="K1399">
        <v>0</v>
      </c>
    </row>
    <row r="1400" spans="1:11" x14ac:dyDescent="0.25">
      <c r="A1400">
        <v>12398</v>
      </c>
      <c r="B1400">
        <v>187</v>
      </c>
      <c r="C1400" s="1" t="s">
        <v>2809</v>
      </c>
      <c r="D1400" s="1" t="s">
        <v>1139</v>
      </c>
      <c r="E1400" s="1" t="s">
        <v>1034</v>
      </c>
      <c r="F1400" s="1" t="s">
        <v>1362</v>
      </c>
      <c r="G1400" s="1" t="s">
        <v>701</v>
      </c>
      <c r="H1400" s="1" t="s">
        <v>709</v>
      </c>
      <c r="I1400">
        <v>40000</v>
      </c>
      <c r="J1400" s="1" t="s">
        <v>759</v>
      </c>
      <c r="K1400">
        <v>1</v>
      </c>
    </row>
    <row r="1401" spans="1:11" x14ac:dyDescent="0.25">
      <c r="A1401">
        <v>12399</v>
      </c>
      <c r="B1401">
        <v>156</v>
      </c>
      <c r="C1401" s="1" t="s">
        <v>2810</v>
      </c>
      <c r="D1401" s="1" t="s">
        <v>1353</v>
      </c>
      <c r="E1401" s="1" t="s">
        <v>699</v>
      </c>
      <c r="F1401" s="1" t="s">
        <v>1338</v>
      </c>
      <c r="G1401" s="1" t="s">
        <v>701</v>
      </c>
      <c r="H1401" s="1" t="s">
        <v>695</v>
      </c>
      <c r="I1401">
        <v>40000</v>
      </c>
      <c r="J1401" s="1" t="s">
        <v>759</v>
      </c>
      <c r="K1401">
        <v>1</v>
      </c>
    </row>
    <row r="1402" spans="1:11" x14ac:dyDescent="0.25">
      <c r="A1402">
        <v>12400</v>
      </c>
      <c r="B1402">
        <v>144</v>
      </c>
      <c r="C1402" s="1" t="s">
        <v>2811</v>
      </c>
      <c r="D1402" s="1" t="s">
        <v>1418</v>
      </c>
      <c r="E1402" s="1" t="s">
        <v>709</v>
      </c>
      <c r="F1402" s="1" t="s">
        <v>822</v>
      </c>
      <c r="G1402" s="1" t="s">
        <v>701</v>
      </c>
      <c r="H1402" s="1" t="s">
        <v>695</v>
      </c>
      <c r="I1402">
        <v>40000</v>
      </c>
      <c r="J1402" s="1" t="s">
        <v>759</v>
      </c>
      <c r="K1402">
        <v>1</v>
      </c>
    </row>
    <row r="1403" spans="1:11" x14ac:dyDescent="0.25">
      <c r="A1403">
        <v>12401</v>
      </c>
      <c r="B1403">
        <v>120</v>
      </c>
      <c r="C1403" s="1" t="s">
        <v>2812</v>
      </c>
      <c r="D1403" s="1" t="s">
        <v>1886</v>
      </c>
      <c r="E1403" s="1" t="s">
        <v>704</v>
      </c>
      <c r="F1403" s="1" t="s">
        <v>1059</v>
      </c>
      <c r="G1403" s="1" t="s">
        <v>701</v>
      </c>
      <c r="H1403" s="1" t="s">
        <v>709</v>
      </c>
      <c r="I1403">
        <v>40000</v>
      </c>
      <c r="J1403" s="1" t="s">
        <v>759</v>
      </c>
      <c r="K1403">
        <v>1</v>
      </c>
    </row>
    <row r="1404" spans="1:11" x14ac:dyDescent="0.25">
      <c r="A1404">
        <v>12402</v>
      </c>
      <c r="B1404">
        <v>255</v>
      </c>
      <c r="C1404" s="1" t="s">
        <v>2813</v>
      </c>
      <c r="D1404" s="1" t="s">
        <v>2793</v>
      </c>
      <c r="E1404" s="1" t="s">
        <v>704</v>
      </c>
      <c r="F1404" s="1" t="s">
        <v>793</v>
      </c>
      <c r="G1404" s="1" t="s">
        <v>701</v>
      </c>
      <c r="H1404" s="1" t="s">
        <v>695</v>
      </c>
      <c r="I1404">
        <v>40000</v>
      </c>
      <c r="J1404" s="1" t="s">
        <v>759</v>
      </c>
      <c r="K1404">
        <v>2</v>
      </c>
    </row>
    <row r="1405" spans="1:11" x14ac:dyDescent="0.25">
      <c r="A1405">
        <v>12403</v>
      </c>
      <c r="B1405">
        <v>273</v>
      </c>
      <c r="C1405" s="1" t="s">
        <v>2814</v>
      </c>
      <c r="D1405" s="1" t="s">
        <v>1353</v>
      </c>
      <c r="E1405" s="1" t="s">
        <v>704</v>
      </c>
      <c r="F1405" s="1" t="s">
        <v>748</v>
      </c>
      <c r="G1405" s="1" t="s">
        <v>701</v>
      </c>
      <c r="H1405" s="1" t="s">
        <v>695</v>
      </c>
      <c r="I1405">
        <v>40000</v>
      </c>
      <c r="J1405" s="1" t="s">
        <v>759</v>
      </c>
      <c r="K1405">
        <v>2</v>
      </c>
    </row>
    <row r="1406" spans="1:11" x14ac:dyDescent="0.25">
      <c r="A1406">
        <v>12404</v>
      </c>
      <c r="B1406">
        <v>278</v>
      </c>
      <c r="C1406" s="1" t="s">
        <v>2815</v>
      </c>
      <c r="D1406" s="1" t="s">
        <v>2816</v>
      </c>
      <c r="E1406" s="1" t="s">
        <v>701</v>
      </c>
      <c r="F1406" s="1" t="s">
        <v>900</v>
      </c>
      <c r="G1406" s="1" t="s">
        <v>701</v>
      </c>
      <c r="H1406" s="1" t="s">
        <v>709</v>
      </c>
      <c r="I1406">
        <v>40000</v>
      </c>
      <c r="J1406" s="1" t="s">
        <v>759</v>
      </c>
      <c r="K1406">
        <v>2</v>
      </c>
    </row>
    <row r="1407" spans="1:11" x14ac:dyDescent="0.25">
      <c r="A1407">
        <v>12405</v>
      </c>
      <c r="B1407">
        <v>261</v>
      </c>
      <c r="C1407" s="1" t="s">
        <v>2817</v>
      </c>
      <c r="D1407" s="1" t="s">
        <v>2818</v>
      </c>
      <c r="E1407" s="1" t="s">
        <v>704</v>
      </c>
      <c r="F1407" s="1" t="s">
        <v>831</v>
      </c>
      <c r="G1407" s="1" t="s">
        <v>701</v>
      </c>
      <c r="H1407" s="1" t="s">
        <v>695</v>
      </c>
      <c r="I1407">
        <v>40000</v>
      </c>
      <c r="J1407" s="1" t="s">
        <v>759</v>
      </c>
      <c r="K1407">
        <v>2</v>
      </c>
    </row>
    <row r="1408" spans="1:11" x14ac:dyDescent="0.25">
      <c r="A1408">
        <v>12406</v>
      </c>
      <c r="B1408">
        <v>119</v>
      </c>
      <c r="C1408" s="1" t="s">
        <v>2819</v>
      </c>
      <c r="D1408" s="1" t="s">
        <v>983</v>
      </c>
      <c r="E1408" s="1" t="s">
        <v>704</v>
      </c>
      <c r="F1408" s="1" t="s">
        <v>1012</v>
      </c>
      <c r="G1408" s="1" t="s">
        <v>701</v>
      </c>
      <c r="H1408" s="1" t="s">
        <v>695</v>
      </c>
      <c r="I1408">
        <v>50000</v>
      </c>
      <c r="J1408" s="1" t="s">
        <v>749</v>
      </c>
      <c r="K1408">
        <v>0</v>
      </c>
    </row>
    <row r="1409" spans="1:11" x14ac:dyDescent="0.25">
      <c r="A1409">
        <v>12407</v>
      </c>
      <c r="B1409">
        <v>139</v>
      </c>
      <c r="C1409" s="1" t="s">
        <v>2820</v>
      </c>
      <c r="D1409" s="1" t="s">
        <v>1447</v>
      </c>
      <c r="E1409" s="1" t="s">
        <v>704</v>
      </c>
      <c r="F1409" s="1" t="s">
        <v>906</v>
      </c>
      <c r="G1409" s="1" t="s">
        <v>701</v>
      </c>
      <c r="H1409" s="1" t="s">
        <v>695</v>
      </c>
      <c r="I1409">
        <v>50000</v>
      </c>
      <c r="J1409" s="1" t="s">
        <v>749</v>
      </c>
      <c r="K1409">
        <v>0</v>
      </c>
    </row>
    <row r="1410" spans="1:11" x14ac:dyDescent="0.25">
      <c r="A1410">
        <v>12408</v>
      </c>
      <c r="B1410">
        <v>175</v>
      </c>
      <c r="C1410" s="1" t="s">
        <v>2821</v>
      </c>
      <c r="D1410" s="1" t="s">
        <v>692</v>
      </c>
      <c r="E1410" s="1" t="s">
        <v>695</v>
      </c>
      <c r="F1410" s="1" t="s">
        <v>735</v>
      </c>
      <c r="G1410" s="1" t="s">
        <v>701</v>
      </c>
      <c r="H1410" s="1" t="s">
        <v>695</v>
      </c>
      <c r="I1410">
        <v>50000</v>
      </c>
      <c r="J1410" s="1" t="s">
        <v>749</v>
      </c>
      <c r="K1410">
        <v>0</v>
      </c>
    </row>
    <row r="1411" spans="1:11" x14ac:dyDescent="0.25">
      <c r="A1411">
        <v>12409</v>
      </c>
      <c r="B1411">
        <v>368</v>
      </c>
      <c r="C1411" s="1" t="s">
        <v>2822</v>
      </c>
      <c r="D1411" s="1" t="s">
        <v>935</v>
      </c>
      <c r="E1411" s="1" t="s">
        <v>860</v>
      </c>
      <c r="F1411" s="1" t="s">
        <v>752</v>
      </c>
      <c r="G1411" s="1" t="s">
        <v>701</v>
      </c>
      <c r="H1411" s="1" t="s">
        <v>709</v>
      </c>
      <c r="I1411">
        <v>40000</v>
      </c>
      <c r="J1411" s="1" t="s">
        <v>759</v>
      </c>
      <c r="K1411">
        <v>0</v>
      </c>
    </row>
    <row r="1412" spans="1:11" x14ac:dyDescent="0.25">
      <c r="A1412">
        <v>12410</v>
      </c>
      <c r="B1412">
        <v>300</v>
      </c>
      <c r="C1412" s="1" t="s">
        <v>2823</v>
      </c>
      <c r="D1412" s="1" t="s">
        <v>1874</v>
      </c>
      <c r="E1412" s="1" t="s">
        <v>704</v>
      </c>
      <c r="F1412" s="1" t="s">
        <v>1062</v>
      </c>
      <c r="G1412" s="1" t="s">
        <v>701</v>
      </c>
      <c r="H1412" s="1" t="s">
        <v>709</v>
      </c>
      <c r="I1412">
        <v>40000</v>
      </c>
      <c r="J1412" s="1" t="s">
        <v>759</v>
      </c>
      <c r="K1412">
        <v>0</v>
      </c>
    </row>
    <row r="1413" spans="1:11" x14ac:dyDescent="0.25">
      <c r="A1413">
        <v>12411</v>
      </c>
      <c r="B1413">
        <v>311</v>
      </c>
      <c r="C1413" s="1" t="s">
        <v>2824</v>
      </c>
      <c r="D1413" s="1" t="s">
        <v>1817</v>
      </c>
      <c r="E1413" s="1" t="s">
        <v>704</v>
      </c>
      <c r="F1413" s="1" t="s">
        <v>1137</v>
      </c>
      <c r="G1413" s="1" t="s">
        <v>701</v>
      </c>
      <c r="H1413" s="1" t="s">
        <v>695</v>
      </c>
      <c r="I1413">
        <v>40000</v>
      </c>
      <c r="J1413" s="1" t="s">
        <v>759</v>
      </c>
      <c r="K1413">
        <v>1</v>
      </c>
    </row>
    <row r="1414" spans="1:11" x14ac:dyDescent="0.25">
      <c r="A1414">
        <v>12412</v>
      </c>
      <c r="B1414">
        <v>315</v>
      </c>
      <c r="C1414" s="1" t="s">
        <v>2825</v>
      </c>
      <c r="D1414" s="1" t="s">
        <v>1964</v>
      </c>
      <c r="E1414" s="1" t="s">
        <v>1121</v>
      </c>
      <c r="F1414" s="1" t="s">
        <v>1055</v>
      </c>
      <c r="G1414" s="1" t="s">
        <v>695</v>
      </c>
      <c r="H1414" s="1" t="s">
        <v>709</v>
      </c>
      <c r="I1414">
        <v>50000</v>
      </c>
      <c r="J1414" s="1" t="s">
        <v>749</v>
      </c>
      <c r="K1414">
        <v>0</v>
      </c>
    </row>
    <row r="1415" spans="1:11" x14ac:dyDescent="0.25">
      <c r="A1415">
        <v>12413</v>
      </c>
      <c r="B1415">
        <v>631</v>
      </c>
      <c r="C1415" s="1" t="s">
        <v>2826</v>
      </c>
      <c r="D1415" s="1" t="s">
        <v>1031</v>
      </c>
      <c r="E1415" s="1" t="s">
        <v>699</v>
      </c>
      <c r="F1415" s="1" t="s">
        <v>1384</v>
      </c>
      <c r="G1415" s="1" t="s">
        <v>701</v>
      </c>
      <c r="H1415" s="1" t="s">
        <v>695</v>
      </c>
      <c r="I1415">
        <v>60000</v>
      </c>
      <c r="J1415" s="1" t="s">
        <v>749</v>
      </c>
      <c r="K1415">
        <v>0</v>
      </c>
    </row>
    <row r="1416" spans="1:11" x14ac:dyDescent="0.25">
      <c r="A1416">
        <v>12414</v>
      </c>
      <c r="B1416">
        <v>546</v>
      </c>
      <c r="C1416" s="1" t="s">
        <v>2827</v>
      </c>
      <c r="D1416" s="1" t="s">
        <v>770</v>
      </c>
      <c r="E1416" s="1" t="s">
        <v>918</v>
      </c>
      <c r="F1416" s="1" t="s">
        <v>762</v>
      </c>
      <c r="G1416" s="1" t="s">
        <v>701</v>
      </c>
      <c r="H1416" s="1" t="s">
        <v>695</v>
      </c>
      <c r="I1416">
        <v>60000</v>
      </c>
      <c r="J1416" s="1" t="s">
        <v>749</v>
      </c>
      <c r="K1416">
        <v>0</v>
      </c>
    </row>
    <row r="1417" spans="1:11" x14ac:dyDescent="0.25">
      <c r="A1417">
        <v>12415</v>
      </c>
      <c r="B1417">
        <v>552</v>
      </c>
      <c r="C1417" s="1" t="s">
        <v>2828</v>
      </c>
      <c r="D1417" s="1" t="s">
        <v>1072</v>
      </c>
      <c r="E1417" s="1" t="s">
        <v>718</v>
      </c>
      <c r="F1417" s="1" t="s">
        <v>1062</v>
      </c>
      <c r="G1417" s="1" t="s">
        <v>701</v>
      </c>
      <c r="H1417" s="1" t="s">
        <v>709</v>
      </c>
      <c r="I1417">
        <v>60000</v>
      </c>
      <c r="J1417" s="1" t="s">
        <v>749</v>
      </c>
      <c r="K1417">
        <v>0</v>
      </c>
    </row>
    <row r="1418" spans="1:11" x14ac:dyDescent="0.25">
      <c r="A1418">
        <v>12416</v>
      </c>
      <c r="B1418">
        <v>298</v>
      </c>
      <c r="C1418" s="1" t="s">
        <v>2829</v>
      </c>
      <c r="D1418" s="1" t="s">
        <v>2338</v>
      </c>
      <c r="E1418" s="1" t="s">
        <v>701</v>
      </c>
      <c r="F1418" s="1" t="s">
        <v>1140</v>
      </c>
      <c r="G1418" s="1" t="s">
        <v>701</v>
      </c>
      <c r="H1418" s="1" t="s">
        <v>709</v>
      </c>
      <c r="I1418">
        <v>60000</v>
      </c>
      <c r="J1418" s="1" t="s">
        <v>749</v>
      </c>
      <c r="K1418">
        <v>0</v>
      </c>
    </row>
    <row r="1419" spans="1:11" x14ac:dyDescent="0.25">
      <c r="A1419">
        <v>12417</v>
      </c>
      <c r="B1419">
        <v>307</v>
      </c>
      <c r="C1419" s="1" t="s">
        <v>2830</v>
      </c>
      <c r="D1419" s="1" t="s">
        <v>1285</v>
      </c>
      <c r="E1419" s="1" t="s">
        <v>918</v>
      </c>
      <c r="F1419" s="1" t="s">
        <v>958</v>
      </c>
      <c r="G1419" s="1" t="s">
        <v>701</v>
      </c>
      <c r="H1419" s="1" t="s">
        <v>709</v>
      </c>
      <c r="I1419">
        <v>60000</v>
      </c>
      <c r="J1419" s="1" t="s">
        <v>749</v>
      </c>
      <c r="K1419">
        <v>0</v>
      </c>
    </row>
    <row r="1420" spans="1:11" x14ac:dyDescent="0.25">
      <c r="A1420">
        <v>12418</v>
      </c>
      <c r="B1420">
        <v>539</v>
      </c>
      <c r="C1420" s="1" t="s">
        <v>2831</v>
      </c>
      <c r="D1420" s="1" t="s">
        <v>1328</v>
      </c>
      <c r="E1420" s="1" t="s">
        <v>704</v>
      </c>
      <c r="F1420" s="1" t="s">
        <v>818</v>
      </c>
      <c r="G1420" s="1" t="s">
        <v>701</v>
      </c>
      <c r="H1420" s="1" t="s">
        <v>695</v>
      </c>
      <c r="I1420">
        <v>20000</v>
      </c>
      <c r="J1420" s="1" t="s">
        <v>1422</v>
      </c>
      <c r="K1420">
        <v>2</v>
      </c>
    </row>
    <row r="1421" spans="1:11" x14ac:dyDescent="0.25">
      <c r="A1421">
        <v>12419</v>
      </c>
      <c r="B1421">
        <v>611</v>
      </c>
      <c r="C1421" s="1" t="s">
        <v>2832</v>
      </c>
      <c r="D1421" s="1" t="s">
        <v>767</v>
      </c>
      <c r="E1421" s="1" t="s">
        <v>918</v>
      </c>
      <c r="F1421" s="1" t="s">
        <v>2179</v>
      </c>
      <c r="G1421" s="1" t="s">
        <v>695</v>
      </c>
      <c r="H1421" s="1" t="s">
        <v>709</v>
      </c>
      <c r="I1421">
        <v>30000</v>
      </c>
      <c r="J1421" s="1" t="s">
        <v>749</v>
      </c>
      <c r="K1421">
        <v>1</v>
      </c>
    </row>
    <row r="1422" spans="1:11" x14ac:dyDescent="0.25">
      <c r="A1422">
        <v>12420</v>
      </c>
      <c r="B1422">
        <v>545</v>
      </c>
      <c r="C1422" s="1" t="s">
        <v>2833</v>
      </c>
      <c r="D1422" s="1" t="s">
        <v>1375</v>
      </c>
      <c r="E1422" s="1" t="s">
        <v>693</v>
      </c>
      <c r="F1422" s="1" t="s">
        <v>1554</v>
      </c>
      <c r="G1422" s="1" t="s">
        <v>695</v>
      </c>
      <c r="H1422" s="1" t="s">
        <v>695</v>
      </c>
      <c r="I1422">
        <v>30000</v>
      </c>
      <c r="J1422" s="1" t="s">
        <v>749</v>
      </c>
      <c r="K1422">
        <v>1</v>
      </c>
    </row>
    <row r="1423" spans="1:11" x14ac:dyDescent="0.25">
      <c r="A1423">
        <v>12421</v>
      </c>
      <c r="B1423">
        <v>345</v>
      </c>
      <c r="C1423" s="1" t="s">
        <v>2834</v>
      </c>
      <c r="D1423" s="1" t="s">
        <v>1373</v>
      </c>
      <c r="E1423" s="1" t="s">
        <v>918</v>
      </c>
      <c r="F1423" s="1" t="s">
        <v>1123</v>
      </c>
      <c r="G1423" s="1" t="s">
        <v>695</v>
      </c>
      <c r="H1423" s="1" t="s">
        <v>695</v>
      </c>
      <c r="I1423">
        <v>30000</v>
      </c>
      <c r="J1423" s="1" t="s">
        <v>749</v>
      </c>
      <c r="K1423">
        <v>1</v>
      </c>
    </row>
    <row r="1424" spans="1:11" x14ac:dyDescent="0.25">
      <c r="A1424">
        <v>12422</v>
      </c>
      <c r="B1424">
        <v>627</v>
      </c>
      <c r="C1424" s="1" t="s">
        <v>2835</v>
      </c>
      <c r="D1424" s="1" t="s">
        <v>1244</v>
      </c>
      <c r="E1424" s="1" t="s">
        <v>728</v>
      </c>
      <c r="F1424" s="1" t="s">
        <v>1218</v>
      </c>
      <c r="G1424" s="1" t="s">
        <v>695</v>
      </c>
      <c r="H1424" s="1" t="s">
        <v>709</v>
      </c>
      <c r="I1424">
        <v>30000</v>
      </c>
      <c r="J1424" s="1" t="s">
        <v>749</v>
      </c>
      <c r="K1424">
        <v>1</v>
      </c>
    </row>
    <row r="1425" spans="1:11" x14ac:dyDescent="0.25">
      <c r="A1425">
        <v>12423</v>
      </c>
      <c r="B1425">
        <v>631</v>
      </c>
      <c r="C1425" s="1" t="s">
        <v>2836</v>
      </c>
      <c r="D1425" s="1" t="s">
        <v>1155</v>
      </c>
      <c r="E1425" s="1" t="s">
        <v>704</v>
      </c>
      <c r="F1425" s="1" t="s">
        <v>1300</v>
      </c>
      <c r="G1425" s="1" t="s">
        <v>701</v>
      </c>
      <c r="H1425" s="1" t="s">
        <v>709</v>
      </c>
      <c r="I1425">
        <v>20000</v>
      </c>
      <c r="J1425" s="1" t="s">
        <v>759</v>
      </c>
      <c r="K1425">
        <v>2</v>
      </c>
    </row>
    <row r="1426" spans="1:11" x14ac:dyDescent="0.25">
      <c r="A1426">
        <v>12424</v>
      </c>
      <c r="B1426">
        <v>638</v>
      </c>
      <c r="C1426" s="1" t="s">
        <v>2837</v>
      </c>
      <c r="D1426" s="1" t="s">
        <v>2228</v>
      </c>
      <c r="E1426" s="1" t="s">
        <v>695</v>
      </c>
      <c r="F1426" s="1" t="s">
        <v>1507</v>
      </c>
      <c r="G1426" s="1" t="s">
        <v>695</v>
      </c>
      <c r="H1426" s="1" t="s">
        <v>709</v>
      </c>
      <c r="I1426">
        <v>30000</v>
      </c>
      <c r="J1426" s="1" t="s">
        <v>1422</v>
      </c>
      <c r="K1426">
        <v>1</v>
      </c>
    </row>
    <row r="1427" spans="1:11" x14ac:dyDescent="0.25">
      <c r="A1427">
        <v>12425</v>
      </c>
      <c r="B1427">
        <v>644</v>
      </c>
      <c r="C1427" s="1" t="s">
        <v>2838</v>
      </c>
      <c r="D1427" s="1" t="s">
        <v>2516</v>
      </c>
      <c r="E1427" s="1" t="s">
        <v>728</v>
      </c>
      <c r="F1427" s="1" t="s">
        <v>1904</v>
      </c>
      <c r="G1427" s="1" t="s">
        <v>695</v>
      </c>
      <c r="H1427" s="1" t="s">
        <v>695</v>
      </c>
      <c r="I1427">
        <v>30000</v>
      </c>
      <c r="J1427" s="1" t="s">
        <v>759</v>
      </c>
      <c r="K1427">
        <v>1</v>
      </c>
    </row>
    <row r="1428" spans="1:11" x14ac:dyDescent="0.25">
      <c r="A1428">
        <v>12426</v>
      </c>
      <c r="B1428">
        <v>334</v>
      </c>
      <c r="C1428" s="1" t="s">
        <v>2839</v>
      </c>
      <c r="D1428" s="1" t="s">
        <v>1953</v>
      </c>
      <c r="E1428" s="1" t="s">
        <v>704</v>
      </c>
      <c r="F1428" s="1" t="s">
        <v>940</v>
      </c>
      <c r="G1428" s="1" t="s">
        <v>695</v>
      </c>
      <c r="H1428" s="1" t="s">
        <v>695</v>
      </c>
      <c r="I1428">
        <v>40000</v>
      </c>
      <c r="J1428" s="1" t="s">
        <v>759</v>
      </c>
      <c r="K1428">
        <v>1</v>
      </c>
    </row>
    <row r="1429" spans="1:11" x14ac:dyDescent="0.25">
      <c r="A1429">
        <v>12427</v>
      </c>
      <c r="B1429">
        <v>359</v>
      </c>
      <c r="C1429" s="1" t="s">
        <v>2840</v>
      </c>
      <c r="D1429" s="1" t="s">
        <v>1886</v>
      </c>
      <c r="E1429" s="1" t="s">
        <v>728</v>
      </c>
      <c r="F1429" s="1" t="s">
        <v>1258</v>
      </c>
      <c r="G1429" s="1" t="s">
        <v>695</v>
      </c>
      <c r="H1429" s="1" t="s">
        <v>709</v>
      </c>
      <c r="I1429">
        <v>40000</v>
      </c>
      <c r="J1429" s="1" t="s">
        <v>759</v>
      </c>
      <c r="K1429">
        <v>1</v>
      </c>
    </row>
    <row r="1430" spans="1:11" x14ac:dyDescent="0.25">
      <c r="A1430">
        <v>12428</v>
      </c>
      <c r="B1430">
        <v>361</v>
      </c>
      <c r="C1430" s="1" t="s">
        <v>2841</v>
      </c>
      <c r="D1430" s="1" t="s">
        <v>1379</v>
      </c>
      <c r="E1430" s="1" t="s">
        <v>1121</v>
      </c>
      <c r="F1430" s="1" t="s">
        <v>1183</v>
      </c>
      <c r="G1430" s="1" t="s">
        <v>695</v>
      </c>
      <c r="H1430" s="1" t="s">
        <v>695</v>
      </c>
      <c r="I1430">
        <v>40000</v>
      </c>
      <c r="J1430" s="1" t="s">
        <v>759</v>
      </c>
      <c r="K1430">
        <v>1</v>
      </c>
    </row>
    <row r="1431" spans="1:11" x14ac:dyDescent="0.25">
      <c r="A1431">
        <v>12429</v>
      </c>
      <c r="B1431">
        <v>311</v>
      </c>
      <c r="C1431" s="1" t="s">
        <v>2842</v>
      </c>
      <c r="D1431" s="1" t="s">
        <v>1628</v>
      </c>
      <c r="E1431" s="1" t="s">
        <v>704</v>
      </c>
      <c r="F1431" s="1" t="s">
        <v>2294</v>
      </c>
      <c r="G1431" s="1" t="s">
        <v>695</v>
      </c>
      <c r="H1431" s="1" t="s">
        <v>695</v>
      </c>
      <c r="I1431">
        <v>40000</v>
      </c>
      <c r="J1431" s="1" t="s">
        <v>759</v>
      </c>
      <c r="K1431">
        <v>1</v>
      </c>
    </row>
    <row r="1432" spans="1:11" x14ac:dyDescent="0.25">
      <c r="A1432">
        <v>12430</v>
      </c>
      <c r="B1432">
        <v>66</v>
      </c>
      <c r="C1432" s="1" t="s">
        <v>2843</v>
      </c>
      <c r="D1432" s="1" t="s">
        <v>1944</v>
      </c>
      <c r="E1432" s="1" t="s">
        <v>699</v>
      </c>
      <c r="F1432" s="1" t="s">
        <v>1300</v>
      </c>
      <c r="G1432" s="1" t="s">
        <v>695</v>
      </c>
      <c r="H1432" s="1" t="s">
        <v>709</v>
      </c>
      <c r="I1432">
        <v>40000</v>
      </c>
      <c r="J1432" s="1" t="s">
        <v>759</v>
      </c>
      <c r="K1432">
        <v>1</v>
      </c>
    </row>
    <row r="1433" spans="1:11" x14ac:dyDescent="0.25">
      <c r="A1433">
        <v>12431</v>
      </c>
      <c r="B1433">
        <v>66</v>
      </c>
      <c r="C1433" s="1" t="s">
        <v>2844</v>
      </c>
      <c r="D1433" s="1" t="s">
        <v>751</v>
      </c>
      <c r="E1433" s="1" t="s">
        <v>786</v>
      </c>
      <c r="F1433" s="1" t="s">
        <v>1156</v>
      </c>
      <c r="G1433" s="1" t="s">
        <v>695</v>
      </c>
      <c r="H1433" s="1" t="s">
        <v>695</v>
      </c>
      <c r="I1433">
        <v>40000</v>
      </c>
      <c r="J1433" s="1" t="s">
        <v>759</v>
      </c>
      <c r="K1433">
        <v>1</v>
      </c>
    </row>
    <row r="1434" spans="1:11" x14ac:dyDescent="0.25">
      <c r="A1434">
        <v>12432</v>
      </c>
      <c r="B1434">
        <v>325</v>
      </c>
      <c r="C1434" s="1" t="s">
        <v>2845</v>
      </c>
      <c r="D1434" s="1" t="s">
        <v>833</v>
      </c>
      <c r="E1434" s="1" t="s">
        <v>704</v>
      </c>
      <c r="F1434" s="1" t="s">
        <v>1362</v>
      </c>
      <c r="G1434" s="1" t="s">
        <v>695</v>
      </c>
      <c r="H1434" s="1" t="s">
        <v>695</v>
      </c>
      <c r="I1434">
        <v>40000</v>
      </c>
      <c r="J1434" s="1" t="s">
        <v>759</v>
      </c>
      <c r="K1434">
        <v>1</v>
      </c>
    </row>
    <row r="1435" spans="1:11" x14ac:dyDescent="0.25">
      <c r="A1435">
        <v>12433</v>
      </c>
      <c r="B1435">
        <v>361</v>
      </c>
      <c r="C1435" s="1" t="s">
        <v>2846</v>
      </c>
      <c r="D1435" s="1" t="s">
        <v>1879</v>
      </c>
      <c r="E1435" s="1" t="s">
        <v>860</v>
      </c>
      <c r="F1435" s="1" t="s">
        <v>861</v>
      </c>
      <c r="G1435" s="1" t="s">
        <v>695</v>
      </c>
      <c r="H1435" s="1" t="s">
        <v>695</v>
      </c>
      <c r="I1435">
        <v>40000</v>
      </c>
      <c r="J1435" s="1" t="s">
        <v>759</v>
      </c>
      <c r="K1435">
        <v>1</v>
      </c>
    </row>
    <row r="1436" spans="1:11" x14ac:dyDescent="0.25">
      <c r="A1436">
        <v>12434</v>
      </c>
      <c r="B1436">
        <v>642</v>
      </c>
      <c r="C1436" s="1" t="s">
        <v>2847</v>
      </c>
      <c r="D1436" s="1" t="s">
        <v>1156</v>
      </c>
      <c r="E1436" s="1" t="s">
        <v>695</v>
      </c>
      <c r="F1436" s="1" t="s">
        <v>973</v>
      </c>
      <c r="G1436" s="1" t="s">
        <v>695</v>
      </c>
      <c r="H1436" s="1" t="s">
        <v>695</v>
      </c>
      <c r="I1436">
        <v>40000</v>
      </c>
      <c r="J1436" s="1" t="s">
        <v>759</v>
      </c>
      <c r="K1436">
        <v>1</v>
      </c>
    </row>
    <row r="1437" spans="1:11" x14ac:dyDescent="0.25">
      <c r="A1437">
        <v>12435</v>
      </c>
      <c r="B1437">
        <v>297</v>
      </c>
      <c r="C1437" s="1" t="s">
        <v>2848</v>
      </c>
      <c r="D1437" s="1" t="s">
        <v>707</v>
      </c>
      <c r="E1437" s="1" t="s">
        <v>704</v>
      </c>
      <c r="F1437" s="1" t="s">
        <v>878</v>
      </c>
      <c r="G1437" s="1" t="s">
        <v>695</v>
      </c>
      <c r="H1437" s="1" t="s">
        <v>709</v>
      </c>
      <c r="I1437">
        <v>40000</v>
      </c>
      <c r="J1437" s="1" t="s">
        <v>759</v>
      </c>
      <c r="K1437">
        <v>1</v>
      </c>
    </row>
    <row r="1438" spans="1:11" x14ac:dyDescent="0.25">
      <c r="A1438">
        <v>12436</v>
      </c>
      <c r="B1438">
        <v>612</v>
      </c>
      <c r="C1438" s="1" t="s">
        <v>2849</v>
      </c>
      <c r="D1438" s="1" t="s">
        <v>2793</v>
      </c>
      <c r="E1438" s="1" t="s">
        <v>918</v>
      </c>
      <c r="F1438" s="1" t="s">
        <v>874</v>
      </c>
      <c r="G1438" s="1" t="s">
        <v>695</v>
      </c>
      <c r="H1438" s="1" t="s">
        <v>695</v>
      </c>
      <c r="I1438">
        <v>40000</v>
      </c>
      <c r="J1438" s="1" t="s">
        <v>759</v>
      </c>
      <c r="K1438">
        <v>1</v>
      </c>
    </row>
    <row r="1439" spans="1:11" x14ac:dyDescent="0.25">
      <c r="A1439">
        <v>12437</v>
      </c>
      <c r="B1439">
        <v>548</v>
      </c>
      <c r="C1439" s="1" t="s">
        <v>2850</v>
      </c>
      <c r="D1439" s="1" t="s">
        <v>846</v>
      </c>
      <c r="E1439" s="1" t="s">
        <v>704</v>
      </c>
      <c r="F1439" s="1" t="s">
        <v>748</v>
      </c>
      <c r="G1439" s="1" t="s">
        <v>695</v>
      </c>
      <c r="H1439" s="1" t="s">
        <v>695</v>
      </c>
      <c r="I1439">
        <v>40000</v>
      </c>
      <c r="J1439" s="1" t="s">
        <v>759</v>
      </c>
      <c r="K1439">
        <v>1</v>
      </c>
    </row>
    <row r="1440" spans="1:11" x14ac:dyDescent="0.25">
      <c r="A1440">
        <v>12438</v>
      </c>
      <c r="B1440">
        <v>310</v>
      </c>
      <c r="C1440" s="1" t="s">
        <v>2851</v>
      </c>
      <c r="D1440" s="1" t="s">
        <v>1401</v>
      </c>
      <c r="E1440" s="1" t="s">
        <v>704</v>
      </c>
      <c r="F1440" s="1" t="s">
        <v>1670</v>
      </c>
      <c r="G1440" s="1" t="s">
        <v>701</v>
      </c>
      <c r="H1440" s="1" t="s">
        <v>709</v>
      </c>
      <c r="I1440">
        <v>80000</v>
      </c>
      <c r="J1440" s="1" t="s">
        <v>749</v>
      </c>
      <c r="K1440">
        <v>0</v>
      </c>
    </row>
    <row r="1441" spans="1:11" x14ac:dyDescent="0.25">
      <c r="A1441">
        <v>12439</v>
      </c>
      <c r="B1441">
        <v>536</v>
      </c>
      <c r="C1441" s="1" t="s">
        <v>2852</v>
      </c>
      <c r="D1441" s="1" t="s">
        <v>830</v>
      </c>
      <c r="E1441" s="1" t="s">
        <v>821</v>
      </c>
      <c r="F1441" s="1" t="s">
        <v>745</v>
      </c>
      <c r="G1441" s="1" t="s">
        <v>695</v>
      </c>
      <c r="H1441" s="1" t="s">
        <v>709</v>
      </c>
      <c r="I1441">
        <v>40000</v>
      </c>
      <c r="J1441" s="1" t="s">
        <v>759</v>
      </c>
      <c r="K1441">
        <v>1</v>
      </c>
    </row>
    <row r="1442" spans="1:11" x14ac:dyDescent="0.25">
      <c r="A1442">
        <v>12440</v>
      </c>
      <c r="B1442">
        <v>301</v>
      </c>
      <c r="C1442" s="1" t="s">
        <v>2853</v>
      </c>
      <c r="D1442" s="1" t="s">
        <v>1497</v>
      </c>
      <c r="E1442" s="1" t="s">
        <v>918</v>
      </c>
      <c r="F1442" s="1" t="s">
        <v>1668</v>
      </c>
      <c r="G1442" s="1" t="s">
        <v>695</v>
      </c>
      <c r="H1442" s="1" t="s">
        <v>695</v>
      </c>
      <c r="I1442">
        <v>40000</v>
      </c>
      <c r="J1442" s="1" t="s">
        <v>759</v>
      </c>
      <c r="K1442">
        <v>1</v>
      </c>
    </row>
    <row r="1443" spans="1:11" x14ac:dyDescent="0.25">
      <c r="A1443">
        <v>12441</v>
      </c>
      <c r="B1443">
        <v>299</v>
      </c>
      <c r="C1443" s="1" t="s">
        <v>2854</v>
      </c>
      <c r="D1443" s="1" t="s">
        <v>957</v>
      </c>
      <c r="E1443" s="1" t="s">
        <v>704</v>
      </c>
      <c r="F1443" s="1" t="s">
        <v>834</v>
      </c>
      <c r="G1443" s="1" t="s">
        <v>695</v>
      </c>
      <c r="H1443" s="1" t="s">
        <v>695</v>
      </c>
      <c r="I1443">
        <v>40000</v>
      </c>
      <c r="J1443" s="1" t="s">
        <v>759</v>
      </c>
      <c r="K1443">
        <v>1</v>
      </c>
    </row>
    <row r="1444" spans="1:11" x14ac:dyDescent="0.25">
      <c r="A1444">
        <v>12442</v>
      </c>
      <c r="B1444">
        <v>301</v>
      </c>
      <c r="C1444" s="1" t="s">
        <v>2855</v>
      </c>
      <c r="D1444" s="1" t="s">
        <v>1217</v>
      </c>
      <c r="E1444" s="1" t="s">
        <v>704</v>
      </c>
      <c r="F1444" s="1" t="s">
        <v>1062</v>
      </c>
      <c r="G1444" s="1" t="s">
        <v>695</v>
      </c>
      <c r="H1444" s="1" t="s">
        <v>709</v>
      </c>
      <c r="I1444">
        <v>40000</v>
      </c>
      <c r="J1444" s="1" t="s">
        <v>759</v>
      </c>
      <c r="K1444">
        <v>1</v>
      </c>
    </row>
    <row r="1445" spans="1:11" x14ac:dyDescent="0.25">
      <c r="A1445">
        <v>12443</v>
      </c>
      <c r="B1445">
        <v>301</v>
      </c>
      <c r="C1445" s="1" t="s">
        <v>2856</v>
      </c>
      <c r="D1445" s="1" t="s">
        <v>2133</v>
      </c>
      <c r="E1445" s="1" t="s">
        <v>704</v>
      </c>
      <c r="F1445" s="1" t="s">
        <v>1031</v>
      </c>
      <c r="G1445" s="1" t="s">
        <v>695</v>
      </c>
      <c r="H1445" s="1" t="s">
        <v>695</v>
      </c>
      <c r="I1445">
        <v>40000</v>
      </c>
      <c r="J1445" s="1" t="s">
        <v>759</v>
      </c>
      <c r="K1445">
        <v>1</v>
      </c>
    </row>
    <row r="1446" spans="1:11" x14ac:dyDescent="0.25">
      <c r="A1446">
        <v>12444</v>
      </c>
      <c r="B1446">
        <v>53</v>
      </c>
      <c r="C1446" s="1" t="s">
        <v>2857</v>
      </c>
      <c r="D1446" s="1" t="s">
        <v>1964</v>
      </c>
      <c r="E1446" s="1" t="s">
        <v>704</v>
      </c>
      <c r="F1446" s="1" t="s">
        <v>943</v>
      </c>
      <c r="G1446" s="1" t="s">
        <v>695</v>
      </c>
      <c r="H1446" s="1" t="s">
        <v>709</v>
      </c>
      <c r="I1446">
        <v>40000</v>
      </c>
      <c r="J1446" s="1" t="s">
        <v>759</v>
      </c>
      <c r="K1446">
        <v>1</v>
      </c>
    </row>
    <row r="1447" spans="1:11" x14ac:dyDescent="0.25">
      <c r="A1447">
        <v>12445</v>
      </c>
      <c r="B1447">
        <v>546</v>
      </c>
      <c r="C1447" s="1" t="s">
        <v>2858</v>
      </c>
      <c r="D1447" s="1" t="s">
        <v>1373</v>
      </c>
      <c r="E1447" s="1" t="s">
        <v>894</v>
      </c>
      <c r="F1447" s="1" t="s">
        <v>1076</v>
      </c>
      <c r="G1447" s="1" t="s">
        <v>695</v>
      </c>
      <c r="H1447" s="1" t="s">
        <v>695</v>
      </c>
      <c r="I1447">
        <v>40000</v>
      </c>
      <c r="J1447" s="1" t="s">
        <v>759</v>
      </c>
      <c r="K1447">
        <v>1</v>
      </c>
    </row>
    <row r="1448" spans="1:11" x14ac:dyDescent="0.25">
      <c r="A1448">
        <v>12446</v>
      </c>
      <c r="B1448">
        <v>331</v>
      </c>
      <c r="C1448" s="1" t="s">
        <v>2859</v>
      </c>
      <c r="D1448" s="1" t="s">
        <v>1075</v>
      </c>
      <c r="E1448" s="1" t="s">
        <v>695</v>
      </c>
      <c r="F1448" s="1" t="s">
        <v>1945</v>
      </c>
      <c r="G1448" s="1" t="s">
        <v>695</v>
      </c>
      <c r="H1448" s="1" t="s">
        <v>709</v>
      </c>
      <c r="I1448">
        <v>40000</v>
      </c>
      <c r="J1448" s="1" t="s">
        <v>759</v>
      </c>
      <c r="K1448">
        <v>1</v>
      </c>
    </row>
    <row r="1449" spans="1:11" x14ac:dyDescent="0.25">
      <c r="A1449">
        <v>12447</v>
      </c>
      <c r="B1449">
        <v>60</v>
      </c>
      <c r="C1449" s="1" t="s">
        <v>2860</v>
      </c>
      <c r="D1449" s="1" t="s">
        <v>1048</v>
      </c>
      <c r="E1449" s="1" t="s">
        <v>918</v>
      </c>
      <c r="F1449" s="1" t="s">
        <v>1554</v>
      </c>
      <c r="G1449" s="1" t="s">
        <v>695</v>
      </c>
      <c r="H1449" s="1" t="s">
        <v>695</v>
      </c>
      <c r="I1449">
        <v>40000</v>
      </c>
      <c r="J1449" s="1" t="s">
        <v>759</v>
      </c>
      <c r="K1449">
        <v>1</v>
      </c>
    </row>
    <row r="1450" spans="1:11" x14ac:dyDescent="0.25">
      <c r="A1450">
        <v>12448</v>
      </c>
      <c r="B1450">
        <v>543</v>
      </c>
      <c r="C1450" s="1" t="s">
        <v>2861</v>
      </c>
      <c r="D1450" s="1" t="s">
        <v>1244</v>
      </c>
      <c r="E1450" s="1" t="s">
        <v>704</v>
      </c>
      <c r="F1450" s="1" t="s">
        <v>940</v>
      </c>
      <c r="G1450" s="1" t="s">
        <v>701</v>
      </c>
      <c r="H1450" s="1" t="s">
        <v>709</v>
      </c>
      <c r="I1450">
        <v>60000</v>
      </c>
      <c r="J1450" s="1" t="s">
        <v>749</v>
      </c>
      <c r="K1450">
        <v>0</v>
      </c>
    </row>
    <row r="1451" spans="1:11" x14ac:dyDescent="0.25">
      <c r="A1451">
        <v>12449</v>
      </c>
      <c r="B1451">
        <v>60</v>
      </c>
      <c r="C1451" s="1" t="s">
        <v>2862</v>
      </c>
      <c r="D1451" s="1" t="s">
        <v>2283</v>
      </c>
      <c r="E1451" s="1" t="s">
        <v>821</v>
      </c>
      <c r="F1451" s="1" t="s">
        <v>948</v>
      </c>
      <c r="G1451" s="1" t="s">
        <v>701</v>
      </c>
      <c r="H1451" s="1" t="s">
        <v>695</v>
      </c>
      <c r="I1451">
        <v>60000</v>
      </c>
      <c r="J1451" s="1" t="s">
        <v>749</v>
      </c>
      <c r="K1451">
        <v>0</v>
      </c>
    </row>
    <row r="1452" spans="1:11" x14ac:dyDescent="0.25">
      <c r="A1452">
        <v>12450</v>
      </c>
      <c r="B1452">
        <v>329</v>
      </c>
      <c r="C1452" s="1" t="s">
        <v>2863</v>
      </c>
      <c r="D1452" s="1" t="s">
        <v>1953</v>
      </c>
      <c r="E1452" s="1" t="s">
        <v>1121</v>
      </c>
      <c r="F1452" s="1" t="s">
        <v>1237</v>
      </c>
      <c r="G1452" s="1" t="s">
        <v>695</v>
      </c>
      <c r="H1452" s="1" t="s">
        <v>695</v>
      </c>
      <c r="I1452">
        <v>60000</v>
      </c>
      <c r="J1452" s="1" t="s">
        <v>749</v>
      </c>
      <c r="K1452">
        <v>0</v>
      </c>
    </row>
    <row r="1453" spans="1:11" x14ac:dyDescent="0.25">
      <c r="A1453">
        <v>12451</v>
      </c>
      <c r="B1453">
        <v>68</v>
      </c>
      <c r="C1453" s="1" t="s">
        <v>2864</v>
      </c>
      <c r="D1453" s="1" t="s">
        <v>1267</v>
      </c>
      <c r="E1453" s="1" t="s">
        <v>1121</v>
      </c>
      <c r="F1453" s="1" t="s">
        <v>834</v>
      </c>
      <c r="G1453" s="1" t="s">
        <v>701</v>
      </c>
      <c r="H1453" s="1" t="s">
        <v>709</v>
      </c>
      <c r="I1453">
        <v>60000</v>
      </c>
      <c r="J1453" s="1" t="s">
        <v>749</v>
      </c>
      <c r="K1453">
        <v>0</v>
      </c>
    </row>
    <row r="1454" spans="1:11" x14ac:dyDescent="0.25">
      <c r="A1454">
        <v>12452</v>
      </c>
      <c r="B1454">
        <v>641</v>
      </c>
      <c r="C1454" s="1" t="s">
        <v>2865</v>
      </c>
      <c r="D1454" s="1" t="s">
        <v>1379</v>
      </c>
      <c r="E1454" s="1" t="s">
        <v>704</v>
      </c>
      <c r="F1454" s="1" t="s">
        <v>831</v>
      </c>
      <c r="G1454" s="1" t="s">
        <v>695</v>
      </c>
      <c r="H1454" s="1" t="s">
        <v>695</v>
      </c>
      <c r="I1454">
        <v>60000</v>
      </c>
      <c r="J1454" s="1" t="s">
        <v>749</v>
      </c>
      <c r="K1454">
        <v>0</v>
      </c>
    </row>
    <row r="1455" spans="1:11" x14ac:dyDescent="0.25">
      <c r="A1455">
        <v>12453</v>
      </c>
      <c r="B1455">
        <v>552</v>
      </c>
      <c r="C1455" s="1" t="s">
        <v>2866</v>
      </c>
      <c r="D1455" s="1" t="s">
        <v>1249</v>
      </c>
      <c r="E1455" s="1" t="s">
        <v>704</v>
      </c>
      <c r="F1455" s="1" t="s">
        <v>745</v>
      </c>
      <c r="G1455" s="1" t="s">
        <v>701</v>
      </c>
      <c r="H1455" s="1" t="s">
        <v>709</v>
      </c>
      <c r="I1455">
        <v>60000</v>
      </c>
      <c r="J1455" s="1" t="s">
        <v>749</v>
      </c>
      <c r="K1455">
        <v>0</v>
      </c>
    </row>
    <row r="1456" spans="1:11" x14ac:dyDescent="0.25">
      <c r="A1456">
        <v>12454</v>
      </c>
      <c r="B1456">
        <v>611</v>
      </c>
      <c r="C1456" s="1" t="s">
        <v>2867</v>
      </c>
      <c r="D1456" s="1" t="s">
        <v>1883</v>
      </c>
      <c r="E1456" s="1" t="s">
        <v>1121</v>
      </c>
      <c r="F1456" s="1" t="s">
        <v>1064</v>
      </c>
      <c r="G1456" s="1" t="s">
        <v>695</v>
      </c>
      <c r="H1456" s="1" t="s">
        <v>695</v>
      </c>
      <c r="I1456">
        <v>60000</v>
      </c>
      <c r="J1456" s="1" t="s">
        <v>749</v>
      </c>
      <c r="K1456">
        <v>0</v>
      </c>
    </row>
    <row r="1457" spans="1:11" x14ac:dyDescent="0.25">
      <c r="A1457">
        <v>12455</v>
      </c>
      <c r="B1457">
        <v>339</v>
      </c>
      <c r="C1457" s="1" t="s">
        <v>2868</v>
      </c>
      <c r="D1457" s="1" t="s">
        <v>1999</v>
      </c>
      <c r="E1457" s="1" t="s">
        <v>704</v>
      </c>
      <c r="F1457" s="1" t="s">
        <v>1364</v>
      </c>
      <c r="G1457" s="1" t="s">
        <v>695</v>
      </c>
      <c r="H1457" s="1" t="s">
        <v>695</v>
      </c>
      <c r="I1457">
        <v>60000</v>
      </c>
      <c r="J1457" s="1" t="s">
        <v>749</v>
      </c>
      <c r="K1457">
        <v>0</v>
      </c>
    </row>
    <row r="1458" spans="1:11" x14ac:dyDescent="0.25">
      <c r="A1458">
        <v>12456</v>
      </c>
      <c r="B1458">
        <v>612</v>
      </c>
      <c r="C1458" s="1" t="s">
        <v>2869</v>
      </c>
      <c r="D1458" s="1" t="s">
        <v>1156</v>
      </c>
      <c r="E1458" s="1" t="s">
        <v>704</v>
      </c>
      <c r="F1458" s="1" t="s">
        <v>1893</v>
      </c>
      <c r="G1458" s="1" t="s">
        <v>695</v>
      </c>
      <c r="H1458" s="1" t="s">
        <v>695</v>
      </c>
      <c r="I1458">
        <v>60000</v>
      </c>
      <c r="J1458" s="1" t="s">
        <v>749</v>
      </c>
      <c r="K1458">
        <v>0</v>
      </c>
    </row>
    <row r="1459" spans="1:11" x14ac:dyDescent="0.25">
      <c r="A1459">
        <v>12457</v>
      </c>
      <c r="B1459">
        <v>536</v>
      </c>
      <c r="C1459" s="1" t="s">
        <v>2870</v>
      </c>
      <c r="D1459" s="1" t="s">
        <v>2871</v>
      </c>
      <c r="E1459" s="1" t="s">
        <v>1034</v>
      </c>
      <c r="F1459" s="1" t="s">
        <v>758</v>
      </c>
      <c r="G1459" s="1" t="s">
        <v>701</v>
      </c>
      <c r="H1459" s="1" t="s">
        <v>709</v>
      </c>
      <c r="I1459">
        <v>60000</v>
      </c>
      <c r="J1459" s="1" t="s">
        <v>749</v>
      </c>
      <c r="K1459">
        <v>0</v>
      </c>
    </row>
    <row r="1460" spans="1:11" x14ac:dyDescent="0.25">
      <c r="A1460">
        <v>12458</v>
      </c>
      <c r="B1460">
        <v>155</v>
      </c>
      <c r="C1460" s="1" t="s">
        <v>2872</v>
      </c>
      <c r="D1460" s="1" t="s">
        <v>2338</v>
      </c>
      <c r="E1460" s="1" t="s">
        <v>918</v>
      </c>
      <c r="F1460" s="1" t="s">
        <v>831</v>
      </c>
      <c r="G1460" s="1" t="s">
        <v>695</v>
      </c>
      <c r="H1460" s="1" t="s">
        <v>709</v>
      </c>
      <c r="I1460">
        <v>30000</v>
      </c>
      <c r="J1460" s="1" t="s">
        <v>759</v>
      </c>
      <c r="K1460">
        <v>0</v>
      </c>
    </row>
    <row r="1461" spans="1:11" x14ac:dyDescent="0.25">
      <c r="A1461">
        <v>12459</v>
      </c>
      <c r="B1461">
        <v>260</v>
      </c>
      <c r="C1461" s="1" t="s">
        <v>2873</v>
      </c>
      <c r="D1461" s="1" t="s">
        <v>2779</v>
      </c>
      <c r="E1461" s="1" t="s">
        <v>699</v>
      </c>
      <c r="F1461" s="1" t="s">
        <v>1145</v>
      </c>
      <c r="G1461" s="1" t="s">
        <v>701</v>
      </c>
      <c r="H1461" s="1" t="s">
        <v>709</v>
      </c>
      <c r="I1461">
        <v>30000</v>
      </c>
      <c r="J1461" s="1" t="s">
        <v>759</v>
      </c>
      <c r="K1461">
        <v>0</v>
      </c>
    </row>
    <row r="1462" spans="1:11" x14ac:dyDescent="0.25">
      <c r="A1462">
        <v>12460</v>
      </c>
      <c r="B1462">
        <v>257</v>
      </c>
      <c r="C1462" s="1" t="s">
        <v>2874</v>
      </c>
      <c r="D1462" s="1" t="s">
        <v>1587</v>
      </c>
      <c r="E1462" s="1" t="s">
        <v>704</v>
      </c>
      <c r="F1462" s="1" t="s">
        <v>1467</v>
      </c>
      <c r="G1462" s="1" t="s">
        <v>701</v>
      </c>
      <c r="H1462" s="1" t="s">
        <v>709</v>
      </c>
      <c r="I1462">
        <v>30000</v>
      </c>
      <c r="J1462" s="1" t="s">
        <v>759</v>
      </c>
      <c r="K1462">
        <v>0</v>
      </c>
    </row>
    <row r="1463" spans="1:11" x14ac:dyDescent="0.25">
      <c r="A1463">
        <v>12461</v>
      </c>
      <c r="B1463">
        <v>147</v>
      </c>
      <c r="C1463" s="1" t="s">
        <v>2875</v>
      </c>
      <c r="D1463" s="1" t="s">
        <v>2619</v>
      </c>
      <c r="E1463" s="1" t="s">
        <v>918</v>
      </c>
      <c r="F1463" s="1" t="s">
        <v>2350</v>
      </c>
      <c r="G1463" s="1" t="s">
        <v>695</v>
      </c>
      <c r="H1463" s="1" t="s">
        <v>709</v>
      </c>
      <c r="I1463">
        <v>40000</v>
      </c>
      <c r="J1463" s="1" t="s">
        <v>759</v>
      </c>
      <c r="K1463">
        <v>0</v>
      </c>
    </row>
    <row r="1464" spans="1:11" x14ac:dyDescent="0.25">
      <c r="A1464">
        <v>12462</v>
      </c>
      <c r="B1464">
        <v>178</v>
      </c>
      <c r="C1464" s="1" t="s">
        <v>2876</v>
      </c>
      <c r="D1464" s="1" t="s">
        <v>917</v>
      </c>
      <c r="E1464" s="1" t="s">
        <v>821</v>
      </c>
      <c r="F1464" s="1" t="s">
        <v>2350</v>
      </c>
      <c r="G1464" s="1" t="s">
        <v>695</v>
      </c>
      <c r="H1464" s="1" t="s">
        <v>695</v>
      </c>
      <c r="I1464">
        <v>40000</v>
      </c>
      <c r="J1464" s="1" t="s">
        <v>759</v>
      </c>
      <c r="K1464">
        <v>0</v>
      </c>
    </row>
    <row r="1465" spans="1:11" x14ac:dyDescent="0.25">
      <c r="A1465">
        <v>12463</v>
      </c>
      <c r="B1465">
        <v>236</v>
      </c>
      <c r="C1465" s="1" t="s">
        <v>2877</v>
      </c>
      <c r="D1465" s="1" t="s">
        <v>880</v>
      </c>
      <c r="E1465" s="1" t="s">
        <v>704</v>
      </c>
      <c r="F1465" s="1" t="s">
        <v>700</v>
      </c>
      <c r="G1465" s="1" t="s">
        <v>695</v>
      </c>
      <c r="H1465" s="1" t="s">
        <v>695</v>
      </c>
      <c r="I1465">
        <v>40000</v>
      </c>
      <c r="J1465" s="1" t="s">
        <v>759</v>
      </c>
      <c r="K1465">
        <v>0</v>
      </c>
    </row>
    <row r="1466" spans="1:11" x14ac:dyDescent="0.25">
      <c r="A1466">
        <v>12464</v>
      </c>
      <c r="B1466">
        <v>220</v>
      </c>
      <c r="C1466" s="1" t="s">
        <v>2878</v>
      </c>
      <c r="D1466" s="1" t="s">
        <v>1694</v>
      </c>
      <c r="E1466" s="1" t="s">
        <v>704</v>
      </c>
      <c r="F1466" s="1" t="s">
        <v>1237</v>
      </c>
      <c r="G1466" s="1" t="s">
        <v>701</v>
      </c>
      <c r="H1466" s="1" t="s">
        <v>695</v>
      </c>
      <c r="I1466">
        <v>10000</v>
      </c>
      <c r="J1466" s="1" t="s">
        <v>1422</v>
      </c>
      <c r="K1466">
        <v>1</v>
      </c>
    </row>
    <row r="1467" spans="1:11" x14ac:dyDescent="0.25">
      <c r="A1467">
        <v>12465</v>
      </c>
      <c r="B1467">
        <v>239</v>
      </c>
      <c r="C1467" s="1" t="s">
        <v>2879</v>
      </c>
      <c r="D1467" s="1" t="s">
        <v>2880</v>
      </c>
      <c r="E1467" s="1" t="s">
        <v>1170</v>
      </c>
      <c r="F1467" s="1" t="s">
        <v>1295</v>
      </c>
      <c r="G1467" s="1" t="s">
        <v>695</v>
      </c>
      <c r="H1467" s="1" t="s">
        <v>709</v>
      </c>
      <c r="I1467">
        <v>20000</v>
      </c>
      <c r="J1467" s="1" t="s">
        <v>1422</v>
      </c>
      <c r="K1467">
        <v>1</v>
      </c>
    </row>
    <row r="1468" spans="1:11" x14ac:dyDescent="0.25">
      <c r="A1468">
        <v>12466</v>
      </c>
      <c r="B1468">
        <v>221</v>
      </c>
      <c r="C1468" s="1" t="s">
        <v>2881</v>
      </c>
      <c r="D1468" s="1" t="s">
        <v>905</v>
      </c>
      <c r="E1468" s="1" t="s">
        <v>757</v>
      </c>
      <c r="F1468" s="1" t="s">
        <v>966</v>
      </c>
      <c r="G1468" s="1" t="s">
        <v>695</v>
      </c>
      <c r="H1468" s="1" t="s">
        <v>695</v>
      </c>
      <c r="I1468">
        <v>20000</v>
      </c>
      <c r="J1468" s="1" t="s">
        <v>1422</v>
      </c>
      <c r="K1468">
        <v>1</v>
      </c>
    </row>
    <row r="1469" spans="1:11" x14ac:dyDescent="0.25">
      <c r="A1469">
        <v>12467</v>
      </c>
      <c r="B1469">
        <v>196</v>
      </c>
      <c r="C1469" s="1" t="s">
        <v>2882</v>
      </c>
      <c r="D1469" s="1" t="s">
        <v>813</v>
      </c>
      <c r="E1469" s="1" t="s">
        <v>699</v>
      </c>
      <c r="F1469" s="1" t="s">
        <v>1255</v>
      </c>
      <c r="G1469" s="1" t="s">
        <v>701</v>
      </c>
      <c r="H1469" s="1" t="s">
        <v>709</v>
      </c>
      <c r="I1469">
        <v>20000</v>
      </c>
      <c r="J1469" s="1" t="s">
        <v>1422</v>
      </c>
      <c r="K1469">
        <v>1</v>
      </c>
    </row>
    <row r="1470" spans="1:11" x14ac:dyDescent="0.25">
      <c r="A1470">
        <v>12468</v>
      </c>
      <c r="B1470">
        <v>200</v>
      </c>
      <c r="C1470" s="1" t="s">
        <v>2883</v>
      </c>
      <c r="D1470" s="1" t="s">
        <v>2884</v>
      </c>
      <c r="E1470" s="1" t="s">
        <v>704</v>
      </c>
      <c r="F1470" s="1" t="s">
        <v>805</v>
      </c>
      <c r="G1470" s="1" t="s">
        <v>695</v>
      </c>
      <c r="H1470" s="1" t="s">
        <v>695</v>
      </c>
      <c r="I1470">
        <v>30000</v>
      </c>
      <c r="J1470" s="1" t="s">
        <v>759</v>
      </c>
      <c r="K1470">
        <v>0</v>
      </c>
    </row>
    <row r="1471" spans="1:11" x14ac:dyDescent="0.25">
      <c r="A1471">
        <v>12469</v>
      </c>
      <c r="B1471">
        <v>160</v>
      </c>
      <c r="C1471" s="1" t="s">
        <v>2885</v>
      </c>
      <c r="D1471" s="1" t="s">
        <v>2686</v>
      </c>
      <c r="E1471" s="1" t="s">
        <v>757</v>
      </c>
      <c r="F1471" s="1" t="s">
        <v>1781</v>
      </c>
      <c r="G1471" s="1" t="s">
        <v>695</v>
      </c>
      <c r="H1471" s="1" t="s">
        <v>695</v>
      </c>
      <c r="I1471">
        <v>20000</v>
      </c>
      <c r="J1471" s="1" t="s">
        <v>1422</v>
      </c>
      <c r="K1471">
        <v>1</v>
      </c>
    </row>
    <row r="1472" spans="1:11" x14ac:dyDescent="0.25">
      <c r="A1472">
        <v>12470</v>
      </c>
      <c r="B1472">
        <v>164</v>
      </c>
      <c r="C1472" s="1" t="s">
        <v>2886</v>
      </c>
      <c r="D1472" s="1" t="s">
        <v>2064</v>
      </c>
      <c r="E1472" s="1" t="s">
        <v>786</v>
      </c>
      <c r="F1472" s="1" t="s">
        <v>966</v>
      </c>
      <c r="G1472" s="1" t="s">
        <v>695</v>
      </c>
      <c r="H1472" s="1" t="s">
        <v>709</v>
      </c>
      <c r="I1472">
        <v>20000</v>
      </c>
      <c r="J1472" s="1" t="s">
        <v>1422</v>
      </c>
      <c r="K1472">
        <v>1</v>
      </c>
    </row>
    <row r="1473" spans="1:11" x14ac:dyDescent="0.25">
      <c r="A1473">
        <v>12471</v>
      </c>
      <c r="B1473">
        <v>155</v>
      </c>
      <c r="C1473" s="1" t="s">
        <v>2887</v>
      </c>
      <c r="D1473" s="1" t="s">
        <v>1490</v>
      </c>
      <c r="E1473" s="1" t="s">
        <v>704</v>
      </c>
      <c r="F1473" s="1" t="s">
        <v>1028</v>
      </c>
      <c r="G1473" s="1" t="s">
        <v>695</v>
      </c>
      <c r="H1473" s="1" t="s">
        <v>709</v>
      </c>
      <c r="I1473">
        <v>40000</v>
      </c>
      <c r="J1473" s="1" t="s">
        <v>759</v>
      </c>
      <c r="K1473">
        <v>0</v>
      </c>
    </row>
    <row r="1474" spans="1:11" x14ac:dyDescent="0.25">
      <c r="A1474">
        <v>12472</v>
      </c>
      <c r="B1474">
        <v>215</v>
      </c>
      <c r="C1474" s="1" t="s">
        <v>2888</v>
      </c>
      <c r="D1474" s="1" t="s">
        <v>2889</v>
      </c>
      <c r="E1474" s="1" t="s">
        <v>728</v>
      </c>
      <c r="F1474" s="1" t="s">
        <v>771</v>
      </c>
      <c r="G1474" s="1" t="s">
        <v>695</v>
      </c>
      <c r="H1474" s="1" t="s">
        <v>695</v>
      </c>
      <c r="I1474">
        <v>30000</v>
      </c>
      <c r="J1474" s="1" t="s">
        <v>759</v>
      </c>
      <c r="K1474">
        <v>1</v>
      </c>
    </row>
    <row r="1475" spans="1:11" x14ac:dyDescent="0.25">
      <c r="A1475">
        <v>12473</v>
      </c>
      <c r="B1475">
        <v>277</v>
      </c>
      <c r="C1475" s="1" t="s">
        <v>2890</v>
      </c>
      <c r="D1475" s="1" t="s">
        <v>1597</v>
      </c>
      <c r="E1475" s="1" t="s">
        <v>704</v>
      </c>
      <c r="F1475" s="1" t="s">
        <v>783</v>
      </c>
      <c r="G1475" s="1" t="s">
        <v>695</v>
      </c>
      <c r="H1475" s="1" t="s">
        <v>695</v>
      </c>
      <c r="I1475">
        <v>30000</v>
      </c>
      <c r="J1475" s="1" t="s">
        <v>749</v>
      </c>
      <c r="K1475">
        <v>1</v>
      </c>
    </row>
    <row r="1476" spans="1:11" x14ac:dyDescent="0.25">
      <c r="A1476">
        <v>12474</v>
      </c>
      <c r="B1476">
        <v>226</v>
      </c>
      <c r="C1476" s="1" t="s">
        <v>2891</v>
      </c>
      <c r="D1476" s="1" t="s">
        <v>2492</v>
      </c>
      <c r="E1476" s="1" t="s">
        <v>704</v>
      </c>
      <c r="F1476" s="1" t="s">
        <v>1668</v>
      </c>
      <c r="G1476" s="1" t="s">
        <v>695</v>
      </c>
      <c r="H1476" s="1" t="s">
        <v>709</v>
      </c>
      <c r="I1476">
        <v>30000</v>
      </c>
      <c r="J1476" s="1" t="s">
        <v>749</v>
      </c>
      <c r="K1476">
        <v>2</v>
      </c>
    </row>
    <row r="1477" spans="1:11" x14ac:dyDescent="0.25">
      <c r="A1477">
        <v>12475</v>
      </c>
      <c r="B1477">
        <v>161</v>
      </c>
      <c r="C1477" s="1" t="s">
        <v>2892</v>
      </c>
      <c r="D1477" s="1" t="s">
        <v>1741</v>
      </c>
      <c r="E1477" s="1" t="s">
        <v>918</v>
      </c>
      <c r="F1477" s="1" t="s">
        <v>828</v>
      </c>
      <c r="G1477" s="1" t="s">
        <v>701</v>
      </c>
      <c r="H1477" s="1" t="s">
        <v>695</v>
      </c>
      <c r="I1477">
        <v>10000</v>
      </c>
      <c r="J1477" s="1" t="s">
        <v>1422</v>
      </c>
      <c r="K1477">
        <v>2</v>
      </c>
    </row>
    <row r="1478" spans="1:11" x14ac:dyDescent="0.25">
      <c r="A1478">
        <v>12476</v>
      </c>
      <c r="B1478">
        <v>260</v>
      </c>
      <c r="C1478" s="1" t="s">
        <v>2893</v>
      </c>
      <c r="D1478" s="1" t="s">
        <v>2775</v>
      </c>
      <c r="E1478" s="1" t="s">
        <v>786</v>
      </c>
      <c r="F1478" s="1" t="s">
        <v>790</v>
      </c>
      <c r="G1478" s="1" t="s">
        <v>701</v>
      </c>
      <c r="H1478" s="1" t="s">
        <v>695</v>
      </c>
      <c r="I1478">
        <v>20000</v>
      </c>
      <c r="J1478" s="1" t="s">
        <v>1422</v>
      </c>
      <c r="K1478">
        <v>0</v>
      </c>
    </row>
    <row r="1479" spans="1:11" x14ac:dyDescent="0.25">
      <c r="A1479">
        <v>12477</v>
      </c>
      <c r="B1479">
        <v>197</v>
      </c>
      <c r="C1479" s="1" t="s">
        <v>2894</v>
      </c>
      <c r="D1479" s="1" t="s">
        <v>1283</v>
      </c>
      <c r="E1479" s="1" t="s">
        <v>821</v>
      </c>
      <c r="F1479" s="1" t="s">
        <v>1103</v>
      </c>
      <c r="G1479" s="1" t="s">
        <v>695</v>
      </c>
      <c r="H1479" s="1" t="s">
        <v>709</v>
      </c>
      <c r="I1479">
        <v>20000</v>
      </c>
      <c r="J1479" s="1" t="s">
        <v>1422</v>
      </c>
      <c r="K1479">
        <v>1</v>
      </c>
    </row>
    <row r="1480" spans="1:11" x14ac:dyDescent="0.25">
      <c r="A1480">
        <v>12478</v>
      </c>
      <c r="B1480">
        <v>155</v>
      </c>
      <c r="C1480" s="1" t="s">
        <v>2895</v>
      </c>
      <c r="D1480" s="1" t="s">
        <v>703</v>
      </c>
      <c r="E1480" s="1" t="s">
        <v>704</v>
      </c>
      <c r="F1480" s="1" t="s">
        <v>722</v>
      </c>
      <c r="G1480" s="1" t="s">
        <v>701</v>
      </c>
      <c r="H1480" s="1" t="s">
        <v>695</v>
      </c>
      <c r="I1480">
        <v>20000</v>
      </c>
      <c r="J1480" s="1" t="s">
        <v>1422</v>
      </c>
      <c r="K1480">
        <v>1</v>
      </c>
    </row>
    <row r="1481" spans="1:11" x14ac:dyDescent="0.25">
      <c r="A1481">
        <v>12479</v>
      </c>
      <c r="B1481">
        <v>131</v>
      </c>
      <c r="C1481" s="1" t="s">
        <v>2896</v>
      </c>
      <c r="D1481" s="1" t="s">
        <v>2897</v>
      </c>
      <c r="E1481" s="1" t="s">
        <v>821</v>
      </c>
      <c r="F1481" s="1" t="s">
        <v>1126</v>
      </c>
      <c r="G1481" s="1" t="s">
        <v>695</v>
      </c>
      <c r="H1481" s="1" t="s">
        <v>709</v>
      </c>
      <c r="I1481">
        <v>30000</v>
      </c>
      <c r="J1481" s="1" t="s">
        <v>749</v>
      </c>
      <c r="K1481">
        <v>2</v>
      </c>
    </row>
    <row r="1482" spans="1:11" x14ac:dyDescent="0.25">
      <c r="A1482">
        <v>12480</v>
      </c>
      <c r="B1482">
        <v>187</v>
      </c>
      <c r="C1482" s="1" t="s">
        <v>2898</v>
      </c>
      <c r="D1482" s="1" t="s">
        <v>1011</v>
      </c>
      <c r="E1482" s="1" t="s">
        <v>704</v>
      </c>
      <c r="F1482" s="1" t="s">
        <v>719</v>
      </c>
      <c r="G1482" s="1" t="s">
        <v>701</v>
      </c>
      <c r="H1482" s="1" t="s">
        <v>709</v>
      </c>
      <c r="I1482">
        <v>10000</v>
      </c>
      <c r="J1482" s="1" t="s">
        <v>1422</v>
      </c>
      <c r="K1482">
        <v>1</v>
      </c>
    </row>
    <row r="1483" spans="1:11" x14ac:dyDescent="0.25">
      <c r="A1483">
        <v>12481</v>
      </c>
      <c r="B1483">
        <v>152</v>
      </c>
      <c r="C1483" s="1" t="s">
        <v>2899</v>
      </c>
      <c r="D1483" s="1" t="s">
        <v>1630</v>
      </c>
      <c r="E1483" s="1" t="s">
        <v>699</v>
      </c>
      <c r="F1483" s="1" t="s">
        <v>874</v>
      </c>
      <c r="G1483" s="1" t="s">
        <v>701</v>
      </c>
      <c r="H1483" s="1" t="s">
        <v>695</v>
      </c>
      <c r="I1483">
        <v>10000</v>
      </c>
      <c r="J1483" s="1" t="s">
        <v>1422</v>
      </c>
      <c r="K1483">
        <v>1</v>
      </c>
    </row>
    <row r="1484" spans="1:11" x14ac:dyDescent="0.25">
      <c r="A1484">
        <v>12482</v>
      </c>
      <c r="B1484">
        <v>225</v>
      </c>
      <c r="C1484" s="1" t="s">
        <v>2900</v>
      </c>
      <c r="D1484" s="1" t="s">
        <v>1429</v>
      </c>
      <c r="E1484" s="1" t="s">
        <v>704</v>
      </c>
      <c r="F1484" s="1" t="s">
        <v>2901</v>
      </c>
      <c r="G1484" s="1" t="s">
        <v>701</v>
      </c>
      <c r="H1484" s="1" t="s">
        <v>695</v>
      </c>
      <c r="I1484">
        <v>10000</v>
      </c>
      <c r="J1484" s="1" t="s">
        <v>1422</v>
      </c>
      <c r="K1484">
        <v>1</v>
      </c>
    </row>
    <row r="1485" spans="1:11" x14ac:dyDescent="0.25">
      <c r="A1485">
        <v>12483</v>
      </c>
      <c r="B1485">
        <v>189</v>
      </c>
      <c r="C1485" s="1" t="s">
        <v>2902</v>
      </c>
      <c r="D1485" s="1" t="s">
        <v>827</v>
      </c>
      <c r="E1485" s="1" t="s">
        <v>704</v>
      </c>
      <c r="F1485" s="1" t="s">
        <v>961</v>
      </c>
      <c r="G1485" s="1" t="s">
        <v>701</v>
      </c>
      <c r="H1485" s="1" t="s">
        <v>709</v>
      </c>
      <c r="I1485">
        <v>20000</v>
      </c>
      <c r="J1485" s="1" t="s">
        <v>1422</v>
      </c>
      <c r="K1485">
        <v>2</v>
      </c>
    </row>
    <row r="1486" spans="1:11" x14ac:dyDescent="0.25">
      <c r="A1486">
        <v>12484</v>
      </c>
      <c r="B1486">
        <v>147</v>
      </c>
      <c r="C1486" s="1" t="s">
        <v>2903</v>
      </c>
      <c r="D1486" s="1" t="s">
        <v>2904</v>
      </c>
      <c r="E1486" s="1" t="s">
        <v>704</v>
      </c>
      <c r="F1486" s="1" t="s">
        <v>732</v>
      </c>
      <c r="G1486" s="1" t="s">
        <v>701</v>
      </c>
      <c r="H1486" s="1" t="s">
        <v>709</v>
      </c>
      <c r="I1486">
        <v>20000</v>
      </c>
      <c r="J1486" s="1" t="s">
        <v>1422</v>
      </c>
      <c r="K1486">
        <v>2</v>
      </c>
    </row>
    <row r="1487" spans="1:11" x14ac:dyDescent="0.25">
      <c r="A1487">
        <v>12485</v>
      </c>
      <c r="B1487">
        <v>180</v>
      </c>
      <c r="C1487" s="1" t="s">
        <v>2905</v>
      </c>
      <c r="D1487" s="1" t="s">
        <v>2338</v>
      </c>
      <c r="E1487" s="1" t="s">
        <v>821</v>
      </c>
      <c r="F1487" s="1" t="s">
        <v>1652</v>
      </c>
      <c r="G1487" s="1" t="s">
        <v>701</v>
      </c>
      <c r="H1487" s="1" t="s">
        <v>709</v>
      </c>
      <c r="I1487">
        <v>20000</v>
      </c>
      <c r="J1487" s="1" t="s">
        <v>1422</v>
      </c>
      <c r="K1487">
        <v>0</v>
      </c>
    </row>
    <row r="1488" spans="1:11" x14ac:dyDescent="0.25">
      <c r="A1488">
        <v>12486</v>
      </c>
      <c r="B1488">
        <v>274</v>
      </c>
      <c r="C1488" s="1" t="s">
        <v>2906</v>
      </c>
      <c r="D1488" s="1" t="s">
        <v>2384</v>
      </c>
      <c r="E1488" s="1" t="s">
        <v>757</v>
      </c>
      <c r="F1488" s="1" t="s">
        <v>915</v>
      </c>
      <c r="G1488" s="1" t="s">
        <v>701</v>
      </c>
      <c r="H1488" s="1" t="s">
        <v>709</v>
      </c>
      <c r="I1488">
        <v>20000</v>
      </c>
      <c r="J1488" s="1" t="s">
        <v>1422</v>
      </c>
      <c r="K1488">
        <v>0</v>
      </c>
    </row>
    <row r="1489" spans="1:11" x14ac:dyDescent="0.25">
      <c r="A1489">
        <v>12487</v>
      </c>
      <c r="B1489">
        <v>135</v>
      </c>
      <c r="C1489" s="1" t="s">
        <v>2907</v>
      </c>
      <c r="D1489" s="1" t="s">
        <v>905</v>
      </c>
      <c r="E1489" s="1" t="s">
        <v>704</v>
      </c>
      <c r="F1489" s="1" t="s">
        <v>708</v>
      </c>
      <c r="G1489" s="1" t="s">
        <v>701</v>
      </c>
      <c r="H1489" s="1" t="s">
        <v>695</v>
      </c>
      <c r="I1489">
        <v>20000</v>
      </c>
      <c r="J1489" s="1" t="s">
        <v>1422</v>
      </c>
      <c r="K1489">
        <v>0</v>
      </c>
    </row>
    <row r="1490" spans="1:11" x14ac:dyDescent="0.25">
      <c r="A1490">
        <v>12488</v>
      </c>
      <c r="B1490">
        <v>208</v>
      </c>
      <c r="C1490" s="1" t="s">
        <v>2908</v>
      </c>
      <c r="D1490" s="1" t="s">
        <v>1644</v>
      </c>
      <c r="E1490" s="1" t="s">
        <v>704</v>
      </c>
      <c r="F1490" s="1" t="s">
        <v>815</v>
      </c>
      <c r="G1490" s="1" t="s">
        <v>701</v>
      </c>
      <c r="H1490" s="1" t="s">
        <v>695</v>
      </c>
      <c r="I1490">
        <v>20000</v>
      </c>
      <c r="J1490" s="1" t="s">
        <v>1422</v>
      </c>
      <c r="K1490">
        <v>2</v>
      </c>
    </row>
    <row r="1491" spans="1:11" x14ac:dyDescent="0.25">
      <c r="A1491">
        <v>12489</v>
      </c>
      <c r="B1491">
        <v>211</v>
      </c>
      <c r="C1491" s="1" t="s">
        <v>2909</v>
      </c>
      <c r="D1491" s="1" t="s">
        <v>2884</v>
      </c>
      <c r="E1491" s="1" t="s">
        <v>894</v>
      </c>
      <c r="F1491" s="1" t="s">
        <v>758</v>
      </c>
      <c r="G1491" s="1" t="s">
        <v>695</v>
      </c>
      <c r="H1491" s="1" t="s">
        <v>695</v>
      </c>
      <c r="I1491">
        <v>40000</v>
      </c>
      <c r="J1491" s="1" t="s">
        <v>696</v>
      </c>
      <c r="K1491">
        <v>0</v>
      </c>
    </row>
    <row r="1492" spans="1:11" x14ac:dyDescent="0.25">
      <c r="A1492">
        <v>12490</v>
      </c>
      <c r="B1492">
        <v>201</v>
      </c>
      <c r="C1492" s="1" t="s">
        <v>2910</v>
      </c>
      <c r="D1492" s="1" t="s">
        <v>1806</v>
      </c>
      <c r="E1492" s="1" t="s">
        <v>728</v>
      </c>
      <c r="F1492" s="1" t="s">
        <v>966</v>
      </c>
      <c r="G1492" s="1" t="s">
        <v>695</v>
      </c>
      <c r="H1492" s="1" t="s">
        <v>709</v>
      </c>
      <c r="I1492">
        <v>40000</v>
      </c>
      <c r="J1492" s="1" t="s">
        <v>696</v>
      </c>
      <c r="K1492">
        <v>0</v>
      </c>
    </row>
    <row r="1493" spans="1:11" x14ac:dyDescent="0.25">
      <c r="A1493">
        <v>12491</v>
      </c>
      <c r="B1493">
        <v>262</v>
      </c>
      <c r="C1493" s="1" t="s">
        <v>2911</v>
      </c>
      <c r="D1493" s="1" t="s">
        <v>1021</v>
      </c>
      <c r="E1493" s="1" t="s">
        <v>704</v>
      </c>
      <c r="F1493" s="1" t="s">
        <v>700</v>
      </c>
      <c r="G1493" s="1" t="s">
        <v>695</v>
      </c>
      <c r="H1493" s="1" t="s">
        <v>695</v>
      </c>
      <c r="I1493">
        <v>40000</v>
      </c>
      <c r="J1493" s="1" t="s">
        <v>696</v>
      </c>
      <c r="K1493">
        <v>0</v>
      </c>
    </row>
    <row r="1494" spans="1:11" x14ac:dyDescent="0.25">
      <c r="A1494">
        <v>12492</v>
      </c>
      <c r="B1494">
        <v>269</v>
      </c>
      <c r="C1494" s="1" t="s">
        <v>2912</v>
      </c>
      <c r="D1494" s="1" t="s">
        <v>2913</v>
      </c>
      <c r="E1494" s="1" t="s">
        <v>704</v>
      </c>
      <c r="F1494" s="1" t="s">
        <v>861</v>
      </c>
      <c r="G1494" s="1" t="s">
        <v>701</v>
      </c>
      <c r="H1494" s="1" t="s">
        <v>709</v>
      </c>
      <c r="I1494">
        <v>60000</v>
      </c>
      <c r="J1494" s="1" t="s">
        <v>749</v>
      </c>
      <c r="K1494">
        <v>0</v>
      </c>
    </row>
    <row r="1495" spans="1:11" x14ac:dyDescent="0.25">
      <c r="A1495">
        <v>12493</v>
      </c>
      <c r="B1495">
        <v>121</v>
      </c>
      <c r="C1495" s="1" t="s">
        <v>2914</v>
      </c>
      <c r="D1495" s="1" t="s">
        <v>1856</v>
      </c>
      <c r="E1495" s="1" t="s">
        <v>728</v>
      </c>
      <c r="F1495" s="1" t="s">
        <v>1040</v>
      </c>
      <c r="G1495" s="1" t="s">
        <v>695</v>
      </c>
      <c r="H1495" s="1" t="s">
        <v>695</v>
      </c>
      <c r="I1495">
        <v>40000</v>
      </c>
      <c r="J1495" s="1" t="s">
        <v>696</v>
      </c>
      <c r="K1495">
        <v>0</v>
      </c>
    </row>
    <row r="1496" spans="1:11" x14ac:dyDescent="0.25">
      <c r="A1496">
        <v>12494</v>
      </c>
      <c r="B1496">
        <v>209</v>
      </c>
      <c r="C1496" s="1" t="s">
        <v>2915</v>
      </c>
      <c r="D1496" s="1" t="s">
        <v>987</v>
      </c>
      <c r="E1496" s="1" t="s">
        <v>704</v>
      </c>
      <c r="F1496" s="1" t="s">
        <v>2280</v>
      </c>
      <c r="G1496" s="1" t="s">
        <v>695</v>
      </c>
      <c r="H1496" s="1" t="s">
        <v>709</v>
      </c>
      <c r="I1496">
        <v>30000</v>
      </c>
      <c r="J1496" s="1" t="s">
        <v>759</v>
      </c>
      <c r="K1496">
        <v>2</v>
      </c>
    </row>
    <row r="1497" spans="1:11" x14ac:dyDescent="0.25">
      <c r="A1497">
        <v>12495</v>
      </c>
      <c r="B1497">
        <v>131</v>
      </c>
      <c r="C1497" s="1" t="s">
        <v>2916</v>
      </c>
      <c r="D1497" s="1" t="s">
        <v>942</v>
      </c>
      <c r="E1497" s="1" t="s">
        <v>699</v>
      </c>
      <c r="F1497" s="1" t="s">
        <v>1228</v>
      </c>
      <c r="G1497" s="1" t="s">
        <v>701</v>
      </c>
      <c r="H1497" s="1" t="s">
        <v>695</v>
      </c>
      <c r="I1497">
        <v>30000</v>
      </c>
      <c r="J1497" s="1" t="s">
        <v>759</v>
      </c>
      <c r="K1497">
        <v>2</v>
      </c>
    </row>
    <row r="1498" spans="1:11" x14ac:dyDescent="0.25">
      <c r="A1498">
        <v>12496</v>
      </c>
      <c r="B1498">
        <v>238</v>
      </c>
      <c r="C1498" s="1" t="s">
        <v>2917</v>
      </c>
      <c r="D1498" s="1" t="s">
        <v>2318</v>
      </c>
      <c r="E1498" s="1" t="s">
        <v>728</v>
      </c>
      <c r="F1498" s="1" t="s">
        <v>940</v>
      </c>
      <c r="G1498" s="1" t="s">
        <v>695</v>
      </c>
      <c r="H1498" s="1" t="s">
        <v>709</v>
      </c>
      <c r="I1498">
        <v>40000</v>
      </c>
      <c r="J1498" s="1" t="s">
        <v>749</v>
      </c>
      <c r="K1498">
        <v>0</v>
      </c>
    </row>
    <row r="1499" spans="1:11" x14ac:dyDescent="0.25">
      <c r="A1499">
        <v>12497</v>
      </c>
      <c r="B1499">
        <v>174</v>
      </c>
      <c r="C1499" s="1" t="s">
        <v>2918</v>
      </c>
      <c r="D1499" s="1" t="s">
        <v>876</v>
      </c>
      <c r="E1499" s="1" t="s">
        <v>695</v>
      </c>
      <c r="F1499" s="1" t="s">
        <v>973</v>
      </c>
      <c r="G1499" s="1" t="s">
        <v>695</v>
      </c>
      <c r="H1499" s="1" t="s">
        <v>709</v>
      </c>
      <c r="I1499">
        <v>40000</v>
      </c>
      <c r="J1499" s="1" t="s">
        <v>749</v>
      </c>
      <c r="K1499">
        <v>0</v>
      </c>
    </row>
    <row r="1500" spans="1:11" x14ac:dyDescent="0.25">
      <c r="A1500">
        <v>12498</v>
      </c>
      <c r="B1500">
        <v>147</v>
      </c>
      <c r="C1500" s="1" t="s">
        <v>2919</v>
      </c>
      <c r="D1500" s="1" t="s">
        <v>1086</v>
      </c>
      <c r="E1500" s="1" t="s">
        <v>699</v>
      </c>
      <c r="F1500" s="1" t="s">
        <v>874</v>
      </c>
      <c r="G1500" s="1" t="s">
        <v>695</v>
      </c>
      <c r="H1500" s="1" t="s">
        <v>695</v>
      </c>
      <c r="I1500">
        <v>40000</v>
      </c>
      <c r="J1500" s="1" t="s">
        <v>749</v>
      </c>
      <c r="K1500">
        <v>0</v>
      </c>
    </row>
    <row r="1501" spans="1:11" x14ac:dyDescent="0.25">
      <c r="A1501">
        <v>12499</v>
      </c>
      <c r="B1501">
        <v>150</v>
      </c>
      <c r="C1501" s="1" t="s">
        <v>2920</v>
      </c>
      <c r="D1501" s="1" t="s">
        <v>2921</v>
      </c>
      <c r="E1501" s="1" t="s">
        <v>786</v>
      </c>
      <c r="F1501" s="1" t="s">
        <v>754</v>
      </c>
      <c r="G1501" s="1" t="s">
        <v>701</v>
      </c>
      <c r="H1501" s="1" t="s">
        <v>709</v>
      </c>
      <c r="I1501">
        <v>20000</v>
      </c>
      <c r="J1501" s="1" t="s">
        <v>1422</v>
      </c>
      <c r="K1501">
        <v>1</v>
      </c>
    </row>
    <row r="1502" spans="1:11" x14ac:dyDescent="0.25">
      <c r="A1502">
        <v>12500</v>
      </c>
      <c r="B1502">
        <v>172</v>
      </c>
      <c r="C1502" s="1" t="s">
        <v>2922</v>
      </c>
      <c r="D1502" s="1" t="s">
        <v>2604</v>
      </c>
      <c r="E1502" s="1" t="s">
        <v>695</v>
      </c>
      <c r="F1502" s="1" t="s">
        <v>1040</v>
      </c>
      <c r="G1502" s="1" t="s">
        <v>701</v>
      </c>
      <c r="H1502" s="1" t="s">
        <v>709</v>
      </c>
      <c r="I1502">
        <v>30000</v>
      </c>
      <c r="J1502" s="1" t="s">
        <v>759</v>
      </c>
      <c r="K1502">
        <v>1</v>
      </c>
    </row>
    <row r="1503" spans="1:11" x14ac:dyDescent="0.25">
      <c r="A1503">
        <v>12501</v>
      </c>
      <c r="B1503">
        <v>161</v>
      </c>
      <c r="C1503" s="1" t="s">
        <v>2923</v>
      </c>
      <c r="D1503" s="1" t="s">
        <v>2924</v>
      </c>
      <c r="E1503" s="1" t="s">
        <v>860</v>
      </c>
      <c r="F1503" s="1" t="s">
        <v>783</v>
      </c>
      <c r="G1503" s="1" t="s">
        <v>701</v>
      </c>
      <c r="H1503" s="1" t="s">
        <v>695</v>
      </c>
      <c r="I1503">
        <v>30000</v>
      </c>
      <c r="J1503" s="1" t="s">
        <v>759</v>
      </c>
      <c r="K1503">
        <v>1</v>
      </c>
    </row>
    <row r="1504" spans="1:11" x14ac:dyDescent="0.25">
      <c r="A1504">
        <v>12502</v>
      </c>
      <c r="B1504">
        <v>264</v>
      </c>
      <c r="C1504" s="1" t="s">
        <v>2925</v>
      </c>
      <c r="D1504" s="1" t="s">
        <v>1552</v>
      </c>
      <c r="E1504" s="1" t="s">
        <v>704</v>
      </c>
      <c r="F1504" s="1" t="s">
        <v>831</v>
      </c>
      <c r="G1504" s="1" t="s">
        <v>701</v>
      </c>
      <c r="H1504" s="1" t="s">
        <v>695</v>
      </c>
      <c r="I1504">
        <v>30000</v>
      </c>
      <c r="J1504" s="1" t="s">
        <v>759</v>
      </c>
      <c r="K1504">
        <v>2</v>
      </c>
    </row>
    <row r="1505" spans="1:11" x14ac:dyDescent="0.25">
      <c r="A1505">
        <v>12503</v>
      </c>
      <c r="B1505">
        <v>279</v>
      </c>
      <c r="C1505" s="1" t="s">
        <v>2926</v>
      </c>
      <c r="D1505" s="1" t="s">
        <v>911</v>
      </c>
      <c r="E1505" s="1" t="s">
        <v>757</v>
      </c>
      <c r="F1505" s="1" t="s">
        <v>1105</v>
      </c>
      <c r="G1505" s="1" t="s">
        <v>701</v>
      </c>
      <c r="H1505" s="1" t="s">
        <v>709</v>
      </c>
      <c r="I1505">
        <v>30000</v>
      </c>
      <c r="J1505" s="1" t="s">
        <v>759</v>
      </c>
      <c r="K1505">
        <v>2</v>
      </c>
    </row>
    <row r="1506" spans="1:11" x14ac:dyDescent="0.25">
      <c r="A1506">
        <v>12504</v>
      </c>
      <c r="B1506">
        <v>239</v>
      </c>
      <c r="C1506" s="1" t="s">
        <v>2927</v>
      </c>
      <c r="D1506" s="1" t="s">
        <v>1440</v>
      </c>
      <c r="E1506" s="1" t="s">
        <v>918</v>
      </c>
      <c r="F1506" s="1" t="s">
        <v>1012</v>
      </c>
      <c r="G1506" s="1" t="s">
        <v>695</v>
      </c>
      <c r="H1506" s="1" t="s">
        <v>695</v>
      </c>
      <c r="I1506">
        <v>40000</v>
      </c>
      <c r="J1506" s="1" t="s">
        <v>749</v>
      </c>
      <c r="K1506">
        <v>0</v>
      </c>
    </row>
    <row r="1507" spans="1:11" x14ac:dyDescent="0.25">
      <c r="A1507">
        <v>12505</v>
      </c>
      <c r="B1507">
        <v>269</v>
      </c>
      <c r="C1507" s="1" t="s">
        <v>2928</v>
      </c>
      <c r="D1507" s="1" t="s">
        <v>960</v>
      </c>
      <c r="E1507" s="1" t="s">
        <v>821</v>
      </c>
      <c r="F1507" s="1" t="s">
        <v>822</v>
      </c>
      <c r="G1507" s="1" t="s">
        <v>695</v>
      </c>
      <c r="H1507" s="1" t="s">
        <v>695</v>
      </c>
      <c r="I1507">
        <v>40000</v>
      </c>
      <c r="J1507" s="1" t="s">
        <v>749</v>
      </c>
      <c r="K1507">
        <v>0</v>
      </c>
    </row>
    <row r="1508" spans="1:11" x14ac:dyDescent="0.25">
      <c r="A1508">
        <v>12506</v>
      </c>
      <c r="B1508">
        <v>274</v>
      </c>
      <c r="C1508" s="1" t="s">
        <v>2929</v>
      </c>
      <c r="D1508" s="1" t="s">
        <v>2731</v>
      </c>
      <c r="E1508" s="1" t="s">
        <v>821</v>
      </c>
      <c r="F1508" s="1" t="s">
        <v>831</v>
      </c>
      <c r="G1508" s="1" t="s">
        <v>695</v>
      </c>
      <c r="H1508" s="1" t="s">
        <v>695</v>
      </c>
      <c r="I1508">
        <v>40000</v>
      </c>
      <c r="J1508" s="1" t="s">
        <v>749</v>
      </c>
      <c r="K1508">
        <v>0</v>
      </c>
    </row>
    <row r="1509" spans="1:11" x14ac:dyDescent="0.25">
      <c r="A1509">
        <v>12507</v>
      </c>
      <c r="B1509">
        <v>161</v>
      </c>
      <c r="C1509" s="1" t="s">
        <v>2930</v>
      </c>
      <c r="D1509" s="1" t="s">
        <v>741</v>
      </c>
      <c r="E1509" s="1" t="s">
        <v>704</v>
      </c>
      <c r="F1509" s="1" t="s">
        <v>2179</v>
      </c>
      <c r="G1509" s="1" t="s">
        <v>695</v>
      </c>
      <c r="H1509" s="1" t="s">
        <v>695</v>
      </c>
      <c r="I1509">
        <v>30000</v>
      </c>
      <c r="J1509" s="1" t="s">
        <v>759</v>
      </c>
      <c r="K1509">
        <v>1</v>
      </c>
    </row>
    <row r="1510" spans="1:11" x14ac:dyDescent="0.25">
      <c r="A1510">
        <v>12508</v>
      </c>
      <c r="B1510">
        <v>234</v>
      </c>
      <c r="C1510" s="1" t="s">
        <v>2931</v>
      </c>
      <c r="D1510" s="1" t="s">
        <v>2222</v>
      </c>
      <c r="E1510" s="1" t="s">
        <v>704</v>
      </c>
      <c r="F1510" s="1" t="s">
        <v>976</v>
      </c>
      <c r="G1510" s="1" t="s">
        <v>695</v>
      </c>
      <c r="H1510" s="1" t="s">
        <v>709</v>
      </c>
      <c r="I1510">
        <v>40000</v>
      </c>
      <c r="J1510" s="1" t="s">
        <v>749</v>
      </c>
      <c r="K1510">
        <v>0</v>
      </c>
    </row>
    <row r="1511" spans="1:11" x14ac:dyDescent="0.25">
      <c r="A1511">
        <v>12509</v>
      </c>
      <c r="B1511">
        <v>221</v>
      </c>
      <c r="C1511" s="1" t="s">
        <v>2932</v>
      </c>
      <c r="D1511" s="1" t="s">
        <v>820</v>
      </c>
      <c r="E1511" s="1" t="s">
        <v>704</v>
      </c>
      <c r="F1511" s="1" t="s">
        <v>2933</v>
      </c>
      <c r="G1511" s="1" t="s">
        <v>695</v>
      </c>
      <c r="H1511" s="1" t="s">
        <v>695</v>
      </c>
      <c r="I1511">
        <v>40000</v>
      </c>
      <c r="J1511" s="1" t="s">
        <v>749</v>
      </c>
      <c r="K1511">
        <v>0</v>
      </c>
    </row>
    <row r="1512" spans="1:11" x14ac:dyDescent="0.25">
      <c r="A1512">
        <v>12510</v>
      </c>
      <c r="B1512">
        <v>205</v>
      </c>
      <c r="C1512" s="1" t="s">
        <v>2934</v>
      </c>
      <c r="D1512" s="1" t="s">
        <v>1460</v>
      </c>
      <c r="E1512" s="1" t="s">
        <v>704</v>
      </c>
      <c r="F1512" s="1" t="s">
        <v>1621</v>
      </c>
      <c r="G1512" s="1" t="s">
        <v>695</v>
      </c>
      <c r="H1512" s="1" t="s">
        <v>695</v>
      </c>
      <c r="I1512">
        <v>40000</v>
      </c>
      <c r="J1512" s="1" t="s">
        <v>749</v>
      </c>
      <c r="K1512">
        <v>1</v>
      </c>
    </row>
    <row r="1513" spans="1:11" x14ac:dyDescent="0.25">
      <c r="A1513">
        <v>12511</v>
      </c>
      <c r="B1513">
        <v>197</v>
      </c>
      <c r="C1513" s="1" t="s">
        <v>2935</v>
      </c>
      <c r="D1513" s="1" t="s">
        <v>1639</v>
      </c>
      <c r="E1513" s="1" t="s">
        <v>704</v>
      </c>
      <c r="F1513" s="1" t="s">
        <v>933</v>
      </c>
      <c r="G1513" s="1" t="s">
        <v>701</v>
      </c>
      <c r="H1513" s="1" t="s">
        <v>695</v>
      </c>
      <c r="I1513">
        <v>30000</v>
      </c>
      <c r="J1513" s="1" t="s">
        <v>759</v>
      </c>
      <c r="K1513">
        <v>2</v>
      </c>
    </row>
    <row r="1514" spans="1:11" x14ac:dyDescent="0.25">
      <c r="A1514">
        <v>12512</v>
      </c>
      <c r="B1514">
        <v>164</v>
      </c>
      <c r="C1514" s="1" t="s">
        <v>2936</v>
      </c>
      <c r="D1514" s="1" t="s">
        <v>902</v>
      </c>
      <c r="E1514" s="1" t="s">
        <v>918</v>
      </c>
      <c r="F1514" s="1" t="s">
        <v>1601</v>
      </c>
      <c r="G1514" s="1" t="s">
        <v>695</v>
      </c>
      <c r="H1514" s="1" t="s">
        <v>709</v>
      </c>
      <c r="I1514">
        <v>30000</v>
      </c>
      <c r="J1514" s="1" t="s">
        <v>759</v>
      </c>
      <c r="K1514">
        <v>2</v>
      </c>
    </row>
    <row r="1515" spans="1:11" x14ac:dyDescent="0.25">
      <c r="A1515">
        <v>12513</v>
      </c>
      <c r="B1515">
        <v>269</v>
      </c>
      <c r="C1515" s="1" t="s">
        <v>2937</v>
      </c>
      <c r="D1515" s="1" t="s">
        <v>1731</v>
      </c>
      <c r="E1515" s="1" t="s">
        <v>704</v>
      </c>
      <c r="F1515" s="1" t="s">
        <v>1300</v>
      </c>
      <c r="G1515" s="1" t="s">
        <v>701</v>
      </c>
      <c r="H1515" s="1" t="s">
        <v>695</v>
      </c>
      <c r="I1515">
        <v>30000</v>
      </c>
      <c r="J1515" s="1" t="s">
        <v>759</v>
      </c>
      <c r="K1515">
        <v>3</v>
      </c>
    </row>
    <row r="1516" spans="1:11" x14ac:dyDescent="0.25">
      <c r="A1516">
        <v>12514</v>
      </c>
      <c r="B1516">
        <v>203</v>
      </c>
      <c r="C1516" s="1" t="s">
        <v>2938</v>
      </c>
      <c r="D1516" s="1" t="s">
        <v>1490</v>
      </c>
      <c r="E1516" s="1" t="s">
        <v>728</v>
      </c>
      <c r="F1516" s="1" t="s">
        <v>1563</v>
      </c>
      <c r="G1516" s="1" t="s">
        <v>701</v>
      </c>
      <c r="H1516" s="1" t="s">
        <v>709</v>
      </c>
      <c r="I1516">
        <v>30000</v>
      </c>
      <c r="J1516" s="1" t="s">
        <v>759</v>
      </c>
      <c r="K1516">
        <v>1</v>
      </c>
    </row>
    <row r="1517" spans="1:11" x14ac:dyDescent="0.25">
      <c r="A1517">
        <v>12515</v>
      </c>
      <c r="B1517">
        <v>189</v>
      </c>
      <c r="C1517" s="1" t="s">
        <v>2939</v>
      </c>
      <c r="D1517" s="1" t="s">
        <v>1983</v>
      </c>
      <c r="E1517" s="1" t="s">
        <v>704</v>
      </c>
      <c r="F1517" s="1" t="s">
        <v>1401</v>
      </c>
      <c r="G1517" s="1" t="s">
        <v>701</v>
      </c>
      <c r="H1517" s="1" t="s">
        <v>709</v>
      </c>
      <c r="I1517">
        <v>30000</v>
      </c>
      <c r="J1517" s="1" t="s">
        <v>759</v>
      </c>
      <c r="K1517">
        <v>1</v>
      </c>
    </row>
    <row r="1518" spans="1:11" x14ac:dyDescent="0.25">
      <c r="A1518">
        <v>12516</v>
      </c>
      <c r="B1518">
        <v>145</v>
      </c>
      <c r="C1518" s="1" t="s">
        <v>2940</v>
      </c>
      <c r="D1518" s="1" t="s">
        <v>2589</v>
      </c>
      <c r="E1518" s="1" t="s">
        <v>1034</v>
      </c>
      <c r="F1518" s="1" t="s">
        <v>933</v>
      </c>
      <c r="G1518" s="1" t="s">
        <v>701</v>
      </c>
      <c r="H1518" s="1" t="s">
        <v>709</v>
      </c>
      <c r="I1518">
        <v>30000</v>
      </c>
      <c r="J1518" s="1" t="s">
        <v>759</v>
      </c>
      <c r="K1518">
        <v>1</v>
      </c>
    </row>
    <row r="1519" spans="1:11" x14ac:dyDescent="0.25">
      <c r="A1519">
        <v>12517</v>
      </c>
      <c r="B1519">
        <v>133</v>
      </c>
      <c r="C1519" s="1" t="s">
        <v>2941</v>
      </c>
      <c r="D1519" s="1" t="s">
        <v>2403</v>
      </c>
      <c r="E1519" s="1" t="s">
        <v>704</v>
      </c>
      <c r="F1519" s="1" t="s">
        <v>2942</v>
      </c>
      <c r="G1519" s="1" t="s">
        <v>701</v>
      </c>
      <c r="H1519" s="1" t="s">
        <v>709</v>
      </c>
      <c r="I1519">
        <v>30000</v>
      </c>
      <c r="J1519" s="1" t="s">
        <v>759</v>
      </c>
      <c r="K1519">
        <v>1</v>
      </c>
    </row>
    <row r="1520" spans="1:11" x14ac:dyDescent="0.25">
      <c r="A1520">
        <v>12518</v>
      </c>
      <c r="B1520">
        <v>161</v>
      </c>
      <c r="C1520" s="1" t="s">
        <v>2943</v>
      </c>
      <c r="D1520" s="1" t="s">
        <v>731</v>
      </c>
      <c r="E1520" s="1" t="s">
        <v>704</v>
      </c>
      <c r="F1520" s="1" t="s">
        <v>811</v>
      </c>
      <c r="G1520" s="1" t="s">
        <v>701</v>
      </c>
      <c r="H1520" s="1" t="s">
        <v>709</v>
      </c>
      <c r="I1520">
        <v>30000</v>
      </c>
      <c r="J1520" s="1" t="s">
        <v>759</v>
      </c>
      <c r="K1520">
        <v>1</v>
      </c>
    </row>
    <row r="1521" spans="1:11" x14ac:dyDescent="0.25">
      <c r="A1521">
        <v>12519</v>
      </c>
      <c r="B1521">
        <v>265</v>
      </c>
      <c r="C1521" s="1" t="s">
        <v>2944</v>
      </c>
      <c r="D1521" s="1" t="s">
        <v>911</v>
      </c>
      <c r="E1521" s="1" t="s">
        <v>704</v>
      </c>
      <c r="F1521" s="1" t="s">
        <v>1012</v>
      </c>
      <c r="G1521" s="1" t="s">
        <v>701</v>
      </c>
      <c r="H1521" s="1" t="s">
        <v>695</v>
      </c>
      <c r="I1521">
        <v>30000</v>
      </c>
      <c r="J1521" s="1" t="s">
        <v>759</v>
      </c>
      <c r="K1521">
        <v>1</v>
      </c>
    </row>
    <row r="1522" spans="1:11" x14ac:dyDescent="0.25">
      <c r="A1522">
        <v>12520</v>
      </c>
      <c r="B1522">
        <v>208</v>
      </c>
      <c r="C1522" s="1" t="s">
        <v>2945</v>
      </c>
      <c r="D1522" s="1" t="s">
        <v>773</v>
      </c>
      <c r="E1522" s="1" t="s">
        <v>786</v>
      </c>
      <c r="F1522" s="1" t="s">
        <v>1340</v>
      </c>
      <c r="G1522" s="1" t="s">
        <v>701</v>
      </c>
      <c r="H1522" s="1" t="s">
        <v>695</v>
      </c>
      <c r="I1522">
        <v>20000</v>
      </c>
      <c r="J1522" s="1" t="s">
        <v>1422</v>
      </c>
      <c r="K1522">
        <v>1</v>
      </c>
    </row>
    <row r="1523" spans="1:11" x14ac:dyDescent="0.25">
      <c r="A1523">
        <v>12521</v>
      </c>
      <c r="B1523">
        <v>172</v>
      </c>
      <c r="C1523" s="1" t="s">
        <v>2946</v>
      </c>
      <c r="D1523" s="1" t="s">
        <v>1011</v>
      </c>
      <c r="E1523" s="1" t="s">
        <v>704</v>
      </c>
      <c r="F1523" s="1" t="s">
        <v>811</v>
      </c>
      <c r="G1523" s="1" t="s">
        <v>701</v>
      </c>
      <c r="H1523" s="1" t="s">
        <v>709</v>
      </c>
      <c r="I1523">
        <v>10000</v>
      </c>
      <c r="J1523" s="1" t="s">
        <v>1422</v>
      </c>
      <c r="K1523">
        <v>2</v>
      </c>
    </row>
    <row r="1524" spans="1:11" x14ac:dyDescent="0.25">
      <c r="A1524">
        <v>12522</v>
      </c>
      <c r="B1524">
        <v>222</v>
      </c>
      <c r="C1524" s="1" t="s">
        <v>2947</v>
      </c>
      <c r="D1524" s="1" t="s">
        <v>1692</v>
      </c>
      <c r="E1524" s="1" t="s">
        <v>704</v>
      </c>
      <c r="F1524" s="1" t="s">
        <v>831</v>
      </c>
      <c r="G1524" s="1" t="s">
        <v>701</v>
      </c>
      <c r="H1524" s="1" t="s">
        <v>709</v>
      </c>
      <c r="I1524">
        <v>20000</v>
      </c>
      <c r="J1524" s="1" t="s">
        <v>1422</v>
      </c>
      <c r="K1524">
        <v>1</v>
      </c>
    </row>
    <row r="1525" spans="1:11" x14ac:dyDescent="0.25">
      <c r="A1525">
        <v>12523</v>
      </c>
      <c r="B1525">
        <v>200</v>
      </c>
      <c r="C1525" s="1" t="s">
        <v>2948</v>
      </c>
      <c r="D1525" s="1" t="s">
        <v>2949</v>
      </c>
      <c r="E1525" s="1" t="s">
        <v>728</v>
      </c>
      <c r="F1525" s="1" t="s">
        <v>2950</v>
      </c>
      <c r="G1525" s="1" t="s">
        <v>701</v>
      </c>
      <c r="H1525" s="1" t="s">
        <v>695</v>
      </c>
      <c r="I1525">
        <v>20000</v>
      </c>
      <c r="J1525" s="1" t="s">
        <v>1422</v>
      </c>
      <c r="K1525">
        <v>1</v>
      </c>
    </row>
    <row r="1526" spans="1:11" x14ac:dyDescent="0.25">
      <c r="A1526">
        <v>12524</v>
      </c>
      <c r="B1526">
        <v>211</v>
      </c>
      <c r="C1526" s="1" t="s">
        <v>2951</v>
      </c>
      <c r="D1526" s="1" t="s">
        <v>2215</v>
      </c>
      <c r="E1526" s="1" t="s">
        <v>704</v>
      </c>
      <c r="F1526" s="1" t="s">
        <v>1474</v>
      </c>
      <c r="G1526" s="1" t="s">
        <v>701</v>
      </c>
      <c r="H1526" s="1" t="s">
        <v>709</v>
      </c>
      <c r="I1526">
        <v>30000</v>
      </c>
      <c r="J1526" s="1" t="s">
        <v>759</v>
      </c>
      <c r="K1526">
        <v>1</v>
      </c>
    </row>
    <row r="1527" spans="1:11" x14ac:dyDescent="0.25">
      <c r="A1527">
        <v>12525</v>
      </c>
      <c r="B1527">
        <v>237</v>
      </c>
      <c r="C1527" s="1" t="s">
        <v>2952</v>
      </c>
      <c r="D1527" s="1" t="s">
        <v>2953</v>
      </c>
      <c r="E1527" s="1" t="s">
        <v>704</v>
      </c>
      <c r="F1527" s="1" t="s">
        <v>1145</v>
      </c>
      <c r="G1527" s="1" t="s">
        <v>695</v>
      </c>
      <c r="H1527" s="1" t="s">
        <v>709</v>
      </c>
      <c r="I1527">
        <v>40000</v>
      </c>
      <c r="J1527" s="1" t="s">
        <v>749</v>
      </c>
      <c r="K1527">
        <v>0</v>
      </c>
    </row>
    <row r="1528" spans="1:11" x14ac:dyDescent="0.25">
      <c r="A1528">
        <v>12526</v>
      </c>
      <c r="B1528">
        <v>256</v>
      </c>
      <c r="C1528" s="1" t="s">
        <v>2954</v>
      </c>
      <c r="D1528" s="1" t="s">
        <v>869</v>
      </c>
      <c r="E1528" s="1" t="s">
        <v>728</v>
      </c>
      <c r="F1528" s="1" t="s">
        <v>732</v>
      </c>
      <c r="G1528" s="1" t="s">
        <v>695</v>
      </c>
      <c r="H1528" s="1" t="s">
        <v>709</v>
      </c>
      <c r="I1528">
        <v>40000</v>
      </c>
      <c r="J1528" s="1" t="s">
        <v>749</v>
      </c>
      <c r="K1528">
        <v>0</v>
      </c>
    </row>
    <row r="1529" spans="1:11" x14ac:dyDescent="0.25">
      <c r="A1529">
        <v>12527</v>
      </c>
      <c r="B1529">
        <v>301</v>
      </c>
      <c r="C1529" s="1" t="s">
        <v>2955</v>
      </c>
      <c r="D1529" s="1" t="s">
        <v>1302</v>
      </c>
      <c r="E1529" s="1" t="s">
        <v>704</v>
      </c>
      <c r="F1529" s="1" t="s">
        <v>1145</v>
      </c>
      <c r="G1529" s="1" t="s">
        <v>695</v>
      </c>
      <c r="H1529" s="1" t="s">
        <v>695</v>
      </c>
      <c r="I1529">
        <v>60000</v>
      </c>
      <c r="J1529" s="1" t="s">
        <v>749</v>
      </c>
      <c r="K1529">
        <v>0</v>
      </c>
    </row>
    <row r="1530" spans="1:11" x14ac:dyDescent="0.25">
      <c r="A1530">
        <v>12528</v>
      </c>
      <c r="B1530">
        <v>641</v>
      </c>
      <c r="C1530" s="1" t="s">
        <v>2956</v>
      </c>
      <c r="D1530" s="1" t="s">
        <v>1133</v>
      </c>
      <c r="E1530" s="1" t="s">
        <v>699</v>
      </c>
      <c r="F1530" s="1" t="s">
        <v>768</v>
      </c>
      <c r="G1530" s="1" t="s">
        <v>701</v>
      </c>
      <c r="H1530" s="1" t="s">
        <v>695</v>
      </c>
      <c r="I1530">
        <v>60000</v>
      </c>
      <c r="J1530" s="1" t="s">
        <v>749</v>
      </c>
      <c r="K1530">
        <v>0</v>
      </c>
    </row>
    <row r="1531" spans="1:11" x14ac:dyDescent="0.25">
      <c r="A1531">
        <v>12529</v>
      </c>
      <c r="B1531">
        <v>299</v>
      </c>
      <c r="C1531" s="1" t="s">
        <v>2957</v>
      </c>
      <c r="D1531" s="1" t="s">
        <v>1876</v>
      </c>
      <c r="E1531" s="1" t="s">
        <v>918</v>
      </c>
      <c r="F1531" s="1" t="s">
        <v>1396</v>
      </c>
      <c r="G1531" s="1" t="s">
        <v>695</v>
      </c>
      <c r="H1531" s="1" t="s">
        <v>695</v>
      </c>
      <c r="I1531">
        <v>60000</v>
      </c>
      <c r="J1531" s="1" t="s">
        <v>749</v>
      </c>
      <c r="K1531">
        <v>0</v>
      </c>
    </row>
    <row r="1532" spans="1:11" x14ac:dyDescent="0.25">
      <c r="A1532">
        <v>12530</v>
      </c>
      <c r="B1532">
        <v>64</v>
      </c>
      <c r="C1532" s="1" t="s">
        <v>2958</v>
      </c>
      <c r="D1532" s="1" t="s">
        <v>2081</v>
      </c>
      <c r="E1532" s="1" t="s">
        <v>701</v>
      </c>
      <c r="F1532" s="1" t="s">
        <v>1093</v>
      </c>
      <c r="G1532" s="1" t="s">
        <v>701</v>
      </c>
      <c r="H1532" s="1" t="s">
        <v>709</v>
      </c>
      <c r="I1532">
        <v>40000</v>
      </c>
      <c r="J1532" s="1" t="s">
        <v>759</v>
      </c>
      <c r="K1532">
        <v>2</v>
      </c>
    </row>
    <row r="1533" spans="1:11" x14ac:dyDescent="0.25">
      <c r="A1533">
        <v>12531</v>
      </c>
      <c r="B1533">
        <v>536</v>
      </c>
      <c r="C1533" s="1" t="s">
        <v>2959</v>
      </c>
      <c r="D1533" s="1" t="s">
        <v>2960</v>
      </c>
      <c r="E1533" s="1" t="s">
        <v>1245</v>
      </c>
      <c r="F1533" s="1" t="s">
        <v>1488</v>
      </c>
      <c r="G1533" s="1" t="s">
        <v>701</v>
      </c>
      <c r="H1533" s="1" t="s">
        <v>709</v>
      </c>
      <c r="I1533">
        <v>40000</v>
      </c>
      <c r="J1533" s="1" t="s">
        <v>759</v>
      </c>
      <c r="K1533">
        <v>2</v>
      </c>
    </row>
    <row r="1534" spans="1:11" x14ac:dyDescent="0.25">
      <c r="A1534">
        <v>12532</v>
      </c>
      <c r="B1534">
        <v>53</v>
      </c>
      <c r="C1534" s="1" t="s">
        <v>2961</v>
      </c>
      <c r="D1534" s="1" t="s">
        <v>1164</v>
      </c>
      <c r="E1534" s="1" t="s">
        <v>1034</v>
      </c>
      <c r="F1534" s="1" t="s">
        <v>828</v>
      </c>
      <c r="G1534" s="1" t="s">
        <v>695</v>
      </c>
      <c r="H1534" s="1" t="s">
        <v>695</v>
      </c>
      <c r="I1534">
        <v>50000</v>
      </c>
      <c r="J1534" s="1" t="s">
        <v>749</v>
      </c>
      <c r="K1534">
        <v>0</v>
      </c>
    </row>
    <row r="1535" spans="1:11" x14ac:dyDescent="0.25">
      <c r="A1535">
        <v>12533</v>
      </c>
      <c r="B1535">
        <v>644</v>
      </c>
      <c r="C1535" s="1" t="s">
        <v>2962</v>
      </c>
      <c r="D1535" s="1" t="s">
        <v>1160</v>
      </c>
      <c r="E1535" s="1" t="s">
        <v>894</v>
      </c>
      <c r="F1535" s="1" t="s">
        <v>1716</v>
      </c>
      <c r="G1535" s="1" t="s">
        <v>695</v>
      </c>
      <c r="H1535" s="1" t="s">
        <v>695</v>
      </c>
      <c r="I1535">
        <v>170000</v>
      </c>
      <c r="J1535" s="1" t="s">
        <v>739</v>
      </c>
      <c r="K1535">
        <v>4</v>
      </c>
    </row>
    <row r="1536" spans="1:11" x14ac:dyDescent="0.25">
      <c r="A1536">
        <v>12534</v>
      </c>
      <c r="B1536">
        <v>179</v>
      </c>
      <c r="C1536" s="1" t="s">
        <v>2963</v>
      </c>
      <c r="D1536" s="1" t="s">
        <v>2292</v>
      </c>
      <c r="E1536" s="1" t="s">
        <v>704</v>
      </c>
      <c r="F1536" s="1" t="s">
        <v>1474</v>
      </c>
      <c r="G1536" s="1" t="s">
        <v>695</v>
      </c>
      <c r="H1536" s="1" t="s">
        <v>709</v>
      </c>
      <c r="I1536">
        <v>10000</v>
      </c>
      <c r="J1536" s="1" t="s">
        <v>1422</v>
      </c>
      <c r="K1536">
        <v>0</v>
      </c>
    </row>
    <row r="1537" spans="1:11" x14ac:dyDescent="0.25">
      <c r="A1537">
        <v>12535</v>
      </c>
      <c r="B1537">
        <v>161</v>
      </c>
      <c r="C1537" s="1" t="s">
        <v>2964</v>
      </c>
      <c r="D1537" s="1" t="s">
        <v>2655</v>
      </c>
      <c r="E1537" s="1" t="s">
        <v>918</v>
      </c>
      <c r="F1537" s="1" t="s">
        <v>1008</v>
      </c>
      <c r="G1537" s="1" t="s">
        <v>701</v>
      </c>
      <c r="H1537" s="1" t="s">
        <v>695</v>
      </c>
      <c r="I1537">
        <v>10000</v>
      </c>
      <c r="J1537" s="1" t="s">
        <v>1422</v>
      </c>
      <c r="K1537">
        <v>0</v>
      </c>
    </row>
    <row r="1538" spans="1:11" x14ac:dyDescent="0.25">
      <c r="A1538">
        <v>12536</v>
      </c>
      <c r="B1538">
        <v>161</v>
      </c>
      <c r="C1538" s="1" t="s">
        <v>2965</v>
      </c>
      <c r="D1538" s="1" t="s">
        <v>1081</v>
      </c>
      <c r="E1538" s="1" t="s">
        <v>704</v>
      </c>
      <c r="F1538" s="1" t="s">
        <v>811</v>
      </c>
      <c r="G1538" s="1" t="s">
        <v>695</v>
      </c>
      <c r="H1538" s="1" t="s">
        <v>695</v>
      </c>
      <c r="I1538">
        <v>10000</v>
      </c>
      <c r="J1538" s="1" t="s">
        <v>1422</v>
      </c>
      <c r="K1538">
        <v>0</v>
      </c>
    </row>
    <row r="1539" spans="1:11" x14ac:dyDescent="0.25">
      <c r="A1539">
        <v>12537</v>
      </c>
      <c r="B1539">
        <v>200</v>
      </c>
      <c r="C1539" s="1" t="s">
        <v>2966</v>
      </c>
      <c r="D1539" s="1" t="s">
        <v>1462</v>
      </c>
      <c r="E1539" s="1" t="s">
        <v>704</v>
      </c>
      <c r="F1539" s="1" t="s">
        <v>912</v>
      </c>
      <c r="G1539" s="1" t="s">
        <v>695</v>
      </c>
      <c r="H1539" s="1" t="s">
        <v>695</v>
      </c>
      <c r="I1539">
        <v>10000</v>
      </c>
      <c r="J1539" s="1" t="s">
        <v>1422</v>
      </c>
      <c r="K1539">
        <v>0</v>
      </c>
    </row>
    <row r="1540" spans="1:11" x14ac:dyDescent="0.25">
      <c r="A1540">
        <v>12538</v>
      </c>
      <c r="B1540">
        <v>164</v>
      </c>
      <c r="C1540" s="1" t="s">
        <v>2967</v>
      </c>
      <c r="D1540" s="1" t="s">
        <v>2968</v>
      </c>
      <c r="E1540" s="1" t="s">
        <v>704</v>
      </c>
      <c r="F1540" s="1" t="s">
        <v>1017</v>
      </c>
      <c r="G1540" s="1" t="s">
        <v>695</v>
      </c>
      <c r="H1540" s="1" t="s">
        <v>709</v>
      </c>
      <c r="I1540">
        <v>20000</v>
      </c>
      <c r="J1540" s="1" t="s">
        <v>759</v>
      </c>
      <c r="K1540">
        <v>0</v>
      </c>
    </row>
    <row r="1541" spans="1:11" x14ac:dyDescent="0.25">
      <c r="A1541">
        <v>12539</v>
      </c>
      <c r="B1541">
        <v>225</v>
      </c>
      <c r="C1541" s="1" t="s">
        <v>2969</v>
      </c>
      <c r="D1541" s="1" t="s">
        <v>820</v>
      </c>
      <c r="E1541" s="1" t="s">
        <v>821</v>
      </c>
      <c r="F1541" s="1" t="s">
        <v>811</v>
      </c>
      <c r="G1541" s="1" t="s">
        <v>701</v>
      </c>
      <c r="H1541" s="1" t="s">
        <v>695</v>
      </c>
      <c r="I1541">
        <v>20000</v>
      </c>
      <c r="J1541" s="1" t="s">
        <v>759</v>
      </c>
      <c r="K1541">
        <v>0</v>
      </c>
    </row>
    <row r="1542" spans="1:11" x14ac:dyDescent="0.25">
      <c r="A1542">
        <v>12540</v>
      </c>
      <c r="B1542">
        <v>265</v>
      </c>
      <c r="C1542" s="1" t="s">
        <v>2970</v>
      </c>
      <c r="D1542" s="1" t="s">
        <v>917</v>
      </c>
      <c r="E1542" s="1" t="s">
        <v>701</v>
      </c>
      <c r="F1542" s="1" t="s">
        <v>996</v>
      </c>
      <c r="G1542" s="1" t="s">
        <v>695</v>
      </c>
      <c r="H1542" s="1" t="s">
        <v>695</v>
      </c>
      <c r="I1542">
        <v>30000</v>
      </c>
      <c r="J1542" s="1" t="s">
        <v>759</v>
      </c>
      <c r="K1542">
        <v>0</v>
      </c>
    </row>
    <row r="1543" spans="1:11" x14ac:dyDescent="0.25">
      <c r="A1543">
        <v>12541</v>
      </c>
      <c r="B1543">
        <v>221</v>
      </c>
      <c r="C1543" s="1" t="s">
        <v>2971</v>
      </c>
      <c r="D1543" s="1" t="s">
        <v>1089</v>
      </c>
      <c r="E1543" s="1" t="s">
        <v>969</v>
      </c>
      <c r="F1543" s="1" t="s">
        <v>771</v>
      </c>
      <c r="G1543" s="1" t="s">
        <v>695</v>
      </c>
      <c r="H1543" s="1" t="s">
        <v>695</v>
      </c>
      <c r="I1543">
        <v>30000</v>
      </c>
      <c r="J1543" s="1" t="s">
        <v>759</v>
      </c>
      <c r="K1543">
        <v>0</v>
      </c>
    </row>
    <row r="1544" spans="1:11" x14ac:dyDescent="0.25">
      <c r="A1544">
        <v>12542</v>
      </c>
      <c r="B1544">
        <v>204</v>
      </c>
      <c r="C1544" s="1" t="s">
        <v>2972</v>
      </c>
      <c r="D1544" s="1" t="s">
        <v>2731</v>
      </c>
      <c r="E1544" s="1" t="s">
        <v>728</v>
      </c>
      <c r="F1544" s="1" t="s">
        <v>1295</v>
      </c>
      <c r="G1544" s="1" t="s">
        <v>695</v>
      </c>
      <c r="H1544" s="1" t="s">
        <v>695</v>
      </c>
      <c r="I1544">
        <v>30000</v>
      </c>
      <c r="J1544" s="1" t="s">
        <v>759</v>
      </c>
      <c r="K1544">
        <v>0</v>
      </c>
    </row>
    <row r="1545" spans="1:11" x14ac:dyDescent="0.25">
      <c r="A1545">
        <v>12543</v>
      </c>
      <c r="B1545">
        <v>213</v>
      </c>
      <c r="C1545" s="1" t="s">
        <v>2973</v>
      </c>
      <c r="D1545" s="1" t="s">
        <v>703</v>
      </c>
      <c r="E1545" s="1" t="s">
        <v>704</v>
      </c>
      <c r="F1545" s="1" t="s">
        <v>719</v>
      </c>
      <c r="G1545" s="1" t="s">
        <v>695</v>
      </c>
      <c r="H1545" s="1" t="s">
        <v>695</v>
      </c>
      <c r="I1545">
        <v>10000</v>
      </c>
      <c r="J1545" s="1" t="s">
        <v>1422</v>
      </c>
      <c r="K1545">
        <v>0</v>
      </c>
    </row>
    <row r="1546" spans="1:11" x14ac:dyDescent="0.25">
      <c r="A1546">
        <v>12544</v>
      </c>
      <c r="B1546">
        <v>168</v>
      </c>
      <c r="C1546" s="1" t="s">
        <v>2974</v>
      </c>
      <c r="D1546" s="1" t="s">
        <v>2651</v>
      </c>
      <c r="E1546" s="1" t="s">
        <v>860</v>
      </c>
      <c r="F1546" s="1" t="s">
        <v>764</v>
      </c>
      <c r="G1546" s="1" t="s">
        <v>695</v>
      </c>
      <c r="H1546" s="1" t="s">
        <v>695</v>
      </c>
      <c r="I1546">
        <v>10000</v>
      </c>
      <c r="J1546" s="1" t="s">
        <v>1422</v>
      </c>
      <c r="K1546">
        <v>0</v>
      </c>
    </row>
    <row r="1547" spans="1:11" x14ac:dyDescent="0.25">
      <c r="A1547">
        <v>12545</v>
      </c>
      <c r="B1547">
        <v>229</v>
      </c>
      <c r="C1547" s="1" t="s">
        <v>2975</v>
      </c>
      <c r="D1547" s="1" t="s">
        <v>820</v>
      </c>
      <c r="E1547" s="1" t="s">
        <v>757</v>
      </c>
      <c r="F1547" s="1" t="s">
        <v>715</v>
      </c>
      <c r="G1547" s="1" t="s">
        <v>695</v>
      </c>
      <c r="H1547" s="1" t="s">
        <v>695</v>
      </c>
      <c r="I1547">
        <v>10000</v>
      </c>
      <c r="J1547" s="1" t="s">
        <v>1422</v>
      </c>
      <c r="K1547">
        <v>0</v>
      </c>
    </row>
    <row r="1548" spans="1:11" x14ac:dyDescent="0.25">
      <c r="A1548">
        <v>12546</v>
      </c>
      <c r="B1548">
        <v>149</v>
      </c>
      <c r="C1548" s="1" t="s">
        <v>2976</v>
      </c>
      <c r="D1548" s="1" t="s">
        <v>756</v>
      </c>
      <c r="E1548" s="1" t="s">
        <v>704</v>
      </c>
      <c r="F1548" s="1" t="s">
        <v>872</v>
      </c>
      <c r="G1548" s="1" t="s">
        <v>701</v>
      </c>
      <c r="H1548" s="1" t="s">
        <v>695</v>
      </c>
      <c r="I1548">
        <v>20000</v>
      </c>
      <c r="J1548" s="1" t="s">
        <v>759</v>
      </c>
      <c r="K1548">
        <v>0</v>
      </c>
    </row>
    <row r="1549" spans="1:11" x14ac:dyDescent="0.25">
      <c r="A1549">
        <v>12547</v>
      </c>
      <c r="B1549">
        <v>211</v>
      </c>
      <c r="C1549" s="1" t="s">
        <v>2977</v>
      </c>
      <c r="D1549" s="1" t="s">
        <v>2580</v>
      </c>
      <c r="E1549" s="1" t="s">
        <v>704</v>
      </c>
      <c r="F1549" s="1" t="s">
        <v>840</v>
      </c>
      <c r="G1549" s="1" t="s">
        <v>695</v>
      </c>
      <c r="H1549" s="1" t="s">
        <v>695</v>
      </c>
      <c r="I1549">
        <v>20000</v>
      </c>
      <c r="J1549" s="1" t="s">
        <v>759</v>
      </c>
      <c r="K1549">
        <v>0</v>
      </c>
    </row>
    <row r="1550" spans="1:11" x14ac:dyDescent="0.25">
      <c r="A1550">
        <v>12548</v>
      </c>
      <c r="B1550">
        <v>155</v>
      </c>
      <c r="C1550" s="1" t="s">
        <v>2978</v>
      </c>
      <c r="D1550" s="1" t="s">
        <v>1242</v>
      </c>
      <c r="E1550" s="1" t="s">
        <v>704</v>
      </c>
      <c r="F1550" s="1" t="s">
        <v>1317</v>
      </c>
      <c r="G1550" s="1" t="s">
        <v>701</v>
      </c>
      <c r="H1550" s="1" t="s">
        <v>709</v>
      </c>
      <c r="I1550">
        <v>10000</v>
      </c>
      <c r="J1550" s="1" t="s">
        <v>1422</v>
      </c>
      <c r="K1550">
        <v>0</v>
      </c>
    </row>
    <row r="1551" spans="1:11" x14ac:dyDescent="0.25">
      <c r="A1551">
        <v>12549</v>
      </c>
      <c r="B1551">
        <v>193</v>
      </c>
      <c r="C1551" s="1" t="s">
        <v>2979</v>
      </c>
      <c r="D1551" s="1" t="s">
        <v>2342</v>
      </c>
      <c r="E1551" s="1" t="s">
        <v>704</v>
      </c>
      <c r="F1551" s="1" t="s">
        <v>777</v>
      </c>
      <c r="G1551" s="1" t="s">
        <v>701</v>
      </c>
      <c r="H1551" s="1" t="s">
        <v>709</v>
      </c>
      <c r="I1551">
        <v>10000</v>
      </c>
      <c r="J1551" s="1" t="s">
        <v>1422</v>
      </c>
      <c r="K1551">
        <v>1</v>
      </c>
    </row>
    <row r="1552" spans="1:11" x14ac:dyDescent="0.25">
      <c r="A1552">
        <v>12550</v>
      </c>
      <c r="B1552">
        <v>262</v>
      </c>
      <c r="C1552" s="1" t="s">
        <v>2980</v>
      </c>
      <c r="D1552" s="1" t="s">
        <v>1731</v>
      </c>
      <c r="E1552" s="1" t="s">
        <v>695</v>
      </c>
      <c r="F1552" s="1" t="s">
        <v>874</v>
      </c>
      <c r="G1552" s="1" t="s">
        <v>695</v>
      </c>
      <c r="H1552" s="1" t="s">
        <v>695</v>
      </c>
      <c r="I1552">
        <v>10000</v>
      </c>
      <c r="J1552" s="1" t="s">
        <v>1422</v>
      </c>
      <c r="K1552">
        <v>1</v>
      </c>
    </row>
    <row r="1553" spans="1:11" x14ac:dyDescent="0.25">
      <c r="A1553">
        <v>12551</v>
      </c>
      <c r="B1553">
        <v>250</v>
      </c>
      <c r="C1553" s="1" t="s">
        <v>2981</v>
      </c>
      <c r="D1553" s="1" t="s">
        <v>714</v>
      </c>
      <c r="E1553" s="1" t="s">
        <v>704</v>
      </c>
      <c r="F1553" s="1" t="s">
        <v>799</v>
      </c>
      <c r="G1553" s="1" t="s">
        <v>695</v>
      </c>
      <c r="H1553" s="1" t="s">
        <v>695</v>
      </c>
      <c r="I1553">
        <v>20000</v>
      </c>
      <c r="J1553" s="1" t="s">
        <v>759</v>
      </c>
      <c r="K1553">
        <v>0</v>
      </c>
    </row>
    <row r="1554" spans="1:11" x14ac:dyDescent="0.25">
      <c r="A1554">
        <v>12552</v>
      </c>
      <c r="B1554">
        <v>182</v>
      </c>
      <c r="C1554" s="1" t="s">
        <v>2982</v>
      </c>
      <c r="D1554" s="1" t="s">
        <v>2651</v>
      </c>
      <c r="E1554" s="1" t="s">
        <v>704</v>
      </c>
      <c r="F1554" s="1" t="s">
        <v>705</v>
      </c>
      <c r="G1554" s="1" t="s">
        <v>695</v>
      </c>
      <c r="H1554" s="1" t="s">
        <v>695</v>
      </c>
      <c r="I1554">
        <v>20000</v>
      </c>
      <c r="J1554" s="1" t="s">
        <v>759</v>
      </c>
      <c r="K1554">
        <v>0</v>
      </c>
    </row>
    <row r="1555" spans="1:11" x14ac:dyDescent="0.25">
      <c r="A1555">
        <v>12553</v>
      </c>
      <c r="B1555">
        <v>219</v>
      </c>
      <c r="C1555" s="1" t="s">
        <v>2983</v>
      </c>
      <c r="D1555" s="1" t="s">
        <v>2984</v>
      </c>
      <c r="E1555" s="1" t="s">
        <v>728</v>
      </c>
      <c r="F1555" s="1" t="s">
        <v>999</v>
      </c>
      <c r="G1555" s="1" t="s">
        <v>695</v>
      </c>
      <c r="H1555" s="1" t="s">
        <v>709</v>
      </c>
      <c r="I1555">
        <v>20000</v>
      </c>
      <c r="J1555" s="1" t="s">
        <v>759</v>
      </c>
      <c r="K1555">
        <v>0</v>
      </c>
    </row>
    <row r="1556" spans="1:11" x14ac:dyDescent="0.25">
      <c r="A1556">
        <v>12554</v>
      </c>
      <c r="B1556">
        <v>235</v>
      </c>
      <c r="C1556" s="1" t="s">
        <v>2985</v>
      </c>
      <c r="D1556" s="1" t="s">
        <v>2986</v>
      </c>
      <c r="E1556" s="1" t="s">
        <v>1227</v>
      </c>
      <c r="F1556" s="1" t="s">
        <v>1145</v>
      </c>
      <c r="G1556" s="1" t="s">
        <v>695</v>
      </c>
      <c r="H1556" s="1" t="s">
        <v>695</v>
      </c>
      <c r="I1556">
        <v>30000</v>
      </c>
      <c r="J1556" s="1" t="s">
        <v>759</v>
      </c>
      <c r="K1556">
        <v>0</v>
      </c>
    </row>
    <row r="1557" spans="1:11" x14ac:dyDescent="0.25">
      <c r="A1557">
        <v>12555</v>
      </c>
      <c r="B1557">
        <v>189</v>
      </c>
      <c r="C1557" s="1" t="s">
        <v>2987</v>
      </c>
      <c r="D1557" s="1" t="s">
        <v>995</v>
      </c>
      <c r="E1557" s="1" t="s">
        <v>1121</v>
      </c>
      <c r="F1557" s="1" t="s">
        <v>1467</v>
      </c>
      <c r="G1557" s="1" t="s">
        <v>695</v>
      </c>
      <c r="H1557" s="1" t="s">
        <v>695</v>
      </c>
      <c r="I1557">
        <v>10000</v>
      </c>
      <c r="J1557" s="1" t="s">
        <v>759</v>
      </c>
      <c r="K1557">
        <v>1</v>
      </c>
    </row>
    <row r="1558" spans="1:11" x14ac:dyDescent="0.25">
      <c r="A1558">
        <v>12556</v>
      </c>
      <c r="B1558">
        <v>162</v>
      </c>
      <c r="C1558" s="1" t="s">
        <v>2988</v>
      </c>
      <c r="D1558" s="1" t="s">
        <v>2989</v>
      </c>
      <c r="E1558" s="1" t="s">
        <v>786</v>
      </c>
      <c r="F1558" s="1" t="s">
        <v>1008</v>
      </c>
      <c r="G1558" s="1" t="s">
        <v>695</v>
      </c>
      <c r="H1558" s="1" t="s">
        <v>695</v>
      </c>
      <c r="I1558">
        <v>10000</v>
      </c>
      <c r="J1558" s="1" t="s">
        <v>759</v>
      </c>
      <c r="K1558">
        <v>1</v>
      </c>
    </row>
    <row r="1559" spans="1:11" x14ac:dyDescent="0.25">
      <c r="A1559">
        <v>12557</v>
      </c>
      <c r="B1559">
        <v>214</v>
      </c>
      <c r="C1559" s="1" t="s">
        <v>2990</v>
      </c>
      <c r="D1559" s="1" t="s">
        <v>2991</v>
      </c>
      <c r="E1559" s="1" t="s">
        <v>918</v>
      </c>
      <c r="F1559" s="1" t="s">
        <v>857</v>
      </c>
      <c r="G1559" s="1" t="s">
        <v>695</v>
      </c>
      <c r="H1559" s="1" t="s">
        <v>695</v>
      </c>
      <c r="I1559">
        <v>10000</v>
      </c>
      <c r="J1559" s="1" t="s">
        <v>759</v>
      </c>
      <c r="K1559">
        <v>1</v>
      </c>
    </row>
    <row r="1560" spans="1:11" x14ac:dyDescent="0.25">
      <c r="A1560">
        <v>12558</v>
      </c>
      <c r="B1560">
        <v>155</v>
      </c>
      <c r="C1560" s="1" t="s">
        <v>2992</v>
      </c>
      <c r="D1560" s="1" t="s">
        <v>827</v>
      </c>
      <c r="E1560" s="1" t="s">
        <v>704</v>
      </c>
      <c r="F1560" s="1" t="s">
        <v>1218</v>
      </c>
      <c r="G1560" s="1" t="s">
        <v>695</v>
      </c>
      <c r="H1560" s="1" t="s">
        <v>709</v>
      </c>
      <c r="I1560">
        <v>20000</v>
      </c>
      <c r="J1560" s="1" t="s">
        <v>759</v>
      </c>
      <c r="K1560">
        <v>0</v>
      </c>
    </row>
    <row r="1561" spans="1:11" x14ac:dyDescent="0.25">
      <c r="A1561">
        <v>12559</v>
      </c>
      <c r="B1561">
        <v>252</v>
      </c>
      <c r="C1561" s="1" t="s">
        <v>2993</v>
      </c>
      <c r="D1561" s="1" t="s">
        <v>2649</v>
      </c>
      <c r="E1561" s="1" t="s">
        <v>786</v>
      </c>
      <c r="F1561" s="1" t="s">
        <v>857</v>
      </c>
      <c r="G1561" s="1" t="s">
        <v>695</v>
      </c>
      <c r="H1561" s="1" t="s">
        <v>695</v>
      </c>
      <c r="I1561">
        <v>20000</v>
      </c>
      <c r="J1561" s="1" t="s">
        <v>759</v>
      </c>
      <c r="K1561">
        <v>0</v>
      </c>
    </row>
    <row r="1562" spans="1:11" x14ac:dyDescent="0.25">
      <c r="A1562">
        <v>12560</v>
      </c>
      <c r="B1562">
        <v>256</v>
      </c>
      <c r="C1562" s="1" t="s">
        <v>2994</v>
      </c>
      <c r="D1562" s="1" t="s">
        <v>2995</v>
      </c>
      <c r="E1562" s="1" t="s">
        <v>695</v>
      </c>
      <c r="F1562" s="1" t="s">
        <v>881</v>
      </c>
      <c r="G1562" s="1" t="s">
        <v>695</v>
      </c>
      <c r="H1562" s="1" t="s">
        <v>709</v>
      </c>
      <c r="I1562">
        <v>20000</v>
      </c>
      <c r="J1562" s="1" t="s">
        <v>759</v>
      </c>
      <c r="K1562">
        <v>0</v>
      </c>
    </row>
    <row r="1563" spans="1:11" x14ac:dyDescent="0.25">
      <c r="A1563">
        <v>12561</v>
      </c>
      <c r="B1563">
        <v>220</v>
      </c>
      <c r="C1563" s="1" t="s">
        <v>2996</v>
      </c>
      <c r="D1563" s="1" t="s">
        <v>1806</v>
      </c>
      <c r="E1563" s="1" t="s">
        <v>704</v>
      </c>
      <c r="F1563" s="1" t="s">
        <v>1004</v>
      </c>
      <c r="G1563" s="1" t="s">
        <v>701</v>
      </c>
      <c r="H1563" s="1" t="s">
        <v>709</v>
      </c>
      <c r="I1563">
        <v>10000</v>
      </c>
      <c r="J1563" s="1" t="s">
        <v>1422</v>
      </c>
      <c r="K1563">
        <v>1</v>
      </c>
    </row>
    <row r="1564" spans="1:11" x14ac:dyDescent="0.25">
      <c r="A1564">
        <v>12562</v>
      </c>
      <c r="B1564">
        <v>204</v>
      </c>
      <c r="C1564" s="1" t="s">
        <v>2997</v>
      </c>
      <c r="D1564" s="1" t="s">
        <v>2340</v>
      </c>
      <c r="E1564" s="1" t="s">
        <v>704</v>
      </c>
      <c r="F1564" s="1" t="s">
        <v>1668</v>
      </c>
      <c r="G1564" s="1" t="s">
        <v>695</v>
      </c>
      <c r="H1564" s="1" t="s">
        <v>709</v>
      </c>
      <c r="I1564">
        <v>10000</v>
      </c>
      <c r="J1564" s="1" t="s">
        <v>1422</v>
      </c>
      <c r="K1564">
        <v>1</v>
      </c>
    </row>
    <row r="1565" spans="1:11" x14ac:dyDescent="0.25">
      <c r="A1565">
        <v>12563</v>
      </c>
      <c r="B1565">
        <v>236</v>
      </c>
      <c r="C1565" s="1" t="s">
        <v>2998</v>
      </c>
      <c r="D1565" s="1" t="s">
        <v>779</v>
      </c>
      <c r="E1565" s="1" t="s">
        <v>699</v>
      </c>
      <c r="F1565" s="1" t="s">
        <v>1004</v>
      </c>
      <c r="G1565" s="1" t="s">
        <v>695</v>
      </c>
      <c r="H1565" s="1" t="s">
        <v>695</v>
      </c>
      <c r="I1565">
        <v>30000</v>
      </c>
      <c r="J1565" s="1" t="s">
        <v>759</v>
      </c>
      <c r="K1565">
        <v>0</v>
      </c>
    </row>
    <row r="1566" spans="1:11" x14ac:dyDescent="0.25">
      <c r="A1566">
        <v>12564</v>
      </c>
      <c r="B1566">
        <v>247</v>
      </c>
      <c r="C1566" s="1" t="s">
        <v>2999</v>
      </c>
      <c r="D1566" s="1" t="s">
        <v>1252</v>
      </c>
      <c r="E1566" s="1" t="s">
        <v>860</v>
      </c>
      <c r="F1566" s="1" t="s">
        <v>694</v>
      </c>
      <c r="G1566" s="1" t="s">
        <v>695</v>
      </c>
      <c r="H1566" s="1" t="s">
        <v>695</v>
      </c>
      <c r="I1566">
        <v>30000</v>
      </c>
      <c r="J1566" s="1" t="s">
        <v>759</v>
      </c>
      <c r="K1566">
        <v>0</v>
      </c>
    </row>
    <row r="1567" spans="1:11" x14ac:dyDescent="0.25">
      <c r="A1567">
        <v>12565</v>
      </c>
      <c r="B1567">
        <v>198</v>
      </c>
      <c r="C1567" s="1" t="s">
        <v>3000</v>
      </c>
      <c r="D1567" s="1" t="s">
        <v>2617</v>
      </c>
      <c r="E1567" s="1" t="s">
        <v>701</v>
      </c>
      <c r="F1567" s="1" t="s">
        <v>1012</v>
      </c>
      <c r="G1567" s="1" t="s">
        <v>695</v>
      </c>
      <c r="H1567" s="1" t="s">
        <v>709</v>
      </c>
      <c r="I1567">
        <v>10000</v>
      </c>
      <c r="J1567" s="1" t="s">
        <v>1422</v>
      </c>
      <c r="K1567">
        <v>1</v>
      </c>
    </row>
    <row r="1568" spans="1:11" x14ac:dyDescent="0.25">
      <c r="A1568">
        <v>12566</v>
      </c>
      <c r="B1568">
        <v>254</v>
      </c>
      <c r="C1568" s="1" t="s">
        <v>3001</v>
      </c>
      <c r="D1568" s="1" t="s">
        <v>2008</v>
      </c>
      <c r="E1568" s="1" t="s">
        <v>704</v>
      </c>
      <c r="F1568" s="1" t="s">
        <v>694</v>
      </c>
      <c r="G1568" s="1" t="s">
        <v>695</v>
      </c>
      <c r="H1568" s="1" t="s">
        <v>695</v>
      </c>
      <c r="I1568">
        <v>30000</v>
      </c>
      <c r="J1568" s="1" t="s">
        <v>759</v>
      </c>
      <c r="K1568">
        <v>0</v>
      </c>
    </row>
    <row r="1569" spans="1:11" x14ac:dyDescent="0.25">
      <c r="A1569">
        <v>12567</v>
      </c>
      <c r="B1569">
        <v>261</v>
      </c>
      <c r="C1569" s="1" t="s">
        <v>3002</v>
      </c>
      <c r="D1569" s="1" t="s">
        <v>3003</v>
      </c>
      <c r="E1569" s="1" t="s">
        <v>695</v>
      </c>
      <c r="F1569" s="1" t="s">
        <v>1440</v>
      </c>
      <c r="G1569" s="1" t="s">
        <v>695</v>
      </c>
      <c r="H1569" s="1" t="s">
        <v>709</v>
      </c>
      <c r="I1569">
        <v>30000</v>
      </c>
      <c r="J1569" s="1" t="s">
        <v>759</v>
      </c>
      <c r="K1569">
        <v>0</v>
      </c>
    </row>
    <row r="1570" spans="1:11" x14ac:dyDescent="0.25">
      <c r="A1570">
        <v>12568</v>
      </c>
      <c r="B1570">
        <v>269</v>
      </c>
      <c r="C1570" s="1" t="s">
        <v>3004</v>
      </c>
      <c r="D1570" s="1" t="s">
        <v>1822</v>
      </c>
      <c r="E1570" s="1" t="s">
        <v>704</v>
      </c>
      <c r="F1570" s="1" t="s">
        <v>915</v>
      </c>
      <c r="G1570" s="1" t="s">
        <v>695</v>
      </c>
      <c r="H1570" s="1" t="s">
        <v>709</v>
      </c>
      <c r="I1570">
        <v>30000</v>
      </c>
      <c r="J1570" s="1" t="s">
        <v>759</v>
      </c>
      <c r="K1570">
        <v>0</v>
      </c>
    </row>
    <row r="1571" spans="1:11" x14ac:dyDescent="0.25">
      <c r="A1571">
        <v>12569</v>
      </c>
      <c r="B1571">
        <v>272</v>
      </c>
      <c r="C1571" s="1" t="s">
        <v>3005</v>
      </c>
      <c r="D1571" s="1" t="s">
        <v>1796</v>
      </c>
      <c r="E1571" s="1" t="s">
        <v>728</v>
      </c>
      <c r="F1571" s="1" t="s">
        <v>758</v>
      </c>
      <c r="G1571" s="1" t="s">
        <v>695</v>
      </c>
      <c r="H1571" s="1" t="s">
        <v>709</v>
      </c>
      <c r="I1571">
        <v>40000</v>
      </c>
      <c r="J1571" s="1" t="s">
        <v>759</v>
      </c>
      <c r="K1571">
        <v>0</v>
      </c>
    </row>
    <row r="1572" spans="1:11" x14ac:dyDescent="0.25">
      <c r="A1572">
        <v>12570</v>
      </c>
      <c r="B1572">
        <v>20</v>
      </c>
      <c r="C1572" s="1" t="s">
        <v>3006</v>
      </c>
      <c r="D1572" s="1" t="s">
        <v>911</v>
      </c>
      <c r="E1572" s="1" t="s">
        <v>969</v>
      </c>
      <c r="F1572" s="1" t="s">
        <v>864</v>
      </c>
      <c r="G1572" s="1" t="s">
        <v>701</v>
      </c>
      <c r="H1572" s="1" t="s">
        <v>695</v>
      </c>
      <c r="I1572">
        <v>10000</v>
      </c>
      <c r="J1572" s="1" t="s">
        <v>1422</v>
      </c>
      <c r="K1572">
        <v>1</v>
      </c>
    </row>
    <row r="1573" spans="1:11" x14ac:dyDescent="0.25">
      <c r="A1573">
        <v>12571</v>
      </c>
      <c r="B1573">
        <v>2</v>
      </c>
      <c r="C1573" s="1" t="s">
        <v>3007</v>
      </c>
      <c r="D1573" s="1" t="s">
        <v>813</v>
      </c>
      <c r="E1573" s="1" t="s">
        <v>704</v>
      </c>
      <c r="F1573" s="1" t="s">
        <v>1727</v>
      </c>
      <c r="G1573" s="1" t="s">
        <v>695</v>
      </c>
      <c r="H1573" s="1" t="s">
        <v>709</v>
      </c>
      <c r="I1573">
        <v>10000</v>
      </c>
      <c r="J1573" s="1" t="s">
        <v>1422</v>
      </c>
      <c r="K1573">
        <v>1</v>
      </c>
    </row>
    <row r="1574" spans="1:11" x14ac:dyDescent="0.25">
      <c r="A1574">
        <v>12572</v>
      </c>
      <c r="B1574">
        <v>29</v>
      </c>
      <c r="C1574" s="1" t="s">
        <v>3008</v>
      </c>
      <c r="D1574" s="1" t="s">
        <v>1634</v>
      </c>
      <c r="E1574" s="1" t="s">
        <v>704</v>
      </c>
      <c r="F1574" s="1" t="s">
        <v>933</v>
      </c>
      <c r="G1574" s="1" t="s">
        <v>701</v>
      </c>
      <c r="H1574" s="1" t="s">
        <v>709</v>
      </c>
      <c r="I1574">
        <v>10000</v>
      </c>
      <c r="J1574" s="1" t="s">
        <v>1422</v>
      </c>
      <c r="K1574">
        <v>1</v>
      </c>
    </row>
    <row r="1575" spans="1:11" x14ac:dyDescent="0.25">
      <c r="A1575">
        <v>12573</v>
      </c>
      <c r="B1575">
        <v>6</v>
      </c>
      <c r="C1575" s="1" t="s">
        <v>3009</v>
      </c>
      <c r="D1575" s="1" t="s">
        <v>1639</v>
      </c>
      <c r="E1575" s="1" t="s">
        <v>786</v>
      </c>
      <c r="F1575" s="1" t="s">
        <v>758</v>
      </c>
      <c r="G1575" s="1" t="s">
        <v>701</v>
      </c>
      <c r="H1575" s="1" t="s">
        <v>695</v>
      </c>
      <c r="I1575">
        <v>10000</v>
      </c>
      <c r="J1575" s="1" t="s">
        <v>1422</v>
      </c>
      <c r="K1575">
        <v>1</v>
      </c>
    </row>
    <row r="1576" spans="1:11" x14ac:dyDescent="0.25">
      <c r="A1576">
        <v>12574</v>
      </c>
      <c r="B1576">
        <v>15</v>
      </c>
      <c r="C1576" s="1" t="s">
        <v>3010</v>
      </c>
      <c r="D1576" s="1" t="s">
        <v>3011</v>
      </c>
      <c r="E1576" s="1" t="s">
        <v>704</v>
      </c>
      <c r="F1576" s="1" t="s">
        <v>867</v>
      </c>
      <c r="G1576" s="1" t="s">
        <v>701</v>
      </c>
      <c r="H1576" s="1" t="s">
        <v>695</v>
      </c>
      <c r="I1576">
        <v>10000</v>
      </c>
      <c r="J1576" s="1" t="s">
        <v>1422</v>
      </c>
      <c r="K1576">
        <v>1</v>
      </c>
    </row>
    <row r="1577" spans="1:11" x14ac:dyDescent="0.25">
      <c r="A1577">
        <v>12575</v>
      </c>
      <c r="B1577">
        <v>19</v>
      </c>
      <c r="C1577" s="1" t="s">
        <v>3012</v>
      </c>
      <c r="D1577" s="1" t="s">
        <v>844</v>
      </c>
      <c r="E1577" s="1" t="s">
        <v>918</v>
      </c>
      <c r="F1577" s="1" t="s">
        <v>1105</v>
      </c>
      <c r="G1577" s="1" t="s">
        <v>701</v>
      </c>
      <c r="H1577" s="1" t="s">
        <v>709</v>
      </c>
      <c r="I1577">
        <v>10000</v>
      </c>
      <c r="J1577" s="1" t="s">
        <v>1422</v>
      </c>
      <c r="K1577">
        <v>1</v>
      </c>
    </row>
    <row r="1578" spans="1:11" x14ac:dyDescent="0.25">
      <c r="A1578">
        <v>12576</v>
      </c>
      <c r="B1578">
        <v>35</v>
      </c>
      <c r="C1578" s="1" t="s">
        <v>3013</v>
      </c>
      <c r="D1578" s="1" t="s">
        <v>2693</v>
      </c>
      <c r="E1578" s="1" t="s">
        <v>704</v>
      </c>
      <c r="F1578" s="1" t="s">
        <v>811</v>
      </c>
      <c r="G1578" s="1" t="s">
        <v>701</v>
      </c>
      <c r="H1578" s="1" t="s">
        <v>695</v>
      </c>
      <c r="I1578">
        <v>10000</v>
      </c>
      <c r="J1578" s="1" t="s">
        <v>1422</v>
      </c>
      <c r="K1578">
        <v>1</v>
      </c>
    </row>
    <row r="1579" spans="1:11" x14ac:dyDescent="0.25">
      <c r="A1579">
        <v>12577</v>
      </c>
      <c r="B1579">
        <v>5</v>
      </c>
      <c r="C1579" s="1" t="s">
        <v>3014</v>
      </c>
      <c r="D1579" s="1" t="s">
        <v>1684</v>
      </c>
      <c r="E1579" s="1" t="s">
        <v>704</v>
      </c>
      <c r="F1579" s="1" t="s">
        <v>1621</v>
      </c>
      <c r="G1579" s="1" t="s">
        <v>701</v>
      </c>
      <c r="H1579" s="1" t="s">
        <v>695</v>
      </c>
      <c r="I1579">
        <v>10000</v>
      </c>
      <c r="J1579" s="1" t="s">
        <v>1422</v>
      </c>
      <c r="K1579">
        <v>1</v>
      </c>
    </row>
    <row r="1580" spans="1:11" x14ac:dyDescent="0.25">
      <c r="A1580">
        <v>12578</v>
      </c>
      <c r="B1580">
        <v>33</v>
      </c>
      <c r="C1580" s="1" t="s">
        <v>3015</v>
      </c>
      <c r="D1580" s="1" t="s">
        <v>2053</v>
      </c>
      <c r="E1580" s="1" t="s">
        <v>695</v>
      </c>
      <c r="F1580" s="1" t="s">
        <v>1230</v>
      </c>
      <c r="G1580" s="1" t="s">
        <v>701</v>
      </c>
      <c r="H1580" s="1" t="s">
        <v>695</v>
      </c>
      <c r="I1580">
        <v>10000</v>
      </c>
      <c r="J1580" s="1" t="s">
        <v>1422</v>
      </c>
      <c r="K1580">
        <v>1</v>
      </c>
    </row>
    <row r="1581" spans="1:11" x14ac:dyDescent="0.25">
      <c r="A1581">
        <v>12579</v>
      </c>
      <c r="B1581">
        <v>16</v>
      </c>
      <c r="C1581" s="1" t="s">
        <v>3016</v>
      </c>
      <c r="D1581" s="1" t="s">
        <v>3017</v>
      </c>
      <c r="E1581" s="1" t="s">
        <v>701</v>
      </c>
      <c r="F1581" s="1" t="s">
        <v>831</v>
      </c>
      <c r="G1581" s="1" t="s">
        <v>701</v>
      </c>
      <c r="H1581" s="1" t="s">
        <v>709</v>
      </c>
      <c r="I1581">
        <v>10000</v>
      </c>
      <c r="J1581" s="1" t="s">
        <v>1422</v>
      </c>
      <c r="K1581">
        <v>1</v>
      </c>
    </row>
    <row r="1582" spans="1:11" x14ac:dyDescent="0.25">
      <c r="A1582">
        <v>12580</v>
      </c>
      <c r="B1582">
        <v>38</v>
      </c>
      <c r="C1582" s="1" t="s">
        <v>3018</v>
      </c>
      <c r="D1582" s="1" t="s">
        <v>968</v>
      </c>
      <c r="E1582" s="1" t="s">
        <v>786</v>
      </c>
      <c r="F1582" s="1" t="s">
        <v>1433</v>
      </c>
      <c r="G1582" s="1" t="s">
        <v>701</v>
      </c>
      <c r="H1582" s="1" t="s">
        <v>695</v>
      </c>
      <c r="I1582">
        <v>10000</v>
      </c>
      <c r="J1582" s="1" t="s">
        <v>1422</v>
      </c>
      <c r="K1582">
        <v>1</v>
      </c>
    </row>
    <row r="1583" spans="1:11" x14ac:dyDescent="0.25">
      <c r="A1583">
        <v>12581</v>
      </c>
      <c r="B1583">
        <v>36</v>
      </c>
      <c r="C1583" s="1" t="s">
        <v>3019</v>
      </c>
      <c r="D1583" s="1" t="s">
        <v>2340</v>
      </c>
      <c r="E1583" s="1" t="s">
        <v>918</v>
      </c>
      <c r="F1583" s="1" t="s">
        <v>999</v>
      </c>
      <c r="G1583" s="1" t="s">
        <v>701</v>
      </c>
      <c r="H1583" s="1" t="s">
        <v>709</v>
      </c>
      <c r="I1583">
        <v>10000</v>
      </c>
      <c r="J1583" s="1" t="s">
        <v>1422</v>
      </c>
      <c r="K1583">
        <v>1</v>
      </c>
    </row>
    <row r="1584" spans="1:11" x14ac:dyDescent="0.25">
      <c r="A1584">
        <v>12582</v>
      </c>
      <c r="B1584">
        <v>16</v>
      </c>
      <c r="C1584" s="1" t="s">
        <v>3020</v>
      </c>
      <c r="D1584" s="1" t="s">
        <v>3003</v>
      </c>
      <c r="E1584" s="1" t="s">
        <v>969</v>
      </c>
      <c r="F1584" s="1" t="s">
        <v>996</v>
      </c>
      <c r="G1584" s="1" t="s">
        <v>701</v>
      </c>
      <c r="H1584" s="1" t="s">
        <v>709</v>
      </c>
      <c r="I1584">
        <v>10000</v>
      </c>
      <c r="J1584" s="1" t="s">
        <v>1422</v>
      </c>
      <c r="K1584">
        <v>2</v>
      </c>
    </row>
    <row r="1585" spans="1:11" x14ac:dyDescent="0.25">
      <c r="A1585">
        <v>12583</v>
      </c>
      <c r="B1585">
        <v>10</v>
      </c>
      <c r="C1585" s="1" t="s">
        <v>3021</v>
      </c>
      <c r="D1585" s="1" t="s">
        <v>1471</v>
      </c>
      <c r="E1585" s="1" t="s">
        <v>1034</v>
      </c>
      <c r="F1585" s="1" t="s">
        <v>1457</v>
      </c>
      <c r="G1585" s="1" t="s">
        <v>701</v>
      </c>
      <c r="H1585" s="1" t="s">
        <v>695</v>
      </c>
      <c r="I1585">
        <v>10000</v>
      </c>
      <c r="J1585" s="1" t="s">
        <v>1422</v>
      </c>
      <c r="K1585">
        <v>0</v>
      </c>
    </row>
    <row r="1586" spans="1:11" x14ac:dyDescent="0.25">
      <c r="A1586">
        <v>12584</v>
      </c>
      <c r="B1586">
        <v>27</v>
      </c>
      <c r="C1586" s="1" t="s">
        <v>3022</v>
      </c>
      <c r="D1586" s="1" t="s">
        <v>1478</v>
      </c>
      <c r="E1586" s="1" t="s">
        <v>704</v>
      </c>
      <c r="F1586" s="1" t="s">
        <v>970</v>
      </c>
      <c r="G1586" s="1" t="s">
        <v>701</v>
      </c>
      <c r="H1586" s="1" t="s">
        <v>709</v>
      </c>
      <c r="I1586">
        <v>10000</v>
      </c>
      <c r="J1586" s="1" t="s">
        <v>1422</v>
      </c>
      <c r="K1586">
        <v>0</v>
      </c>
    </row>
    <row r="1587" spans="1:11" x14ac:dyDescent="0.25">
      <c r="A1587">
        <v>12585</v>
      </c>
      <c r="B1587">
        <v>31</v>
      </c>
      <c r="C1587" s="1" t="s">
        <v>3023</v>
      </c>
      <c r="D1587" s="1" t="s">
        <v>741</v>
      </c>
      <c r="E1587" s="1" t="s">
        <v>704</v>
      </c>
      <c r="F1587" s="1" t="s">
        <v>1140</v>
      </c>
      <c r="G1587" s="1" t="s">
        <v>695</v>
      </c>
      <c r="H1587" s="1" t="s">
        <v>695</v>
      </c>
      <c r="I1587">
        <v>10000</v>
      </c>
      <c r="J1587" s="1" t="s">
        <v>1422</v>
      </c>
      <c r="K1587">
        <v>0</v>
      </c>
    </row>
    <row r="1588" spans="1:11" x14ac:dyDescent="0.25">
      <c r="A1588">
        <v>12586</v>
      </c>
      <c r="B1588">
        <v>27</v>
      </c>
      <c r="C1588" s="1" t="s">
        <v>3024</v>
      </c>
      <c r="D1588" s="1" t="s">
        <v>3025</v>
      </c>
      <c r="E1588" s="1" t="s">
        <v>918</v>
      </c>
      <c r="F1588" s="1" t="s">
        <v>818</v>
      </c>
      <c r="G1588" s="1" t="s">
        <v>701</v>
      </c>
      <c r="H1588" s="1" t="s">
        <v>709</v>
      </c>
      <c r="I1588">
        <v>10000</v>
      </c>
      <c r="J1588" s="1" t="s">
        <v>1422</v>
      </c>
      <c r="K1588">
        <v>0</v>
      </c>
    </row>
    <row r="1589" spans="1:11" x14ac:dyDescent="0.25">
      <c r="A1589">
        <v>12587</v>
      </c>
      <c r="B1589">
        <v>9</v>
      </c>
      <c r="C1589" s="1" t="s">
        <v>3026</v>
      </c>
      <c r="D1589" s="1" t="s">
        <v>1677</v>
      </c>
      <c r="E1589" s="1" t="s">
        <v>704</v>
      </c>
      <c r="F1589" s="1" t="s">
        <v>2134</v>
      </c>
      <c r="G1589" s="1" t="s">
        <v>701</v>
      </c>
      <c r="H1589" s="1" t="s">
        <v>695</v>
      </c>
      <c r="I1589">
        <v>20000</v>
      </c>
      <c r="J1589" s="1" t="s">
        <v>759</v>
      </c>
      <c r="K1589">
        <v>0</v>
      </c>
    </row>
    <row r="1590" spans="1:11" x14ac:dyDescent="0.25">
      <c r="A1590">
        <v>12588</v>
      </c>
      <c r="B1590">
        <v>9</v>
      </c>
      <c r="C1590" s="1" t="s">
        <v>3027</v>
      </c>
      <c r="D1590" s="1" t="s">
        <v>3028</v>
      </c>
      <c r="E1590" s="1" t="s">
        <v>821</v>
      </c>
      <c r="F1590" s="1" t="s">
        <v>993</v>
      </c>
      <c r="G1590" s="1" t="s">
        <v>701</v>
      </c>
      <c r="H1590" s="1" t="s">
        <v>709</v>
      </c>
      <c r="I1590">
        <v>10000</v>
      </c>
      <c r="J1590" s="1" t="s">
        <v>1422</v>
      </c>
      <c r="K1590">
        <v>0</v>
      </c>
    </row>
    <row r="1591" spans="1:11" x14ac:dyDescent="0.25">
      <c r="A1591">
        <v>12589</v>
      </c>
      <c r="B1591">
        <v>35</v>
      </c>
      <c r="C1591" s="1" t="s">
        <v>3029</v>
      </c>
      <c r="D1591" s="1" t="s">
        <v>703</v>
      </c>
      <c r="E1591" s="1" t="s">
        <v>704</v>
      </c>
      <c r="F1591" s="1" t="s">
        <v>1145</v>
      </c>
      <c r="G1591" s="1" t="s">
        <v>695</v>
      </c>
      <c r="H1591" s="1" t="s">
        <v>695</v>
      </c>
      <c r="I1591">
        <v>20000</v>
      </c>
      <c r="J1591" s="1" t="s">
        <v>1422</v>
      </c>
      <c r="K1591">
        <v>0</v>
      </c>
    </row>
    <row r="1592" spans="1:11" x14ac:dyDescent="0.25">
      <c r="A1592">
        <v>12590</v>
      </c>
      <c r="B1592">
        <v>261</v>
      </c>
      <c r="C1592" s="1" t="s">
        <v>3030</v>
      </c>
      <c r="D1592" s="1" t="s">
        <v>1550</v>
      </c>
      <c r="E1592" s="1" t="s">
        <v>704</v>
      </c>
      <c r="F1592" s="1" t="s">
        <v>933</v>
      </c>
      <c r="G1592" s="1" t="s">
        <v>701</v>
      </c>
      <c r="H1592" s="1" t="s">
        <v>695</v>
      </c>
      <c r="I1592">
        <v>30000</v>
      </c>
      <c r="J1592" s="1" t="s">
        <v>759</v>
      </c>
      <c r="K1592">
        <v>0</v>
      </c>
    </row>
    <row r="1593" spans="1:11" x14ac:dyDescent="0.25">
      <c r="A1593">
        <v>12591</v>
      </c>
      <c r="B1593">
        <v>126</v>
      </c>
      <c r="C1593" s="1" t="s">
        <v>3031</v>
      </c>
      <c r="D1593" s="1" t="s">
        <v>1011</v>
      </c>
      <c r="E1593" s="1" t="s">
        <v>757</v>
      </c>
      <c r="F1593" s="1" t="s">
        <v>1846</v>
      </c>
      <c r="G1593" s="1" t="s">
        <v>695</v>
      </c>
      <c r="H1593" s="1" t="s">
        <v>709</v>
      </c>
      <c r="I1593">
        <v>30000</v>
      </c>
      <c r="J1593" s="1" t="s">
        <v>759</v>
      </c>
      <c r="K1593">
        <v>0</v>
      </c>
    </row>
    <row r="1594" spans="1:11" x14ac:dyDescent="0.25">
      <c r="A1594">
        <v>12592</v>
      </c>
      <c r="B1594">
        <v>232</v>
      </c>
      <c r="C1594" s="1" t="s">
        <v>3032</v>
      </c>
      <c r="D1594" s="1" t="s">
        <v>914</v>
      </c>
      <c r="E1594" s="1" t="s">
        <v>821</v>
      </c>
      <c r="F1594" s="1" t="s">
        <v>1247</v>
      </c>
      <c r="G1594" s="1" t="s">
        <v>695</v>
      </c>
      <c r="H1594" s="1" t="s">
        <v>709</v>
      </c>
      <c r="I1594">
        <v>30000</v>
      </c>
      <c r="J1594" s="1" t="s">
        <v>759</v>
      </c>
      <c r="K1594">
        <v>0</v>
      </c>
    </row>
    <row r="1595" spans="1:11" x14ac:dyDescent="0.25">
      <c r="A1595">
        <v>12593</v>
      </c>
      <c r="B1595">
        <v>234</v>
      </c>
      <c r="C1595" s="1" t="s">
        <v>3033</v>
      </c>
      <c r="D1595" s="1" t="s">
        <v>1999</v>
      </c>
      <c r="E1595" s="1" t="s">
        <v>709</v>
      </c>
      <c r="F1595" s="1" t="s">
        <v>771</v>
      </c>
      <c r="G1595" s="1" t="s">
        <v>701</v>
      </c>
      <c r="H1595" s="1" t="s">
        <v>695</v>
      </c>
      <c r="I1595">
        <v>30000</v>
      </c>
      <c r="J1595" s="1" t="s">
        <v>759</v>
      </c>
      <c r="K1595">
        <v>0</v>
      </c>
    </row>
    <row r="1596" spans="1:11" x14ac:dyDescent="0.25">
      <c r="A1596">
        <v>12594</v>
      </c>
      <c r="B1596">
        <v>235</v>
      </c>
      <c r="C1596" s="1" t="s">
        <v>3034</v>
      </c>
      <c r="D1596" s="1" t="s">
        <v>3035</v>
      </c>
      <c r="E1596" s="1" t="s">
        <v>704</v>
      </c>
      <c r="F1596" s="1" t="s">
        <v>881</v>
      </c>
      <c r="G1596" s="1" t="s">
        <v>695</v>
      </c>
      <c r="H1596" s="1" t="s">
        <v>709</v>
      </c>
      <c r="I1596">
        <v>30000</v>
      </c>
      <c r="J1596" s="1" t="s">
        <v>759</v>
      </c>
      <c r="K1596">
        <v>0</v>
      </c>
    </row>
    <row r="1597" spans="1:11" x14ac:dyDescent="0.25">
      <c r="A1597">
        <v>12595</v>
      </c>
      <c r="B1597">
        <v>248</v>
      </c>
      <c r="C1597" s="1" t="s">
        <v>3036</v>
      </c>
      <c r="D1597" s="1" t="s">
        <v>2252</v>
      </c>
      <c r="E1597" s="1" t="s">
        <v>1224</v>
      </c>
      <c r="F1597" s="1" t="s">
        <v>1017</v>
      </c>
      <c r="G1597" s="1" t="s">
        <v>701</v>
      </c>
      <c r="H1597" s="1" t="s">
        <v>695</v>
      </c>
      <c r="I1597">
        <v>30000</v>
      </c>
      <c r="J1597" s="1" t="s">
        <v>759</v>
      </c>
      <c r="K1597">
        <v>0</v>
      </c>
    </row>
    <row r="1598" spans="1:11" x14ac:dyDescent="0.25">
      <c r="A1598">
        <v>12596</v>
      </c>
      <c r="B1598">
        <v>260</v>
      </c>
      <c r="C1598" s="1" t="s">
        <v>3037</v>
      </c>
      <c r="D1598" s="1" t="s">
        <v>1826</v>
      </c>
      <c r="E1598" s="1" t="s">
        <v>918</v>
      </c>
      <c r="F1598" s="1" t="s">
        <v>1197</v>
      </c>
      <c r="G1598" s="1" t="s">
        <v>695</v>
      </c>
      <c r="H1598" s="1" t="s">
        <v>695</v>
      </c>
      <c r="I1598">
        <v>30000</v>
      </c>
      <c r="J1598" s="1" t="s">
        <v>759</v>
      </c>
      <c r="K1598">
        <v>0</v>
      </c>
    </row>
    <row r="1599" spans="1:11" x14ac:dyDescent="0.25">
      <c r="A1599">
        <v>12597</v>
      </c>
      <c r="B1599">
        <v>241</v>
      </c>
      <c r="C1599" s="1" t="s">
        <v>3038</v>
      </c>
      <c r="D1599" s="1" t="s">
        <v>1539</v>
      </c>
      <c r="E1599" s="1" t="s">
        <v>699</v>
      </c>
      <c r="F1599" s="1" t="s">
        <v>771</v>
      </c>
      <c r="G1599" s="1" t="s">
        <v>695</v>
      </c>
      <c r="H1599" s="1" t="s">
        <v>695</v>
      </c>
      <c r="I1599">
        <v>20000</v>
      </c>
      <c r="J1599" s="1" t="s">
        <v>1422</v>
      </c>
      <c r="K1599">
        <v>0</v>
      </c>
    </row>
    <row r="1600" spans="1:11" x14ac:dyDescent="0.25">
      <c r="A1600">
        <v>12598</v>
      </c>
      <c r="B1600">
        <v>269</v>
      </c>
      <c r="C1600" s="1" t="s">
        <v>3039</v>
      </c>
      <c r="D1600" s="1" t="s">
        <v>1242</v>
      </c>
      <c r="E1600" s="1" t="s">
        <v>704</v>
      </c>
      <c r="F1600" s="1" t="s">
        <v>958</v>
      </c>
      <c r="G1600" s="1" t="s">
        <v>695</v>
      </c>
      <c r="H1600" s="1" t="s">
        <v>709</v>
      </c>
      <c r="I1600">
        <v>30000</v>
      </c>
      <c r="J1600" s="1" t="s">
        <v>759</v>
      </c>
      <c r="K1600">
        <v>0</v>
      </c>
    </row>
    <row r="1601" spans="1:11" x14ac:dyDescent="0.25">
      <c r="A1601">
        <v>12599</v>
      </c>
      <c r="B1601">
        <v>229</v>
      </c>
      <c r="C1601" s="1" t="s">
        <v>3040</v>
      </c>
      <c r="D1601" s="1" t="s">
        <v>2174</v>
      </c>
      <c r="E1601" s="1" t="s">
        <v>1121</v>
      </c>
      <c r="F1601" s="1" t="s">
        <v>999</v>
      </c>
      <c r="G1601" s="1" t="s">
        <v>695</v>
      </c>
      <c r="H1601" s="1" t="s">
        <v>709</v>
      </c>
      <c r="I1601">
        <v>20000</v>
      </c>
      <c r="J1601" s="1" t="s">
        <v>1422</v>
      </c>
      <c r="K1601">
        <v>1</v>
      </c>
    </row>
    <row r="1602" spans="1:11" x14ac:dyDescent="0.25">
      <c r="A1602">
        <v>12600</v>
      </c>
      <c r="B1602">
        <v>115</v>
      </c>
      <c r="C1602" s="1" t="s">
        <v>3041</v>
      </c>
      <c r="D1602" s="1" t="s">
        <v>1066</v>
      </c>
      <c r="E1602" s="1" t="s">
        <v>701</v>
      </c>
      <c r="F1602" s="1" t="s">
        <v>1197</v>
      </c>
      <c r="G1602" s="1" t="s">
        <v>695</v>
      </c>
      <c r="H1602" s="1" t="s">
        <v>695</v>
      </c>
      <c r="I1602">
        <v>30000</v>
      </c>
      <c r="J1602" s="1" t="s">
        <v>759</v>
      </c>
      <c r="K1602">
        <v>0</v>
      </c>
    </row>
    <row r="1603" spans="1:11" x14ac:dyDescent="0.25">
      <c r="A1603">
        <v>12601</v>
      </c>
      <c r="B1603">
        <v>265</v>
      </c>
      <c r="C1603" s="1" t="s">
        <v>3042</v>
      </c>
      <c r="D1603" s="1" t="s">
        <v>1437</v>
      </c>
      <c r="E1603" s="1" t="s">
        <v>704</v>
      </c>
      <c r="F1603" s="1" t="s">
        <v>771</v>
      </c>
      <c r="G1603" s="1" t="s">
        <v>695</v>
      </c>
      <c r="H1603" s="1" t="s">
        <v>695</v>
      </c>
      <c r="I1603">
        <v>30000</v>
      </c>
      <c r="J1603" s="1" t="s">
        <v>759</v>
      </c>
      <c r="K1603">
        <v>0</v>
      </c>
    </row>
    <row r="1604" spans="1:11" x14ac:dyDescent="0.25">
      <c r="A1604">
        <v>12602</v>
      </c>
      <c r="B1604">
        <v>245</v>
      </c>
      <c r="C1604" s="1" t="s">
        <v>3043</v>
      </c>
      <c r="D1604" s="1" t="s">
        <v>1497</v>
      </c>
      <c r="E1604" s="1" t="s">
        <v>1034</v>
      </c>
      <c r="F1604" s="1" t="s">
        <v>1781</v>
      </c>
      <c r="G1604" s="1" t="s">
        <v>695</v>
      </c>
      <c r="H1604" s="1" t="s">
        <v>695</v>
      </c>
      <c r="I1604">
        <v>30000</v>
      </c>
      <c r="J1604" s="1" t="s">
        <v>759</v>
      </c>
      <c r="K1604">
        <v>0</v>
      </c>
    </row>
    <row r="1605" spans="1:11" x14ac:dyDescent="0.25">
      <c r="A1605">
        <v>12603</v>
      </c>
      <c r="B1605">
        <v>265</v>
      </c>
      <c r="C1605" s="1" t="s">
        <v>3044</v>
      </c>
      <c r="D1605" s="1" t="s">
        <v>2818</v>
      </c>
      <c r="E1605" s="1" t="s">
        <v>704</v>
      </c>
      <c r="F1605" s="1" t="s">
        <v>888</v>
      </c>
      <c r="G1605" s="1" t="s">
        <v>701</v>
      </c>
      <c r="H1605" s="1" t="s">
        <v>695</v>
      </c>
      <c r="I1605">
        <v>30000</v>
      </c>
      <c r="J1605" s="1" t="s">
        <v>759</v>
      </c>
      <c r="K1605">
        <v>0</v>
      </c>
    </row>
    <row r="1606" spans="1:11" x14ac:dyDescent="0.25">
      <c r="A1606">
        <v>12604</v>
      </c>
      <c r="B1606">
        <v>127</v>
      </c>
      <c r="C1606" s="1" t="s">
        <v>3045</v>
      </c>
      <c r="D1606" s="1" t="s">
        <v>833</v>
      </c>
      <c r="E1606" s="1" t="s">
        <v>704</v>
      </c>
      <c r="F1606" s="1" t="s">
        <v>1174</v>
      </c>
      <c r="G1606" s="1" t="s">
        <v>695</v>
      </c>
      <c r="H1606" s="1" t="s">
        <v>695</v>
      </c>
      <c r="I1606">
        <v>30000</v>
      </c>
      <c r="J1606" s="1" t="s">
        <v>759</v>
      </c>
      <c r="K1606">
        <v>0</v>
      </c>
    </row>
    <row r="1607" spans="1:11" x14ac:dyDescent="0.25">
      <c r="A1607">
        <v>12605</v>
      </c>
      <c r="B1607">
        <v>175</v>
      </c>
      <c r="C1607" s="1" t="s">
        <v>3046</v>
      </c>
      <c r="D1607" s="1" t="s">
        <v>849</v>
      </c>
      <c r="E1607" s="1" t="s">
        <v>757</v>
      </c>
      <c r="F1607" s="1" t="s">
        <v>1180</v>
      </c>
      <c r="G1607" s="1" t="s">
        <v>695</v>
      </c>
      <c r="H1607" s="1" t="s">
        <v>709</v>
      </c>
      <c r="I1607">
        <v>30000</v>
      </c>
      <c r="J1607" s="1" t="s">
        <v>759</v>
      </c>
      <c r="K1607">
        <v>0</v>
      </c>
    </row>
    <row r="1608" spans="1:11" x14ac:dyDescent="0.25">
      <c r="A1608">
        <v>12606</v>
      </c>
      <c r="B1608">
        <v>189</v>
      </c>
      <c r="C1608" s="1" t="s">
        <v>3047</v>
      </c>
      <c r="D1608" s="1" t="s">
        <v>1440</v>
      </c>
      <c r="E1608" s="1" t="s">
        <v>918</v>
      </c>
      <c r="F1608" s="1" t="s">
        <v>3048</v>
      </c>
      <c r="G1608" s="1" t="s">
        <v>695</v>
      </c>
      <c r="H1608" s="1" t="s">
        <v>695</v>
      </c>
      <c r="I1608">
        <v>40000</v>
      </c>
      <c r="J1608" s="1" t="s">
        <v>759</v>
      </c>
      <c r="K1608">
        <v>0</v>
      </c>
    </row>
    <row r="1609" spans="1:11" x14ac:dyDescent="0.25">
      <c r="A1609">
        <v>12607</v>
      </c>
      <c r="B1609">
        <v>213</v>
      </c>
      <c r="C1609" s="1" t="s">
        <v>3049</v>
      </c>
      <c r="D1609" s="1" t="s">
        <v>950</v>
      </c>
      <c r="E1609" s="1" t="s">
        <v>704</v>
      </c>
      <c r="F1609" s="1" t="s">
        <v>708</v>
      </c>
      <c r="G1609" s="1" t="s">
        <v>695</v>
      </c>
      <c r="H1609" s="1" t="s">
        <v>709</v>
      </c>
      <c r="I1609">
        <v>40000</v>
      </c>
      <c r="J1609" s="1" t="s">
        <v>759</v>
      </c>
      <c r="K1609">
        <v>0</v>
      </c>
    </row>
    <row r="1610" spans="1:11" x14ac:dyDescent="0.25">
      <c r="A1610">
        <v>12608</v>
      </c>
      <c r="B1610">
        <v>234</v>
      </c>
      <c r="C1610" s="1" t="s">
        <v>3050</v>
      </c>
      <c r="D1610" s="1" t="s">
        <v>1613</v>
      </c>
      <c r="E1610" s="1" t="s">
        <v>704</v>
      </c>
      <c r="F1610" s="1" t="s">
        <v>831</v>
      </c>
      <c r="G1610" s="1" t="s">
        <v>695</v>
      </c>
      <c r="H1610" s="1" t="s">
        <v>695</v>
      </c>
      <c r="I1610">
        <v>30000</v>
      </c>
      <c r="J1610" s="1" t="s">
        <v>759</v>
      </c>
      <c r="K1610">
        <v>0</v>
      </c>
    </row>
    <row r="1611" spans="1:11" x14ac:dyDescent="0.25">
      <c r="A1611">
        <v>12609</v>
      </c>
      <c r="B1611">
        <v>273</v>
      </c>
      <c r="C1611" s="1" t="s">
        <v>3051</v>
      </c>
      <c r="D1611" s="1" t="s">
        <v>908</v>
      </c>
      <c r="E1611" s="1" t="s">
        <v>821</v>
      </c>
      <c r="F1611" s="1" t="s">
        <v>729</v>
      </c>
      <c r="G1611" s="1" t="s">
        <v>695</v>
      </c>
      <c r="H1611" s="1" t="s">
        <v>709</v>
      </c>
      <c r="I1611">
        <v>30000</v>
      </c>
      <c r="J1611" s="1" t="s">
        <v>759</v>
      </c>
      <c r="K1611">
        <v>0</v>
      </c>
    </row>
    <row r="1612" spans="1:11" x14ac:dyDescent="0.25">
      <c r="A1612">
        <v>12610</v>
      </c>
      <c r="B1612">
        <v>278</v>
      </c>
      <c r="C1612" s="1" t="s">
        <v>3052</v>
      </c>
      <c r="D1612" s="1" t="s">
        <v>810</v>
      </c>
      <c r="E1612" s="1" t="s">
        <v>704</v>
      </c>
      <c r="F1612" s="1" t="s">
        <v>1012</v>
      </c>
      <c r="G1612" s="1" t="s">
        <v>695</v>
      </c>
      <c r="H1612" s="1" t="s">
        <v>709</v>
      </c>
      <c r="I1612">
        <v>30000</v>
      </c>
      <c r="J1612" s="1" t="s">
        <v>759</v>
      </c>
      <c r="K1612">
        <v>0</v>
      </c>
    </row>
    <row r="1613" spans="1:11" x14ac:dyDescent="0.25">
      <c r="A1613">
        <v>12611</v>
      </c>
      <c r="B1613">
        <v>273</v>
      </c>
      <c r="C1613" s="1" t="s">
        <v>3053</v>
      </c>
      <c r="D1613" s="1" t="s">
        <v>2989</v>
      </c>
      <c r="E1613" s="1" t="s">
        <v>704</v>
      </c>
      <c r="F1613" s="1" t="s">
        <v>996</v>
      </c>
      <c r="G1613" s="1" t="s">
        <v>701</v>
      </c>
      <c r="H1613" s="1" t="s">
        <v>695</v>
      </c>
      <c r="I1613">
        <v>20000</v>
      </c>
      <c r="J1613" s="1" t="s">
        <v>1422</v>
      </c>
      <c r="K1613">
        <v>1</v>
      </c>
    </row>
    <row r="1614" spans="1:11" x14ac:dyDescent="0.25">
      <c r="A1614">
        <v>12612</v>
      </c>
      <c r="B1614">
        <v>232</v>
      </c>
      <c r="C1614" s="1" t="s">
        <v>3054</v>
      </c>
      <c r="D1614" s="1" t="s">
        <v>727</v>
      </c>
      <c r="E1614" s="1" t="s">
        <v>704</v>
      </c>
      <c r="F1614" s="1" t="s">
        <v>705</v>
      </c>
      <c r="G1614" s="1" t="s">
        <v>701</v>
      </c>
      <c r="H1614" s="1" t="s">
        <v>695</v>
      </c>
      <c r="I1614">
        <v>10000</v>
      </c>
      <c r="J1614" s="1" t="s">
        <v>1422</v>
      </c>
      <c r="K1614">
        <v>0</v>
      </c>
    </row>
    <row r="1615" spans="1:11" x14ac:dyDescent="0.25">
      <c r="A1615">
        <v>12613</v>
      </c>
      <c r="B1615">
        <v>223</v>
      </c>
      <c r="C1615" s="1" t="s">
        <v>3055</v>
      </c>
      <c r="D1615" s="1" t="s">
        <v>1756</v>
      </c>
      <c r="E1615" s="1" t="s">
        <v>728</v>
      </c>
      <c r="F1615" s="1" t="s">
        <v>1274</v>
      </c>
      <c r="G1615" s="1" t="s">
        <v>695</v>
      </c>
      <c r="H1615" s="1" t="s">
        <v>695</v>
      </c>
      <c r="I1615">
        <v>30000</v>
      </c>
      <c r="J1615" s="1" t="s">
        <v>759</v>
      </c>
      <c r="K1615">
        <v>0</v>
      </c>
    </row>
    <row r="1616" spans="1:11" x14ac:dyDescent="0.25">
      <c r="A1616">
        <v>12614</v>
      </c>
      <c r="B1616">
        <v>209</v>
      </c>
      <c r="C1616" s="1" t="s">
        <v>3056</v>
      </c>
      <c r="D1616" s="1" t="s">
        <v>1499</v>
      </c>
      <c r="E1616" s="1" t="s">
        <v>704</v>
      </c>
      <c r="F1616" s="1" t="s">
        <v>1103</v>
      </c>
      <c r="G1616" s="1" t="s">
        <v>701</v>
      </c>
      <c r="H1616" s="1" t="s">
        <v>695</v>
      </c>
      <c r="I1616">
        <v>30000</v>
      </c>
      <c r="J1616" s="1" t="s">
        <v>759</v>
      </c>
      <c r="K1616">
        <v>0</v>
      </c>
    </row>
    <row r="1617" spans="1:11" x14ac:dyDescent="0.25">
      <c r="A1617">
        <v>12615</v>
      </c>
      <c r="B1617">
        <v>243</v>
      </c>
      <c r="C1617" s="1" t="s">
        <v>3057</v>
      </c>
      <c r="D1617" s="1" t="s">
        <v>833</v>
      </c>
      <c r="E1617" s="1" t="s">
        <v>704</v>
      </c>
      <c r="F1617" s="1" t="s">
        <v>752</v>
      </c>
      <c r="G1617" s="1" t="s">
        <v>701</v>
      </c>
      <c r="H1617" s="1" t="s">
        <v>695</v>
      </c>
      <c r="I1617">
        <v>10000</v>
      </c>
      <c r="J1617" s="1" t="s">
        <v>1422</v>
      </c>
      <c r="K1617">
        <v>1</v>
      </c>
    </row>
    <row r="1618" spans="1:11" x14ac:dyDescent="0.25">
      <c r="A1618">
        <v>12616</v>
      </c>
      <c r="B1618">
        <v>134</v>
      </c>
      <c r="C1618" s="1" t="s">
        <v>3058</v>
      </c>
      <c r="D1618" s="1" t="s">
        <v>2297</v>
      </c>
      <c r="E1618" s="1" t="s">
        <v>704</v>
      </c>
      <c r="F1618" s="1" t="s">
        <v>1126</v>
      </c>
      <c r="G1618" s="1" t="s">
        <v>701</v>
      </c>
      <c r="H1618" s="1" t="s">
        <v>709</v>
      </c>
      <c r="I1618">
        <v>20000</v>
      </c>
      <c r="J1618" s="1" t="s">
        <v>1422</v>
      </c>
      <c r="K1618">
        <v>1</v>
      </c>
    </row>
    <row r="1619" spans="1:11" x14ac:dyDescent="0.25">
      <c r="A1619">
        <v>12617</v>
      </c>
      <c r="B1619">
        <v>157</v>
      </c>
      <c r="C1619" s="1" t="s">
        <v>3059</v>
      </c>
      <c r="D1619" s="1" t="s">
        <v>2709</v>
      </c>
      <c r="E1619" s="1" t="s">
        <v>718</v>
      </c>
      <c r="F1619" s="1" t="s">
        <v>970</v>
      </c>
      <c r="G1619" s="1" t="s">
        <v>695</v>
      </c>
      <c r="H1619" s="1" t="s">
        <v>695</v>
      </c>
      <c r="I1619">
        <v>20000</v>
      </c>
      <c r="J1619" s="1" t="s">
        <v>1422</v>
      </c>
      <c r="K1619">
        <v>1</v>
      </c>
    </row>
    <row r="1620" spans="1:11" x14ac:dyDescent="0.25">
      <c r="A1620">
        <v>12618</v>
      </c>
      <c r="B1620">
        <v>205</v>
      </c>
      <c r="C1620" s="1" t="s">
        <v>3060</v>
      </c>
      <c r="D1620" s="1" t="s">
        <v>1681</v>
      </c>
      <c r="E1620" s="1" t="s">
        <v>704</v>
      </c>
      <c r="F1620" s="1" t="s">
        <v>762</v>
      </c>
      <c r="G1620" s="1" t="s">
        <v>695</v>
      </c>
      <c r="H1620" s="1" t="s">
        <v>709</v>
      </c>
      <c r="I1620">
        <v>30000</v>
      </c>
      <c r="J1620" s="1" t="s">
        <v>759</v>
      </c>
      <c r="K1620">
        <v>0</v>
      </c>
    </row>
    <row r="1621" spans="1:11" x14ac:dyDescent="0.25">
      <c r="A1621">
        <v>12619</v>
      </c>
      <c r="B1621">
        <v>262</v>
      </c>
      <c r="C1621" s="1" t="s">
        <v>3061</v>
      </c>
      <c r="D1621" s="1" t="s">
        <v>2897</v>
      </c>
      <c r="E1621" s="1" t="s">
        <v>728</v>
      </c>
      <c r="F1621" s="1" t="s">
        <v>758</v>
      </c>
      <c r="G1621" s="1" t="s">
        <v>695</v>
      </c>
      <c r="H1621" s="1" t="s">
        <v>709</v>
      </c>
      <c r="I1621">
        <v>40000</v>
      </c>
      <c r="J1621" s="1" t="s">
        <v>759</v>
      </c>
      <c r="K1621">
        <v>0</v>
      </c>
    </row>
    <row r="1622" spans="1:11" x14ac:dyDescent="0.25">
      <c r="A1622">
        <v>12620</v>
      </c>
      <c r="B1622">
        <v>190</v>
      </c>
      <c r="C1622" s="1" t="s">
        <v>3062</v>
      </c>
      <c r="D1622" s="1" t="s">
        <v>1125</v>
      </c>
      <c r="E1622" s="1" t="s">
        <v>704</v>
      </c>
      <c r="F1622" s="1" t="s">
        <v>762</v>
      </c>
      <c r="G1622" s="1" t="s">
        <v>695</v>
      </c>
      <c r="H1622" s="1" t="s">
        <v>695</v>
      </c>
      <c r="I1622">
        <v>40000</v>
      </c>
      <c r="J1622" s="1" t="s">
        <v>759</v>
      </c>
      <c r="K1622">
        <v>0</v>
      </c>
    </row>
    <row r="1623" spans="1:11" x14ac:dyDescent="0.25">
      <c r="A1623">
        <v>12621</v>
      </c>
      <c r="B1623">
        <v>198</v>
      </c>
      <c r="C1623" s="1" t="s">
        <v>3063</v>
      </c>
      <c r="D1623" s="1" t="s">
        <v>2986</v>
      </c>
      <c r="E1623" s="1" t="s">
        <v>757</v>
      </c>
      <c r="F1623" s="1" t="s">
        <v>1140</v>
      </c>
      <c r="G1623" s="1" t="s">
        <v>695</v>
      </c>
      <c r="H1623" s="1" t="s">
        <v>695</v>
      </c>
      <c r="I1623">
        <v>40000</v>
      </c>
      <c r="J1623" s="1" t="s">
        <v>759</v>
      </c>
      <c r="K1623">
        <v>0</v>
      </c>
    </row>
    <row r="1624" spans="1:11" x14ac:dyDescent="0.25">
      <c r="A1624">
        <v>12622</v>
      </c>
      <c r="B1624">
        <v>248</v>
      </c>
      <c r="C1624" s="1" t="s">
        <v>3064</v>
      </c>
      <c r="D1624" s="1" t="s">
        <v>1016</v>
      </c>
      <c r="E1624" s="1" t="s">
        <v>1121</v>
      </c>
      <c r="F1624" s="1" t="s">
        <v>981</v>
      </c>
      <c r="G1624" s="1" t="s">
        <v>695</v>
      </c>
      <c r="H1624" s="1" t="s">
        <v>695</v>
      </c>
      <c r="I1624">
        <v>40000</v>
      </c>
      <c r="J1624" s="1" t="s">
        <v>749</v>
      </c>
      <c r="K1624">
        <v>0</v>
      </c>
    </row>
    <row r="1625" spans="1:11" x14ac:dyDescent="0.25">
      <c r="A1625">
        <v>12623</v>
      </c>
      <c r="B1625">
        <v>261</v>
      </c>
      <c r="C1625" s="1" t="s">
        <v>3065</v>
      </c>
      <c r="D1625" s="1" t="s">
        <v>824</v>
      </c>
      <c r="E1625" s="1" t="s">
        <v>695</v>
      </c>
      <c r="F1625" s="1" t="s">
        <v>831</v>
      </c>
      <c r="G1625" s="1" t="s">
        <v>695</v>
      </c>
      <c r="H1625" s="1" t="s">
        <v>695</v>
      </c>
      <c r="I1625">
        <v>10000</v>
      </c>
      <c r="J1625" s="1" t="s">
        <v>1422</v>
      </c>
      <c r="K1625">
        <v>2</v>
      </c>
    </row>
    <row r="1626" spans="1:11" x14ac:dyDescent="0.25">
      <c r="A1626">
        <v>12624</v>
      </c>
      <c r="B1626">
        <v>145</v>
      </c>
      <c r="C1626" s="1" t="s">
        <v>3066</v>
      </c>
      <c r="D1626" s="1" t="s">
        <v>2198</v>
      </c>
      <c r="E1626" s="1" t="s">
        <v>757</v>
      </c>
      <c r="F1626" s="1" t="s">
        <v>1488</v>
      </c>
      <c r="G1626" s="1" t="s">
        <v>695</v>
      </c>
      <c r="H1626" s="1" t="s">
        <v>709</v>
      </c>
      <c r="I1626">
        <v>20000</v>
      </c>
      <c r="J1626" s="1" t="s">
        <v>1422</v>
      </c>
      <c r="K1626">
        <v>1</v>
      </c>
    </row>
    <row r="1627" spans="1:11" x14ac:dyDescent="0.25">
      <c r="A1627">
        <v>12625</v>
      </c>
      <c r="B1627">
        <v>180</v>
      </c>
      <c r="C1627" s="1" t="s">
        <v>3067</v>
      </c>
      <c r="D1627" s="1" t="s">
        <v>1494</v>
      </c>
      <c r="E1627" s="1" t="s">
        <v>918</v>
      </c>
      <c r="F1627" s="1" t="s">
        <v>872</v>
      </c>
      <c r="G1627" s="1" t="s">
        <v>695</v>
      </c>
      <c r="H1627" s="1" t="s">
        <v>709</v>
      </c>
      <c r="I1627">
        <v>20000</v>
      </c>
      <c r="J1627" s="1" t="s">
        <v>1422</v>
      </c>
      <c r="K1627">
        <v>1</v>
      </c>
    </row>
    <row r="1628" spans="1:11" x14ac:dyDescent="0.25">
      <c r="A1628">
        <v>12626</v>
      </c>
      <c r="B1628">
        <v>244</v>
      </c>
      <c r="C1628" s="1" t="s">
        <v>3068</v>
      </c>
      <c r="D1628" s="1" t="s">
        <v>992</v>
      </c>
      <c r="E1628" s="1" t="s">
        <v>704</v>
      </c>
      <c r="F1628" s="1" t="s">
        <v>762</v>
      </c>
      <c r="G1628" s="1" t="s">
        <v>695</v>
      </c>
      <c r="H1628" s="1" t="s">
        <v>709</v>
      </c>
      <c r="I1628">
        <v>20000</v>
      </c>
      <c r="J1628" s="1" t="s">
        <v>1422</v>
      </c>
      <c r="K1628">
        <v>1</v>
      </c>
    </row>
    <row r="1629" spans="1:11" x14ac:dyDescent="0.25">
      <c r="A1629">
        <v>12627</v>
      </c>
      <c r="B1629">
        <v>255</v>
      </c>
      <c r="C1629" s="1" t="s">
        <v>3069</v>
      </c>
      <c r="D1629" s="1" t="s">
        <v>926</v>
      </c>
      <c r="E1629" s="1" t="s">
        <v>786</v>
      </c>
      <c r="F1629" s="1" t="s">
        <v>852</v>
      </c>
      <c r="G1629" s="1" t="s">
        <v>701</v>
      </c>
      <c r="H1629" s="1" t="s">
        <v>709</v>
      </c>
      <c r="I1629">
        <v>20000</v>
      </c>
      <c r="J1629" s="1" t="s">
        <v>1422</v>
      </c>
      <c r="K1629">
        <v>0</v>
      </c>
    </row>
    <row r="1630" spans="1:11" x14ac:dyDescent="0.25">
      <c r="A1630">
        <v>12628</v>
      </c>
      <c r="B1630">
        <v>180</v>
      </c>
      <c r="C1630" s="1" t="s">
        <v>3070</v>
      </c>
      <c r="D1630" s="1" t="s">
        <v>1348</v>
      </c>
      <c r="E1630" s="1" t="s">
        <v>728</v>
      </c>
      <c r="F1630" s="1" t="s">
        <v>970</v>
      </c>
      <c r="G1630" s="1" t="s">
        <v>695</v>
      </c>
      <c r="H1630" s="1" t="s">
        <v>695</v>
      </c>
      <c r="I1630">
        <v>20000</v>
      </c>
      <c r="J1630" s="1" t="s">
        <v>1422</v>
      </c>
      <c r="K1630">
        <v>0</v>
      </c>
    </row>
    <row r="1631" spans="1:11" x14ac:dyDescent="0.25">
      <c r="A1631">
        <v>12629</v>
      </c>
      <c r="B1631">
        <v>147</v>
      </c>
      <c r="C1631" s="1" t="s">
        <v>3071</v>
      </c>
      <c r="D1631" s="1" t="s">
        <v>776</v>
      </c>
      <c r="E1631" s="1" t="s">
        <v>704</v>
      </c>
      <c r="F1631" s="1" t="s">
        <v>840</v>
      </c>
      <c r="G1631" s="1" t="s">
        <v>701</v>
      </c>
      <c r="H1631" s="1" t="s">
        <v>695</v>
      </c>
      <c r="I1631">
        <v>20000</v>
      </c>
      <c r="J1631" s="1" t="s">
        <v>1422</v>
      </c>
      <c r="K1631">
        <v>0</v>
      </c>
    </row>
    <row r="1632" spans="1:11" x14ac:dyDescent="0.25">
      <c r="A1632">
        <v>12630</v>
      </c>
      <c r="B1632">
        <v>238</v>
      </c>
      <c r="C1632" s="1" t="s">
        <v>3072</v>
      </c>
      <c r="D1632" s="1" t="s">
        <v>1817</v>
      </c>
      <c r="E1632" s="1" t="s">
        <v>704</v>
      </c>
      <c r="F1632" s="1" t="s">
        <v>834</v>
      </c>
      <c r="G1632" s="1" t="s">
        <v>695</v>
      </c>
      <c r="H1632" s="1" t="s">
        <v>695</v>
      </c>
      <c r="I1632">
        <v>80000</v>
      </c>
      <c r="J1632" s="1" t="s">
        <v>696</v>
      </c>
      <c r="K1632">
        <v>1</v>
      </c>
    </row>
    <row r="1633" spans="1:11" x14ac:dyDescent="0.25">
      <c r="A1633">
        <v>12631</v>
      </c>
      <c r="B1633">
        <v>200</v>
      </c>
      <c r="C1633" s="1" t="s">
        <v>3073</v>
      </c>
      <c r="D1633" s="1" t="s">
        <v>756</v>
      </c>
      <c r="E1633" s="1" t="s">
        <v>1034</v>
      </c>
      <c r="F1633" s="1" t="s">
        <v>881</v>
      </c>
      <c r="G1633" s="1" t="s">
        <v>701</v>
      </c>
      <c r="H1633" s="1" t="s">
        <v>695</v>
      </c>
      <c r="I1633">
        <v>70000</v>
      </c>
      <c r="J1633" s="1" t="s">
        <v>696</v>
      </c>
      <c r="K1633">
        <v>2</v>
      </c>
    </row>
    <row r="1634" spans="1:11" x14ac:dyDescent="0.25">
      <c r="A1634">
        <v>12632</v>
      </c>
      <c r="B1634">
        <v>218</v>
      </c>
      <c r="C1634" s="1" t="s">
        <v>3074</v>
      </c>
      <c r="D1634" s="1" t="s">
        <v>1547</v>
      </c>
      <c r="E1634" s="1" t="s">
        <v>709</v>
      </c>
      <c r="F1634" s="1" t="s">
        <v>805</v>
      </c>
      <c r="G1634" s="1" t="s">
        <v>695</v>
      </c>
      <c r="H1634" s="1" t="s">
        <v>709</v>
      </c>
      <c r="I1634">
        <v>80000</v>
      </c>
      <c r="J1634" s="1" t="s">
        <v>739</v>
      </c>
      <c r="K1634">
        <v>2</v>
      </c>
    </row>
    <row r="1635" spans="1:11" x14ac:dyDescent="0.25">
      <c r="A1635">
        <v>12633</v>
      </c>
      <c r="B1635">
        <v>233</v>
      </c>
      <c r="C1635" s="1" t="s">
        <v>3075</v>
      </c>
      <c r="D1635" s="1" t="s">
        <v>727</v>
      </c>
      <c r="E1635" s="1" t="s">
        <v>786</v>
      </c>
      <c r="F1635" s="1" t="s">
        <v>732</v>
      </c>
      <c r="G1635" s="1" t="s">
        <v>695</v>
      </c>
      <c r="H1635" s="1" t="s">
        <v>695</v>
      </c>
      <c r="I1635">
        <v>110000</v>
      </c>
      <c r="J1635" s="1" t="s">
        <v>739</v>
      </c>
      <c r="K1635">
        <v>4</v>
      </c>
    </row>
    <row r="1636" spans="1:11" x14ac:dyDescent="0.25">
      <c r="A1636">
        <v>12634</v>
      </c>
      <c r="B1636">
        <v>244</v>
      </c>
      <c r="C1636" s="1" t="s">
        <v>3076</v>
      </c>
      <c r="D1636" s="1" t="s">
        <v>3077</v>
      </c>
      <c r="E1636" s="1" t="s">
        <v>728</v>
      </c>
      <c r="F1636" s="1" t="s">
        <v>715</v>
      </c>
      <c r="G1636" s="1" t="s">
        <v>695</v>
      </c>
      <c r="H1636" s="1" t="s">
        <v>695</v>
      </c>
      <c r="I1636">
        <v>120000</v>
      </c>
      <c r="J1636" s="1" t="s">
        <v>739</v>
      </c>
      <c r="K1636">
        <v>4</v>
      </c>
    </row>
    <row r="1637" spans="1:11" x14ac:dyDescent="0.25">
      <c r="A1637">
        <v>12635</v>
      </c>
      <c r="B1637">
        <v>221</v>
      </c>
      <c r="C1637" s="1" t="s">
        <v>3078</v>
      </c>
      <c r="D1637" s="1" t="s">
        <v>2702</v>
      </c>
      <c r="E1637" s="1" t="s">
        <v>704</v>
      </c>
      <c r="F1637" s="1" t="s">
        <v>780</v>
      </c>
      <c r="G1637" s="1" t="s">
        <v>701</v>
      </c>
      <c r="H1637" s="1" t="s">
        <v>695</v>
      </c>
      <c r="I1637">
        <v>80000</v>
      </c>
      <c r="J1637" s="1" t="s">
        <v>696</v>
      </c>
      <c r="K1637">
        <v>2</v>
      </c>
    </row>
    <row r="1638" spans="1:11" x14ac:dyDescent="0.25">
      <c r="A1638">
        <v>12636</v>
      </c>
      <c r="B1638">
        <v>163</v>
      </c>
      <c r="C1638" s="1" t="s">
        <v>3079</v>
      </c>
      <c r="D1638" s="1" t="s">
        <v>3080</v>
      </c>
      <c r="E1638" s="1" t="s">
        <v>918</v>
      </c>
      <c r="F1638" s="1" t="s">
        <v>3081</v>
      </c>
      <c r="G1638" s="1" t="s">
        <v>695</v>
      </c>
      <c r="H1638" s="1" t="s">
        <v>709</v>
      </c>
      <c r="I1638">
        <v>100000</v>
      </c>
      <c r="J1638" s="1" t="s">
        <v>739</v>
      </c>
      <c r="K1638">
        <v>4</v>
      </c>
    </row>
    <row r="1639" spans="1:11" x14ac:dyDescent="0.25">
      <c r="A1639">
        <v>12637</v>
      </c>
      <c r="B1639">
        <v>257</v>
      </c>
      <c r="C1639" s="1" t="s">
        <v>3082</v>
      </c>
      <c r="D1639" s="1" t="s">
        <v>839</v>
      </c>
      <c r="E1639" s="1" t="s">
        <v>699</v>
      </c>
      <c r="F1639" s="1" t="s">
        <v>805</v>
      </c>
      <c r="G1639" s="1" t="s">
        <v>695</v>
      </c>
      <c r="H1639" s="1" t="s">
        <v>695</v>
      </c>
      <c r="I1639">
        <v>130000</v>
      </c>
      <c r="J1639" s="1" t="s">
        <v>696</v>
      </c>
      <c r="K1639">
        <v>4</v>
      </c>
    </row>
    <row r="1640" spans="1:11" x14ac:dyDescent="0.25">
      <c r="A1640">
        <v>12638</v>
      </c>
      <c r="B1640">
        <v>131</v>
      </c>
      <c r="C1640" s="1" t="s">
        <v>3083</v>
      </c>
      <c r="D1640" s="1" t="s">
        <v>1830</v>
      </c>
      <c r="E1640" s="1" t="s">
        <v>704</v>
      </c>
      <c r="F1640" s="1" t="s">
        <v>1134</v>
      </c>
      <c r="G1640" s="1" t="s">
        <v>695</v>
      </c>
      <c r="H1640" s="1" t="s">
        <v>695</v>
      </c>
      <c r="I1640">
        <v>80000</v>
      </c>
      <c r="J1640" s="1" t="s">
        <v>696</v>
      </c>
      <c r="K1640">
        <v>1</v>
      </c>
    </row>
    <row r="1641" spans="1:11" x14ac:dyDescent="0.25">
      <c r="A1641">
        <v>12639</v>
      </c>
      <c r="B1641">
        <v>188</v>
      </c>
      <c r="C1641" s="1" t="s">
        <v>3084</v>
      </c>
      <c r="D1641" s="1" t="s">
        <v>703</v>
      </c>
      <c r="E1641" s="1" t="s">
        <v>704</v>
      </c>
      <c r="F1641" s="1" t="s">
        <v>857</v>
      </c>
      <c r="G1641" s="1" t="s">
        <v>701</v>
      </c>
      <c r="H1641" s="1" t="s">
        <v>695</v>
      </c>
      <c r="I1641">
        <v>80000</v>
      </c>
      <c r="J1641" s="1" t="s">
        <v>696</v>
      </c>
      <c r="K1641">
        <v>2</v>
      </c>
    </row>
    <row r="1642" spans="1:11" x14ac:dyDescent="0.25">
      <c r="A1642">
        <v>12640</v>
      </c>
      <c r="B1642">
        <v>231</v>
      </c>
      <c r="C1642" s="1" t="s">
        <v>3085</v>
      </c>
      <c r="D1642" s="1" t="s">
        <v>1269</v>
      </c>
      <c r="E1642" s="1" t="s">
        <v>704</v>
      </c>
      <c r="F1642" s="1" t="s">
        <v>1062</v>
      </c>
      <c r="G1642" s="1" t="s">
        <v>695</v>
      </c>
      <c r="H1642" s="1" t="s">
        <v>695</v>
      </c>
      <c r="I1642">
        <v>90000</v>
      </c>
      <c r="J1642" s="1" t="s">
        <v>696</v>
      </c>
      <c r="K1642">
        <v>1</v>
      </c>
    </row>
    <row r="1643" spans="1:11" x14ac:dyDescent="0.25">
      <c r="A1643">
        <v>12641</v>
      </c>
      <c r="B1643">
        <v>203</v>
      </c>
      <c r="C1643" s="1" t="s">
        <v>3086</v>
      </c>
      <c r="D1643" s="1" t="s">
        <v>905</v>
      </c>
      <c r="E1643" s="1" t="s">
        <v>728</v>
      </c>
      <c r="F1643" s="1" t="s">
        <v>867</v>
      </c>
      <c r="G1643" s="1" t="s">
        <v>695</v>
      </c>
      <c r="H1643" s="1" t="s">
        <v>695</v>
      </c>
      <c r="I1643">
        <v>100000</v>
      </c>
      <c r="J1643" s="1" t="s">
        <v>696</v>
      </c>
      <c r="K1643">
        <v>3</v>
      </c>
    </row>
    <row r="1644" spans="1:11" x14ac:dyDescent="0.25">
      <c r="A1644">
        <v>12642</v>
      </c>
      <c r="B1644">
        <v>189</v>
      </c>
      <c r="C1644" s="1" t="s">
        <v>3087</v>
      </c>
      <c r="D1644" s="1" t="s">
        <v>792</v>
      </c>
      <c r="E1644" s="1" t="s">
        <v>704</v>
      </c>
      <c r="F1644" s="1" t="s">
        <v>729</v>
      </c>
      <c r="G1644" s="1" t="s">
        <v>695</v>
      </c>
      <c r="H1644" s="1" t="s">
        <v>695</v>
      </c>
      <c r="I1644">
        <v>100000</v>
      </c>
      <c r="J1644" s="1" t="s">
        <v>696</v>
      </c>
      <c r="K1644">
        <v>3</v>
      </c>
    </row>
    <row r="1645" spans="1:11" x14ac:dyDescent="0.25">
      <c r="A1645">
        <v>12643</v>
      </c>
      <c r="B1645">
        <v>176</v>
      </c>
      <c r="C1645" s="1" t="s">
        <v>3088</v>
      </c>
      <c r="D1645" s="1" t="s">
        <v>2340</v>
      </c>
      <c r="E1645" s="1" t="s">
        <v>918</v>
      </c>
      <c r="F1645" s="1" t="s">
        <v>961</v>
      </c>
      <c r="G1645" s="1" t="s">
        <v>695</v>
      </c>
      <c r="H1645" s="1" t="s">
        <v>709</v>
      </c>
      <c r="I1645">
        <v>120000</v>
      </c>
      <c r="J1645" s="1" t="s">
        <v>739</v>
      </c>
      <c r="K1645">
        <v>3</v>
      </c>
    </row>
    <row r="1646" spans="1:11" x14ac:dyDescent="0.25">
      <c r="A1646">
        <v>12644</v>
      </c>
      <c r="B1646">
        <v>237</v>
      </c>
      <c r="C1646" s="1" t="s">
        <v>3089</v>
      </c>
      <c r="D1646" s="1" t="s">
        <v>3090</v>
      </c>
      <c r="E1646" s="1" t="s">
        <v>860</v>
      </c>
      <c r="F1646" s="1" t="s">
        <v>888</v>
      </c>
      <c r="G1646" s="1" t="s">
        <v>695</v>
      </c>
      <c r="H1646" s="1" t="s">
        <v>709</v>
      </c>
      <c r="I1646">
        <v>130000</v>
      </c>
      <c r="J1646" s="1" t="s">
        <v>696</v>
      </c>
      <c r="K1646">
        <v>2</v>
      </c>
    </row>
    <row r="1647" spans="1:11" x14ac:dyDescent="0.25">
      <c r="A1647">
        <v>12645</v>
      </c>
      <c r="B1647">
        <v>277</v>
      </c>
      <c r="C1647" s="1" t="s">
        <v>3091</v>
      </c>
      <c r="D1647" s="1" t="s">
        <v>2306</v>
      </c>
      <c r="E1647" s="1" t="s">
        <v>704</v>
      </c>
      <c r="F1647" s="1" t="s">
        <v>715</v>
      </c>
      <c r="G1647" s="1" t="s">
        <v>695</v>
      </c>
      <c r="H1647" s="1" t="s">
        <v>709</v>
      </c>
      <c r="I1647">
        <v>170000</v>
      </c>
      <c r="J1647" s="1" t="s">
        <v>739</v>
      </c>
      <c r="K1647">
        <v>3</v>
      </c>
    </row>
    <row r="1648" spans="1:11" x14ac:dyDescent="0.25">
      <c r="A1648">
        <v>12646</v>
      </c>
      <c r="B1648">
        <v>143</v>
      </c>
      <c r="C1648" s="1" t="s">
        <v>3092</v>
      </c>
      <c r="D1648" s="1" t="s">
        <v>1647</v>
      </c>
      <c r="E1648" s="1" t="s">
        <v>704</v>
      </c>
      <c r="F1648" s="1" t="s">
        <v>1488</v>
      </c>
      <c r="G1648" s="1" t="s">
        <v>701</v>
      </c>
      <c r="H1648" s="1" t="s">
        <v>695</v>
      </c>
      <c r="I1648">
        <v>90000</v>
      </c>
      <c r="J1648" s="1" t="s">
        <v>696</v>
      </c>
      <c r="K1648">
        <v>2</v>
      </c>
    </row>
    <row r="1649" spans="1:11" x14ac:dyDescent="0.25">
      <c r="A1649">
        <v>12647</v>
      </c>
      <c r="B1649">
        <v>268</v>
      </c>
      <c r="C1649" s="1" t="s">
        <v>3093</v>
      </c>
      <c r="D1649" s="1" t="s">
        <v>1660</v>
      </c>
      <c r="E1649" s="1" t="s">
        <v>1535</v>
      </c>
      <c r="F1649" s="1" t="s">
        <v>976</v>
      </c>
      <c r="G1649" s="1" t="s">
        <v>695</v>
      </c>
      <c r="H1649" s="1" t="s">
        <v>709</v>
      </c>
      <c r="I1649">
        <v>170000</v>
      </c>
      <c r="J1649" s="1" t="s">
        <v>696</v>
      </c>
      <c r="K1649">
        <v>3</v>
      </c>
    </row>
    <row r="1650" spans="1:11" x14ac:dyDescent="0.25">
      <c r="A1650">
        <v>12648</v>
      </c>
      <c r="B1650">
        <v>271</v>
      </c>
      <c r="C1650" s="1" t="s">
        <v>3094</v>
      </c>
      <c r="D1650" s="1" t="s">
        <v>2904</v>
      </c>
      <c r="E1650" s="1" t="s">
        <v>704</v>
      </c>
      <c r="F1650" s="1" t="s">
        <v>811</v>
      </c>
      <c r="G1650" s="1" t="s">
        <v>695</v>
      </c>
      <c r="H1650" s="1" t="s">
        <v>709</v>
      </c>
      <c r="I1650">
        <v>170000</v>
      </c>
      <c r="J1650" s="1" t="s">
        <v>696</v>
      </c>
      <c r="K1650">
        <v>4</v>
      </c>
    </row>
    <row r="1651" spans="1:11" x14ac:dyDescent="0.25">
      <c r="A1651">
        <v>12649</v>
      </c>
      <c r="B1651">
        <v>203</v>
      </c>
      <c r="C1651" s="1" t="s">
        <v>3095</v>
      </c>
      <c r="D1651" s="1" t="s">
        <v>2008</v>
      </c>
      <c r="E1651" s="1" t="s">
        <v>695</v>
      </c>
      <c r="F1651" s="1" t="s">
        <v>1096</v>
      </c>
      <c r="G1651" s="1" t="s">
        <v>695</v>
      </c>
      <c r="H1651" s="1" t="s">
        <v>695</v>
      </c>
      <c r="I1651">
        <v>80000</v>
      </c>
      <c r="J1651" s="1" t="s">
        <v>696</v>
      </c>
      <c r="K1651">
        <v>3</v>
      </c>
    </row>
    <row r="1652" spans="1:11" x14ac:dyDescent="0.25">
      <c r="A1652">
        <v>12650</v>
      </c>
      <c r="B1652">
        <v>220</v>
      </c>
      <c r="C1652" s="1" t="s">
        <v>3096</v>
      </c>
      <c r="D1652" s="1" t="s">
        <v>2014</v>
      </c>
      <c r="E1652" s="1" t="s">
        <v>699</v>
      </c>
      <c r="F1652" s="1" t="s">
        <v>1055</v>
      </c>
      <c r="G1652" s="1" t="s">
        <v>695</v>
      </c>
      <c r="H1652" s="1" t="s">
        <v>695</v>
      </c>
      <c r="I1652">
        <v>90000</v>
      </c>
      <c r="J1652" s="1" t="s">
        <v>739</v>
      </c>
      <c r="K1652">
        <v>3</v>
      </c>
    </row>
    <row r="1653" spans="1:11" x14ac:dyDescent="0.25">
      <c r="A1653">
        <v>12651</v>
      </c>
      <c r="B1653">
        <v>187</v>
      </c>
      <c r="C1653" s="1" t="s">
        <v>3097</v>
      </c>
      <c r="D1653" s="1" t="s">
        <v>822</v>
      </c>
      <c r="E1653" s="1" t="s">
        <v>704</v>
      </c>
      <c r="F1653" s="1" t="s">
        <v>1467</v>
      </c>
      <c r="G1653" s="1" t="s">
        <v>701</v>
      </c>
      <c r="H1653" s="1" t="s">
        <v>695</v>
      </c>
      <c r="I1653">
        <v>90000</v>
      </c>
      <c r="J1653" s="1" t="s">
        <v>739</v>
      </c>
      <c r="K1653">
        <v>3</v>
      </c>
    </row>
    <row r="1654" spans="1:11" x14ac:dyDescent="0.25">
      <c r="A1654">
        <v>12652</v>
      </c>
      <c r="B1654">
        <v>251</v>
      </c>
      <c r="C1654" s="1" t="s">
        <v>3098</v>
      </c>
      <c r="D1654" s="1" t="s">
        <v>902</v>
      </c>
      <c r="E1654" s="1" t="s">
        <v>695</v>
      </c>
      <c r="F1654" s="1" t="s">
        <v>822</v>
      </c>
      <c r="G1654" s="1" t="s">
        <v>695</v>
      </c>
      <c r="H1654" s="1" t="s">
        <v>709</v>
      </c>
      <c r="I1654">
        <v>130000</v>
      </c>
      <c r="J1654" s="1" t="s">
        <v>739</v>
      </c>
      <c r="K1654">
        <v>4</v>
      </c>
    </row>
    <row r="1655" spans="1:11" x14ac:dyDescent="0.25">
      <c r="A1655">
        <v>12653</v>
      </c>
      <c r="B1655">
        <v>253</v>
      </c>
      <c r="C1655" s="1" t="s">
        <v>3099</v>
      </c>
      <c r="D1655" s="1" t="s">
        <v>2222</v>
      </c>
      <c r="E1655" s="1" t="s">
        <v>704</v>
      </c>
      <c r="F1655" s="1" t="s">
        <v>872</v>
      </c>
      <c r="G1655" s="1" t="s">
        <v>695</v>
      </c>
      <c r="H1655" s="1" t="s">
        <v>709</v>
      </c>
      <c r="I1655">
        <v>150000</v>
      </c>
      <c r="J1655" s="1" t="s">
        <v>739</v>
      </c>
      <c r="K1655">
        <v>3</v>
      </c>
    </row>
    <row r="1656" spans="1:11" x14ac:dyDescent="0.25">
      <c r="A1656">
        <v>12654</v>
      </c>
      <c r="B1656">
        <v>268</v>
      </c>
      <c r="C1656" s="1" t="s">
        <v>3100</v>
      </c>
      <c r="D1656" s="1" t="s">
        <v>1783</v>
      </c>
      <c r="E1656" s="1" t="s">
        <v>757</v>
      </c>
      <c r="F1656" s="1" t="s">
        <v>1103</v>
      </c>
      <c r="G1656" s="1" t="s">
        <v>695</v>
      </c>
      <c r="H1656" s="1" t="s">
        <v>709</v>
      </c>
      <c r="I1656">
        <v>160000</v>
      </c>
      <c r="J1656" s="1" t="s">
        <v>739</v>
      </c>
      <c r="K1656">
        <v>3</v>
      </c>
    </row>
    <row r="1657" spans="1:11" x14ac:dyDescent="0.25">
      <c r="A1657">
        <v>12655</v>
      </c>
      <c r="B1657">
        <v>215</v>
      </c>
      <c r="C1657" s="1" t="s">
        <v>3101</v>
      </c>
      <c r="D1657" s="1" t="s">
        <v>1066</v>
      </c>
      <c r="E1657" s="1" t="s">
        <v>695</v>
      </c>
      <c r="F1657" s="1" t="s">
        <v>1040</v>
      </c>
      <c r="G1657" s="1" t="s">
        <v>695</v>
      </c>
      <c r="H1657" s="1" t="s">
        <v>695</v>
      </c>
      <c r="I1657">
        <v>80000</v>
      </c>
      <c r="J1657" s="1" t="s">
        <v>739</v>
      </c>
      <c r="K1657">
        <v>3</v>
      </c>
    </row>
    <row r="1658" spans="1:11" x14ac:dyDescent="0.25">
      <c r="A1658">
        <v>12656</v>
      </c>
      <c r="B1658">
        <v>209</v>
      </c>
      <c r="C1658" s="1" t="s">
        <v>3102</v>
      </c>
      <c r="D1658" s="1" t="s">
        <v>923</v>
      </c>
      <c r="E1658" s="1" t="s">
        <v>704</v>
      </c>
      <c r="F1658" s="1" t="s">
        <v>1116</v>
      </c>
      <c r="G1658" s="1" t="s">
        <v>695</v>
      </c>
      <c r="H1658" s="1" t="s">
        <v>695</v>
      </c>
      <c r="I1658">
        <v>90000</v>
      </c>
      <c r="J1658" s="1" t="s">
        <v>739</v>
      </c>
      <c r="K1658">
        <v>3</v>
      </c>
    </row>
    <row r="1659" spans="1:11" x14ac:dyDescent="0.25">
      <c r="A1659">
        <v>12657</v>
      </c>
      <c r="B1659">
        <v>119</v>
      </c>
      <c r="C1659" s="1" t="s">
        <v>3103</v>
      </c>
      <c r="D1659" s="1" t="s">
        <v>2306</v>
      </c>
      <c r="E1659" s="1" t="s">
        <v>704</v>
      </c>
      <c r="F1659" s="1" t="s">
        <v>1017</v>
      </c>
      <c r="G1659" s="1" t="s">
        <v>695</v>
      </c>
      <c r="H1659" s="1" t="s">
        <v>709</v>
      </c>
      <c r="I1659">
        <v>110000</v>
      </c>
      <c r="J1659" s="1" t="s">
        <v>739</v>
      </c>
      <c r="K1659">
        <v>3</v>
      </c>
    </row>
    <row r="1660" spans="1:11" x14ac:dyDescent="0.25">
      <c r="A1660">
        <v>12658</v>
      </c>
      <c r="B1660">
        <v>279</v>
      </c>
      <c r="C1660" s="1" t="s">
        <v>3104</v>
      </c>
      <c r="D1660" s="1" t="s">
        <v>3105</v>
      </c>
      <c r="E1660" s="1" t="s">
        <v>821</v>
      </c>
      <c r="F1660" s="1" t="s">
        <v>1601</v>
      </c>
      <c r="G1660" s="1" t="s">
        <v>695</v>
      </c>
      <c r="H1660" s="1" t="s">
        <v>709</v>
      </c>
      <c r="I1660">
        <v>170000</v>
      </c>
      <c r="J1660" s="1" t="s">
        <v>739</v>
      </c>
      <c r="K1660">
        <v>4</v>
      </c>
    </row>
    <row r="1661" spans="1:11" x14ac:dyDescent="0.25">
      <c r="A1661">
        <v>12659</v>
      </c>
      <c r="B1661">
        <v>198</v>
      </c>
      <c r="C1661" s="1" t="s">
        <v>3106</v>
      </c>
      <c r="D1661" s="1" t="s">
        <v>932</v>
      </c>
      <c r="E1661" s="1" t="s">
        <v>918</v>
      </c>
      <c r="F1661" s="1" t="s">
        <v>993</v>
      </c>
      <c r="G1661" s="1" t="s">
        <v>695</v>
      </c>
      <c r="H1661" s="1" t="s">
        <v>695</v>
      </c>
      <c r="I1661">
        <v>80000</v>
      </c>
      <c r="J1661" s="1" t="s">
        <v>739</v>
      </c>
      <c r="K1661">
        <v>4</v>
      </c>
    </row>
    <row r="1662" spans="1:11" x14ac:dyDescent="0.25">
      <c r="A1662">
        <v>12660</v>
      </c>
      <c r="B1662">
        <v>183</v>
      </c>
      <c r="C1662" s="1" t="s">
        <v>3107</v>
      </c>
      <c r="D1662" s="1" t="s">
        <v>2984</v>
      </c>
      <c r="E1662" s="1" t="s">
        <v>1034</v>
      </c>
      <c r="F1662" s="1" t="s">
        <v>831</v>
      </c>
      <c r="G1662" s="1" t="s">
        <v>695</v>
      </c>
      <c r="H1662" s="1" t="s">
        <v>709</v>
      </c>
      <c r="I1662">
        <v>80000</v>
      </c>
      <c r="J1662" s="1" t="s">
        <v>749</v>
      </c>
      <c r="K1662">
        <v>4</v>
      </c>
    </row>
    <row r="1663" spans="1:11" x14ac:dyDescent="0.25">
      <c r="A1663">
        <v>12661</v>
      </c>
      <c r="B1663">
        <v>225</v>
      </c>
      <c r="C1663" s="1" t="s">
        <v>3108</v>
      </c>
      <c r="D1663" s="1" t="s">
        <v>1675</v>
      </c>
      <c r="E1663" s="1" t="s">
        <v>695</v>
      </c>
      <c r="F1663" s="1" t="s">
        <v>1527</v>
      </c>
      <c r="G1663" s="1" t="s">
        <v>695</v>
      </c>
      <c r="H1663" s="1" t="s">
        <v>709</v>
      </c>
      <c r="I1663">
        <v>80000</v>
      </c>
      <c r="J1663" s="1" t="s">
        <v>749</v>
      </c>
      <c r="K1663">
        <v>4</v>
      </c>
    </row>
    <row r="1664" spans="1:11" x14ac:dyDescent="0.25">
      <c r="A1664">
        <v>12662</v>
      </c>
      <c r="B1664">
        <v>199</v>
      </c>
      <c r="C1664" s="1" t="s">
        <v>3109</v>
      </c>
      <c r="D1664" s="1" t="s">
        <v>785</v>
      </c>
      <c r="E1664" s="1" t="s">
        <v>704</v>
      </c>
      <c r="F1664" s="1" t="s">
        <v>700</v>
      </c>
      <c r="G1664" s="1" t="s">
        <v>695</v>
      </c>
      <c r="H1664" s="1" t="s">
        <v>695</v>
      </c>
      <c r="I1664">
        <v>90000</v>
      </c>
      <c r="J1664" s="1" t="s">
        <v>749</v>
      </c>
      <c r="K1664">
        <v>2</v>
      </c>
    </row>
    <row r="1665" spans="1:11" x14ac:dyDescent="0.25">
      <c r="A1665">
        <v>12663</v>
      </c>
      <c r="B1665">
        <v>223</v>
      </c>
      <c r="C1665" s="1" t="s">
        <v>3110</v>
      </c>
      <c r="D1665" s="1" t="s">
        <v>1073</v>
      </c>
      <c r="E1665" s="1" t="s">
        <v>704</v>
      </c>
      <c r="F1665" s="1" t="s">
        <v>1153</v>
      </c>
      <c r="G1665" s="1" t="s">
        <v>695</v>
      </c>
      <c r="H1665" s="1" t="s">
        <v>709</v>
      </c>
      <c r="I1665">
        <v>90000</v>
      </c>
      <c r="J1665" s="1" t="s">
        <v>749</v>
      </c>
      <c r="K1665">
        <v>2</v>
      </c>
    </row>
    <row r="1666" spans="1:11" x14ac:dyDescent="0.25">
      <c r="A1666">
        <v>12664</v>
      </c>
      <c r="B1666">
        <v>271</v>
      </c>
      <c r="C1666" s="1" t="s">
        <v>3111</v>
      </c>
      <c r="D1666" s="1" t="s">
        <v>3112</v>
      </c>
      <c r="E1666" s="1" t="s">
        <v>704</v>
      </c>
      <c r="F1666" s="1" t="s">
        <v>1103</v>
      </c>
      <c r="G1666" s="1" t="s">
        <v>695</v>
      </c>
      <c r="H1666" s="1" t="s">
        <v>709</v>
      </c>
      <c r="I1666">
        <v>130000</v>
      </c>
      <c r="J1666" s="1" t="s">
        <v>696</v>
      </c>
      <c r="K1666">
        <v>4</v>
      </c>
    </row>
    <row r="1667" spans="1:11" x14ac:dyDescent="0.25">
      <c r="A1667">
        <v>12665</v>
      </c>
      <c r="B1667">
        <v>33</v>
      </c>
      <c r="C1667" s="1" t="s">
        <v>3113</v>
      </c>
      <c r="D1667" s="1" t="s">
        <v>3105</v>
      </c>
      <c r="E1667" s="1" t="s">
        <v>1224</v>
      </c>
      <c r="F1667" s="1" t="s">
        <v>732</v>
      </c>
      <c r="G1667" s="1" t="s">
        <v>695</v>
      </c>
      <c r="H1667" s="1" t="s">
        <v>709</v>
      </c>
      <c r="I1667">
        <v>60000</v>
      </c>
      <c r="J1667" s="1" t="s">
        <v>696</v>
      </c>
      <c r="K1667">
        <v>4</v>
      </c>
    </row>
    <row r="1668" spans="1:11" x14ac:dyDescent="0.25">
      <c r="A1668">
        <v>12666</v>
      </c>
      <c r="B1668">
        <v>25</v>
      </c>
      <c r="C1668" s="1" t="s">
        <v>3114</v>
      </c>
      <c r="D1668" s="1" t="s">
        <v>785</v>
      </c>
      <c r="E1668" s="1" t="s">
        <v>757</v>
      </c>
      <c r="F1668" s="1" t="s">
        <v>708</v>
      </c>
      <c r="G1668" s="1" t="s">
        <v>701</v>
      </c>
      <c r="H1668" s="1" t="s">
        <v>695</v>
      </c>
      <c r="I1668">
        <v>60000</v>
      </c>
      <c r="J1668" s="1" t="s">
        <v>696</v>
      </c>
      <c r="K1668">
        <v>4</v>
      </c>
    </row>
    <row r="1669" spans="1:11" x14ac:dyDescent="0.25">
      <c r="A1669">
        <v>12667</v>
      </c>
      <c r="B1669">
        <v>31</v>
      </c>
      <c r="C1669" s="1" t="s">
        <v>3115</v>
      </c>
      <c r="D1669" s="1" t="s">
        <v>1115</v>
      </c>
      <c r="E1669" s="1" t="s">
        <v>704</v>
      </c>
      <c r="F1669" s="1" t="s">
        <v>1128</v>
      </c>
      <c r="G1669" s="1" t="s">
        <v>695</v>
      </c>
      <c r="H1669" s="1" t="s">
        <v>709</v>
      </c>
      <c r="I1669">
        <v>70000</v>
      </c>
      <c r="J1669" s="1" t="s">
        <v>696</v>
      </c>
      <c r="K1669">
        <v>2</v>
      </c>
    </row>
    <row r="1670" spans="1:11" x14ac:dyDescent="0.25">
      <c r="A1670">
        <v>12668</v>
      </c>
      <c r="B1670">
        <v>19</v>
      </c>
      <c r="C1670" s="1" t="s">
        <v>3116</v>
      </c>
      <c r="D1670" s="1" t="s">
        <v>1061</v>
      </c>
      <c r="E1670" s="1" t="s">
        <v>860</v>
      </c>
      <c r="F1670" s="1" t="s">
        <v>1087</v>
      </c>
      <c r="G1670" s="1" t="s">
        <v>701</v>
      </c>
      <c r="H1670" s="1" t="s">
        <v>709</v>
      </c>
      <c r="I1670">
        <v>70000</v>
      </c>
      <c r="J1670" s="1" t="s">
        <v>696</v>
      </c>
      <c r="K1670">
        <v>2</v>
      </c>
    </row>
    <row r="1671" spans="1:11" x14ac:dyDescent="0.25">
      <c r="A1671">
        <v>12669</v>
      </c>
      <c r="B1671">
        <v>2</v>
      </c>
      <c r="C1671" s="1" t="s">
        <v>3117</v>
      </c>
      <c r="D1671" s="1" t="s">
        <v>3118</v>
      </c>
      <c r="E1671" s="1" t="s">
        <v>969</v>
      </c>
      <c r="F1671" s="1" t="s">
        <v>1544</v>
      </c>
      <c r="G1671" s="1" t="s">
        <v>701</v>
      </c>
      <c r="H1671" s="1" t="s">
        <v>695</v>
      </c>
      <c r="I1671">
        <v>70000</v>
      </c>
      <c r="J1671" s="1" t="s">
        <v>696</v>
      </c>
      <c r="K1671">
        <v>3</v>
      </c>
    </row>
    <row r="1672" spans="1:11" x14ac:dyDescent="0.25">
      <c r="A1672">
        <v>12670</v>
      </c>
      <c r="B1672">
        <v>18</v>
      </c>
      <c r="C1672" s="1" t="s">
        <v>3119</v>
      </c>
      <c r="D1672" s="1" t="s">
        <v>1155</v>
      </c>
      <c r="E1672" s="1" t="s">
        <v>701</v>
      </c>
      <c r="F1672" s="1" t="s">
        <v>1140</v>
      </c>
      <c r="G1672" s="1" t="s">
        <v>701</v>
      </c>
      <c r="H1672" s="1" t="s">
        <v>709</v>
      </c>
      <c r="I1672">
        <v>70000</v>
      </c>
      <c r="J1672" s="1" t="s">
        <v>696</v>
      </c>
      <c r="K1672">
        <v>3</v>
      </c>
    </row>
    <row r="1673" spans="1:11" x14ac:dyDescent="0.25">
      <c r="A1673">
        <v>12671</v>
      </c>
      <c r="B1673">
        <v>26</v>
      </c>
      <c r="C1673" s="1" t="s">
        <v>3120</v>
      </c>
      <c r="D1673" s="1" t="s">
        <v>851</v>
      </c>
      <c r="E1673" s="1" t="s">
        <v>918</v>
      </c>
      <c r="F1673" s="1" t="s">
        <v>700</v>
      </c>
      <c r="G1673" s="1" t="s">
        <v>701</v>
      </c>
      <c r="H1673" s="1" t="s">
        <v>695</v>
      </c>
      <c r="I1673">
        <v>70000</v>
      </c>
      <c r="J1673" s="1" t="s">
        <v>696</v>
      </c>
      <c r="K1673">
        <v>3</v>
      </c>
    </row>
    <row r="1674" spans="1:11" x14ac:dyDescent="0.25">
      <c r="A1674">
        <v>12672</v>
      </c>
      <c r="B1674">
        <v>18</v>
      </c>
      <c r="C1674" s="1" t="s">
        <v>3121</v>
      </c>
      <c r="D1674" s="1" t="s">
        <v>1048</v>
      </c>
      <c r="E1674" s="1" t="s">
        <v>894</v>
      </c>
      <c r="F1674" s="1" t="s">
        <v>895</v>
      </c>
      <c r="G1674" s="1" t="s">
        <v>701</v>
      </c>
      <c r="H1674" s="1" t="s">
        <v>695</v>
      </c>
      <c r="I1674">
        <v>80000</v>
      </c>
      <c r="J1674" s="1" t="s">
        <v>696</v>
      </c>
      <c r="K1674">
        <v>3</v>
      </c>
    </row>
    <row r="1675" spans="1:11" x14ac:dyDescent="0.25">
      <c r="A1675">
        <v>12673</v>
      </c>
      <c r="B1675">
        <v>35</v>
      </c>
      <c r="C1675" s="1" t="s">
        <v>3122</v>
      </c>
      <c r="D1675" s="1" t="s">
        <v>1307</v>
      </c>
      <c r="E1675" s="1" t="s">
        <v>1121</v>
      </c>
      <c r="F1675" s="1" t="s">
        <v>802</v>
      </c>
      <c r="G1675" s="1" t="s">
        <v>695</v>
      </c>
      <c r="H1675" s="1" t="s">
        <v>695</v>
      </c>
      <c r="I1675">
        <v>80000</v>
      </c>
      <c r="J1675" s="1" t="s">
        <v>696</v>
      </c>
      <c r="K1675">
        <v>3</v>
      </c>
    </row>
    <row r="1676" spans="1:11" x14ac:dyDescent="0.25">
      <c r="A1676">
        <v>12674</v>
      </c>
      <c r="B1676">
        <v>26</v>
      </c>
      <c r="C1676" s="1" t="s">
        <v>3123</v>
      </c>
      <c r="D1676" s="1" t="s">
        <v>792</v>
      </c>
      <c r="E1676" s="1" t="s">
        <v>693</v>
      </c>
      <c r="F1676" s="1" t="s">
        <v>2134</v>
      </c>
      <c r="G1676" s="1" t="s">
        <v>695</v>
      </c>
      <c r="H1676" s="1" t="s">
        <v>695</v>
      </c>
      <c r="I1676">
        <v>90000</v>
      </c>
      <c r="J1676" s="1" t="s">
        <v>696</v>
      </c>
      <c r="K1676">
        <v>2</v>
      </c>
    </row>
    <row r="1677" spans="1:11" x14ac:dyDescent="0.25">
      <c r="A1677">
        <v>12675</v>
      </c>
      <c r="B1677">
        <v>37</v>
      </c>
      <c r="C1677" s="1" t="s">
        <v>3124</v>
      </c>
      <c r="D1677" s="1" t="s">
        <v>2554</v>
      </c>
      <c r="E1677" s="1" t="s">
        <v>695</v>
      </c>
      <c r="F1677" s="1" t="s">
        <v>999</v>
      </c>
      <c r="G1677" s="1" t="s">
        <v>701</v>
      </c>
      <c r="H1677" s="1" t="s">
        <v>709</v>
      </c>
      <c r="I1677">
        <v>80000</v>
      </c>
      <c r="J1677" s="1" t="s">
        <v>696</v>
      </c>
      <c r="K1677">
        <v>3</v>
      </c>
    </row>
    <row r="1678" spans="1:11" x14ac:dyDescent="0.25">
      <c r="A1678">
        <v>12676</v>
      </c>
      <c r="B1678">
        <v>32</v>
      </c>
      <c r="C1678" s="1" t="s">
        <v>3125</v>
      </c>
      <c r="D1678" s="1" t="s">
        <v>869</v>
      </c>
      <c r="E1678" s="1" t="s">
        <v>918</v>
      </c>
      <c r="F1678" s="1" t="s">
        <v>1846</v>
      </c>
      <c r="G1678" s="1" t="s">
        <v>701</v>
      </c>
      <c r="H1678" s="1" t="s">
        <v>709</v>
      </c>
      <c r="I1678">
        <v>90000</v>
      </c>
      <c r="J1678" s="1" t="s">
        <v>696</v>
      </c>
      <c r="K1678">
        <v>2</v>
      </c>
    </row>
    <row r="1679" spans="1:11" x14ac:dyDescent="0.25">
      <c r="A1679">
        <v>12677</v>
      </c>
      <c r="B1679">
        <v>2</v>
      </c>
      <c r="C1679" s="1" t="s">
        <v>3126</v>
      </c>
      <c r="D1679" s="1" t="s">
        <v>968</v>
      </c>
      <c r="E1679" s="1" t="s">
        <v>704</v>
      </c>
      <c r="F1679" s="1" t="s">
        <v>1001</v>
      </c>
      <c r="G1679" s="1" t="s">
        <v>695</v>
      </c>
      <c r="H1679" s="1" t="s">
        <v>695</v>
      </c>
      <c r="I1679">
        <v>100000</v>
      </c>
      <c r="J1679" s="1" t="s">
        <v>739</v>
      </c>
      <c r="K1679">
        <v>2</v>
      </c>
    </row>
    <row r="1680" spans="1:11" x14ac:dyDescent="0.25">
      <c r="A1680">
        <v>12678</v>
      </c>
      <c r="B1680">
        <v>15</v>
      </c>
      <c r="C1680" s="1" t="s">
        <v>3127</v>
      </c>
      <c r="D1680" s="1" t="s">
        <v>1045</v>
      </c>
      <c r="E1680" s="1" t="s">
        <v>701</v>
      </c>
      <c r="F1680" s="1" t="s">
        <v>909</v>
      </c>
      <c r="G1680" s="1" t="s">
        <v>701</v>
      </c>
      <c r="H1680" s="1" t="s">
        <v>709</v>
      </c>
      <c r="I1680">
        <v>130000</v>
      </c>
      <c r="J1680" s="1" t="s">
        <v>739</v>
      </c>
      <c r="K1680">
        <v>4</v>
      </c>
    </row>
    <row r="1681" spans="1:11" x14ac:dyDescent="0.25">
      <c r="A1681">
        <v>12679</v>
      </c>
      <c r="B1681">
        <v>7</v>
      </c>
      <c r="C1681" s="1" t="s">
        <v>3128</v>
      </c>
      <c r="D1681" s="1" t="s">
        <v>2211</v>
      </c>
      <c r="E1681" s="1" t="s">
        <v>704</v>
      </c>
      <c r="F1681" s="1" t="s">
        <v>1103</v>
      </c>
      <c r="G1681" s="1" t="s">
        <v>695</v>
      </c>
      <c r="H1681" s="1" t="s">
        <v>709</v>
      </c>
      <c r="I1681">
        <v>100000</v>
      </c>
      <c r="J1681" s="1" t="s">
        <v>739</v>
      </c>
      <c r="K1681">
        <v>2</v>
      </c>
    </row>
    <row r="1682" spans="1:11" x14ac:dyDescent="0.25">
      <c r="A1682">
        <v>12680</v>
      </c>
      <c r="B1682">
        <v>18</v>
      </c>
      <c r="C1682" s="1" t="s">
        <v>3129</v>
      </c>
      <c r="D1682" s="1" t="s">
        <v>1529</v>
      </c>
      <c r="E1682" s="1" t="s">
        <v>695</v>
      </c>
      <c r="F1682" s="1" t="s">
        <v>831</v>
      </c>
      <c r="G1682" s="1" t="s">
        <v>701</v>
      </c>
      <c r="H1682" s="1" t="s">
        <v>695</v>
      </c>
      <c r="I1682">
        <v>80000</v>
      </c>
      <c r="J1682" s="1" t="s">
        <v>696</v>
      </c>
      <c r="K1682">
        <v>3</v>
      </c>
    </row>
    <row r="1683" spans="1:11" x14ac:dyDescent="0.25">
      <c r="A1683">
        <v>12681</v>
      </c>
      <c r="B1683">
        <v>21</v>
      </c>
      <c r="C1683" s="1" t="s">
        <v>3130</v>
      </c>
      <c r="D1683" s="1" t="s">
        <v>707</v>
      </c>
      <c r="E1683" s="1" t="s">
        <v>695</v>
      </c>
      <c r="F1683" s="1" t="s">
        <v>1742</v>
      </c>
      <c r="G1683" s="1" t="s">
        <v>701</v>
      </c>
      <c r="H1683" s="1" t="s">
        <v>709</v>
      </c>
      <c r="I1683">
        <v>80000</v>
      </c>
      <c r="J1683" s="1" t="s">
        <v>696</v>
      </c>
      <c r="K1683">
        <v>3</v>
      </c>
    </row>
    <row r="1684" spans="1:11" x14ac:dyDescent="0.25">
      <c r="A1684">
        <v>12682</v>
      </c>
      <c r="B1684">
        <v>36</v>
      </c>
      <c r="C1684" s="1" t="s">
        <v>3131</v>
      </c>
      <c r="D1684" s="1" t="s">
        <v>1006</v>
      </c>
      <c r="E1684" s="1" t="s">
        <v>704</v>
      </c>
      <c r="F1684" s="1" t="s">
        <v>1652</v>
      </c>
      <c r="G1684" s="1" t="s">
        <v>695</v>
      </c>
      <c r="H1684" s="1" t="s">
        <v>709</v>
      </c>
      <c r="I1684">
        <v>100000</v>
      </c>
      <c r="J1684" s="1" t="s">
        <v>739</v>
      </c>
      <c r="K1684">
        <v>2</v>
      </c>
    </row>
    <row r="1685" spans="1:11" x14ac:dyDescent="0.25">
      <c r="A1685">
        <v>12683</v>
      </c>
      <c r="B1685">
        <v>25</v>
      </c>
      <c r="C1685" s="1" t="s">
        <v>3132</v>
      </c>
      <c r="D1685" s="1" t="s">
        <v>1632</v>
      </c>
      <c r="E1685" s="1" t="s">
        <v>757</v>
      </c>
      <c r="F1685" s="1" t="s">
        <v>878</v>
      </c>
      <c r="G1685" s="1" t="s">
        <v>701</v>
      </c>
      <c r="H1685" s="1" t="s">
        <v>709</v>
      </c>
      <c r="I1685">
        <v>120000</v>
      </c>
      <c r="J1685" s="1" t="s">
        <v>696</v>
      </c>
      <c r="K1685">
        <v>4</v>
      </c>
    </row>
    <row r="1686" spans="1:11" x14ac:dyDescent="0.25">
      <c r="A1686">
        <v>12684</v>
      </c>
      <c r="B1686">
        <v>4</v>
      </c>
      <c r="C1686" s="1" t="s">
        <v>3133</v>
      </c>
      <c r="D1686" s="1" t="s">
        <v>1047</v>
      </c>
      <c r="E1686" s="1" t="s">
        <v>704</v>
      </c>
      <c r="F1686" s="1" t="s">
        <v>1105</v>
      </c>
      <c r="G1686" s="1" t="s">
        <v>695</v>
      </c>
      <c r="H1686" s="1" t="s">
        <v>695</v>
      </c>
      <c r="I1686">
        <v>120000</v>
      </c>
      <c r="J1686" s="1" t="s">
        <v>696</v>
      </c>
      <c r="K1686">
        <v>4</v>
      </c>
    </row>
    <row r="1687" spans="1:11" x14ac:dyDescent="0.25">
      <c r="A1687">
        <v>12685</v>
      </c>
      <c r="B1687">
        <v>40</v>
      </c>
      <c r="C1687" s="1" t="s">
        <v>3134</v>
      </c>
      <c r="D1687" s="1" t="s">
        <v>844</v>
      </c>
      <c r="E1687" s="1" t="s">
        <v>699</v>
      </c>
      <c r="F1687" s="1" t="s">
        <v>1488</v>
      </c>
      <c r="G1687" s="1" t="s">
        <v>695</v>
      </c>
      <c r="H1687" s="1" t="s">
        <v>709</v>
      </c>
      <c r="I1687">
        <v>90000</v>
      </c>
      <c r="J1687" s="1" t="s">
        <v>696</v>
      </c>
      <c r="K1687">
        <v>3</v>
      </c>
    </row>
    <row r="1688" spans="1:11" x14ac:dyDescent="0.25">
      <c r="A1688">
        <v>12686</v>
      </c>
      <c r="B1688">
        <v>32</v>
      </c>
      <c r="C1688" s="1" t="s">
        <v>3135</v>
      </c>
      <c r="D1688" s="1" t="s">
        <v>1806</v>
      </c>
      <c r="E1688" s="1" t="s">
        <v>1224</v>
      </c>
      <c r="F1688" s="1" t="s">
        <v>878</v>
      </c>
      <c r="G1688" s="1" t="s">
        <v>701</v>
      </c>
      <c r="H1688" s="1" t="s">
        <v>709</v>
      </c>
      <c r="I1688">
        <v>90000</v>
      </c>
      <c r="J1688" s="1" t="s">
        <v>696</v>
      </c>
      <c r="K1688">
        <v>3</v>
      </c>
    </row>
    <row r="1689" spans="1:11" x14ac:dyDescent="0.25">
      <c r="A1689">
        <v>12687</v>
      </c>
      <c r="B1689">
        <v>2</v>
      </c>
      <c r="C1689" s="1" t="s">
        <v>3136</v>
      </c>
      <c r="D1689" s="1" t="s">
        <v>1252</v>
      </c>
      <c r="E1689" s="1" t="s">
        <v>704</v>
      </c>
      <c r="F1689" s="1" t="s">
        <v>1247</v>
      </c>
      <c r="G1689" s="1" t="s">
        <v>701</v>
      </c>
      <c r="H1689" s="1" t="s">
        <v>695</v>
      </c>
      <c r="I1689">
        <v>90000</v>
      </c>
      <c r="J1689" s="1" t="s">
        <v>696</v>
      </c>
      <c r="K1689">
        <v>3</v>
      </c>
    </row>
    <row r="1690" spans="1:11" x14ac:dyDescent="0.25">
      <c r="A1690">
        <v>12688</v>
      </c>
      <c r="B1690">
        <v>24</v>
      </c>
      <c r="C1690" s="1" t="s">
        <v>3137</v>
      </c>
      <c r="D1690" s="1" t="s">
        <v>2211</v>
      </c>
      <c r="E1690" s="1" t="s">
        <v>728</v>
      </c>
      <c r="F1690" s="1" t="s">
        <v>903</v>
      </c>
      <c r="G1690" s="1" t="s">
        <v>701</v>
      </c>
      <c r="H1690" s="1" t="s">
        <v>709</v>
      </c>
      <c r="I1690">
        <v>90000</v>
      </c>
      <c r="J1690" s="1" t="s">
        <v>696</v>
      </c>
      <c r="K1690">
        <v>3</v>
      </c>
    </row>
    <row r="1691" spans="1:11" x14ac:dyDescent="0.25">
      <c r="A1691">
        <v>12689</v>
      </c>
      <c r="B1691">
        <v>21</v>
      </c>
      <c r="C1691" s="1" t="s">
        <v>3138</v>
      </c>
      <c r="D1691" s="1" t="s">
        <v>950</v>
      </c>
      <c r="E1691" s="1" t="s">
        <v>704</v>
      </c>
      <c r="F1691" s="1" t="s">
        <v>1527</v>
      </c>
      <c r="G1691" s="1" t="s">
        <v>701</v>
      </c>
      <c r="H1691" s="1" t="s">
        <v>709</v>
      </c>
      <c r="I1691">
        <v>90000</v>
      </c>
      <c r="J1691" s="1" t="s">
        <v>696</v>
      </c>
      <c r="K1691">
        <v>3</v>
      </c>
    </row>
    <row r="1692" spans="1:11" x14ac:dyDescent="0.25">
      <c r="A1692">
        <v>12690</v>
      </c>
      <c r="B1692">
        <v>18</v>
      </c>
      <c r="C1692" s="1" t="s">
        <v>3139</v>
      </c>
      <c r="D1692" s="1" t="s">
        <v>1704</v>
      </c>
      <c r="E1692" s="1" t="s">
        <v>704</v>
      </c>
      <c r="F1692" s="1" t="s">
        <v>771</v>
      </c>
      <c r="G1692" s="1" t="s">
        <v>695</v>
      </c>
      <c r="H1692" s="1" t="s">
        <v>695</v>
      </c>
      <c r="I1692">
        <v>100000</v>
      </c>
      <c r="J1692" s="1" t="s">
        <v>739</v>
      </c>
      <c r="K1692">
        <v>2</v>
      </c>
    </row>
    <row r="1693" spans="1:11" x14ac:dyDescent="0.25">
      <c r="A1693">
        <v>12691</v>
      </c>
      <c r="B1693">
        <v>29</v>
      </c>
      <c r="C1693" s="1" t="s">
        <v>3140</v>
      </c>
      <c r="D1693" s="1" t="s">
        <v>1413</v>
      </c>
      <c r="E1693" s="1" t="s">
        <v>860</v>
      </c>
      <c r="F1693" s="1" t="s">
        <v>872</v>
      </c>
      <c r="G1693" s="1" t="s">
        <v>695</v>
      </c>
      <c r="H1693" s="1" t="s">
        <v>695</v>
      </c>
      <c r="I1693">
        <v>100000</v>
      </c>
      <c r="J1693" s="1" t="s">
        <v>739</v>
      </c>
      <c r="K1693">
        <v>3</v>
      </c>
    </row>
    <row r="1694" spans="1:11" x14ac:dyDescent="0.25">
      <c r="A1694">
        <v>12692</v>
      </c>
      <c r="B1694">
        <v>24</v>
      </c>
      <c r="C1694" s="1" t="s">
        <v>3141</v>
      </c>
      <c r="D1694" s="1" t="s">
        <v>2726</v>
      </c>
      <c r="E1694" s="1" t="s">
        <v>704</v>
      </c>
      <c r="F1694" s="1" t="s">
        <v>735</v>
      </c>
      <c r="G1694" s="1" t="s">
        <v>701</v>
      </c>
      <c r="H1694" s="1" t="s">
        <v>695</v>
      </c>
      <c r="I1694">
        <v>80000</v>
      </c>
      <c r="J1694" s="1" t="s">
        <v>696</v>
      </c>
      <c r="K1694">
        <v>4</v>
      </c>
    </row>
    <row r="1695" spans="1:11" x14ac:dyDescent="0.25">
      <c r="A1695">
        <v>12693</v>
      </c>
      <c r="B1695">
        <v>14</v>
      </c>
      <c r="C1695" s="1" t="s">
        <v>3142</v>
      </c>
      <c r="D1695" s="1" t="s">
        <v>2619</v>
      </c>
      <c r="E1695" s="1" t="s">
        <v>704</v>
      </c>
      <c r="F1695" s="1" t="s">
        <v>808</v>
      </c>
      <c r="G1695" s="1" t="s">
        <v>695</v>
      </c>
      <c r="H1695" s="1" t="s">
        <v>709</v>
      </c>
      <c r="I1695">
        <v>80000</v>
      </c>
      <c r="J1695" s="1" t="s">
        <v>696</v>
      </c>
      <c r="K1695">
        <v>4</v>
      </c>
    </row>
    <row r="1696" spans="1:11" x14ac:dyDescent="0.25">
      <c r="A1696">
        <v>12694</v>
      </c>
      <c r="B1696">
        <v>17</v>
      </c>
      <c r="C1696" s="1" t="s">
        <v>3143</v>
      </c>
      <c r="D1696" s="1" t="s">
        <v>1644</v>
      </c>
      <c r="E1696" s="1" t="s">
        <v>786</v>
      </c>
      <c r="F1696" s="1" t="s">
        <v>1440</v>
      </c>
      <c r="G1696" s="1" t="s">
        <v>701</v>
      </c>
      <c r="H1696" s="1" t="s">
        <v>695</v>
      </c>
      <c r="I1696">
        <v>120000</v>
      </c>
      <c r="J1696" s="1" t="s">
        <v>696</v>
      </c>
      <c r="K1696">
        <v>4</v>
      </c>
    </row>
    <row r="1697" spans="1:11" x14ac:dyDescent="0.25">
      <c r="A1697">
        <v>12695</v>
      </c>
      <c r="B1697">
        <v>2</v>
      </c>
      <c r="C1697" s="1" t="s">
        <v>3144</v>
      </c>
      <c r="D1697" s="1" t="s">
        <v>1006</v>
      </c>
      <c r="E1697" s="1" t="s">
        <v>699</v>
      </c>
      <c r="F1697" s="1" t="s">
        <v>715</v>
      </c>
      <c r="G1697" s="1" t="s">
        <v>695</v>
      </c>
      <c r="H1697" s="1" t="s">
        <v>709</v>
      </c>
      <c r="I1697">
        <v>90000</v>
      </c>
      <c r="J1697" s="1" t="s">
        <v>696</v>
      </c>
      <c r="K1697">
        <v>4</v>
      </c>
    </row>
    <row r="1698" spans="1:11" x14ac:dyDescent="0.25">
      <c r="A1698">
        <v>12696</v>
      </c>
      <c r="B1698">
        <v>15</v>
      </c>
      <c r="C1698" s="1" t="s">
        <v>3145</v>
      </c>
      <c r="D1698" s="1" t="s">
        <v>1822</v>
      </c>
      <c r="E1698" s="1" t="s">
        <v>704</v>
      </c>
      <c r="F1698" s="1" t="s">
        <v>1566</v>
      </c>
      <c r="G1698" s="1" t="s">
        <v>695</v>
      </c>
      <c r="H1698" s="1" t="s">
        <v>709</v>
      </c>
      <c r="I1698">
        <v>100000</v>
      </c>
      <c r="J1698" s="1" t="s">
        <v>739</v>
      </c>
      <c r="K1698">
        <v>4</v>
      </c>
    </row>
    <row r="1699" spans="1:11" x14ac:dyDescent="0.25">
      <c r="A1699">
        <v>12697</v>
      </c>
      <c r="B1699">
        <v>9</v>
      </c>
      <c r="C1699" s="1" t="s">
        <v>3146</v>
      </c>
      <c r="D1699" s="1" t="s">
        <v>1537</v>
      </c>
      <c r="E1699" s="1" t="s">
        <v>821</v>
      </c>
      <c r="F1699" s="1" t="s">
        <v>802</v>
      </c>
      <c r="G1699" s="1" t="s">
        <v>701</v>
      </c>
      <c r="H1699" s="1" t="s">
        <v>709</v>
      </c>
      <c r="I1699">
        <v>90000</v>
      </c>
      <c r="J1699" s="1" t="s">
        <v>696</v>
      </c>
      <c r="K1699">
        <v>4</v>
      </c>
    </row>
    <row r="1700" spans="1:11" x14ac:dyDescent="0.25">
      <c r="A1700">
        <v>12698</v>
      </c>
      <c r="B1700">
        <v>13</v>
      </c>
      <c r="C1700" s="1" t="s">
        <v>3147</v>
      </c>
      <c r="D1700" s="1" t="s">
        <v>3148</v>
      </c>
      <c r="E1700" s="1" t="s">
        <v>757</v>
      </c>
      <c r="F1700" s="1" t="s">
        <v>1527</v>
      </c>
      <c r="G1700" s="1" t="s">
        <v>695</v>
      </c>
      <c r="H1700" s="1" t="s">
        <v>695</v>
      </c>
      <c r="I1700">
        <v>110000</v>
      </c>
      <c r="J1700" s="1" t="s">
        <v>739</v>
      </c>
      <c r="K1700">
        <v>4</v>
      </c>
    </row>
    <row r="1701" spans="1:11" x14ac:dyDescent="0.25">
      <c r="A1701">
        <v>12699</v>
      </c>
      <c r="B1701">
        <v>35</v>
      </c>
      <c r="C1701" s="1" t="s">
        <v>3149</v>
      </c>
      <c r="D1701" s="1" t="s">
        <v>914</v>
      </c>
      <c r="E1701" s="1" t="s">
        <v>860</v>
      </c>
      <c r="F1701" s="1" t="s">
        <v>1742</v>
      </c>
      <c r="G1701" s="1" t="s">
        <v>695</v>
      </c>
      <c r="H1701" s="1" t="s">
        <v>709</v>
      </c>
      <c r="I1701">
        <v>120000</v>
      </c>
      <c r="J1701" s="1" t="s">
        <v>696</v>
      </c>
      <c r="K1701">
        <v>4</v>
      </c>
    </row>
    <row r="1702" spans="1:11" x14ac:dyDescent="0.25">
      <c r="A1702">
        <v>12700</v>
      </c>
      <c r="B1702">
        <v>24</v>
      </c>
      <c r="C1702" s="1" t="s">
        <v>3150</v>
      </c>
      <c r="D1702" s="1" t="s">
        <v>1449</v>
      </c>
      <c r="E1702" s="1" t="s">
        <v>786</v>
      </c>
      <c r="F1702" s="1" t="s">
        <v>973</v>
      </c>
      <c r="G1702" s="1" t="s">
        <v>695</v>
      </c>
      <c r="H1702" s="1" t="s">
        <v>709</v>
      </c>
      <c r="I1702">
        <v>110000</v>
      </c>
      <c r="J1702" s="1" t="s">
        <v>696</v>
      </c>
      <c r="K1702">
        <v>4</v>
      </c>
    </row>
    <row r="1703" spans="1:11" x14ac:dyDescent="0.25">
      <c r="A1703">
        <v>12701</v>
      </c>
      <c r="B1703">
        <v>10</v>
      </c>
      <c r="C1703" s="1" t="s">
        <v>3151</v>
      </c>
      <c r="D1703" s="1" t="s">
        <v>1505</v>
      </c>
      <c r="E1703" s="1" t="s">
        <v>728</v>
      </c>
      <c r="F1703" s="1" t="s">
        <v>1012</v>
      </c>
      <c r="G1703" s="1" t="s">
        <v>695</v>
      </c>
      <c r="H1703" s="1" t="s">
        <v>695</v>
      </c>
      <c r="I1703">
        <v>110000</v>
      </c>
      <c r="J1703" s="1" t="s">
        <v>696</v>
      </c>
      <c r="K1703">
        <v>4</v>
      </c>
    </row>
    <row r="1704" spans="1:11" x14ac:dyDescent="0.25">
      <c r="A1704">
        <v>12702</v>
      </c>
      <c r="B1704">
        <v>27</v>
      </c>
      <c r="C1704" s="1" t="s">
        <v>3152</v>
      </c>
      <c r="D1704" s="1" t="s">
        <v>3153</v>
      </c>
      <c r="E1704" s="1" t="s">
        <v>704</v>
      </c>
      <c r="F1704" s="1" t="s">
        <v>1474</v>
      </c>
      <c r="G1704" s="1" t="s">
        <v>695</v>
      </c>
      <c r="H1704" s="1" t="s">
        <v>709</v>
      </c>
      <c r="I1704">
        <v>110000</v>
      </c>
      <c r="J1704" s="1" t="s">
        <v>696</v>
      </c>
      <c r="K1704">
        <v>4</v>
      </c>
    </row>
    <row r="1705" spans="1:11" x14ac:dyDescent="0.25">
      <c r="A1705">
        <v>12703</v>
      </c>
      <c r="B1705">
        <v>6</v>
      </c>
      <c r="C1705" s="1" t="s">
        <v>3154</v>
      </c>
      <c r="D1705" s="1" t="s">
        <v>3155</v>
      </c>
      <c r="E1705" s="1" t="s">
        <v>699</v>
      </c>
      <c r="F1705" s="1" t="s">
        <v>732</v>
      </c>
      <c r="G1705" s="1" t="s">
        <v>695</v>
      </c>
      <c r="H1705" s="1" t="s">
        <v>709</v>
      </c>
      <c r="I1705">
        <v>110000</v>
      </c>
      <c r="J1705" s="1" t="s">
        <v>696</v>
      </c>
      <c r="K1705">
        <v>4</v>
      </c>
    </row>
    <row r="1706" spans="1:11" x14ac:dyDescent="0.25">
      <c r="A1706">
        <v>12704</v>
      </c>
      <c r="B1706">
        <v>34</v>
      </c>
      <c r="C1706" s="1" t="s">
        <v>3156</v>
      </c>
      <c r="D1706" s="1" t="s">
        <v>2064</v>
      </c>
      <c r="E1706" s="1" t="s">
        <v>704</v>
      </c>
      <c r="F1706" s="1" t="s">
        <v>840</v>
      </c>
      <c r="G1706" s="1" t="s">
        <v>695</v>
      </c>
      <c r="H1706" s="1" t="s">
        <v>709</v>
      </c>
      <c r="I1706">
        <v>120000</v>
      </c>
      <c r="J1706" s="1" t="s">
        <v>739</v>
      </c>
      <c r="K1706">
        <v>4</v>
      </c>
    </row>
    <row r="1707" spans="1:11" x14ac:dyDescent="0.25">
      <c r="A1707">
        <v>12705</v>
      </c>
      <c r="B1707">
        <v>30</v>
      </c>
      <c r="C1707" s="1" t="s">
        <v>3157</v>
      </c>
      <c r="D1707" s="1" t="s">
        <v>1590</v>
      </c>
      <c r="E1707" s="1" t="s">
        <v>1034</v>
      </c>
      <c r="F1707" s="1" t="s">
        <v>815</v>
      </c>
      <c r="G1707" s="1" t="s">
        <v>695</v>
      </c>
      <c r="H1707" s="1" t="s">
        <v>695</v>
      </c>
      <c r="I1707">
        <v>150000</v>
      </c>
      <c r="J1707" s="1" t="s">
        <v>739</v>
      </c>
      <c r="K1707">
        <v>4</v>
      </c>
    </row>
    <row r="1708" spans="1:11" x14ac:dyDescent="0.25">
      <c r="A1708">
        <v>12706</v>
      </c>
      <c r="B1708">
        <v>24</v>
      </c>
      <c r="C1708" s="1" t="s">
        <v>3158</v>
      </c>
      <c r="D1708" s="1" t="s">
        <v>1637</v>
      </c>
      <c r="E1708" s="1" t="s">
        <v>695</v>
      </c>
      <c r="F1708" s="1" t="s">
        <v>900</v>
      </c>
      <c r="G1708" s="1" t="s">
        <v>695</v>
      </c>
      <c r="H1708" s="1" t="s">
        <v>695</v>
      </c>
      <c r="I1708">
        <v>160000</v>
      </c>
      <c r="J1708" s="1" t="s">
        <v>739</v>
      </c>
      <c r="K1708">
        <v>4</v>
      </c>
    </row>
    <row r="1709" spans="1:11" x14ac:dyDescent="0.25">
      <c r="A1709">
        <v>12707</v>
      </c>
      <c r="B1709">
        <v>638</v>
      </c>
      <c r="C1709" s="1" t="s">
        <v>3159</v>
      </c>
      <c r="D1709" s="1" t="s">
        <v>741</v>
      </c>
      <c r="E1709" s="1" t="s">
        <v>704</v>
      </c>
      <c r="F1709" s="1" t="s">
        <v>1364</v>
      </c>
      <c r="G1709" s="1" t="s">
        <v>695</v>
      </c>
      <c r="H1709" s="1" t="s">
        <v>695</v>
      </c>
      <c r="I1709">
        <v>70000</v>
      </c>
      <c r="J1709" s="1" t="s">
        <v>739</v>
      </c>
      <c r="K1709">
        <v>2</v>
      </c>
    </row>
    <row r="1710" spans="1:11" x14ac:dyDescent="0.25">
      <c r="A1710">
        <v>12708</v>
      </c>
      <c r="B1710">
        <v>307</v>
      </c>
      <c r="C1710" s="1" t="s">
        <v>3160</v>
      </c>
      <c r="D1710" s="1" t="s">
        <v>1547</v>
      </c>
      <c r="E1710" s="1" t="s">
        <v>704</v>
      </c>
      <c r="F1710" s="1" t="s">
        <v>1527</v>
      </c>
      <c r="G1710" s="1" t="s">
        <v>695</v>
      </c>
      <c r="H1710" s="1" t="s">
        <v>709</v>
      </c>
      <c r="I1710">
        <v>90000</v>
      </c>
      <c r="J1710" s="1" t="s">
        <v>739</v>
      </c>
      <c r="K1710">
        <v>2</v>
      </c>
    </row>
    <row r="1711" spans="1:11" x14ac:dyDescent="0.25">
      <c r="A1711">
        <v>12709</v>
      </c>
      <c r="B1711">
        <v>358</v>
      </c>
      <c r="C1711" s="1" t="s">
        <v>3161</v>
      </c>
      <c r="D1711" s="1" t="s">
        <v>741</v>
      </c>
      <c r="E1711" s="1" t="s">
        <v>969</v>
      </c>
      <c r="F1711" s="1" t="s">
        <v>1145</v>
      </c>
      <c r="G1711" s="1" t="s">
        <v>695</v>
      </c>
      <c r="H1711" s="1" t="s">
        <v>695</v>
      </c>
      <c r="I1711">
        <v>130000</v>
      </c>
      <c r="J1711" s="1" t="s">
        <v>739</v>
      </c>
      <c r="K1711">
        <v>4</v>
      </c>
    </row>
    <row r="1712" spans="1:11" x14ac:dyDescent="0.25">
      <c r="A1712">
        <v>12710</v>
      </c>
      <c r="B1712">
        <v>52</v>
      </c>
      <c r="C1712" s="1" t="s">
        <v>3162</v>
      </c>
      <c r="D1712" s="1" t="s">
        <v>960</v>
      </c>
      <c r="E1712" s="1" t="s">
        <v>860</v>
      </c>
      <c r="F1712" s="1" t="s">
        <v>1218</v>
      </c>
      <c r="G1712" s="1" t="s">
        <v>701</v>
      </c>
      <c r="H1712" s="1" t="s">
        <v>695</v>
      </c>
      <c r="I1712">
        <v>170000</v>
      </c>
      <c r="J1712" s="1" t="s">
        <v>739</v>
      </c>
      <c r="K1712">
        <v>2</v>
      </c>
    </row>
    <row r="1713" spans="1:11" x14ac:dyDescent="0.25">
      <c r="A1713">
        <v>12711</v>
      </c>
      <c r="B1713">
        <v>211</v>
      </c>
      <c r="C1713" s="1" t="s">
        <v>3163</v>
      </c>
      <c r="D1713" s="1" t="s">
        <v>2921</v>
      </c>
      <c r="E1713" s="1" t="s">
        <v>704</v>
      </c>
      <c r="F1713" s="1" t="s">
        <v>852</v>
      </c>
      <c r="G1713" s="1" t="s">
        <v>701</v>
      </c>
      <c r="H1713" s="1" t="s">
        <v>709</v>
      </c>
      <c r="I1713">
        <v>20000</v>
      </c>
      <c r="J1713" s="1" t="s">
        <v>1422</v>
      </c>
      <c r="K1713">
        <v>2</v>
      </c>
    </row>
    <row r="1714" spans="1:11" x14ac:dyDescent="0.25">
      <c r="A1714">
        <v>12712</v>
      </c>
      <c r="B1714">
        <v>159</v>
      </c>
      <c r="C1714" s="1" t="s">
        <v>3164</v>
      </c>
      <c r="D1714" s="1" t="s">
        <v>1440</v>
      </c>
      <c r="E1714" s="1" t="s">
        <v>704</v>
      </c>
      <c r="F1714" s="1" t="s">
        <v>1197</v>
      </c>
      <c r="G1714" s="1" t="s">
        <v>701</v>
      </c>
      <c r="H1714" s="1" t="s">
        <v>695</v>
      </c>
      <c r="I1714">
        <v>20000</v>
      </c>
      <c r="J1714" s="1" t="s">
        <v>1422</v>
      </c>
      <c r="K1714">
        <v>2</v>
      </c>
    </row>
    <row r="1715" spans="1:11" x14ac:dyDescent="0.25">
      <c r="A1715">
        <v>12713</v>
      </c>
      <c r="B1715">
        <v>172</v>
      </c>
      <c r="C1715" s="1" t="s">
        <v>3165</v>
      </c>
      <c r="D1715" s="1" t="s">
        <v>1675</v>
      </c>
      <c r="E1715" s="1" t="s">
        <v>728</v>
      </c>
      <c r="F1715" s="1" t="s">
        <v>777</v>
      </c>
      <c r="G1715" s="1" t="s">
        <v>701</v>
      </c>
      <c r="H1715" s="1" t="s">
        <v>709</v>
      </c>
      <c r="I1715">
        <v>20000</v>
      </c>
      <c r="J1715" s="1" t="s">
        <v>1422</v>
      </c>
      <c r="K1715">
        <v>2</v>
      </c>
    </row>
    <row r="1716" spans="1:11" x14ac:dyDescent="0.25">
      <c r="A1716">
        <v>12714</v>
      </c>
      <c r="B1716">
        <v>157</v>
      </c>
      <c r="C1716" s="1" t="s">
        <v>3166</v>
      </c>
      <c r="D1716" s="1" t="s">
        <v>1660</v>
      </c>
      <c r="E1716" s="1" t="s">
        <v>704</v>
      </c>
      <c r="F1716" s="1" t="s">
        <v>735</v>
      </c>
      <c r="G1716" s="1" t="s">
        <v>701</v>
      </c>
      <c r="H1716" s="1" t="s">
        <v>709</v>
      </c>
      <c r="I1716">
        <v>30000</v>
      </c>
      <c r="J1716" s="1" t="s">
        <v>759</v>
      </c>
      <c r="K1716">
        <v>1</v>
      </c>
    </row>
    <row r="1717" spans="1:11" x14ac:dyDescent="0.25">
      <c r="A1717">
        <v>12715</v>
      </c>
      <c r="B1717">
        <v>37</v>
      </c>
      <c r="C1717" s="1" t="s">
        <v>3167</v>
      </c>
      <c r="D1717" s="1" t="s">
        <v>1767</v>
      </c>
      <c r="E1717" s="1" t="s">
        <v>821</v>
      </c>
      <c r="F1717" s="1" t="s">
        <v>1103</v>
      </c>
      <c r="G1717" s="1" t="s">
        <v>695</v>
      </c>
      <c r="H1717" s="1" t="s">
        <v>695</v>
      </c>
      <c r="I1717">
        <v>60000</v>
      </c>
      <c r="J1717" s="1" t="s">
        <v>696</v>
      </c>
      <c r="K1717">
        <v>2</v>
      </c>
    </row>
    <row r="1718" spans="1:11" x14ac:dyDescent="0.25">
      <c r="A1718">
        <v>12716</v>
      </c>
      <c r="B1718">
        <v>185</v>
      </c>
      <c r="C1718" s="1" t="s">
        <v>3168</v>
      </c>
      <c r="D1718" s="1" t="s">
        <v>2722</v>
      </c>
      <c r="E1718" s="1" t="s">
        <v>704</v>
      </c>
      <c r="F1718" s="1" t="s">
        <v>1105</v>
      </c>
      <c r="G1718" s="1" t="s">
        <v>701</v>
      </c>
      <c r="H1718" s="1" t="s">
        <v>695</v>
      </c>
      <c r="I1718">
        <v>30000</v>
      </c>
      <c r="J1718" s="1" t="s">
        <v>759</v>
      </c>
      <c r="K1718">
        <v>1</v>
      </c>
    </row>
    <row r="1719" spans="1:11" x14ac:dyDescent="0.25">
      <c r="A1719">
        <v>12717</v>
      </c>
      <c r="B1719">
        <v>184</v>
      </c>
      <c r="C1719" s="1" t="s">
        <v>3169</v>
      </c>
      <c r="D1719" s="1" t="s">
        <v>1118</v>
      </c>
      <c r="E1719" s="1" t="s">
        <v>704</v>
      </c>
      <c r="F1719" s="1" t="s">
        <v>1128</v>
      </c>
      <c r="G1719" s="1" t="s">
        <v>695</v>
      </c>
      <c r="H1719" s="1" t="s">
        <v>709</v>
      </c>
      <c r="I1719">
        <v>30000</v>
      </c>
      <c r="J1719" s="1" t="s">
        <v>759</v>
      </c>
      <c r="K1719">
        <v>1</v>
      </c>
    </row>
    <row r="1720" spans="1:11" x14ac:dyDescent="0.25">
      <c r="A1720">
        <v>12718</v>
      </c>
      <c r="B1720">
        <v>193</v>
      </c>
      <c r="C1720" s="1" t="s">
        <v>3170</v>
      </c>
      <c r="D1720" s="1" t="s">
        <v>2492</v>
      </c>
      <c r="E1720" s="1" t="s">
        <v>704</v>
      </c>
      <c r="F1720" s="1" t="s">
        <v>783</v>
      </c>
      <c r="G1720" s="1" t="s">
        <v>701</v>
      </c>
      <c r="H1720" s="1" t="s">
        <v>709</v>
      </c>
      <c r="I1720">
        <v>30000</v>
      </c>
      <c r="J1720" s="1" t="s">
        <v>759</v>
      </c>
      <c r="K1720">
        <v>1</v>
      </c>
    </row>
    <row r="1721" spans="1:11" x14ac:dyDescent="0.25">
      <c r="A1721">
        <v>12719</v>
      </c>
      <c r="B1721">
        <v>218</v>
      </c>
      <c r="C1721" s="1" t="s">
        <v>3171</v>
      </c>
      <c r="D1721" s="1" t="s">
        <v>963</v>
      </c>
      <c r="E1721" s="1" t="s">
        <v>821</v>
      </c>
      <c r="F1721" s="1" t="s">
        <v>715</v>
      </c>
      <c r="G1721" s="1" t="s">
        <v>701</v>
      </c>
      <c r="H1721" s="1" t="s">
        <v>709</v>
      </c>
      <c r="I1721">
        <v>30000</v>
      </c>
      <c r="J1721" s="1" t="s">
        <v>759</v>
      </c>
      <c r="K1721">
        <v>1</v>
      </c>
    </row>
    <row r="1722" spans="1:11" x14ac:dyDescent="0.25">
      <c r="A1722">
        <v>12720</v>
      </c>
      <c r="B1722">
        <v>219</v>
      </c>
      <c r="C1722" s="1" t="s">
        <v>3172</v>
      </c>
      <c r="D1722" s="1" t="s">
        <v>2672</v>
      </c>
      <c r="E1722" s="1" t="s">
        <v>821</v>
      </c>
      <c r="F1722" s="1" t="s">
        <v>993</v>
      </c>
      <c r="G1722" s="1" t="s">
        <v>701</v>
      </c>
      <c r="H1722" s="1" t="s">
        <v>695</v>
      </c>
      <c r="I1722">
        <v>30000</v>
      </c>
      <c r="J1722" s="1" t="s">
        <v>759</v>
      </c>
      <c r="K1722">
        <v>1</v>
      </c>
    </row>
    <row r="1723" spans="1:11" x14ac:dyDescent="0.25">
      <c r="A1723">
        <v>12721</v>
      </c>
      <c r="B1723">
        <v>175</v>
      </c>
      <c r="C1723" s="1" t="s">
        <v>3173</v>
      </c>
      <c r="D1723" s="1" t="s">
        <v>3174</v>
      </c>
      <c r="E1723" s="1" t="s">
        <v>918</v>
      </c>
      <c r="F1723" s="1" t="s">
        <v>1140</v>
      </c>
      <c r="G1723" s="1" t="s">
        <v>701</v>
      </c>
      <c r="H1723" s="1" t="s">
        <v>709</v>
      </c>
      <c r="I1723">
        <v>30000</v>
      </c>
      <c r="J1723" s="1" t="s">
        <v>759</v>
      </c>
      <c r="K1723">
        <v>1</v>
      </c>
    </row>
    <row r="1724" spans="1:11" x14ac:dyDescent="0.25">
      <c r="A1724">
        <v>12722</v>
      </c>
      <c r="B1724">
        <v>155</v>
      </c>
      <c r="C1724" s="1" t="s">
        <v>3175</v>
      </c>
      <c r="D1724" s="1" t="s">
        <v>985</v>
      </c>
      <c r="E1724" s="1" t="s">
        <v>699</v>
      </c>
      <c r="F1724" s="1" t="s">
        <v>1601</v>
      </c>
      <c r="G1724" s="1" t="s">
        <v>701</v>
      </c>
      <c r="H1724" s="1" t="s">
        <v>709</v>
      </c>
      <c r="I1724">
        <v>20000</v>
      </c>
      <c r="J1724" s="1" t="s">
        <v>1422</v>
      </c>
      <c r="K1724">
        <v>2</v>
      </c>
    </row>
    <row r="1725" spans="1:11" x14ac:dyDescent="0.25">
      <c r="A1725">
        <v>12723</v>
      </c>
      <c r="B1725">
        <v>183</v>
      </c>
      <c r="C1725" s="1" t="s">
        <v>3176</v>
      </c>
      <c r="D1725" s="1" t="s">
        <v>1526</v>
      </c>
      <c r="E1725" s="1" t="s">
        <v>699</v>
      </c>
      <c r="F1725" s="1" t="s">
        <v>1491</v>
      </c>
      <c r="G1725" s="1" t="s">
        <v>695</v>
      </c>
      <c r="H1725" s="1" t="s">
        <v>695</v>
      </c>
      <c r="I1725">
        <v>20000</v>
      </c>
      <c r="J1725" s="1" t="s">
        <v>1422</v>
      </c>
      <c r="K1725">
        <v>2</v>
      </c>
    </row>
    <row r="1726" spans="1:11" x14ac:dyDescent="0.25">
      <c r="A1726">
        <v>12724</v>
      </c>
      <c r="B1726">
        <v>170</v>
      </c>
      <c r="C1726" s="1" t="s">
        <v>3177</v>
      </c>
      <c r="D1726" s="1" t="s">
        <v>1767</v>
      </c>
      <c r="E1726" s="1" t="s">
        <v>728</v>
      </c>
      <c r="F1726" s="1" t="s">
        <v>822</v>
      </c>
      <c r="G1726" s="1" t="s">
        <v>701</v>
      </c>
      <c r="H1726" s="1" t="s">
        <v>695</v>
      </c>
      <c r="I1726">
        <v>20000</v>
      </c>
      <c r="J1726" s="1" t="s">
        <v>1422</v>
      </c>
      <c r="K1726">
        <v>2</v>
      </c>
    </row>
    <row r="1727" spans="1:11" x14ac:dyDescent="0.25">
      <c r="A1727">
        <v>12725</v>
      </c>
      <c r="B1727">
        <v>171</v>
      </c>
      <c r="C1727" s="1" t="s">
        <v>3178</v>
      </c>
      <c r="D1727" s="1" t="s">
        <v>1152</v>
      </c>
      <c r="E1727" s="1" t="s">
        <v>704</v>
      </c>
      <c r="F1727" s="1" t="s">
        <v>1031</v>
      </c>
      <c r="G1727" s="1" t="s">
        <v>695</v>
      </c>
      <c r="H1727" s="1" t="s">
        <v>709</v>
      </c>
      <c r="I1727">
        <v>10000</v>
      </c>
      <c r="J1727" s="1" t="s">
        <v>1422</v>
      </c>
      <c r="K1727">
        <v>2</v>
      </c>
    </row>
    <row r="1728" spans="1:11" x14ac:dyDescent="0.25">
      <c r="A1728">
        <v>12726</v>
      </c>
      <c r="B1728">
        <v>121</v>
      </c>
      <c r="C1728" s="1" t="s">
        <v>3179</v>
      </c>
      <c r="D1728" s="1" t="s">
        <v>1526</v>
      </c>
      <c r="E1728" s="1" t="s">
        <v>704</v>
      </c>
      <c r="F1728" s="1" t="s">
        <v>1096</v>
      </c>
      <c r="G1728" s="1" t="s">
        <v>701</v>
      </c>
      <c r="H1728" s="1" t="s">
        <v>695</v>
      </c>
      <c r="I1728">
        <v>20000</v>
      </c>
      <c r="J1728" s="1" t="s">
        <v>1422</v>
      </c>
      <c r="K1728">
        <v>2</v>
      </c>
    </row>
    <row r="1729" spans="1:11" x14ac:dyDescent="0.25">
      <c r="A1729">
        <v>12727</v>
      </c>
      <c r="B1729">
        <v>220</v>
      </c>
      <c r="C1729" s="1" t="s">
        <v>3180</v>
      </c>
      <c r="D1729" s="1" t="s">
        <v>827</v>
      </c>
      <c r="E1729" s="1" t="s">
        <v>860</v>
      </c>
      <c r="F1729" s="1" t="s">
        <v>983</v>
      </c>
      <c r="G1729" s="1" t="s">
        <v>701</v>
      </c>
      <c r="H1729" s="1" t="s">
        <v>709</v>
      </c>
      <c r="I1729">
        <v>20000</v>
      </c>
      <c r="J1729" s="1" t="s">
        <v>1422</v>
      </c>
      <c r="K1729">
        <v>2</v>
      </c>
    </row>
    <row r="1730" spans="1:11" x14ac:dyDescent="0.25">
      <c r="A1730">
        <v>12728</v>
      </c>
      <c r="B1730">
        <v>131</v>
      </c>
      <c r="C1730" s="1" t="s">
        <v>3181</v>
      </c>
      <c r="D1730" s="1" t="s">
        <v>1919</v>
      </c>
      <c r="E1730" s="1" t="s">
        <v>704</v>
      </c>
      <c r="F1730" s="1" t="s">
        <v>1258</v>
      </c>
      <c r="G1730" s="1" t="s">
        <v>701</v>
      </c>
      <c r="H1730" s="1" t="s">
        <v>695</v>
      </c>
      <c r="I1730">
        <v>30000</v>
      </c>
      <c r="J1730" s="1" t="s">
        <v>759</v>
      </c>
      <c r="K1730">
        <v>1</v>
      </c>
    </row>
    <row r="1731" spans="1:11" x14ac:dyDescent="0.25">
      <c r="A1731">
        <v>12729</v>
      </c>
      <c r="B1731">
        <v>265</v>
      </c>
      <c r="C1731" s="1" t="s">
        <v>3182</v>
      </c>
      <c r="D1731" s="1" t="s">
        <v>1164</v>
      </c>
      <c r="E1731" s="1" t="s">
        <v>695</v>
      </c>
      <c r="F1731" s="1" t="s">
        <v>1230</v>
      </c>
      <c r="G1731" s="1" t="s">
        <v>701</v>
      </c>
      <c r="H1731" s="1" t="s">
        <v>695</v>
      </c>
      <c r="I1731">
        <v>30000</v>
      </c>
      <c r="J1731" s="1" t="s">
        <v>759</v>
      </c>
      <c r="K1731">
        <v>1</v>
      </c>
    </row>
    <row r="1732" spans="1:11" x14ac:dyDescent="0.25">
      <c r="A1732">
        <v>12730</v>
      </c>
      <c r="B1732">
        <v>279</v>
      </c>
      <c r="C1732" s="1" t="s">
        <v>3183</v>
      </c>
      <c r="D1732" s="1" t="s">
        <v>1095</v>
      </c>
      <c r="E1732" s="1" t="s">
        <v>695</v>
      </c>
      <c r="F1732" s="1" t="s">
        <v>1563</v>
      </c>
      <c r="G1732" s="1" t="s">
        <v>701</v>
      </c>
      <c r="H1732" s="1" t="s">
        <v>709</v>
      </c>
      <c r="I1732">
        <v>30000</v>
      </c>
      <c r="J1732" s="1" t="s">
        <v>1422</v>
      </c>
      <c r="K1732">
        <v>1</v>
      </c>
    </row>
    <row r="1733" spans="1:11" x14ac:dyDescent="0.25">
      <c r="A1733">
        <v>12731</v>
      </c>
      <c r="B1733">
        <v>162</v>
      </c>
      <c r="C1733" s="1" t="s">
        <v>3184</v>
      </c>
      <c r="D1733" s="1" t="s">
        <v>2523</v>
      </c>
      <c r="E1733" s="1" t="s">
        <v>699</v>
      </c>
      <c r="F1733" s="1" t="s">
        <v>825</v>
      </c>
      <c r="G1733" s="1" t="s">
        <v>701</v>
      </c>
      <c r="H1733" s="1" t="s">
        <v>695</v>
      </c>
      <c r="I1733">
        <v>30000</v>
      </c>
      <c r="J1733" s="1" t="s">
        <v>1422</v>
      </c>
      <c r="K1733">
        <v>1</v>
      </c>
    </row>
    <row r="1734" spans="1:11" x14ac:dyDescent="0.25">
      <c r="A1734">
        <v>12732</v>
      </c>
      <c r="B1734">
        <v>183</v>
      </c>
      <c r="C1734" s="1" t="s">
        <v>3185</v>
      </c>
      <c r="D1734" s="1" t="s">
        <v>880</v>
      </c>
      <c r="E1734" s="1" t="s">
        <v>1121</v>
      </c>
      <c r="F1734" s="1" t="s">
        <v>2385</v>
      </c>
      <c r="G1734" s="1" t="s">
        <v>701</v>
      </c>
      <c r="H1734" s="1" t="s">
        <v>695</v>
      </c>
      <c r="I1734">
        <v>10000</v>
      </c>
      <c r="J1734" s="1" t="s">
        <v>1422</v>
      </c>
      <c r="K1734">
        <v>2</v>
      </c>
    </row>
    <row r="1735" spans="1:11" x14ac:dyDescent="0.25">
      <c r="A1735">
        <v>12733</v>
      </c>
      <c r="B1735">
        <v>252</v>
      </c>
      <c r="C1735" s="1" t="s">
        <v>3186</v>
      </c>
      <c r="D1735" s="1" t="s">
        <v>1490</v>
      </c>
      <c r="E1735" s="1" t="s">
        <v>699</v>
      </c>
      <c r="F1735" s="1" t="s">
        <v>1022</v>
      </c>
      <c r="G1735" s="1" t="s">
        <v>701</v>
      </c>
      <c r="H1735" s="1" t="s">
        <v>709</v>
      </c>
      <c r="I1735">
        <v>10000</v>
      </c>
      <c r="J1735" s="1" t="s">
        <v>1422</v>
      </c>
      <c r="K1735">
        <v>2</v>
      </c>
    </row>
    <row r="1736" spans="1:11" x14ac:dyDescent="0.25">
      <c r="A1736">
        <v>12734</v>
      </c>
      <c r="B1736">
        <v>226</v>
      </c>
      <c r="C1736" s="1" t="s">
        <v>3187</v>
      </c>
      <c r="D1736" s="1" t="s">
        <v>2704</v>
      </c>
      <c r="E1736" s="1" t="s">
        <v>786</v>
      </c>
      <c r="F1736" s="1" t="s">
        <v>878</v>
      </c>
      <c r="G1736" s="1" t="s">
        <v>701</v>
      </c>
      <c r="H1736" s="1" t="s">
        <v>709</v>
      </c>
      <c r="I1736">
        <v>10000</v>
      </c>
      <c r="J1736" s="1" t="s">
        <v>1422</v>
      </c>
      <c r="K1736">
        <v>2</v>
      </c>
    </row>
    <row r="1737" spans="1:11" x14ac:dyDescent="0.25">
      <c r="A1737">
        <v>12735</v>
      </c>
      <c r="B1737">
        <v>144</v>
      </c>
      <c r="C1737" s="1" t="s">
        <v>3188</v>
      </c>
      <c r="D1737" s="1" t="s">
        <v>930</v>
      </c>
      <c r="E1737" s="1" t="s">
        <v>701</v>
      </c>
      <c r="F1737" s="1" t="s">
        <v>722</v>
      </c>
      <c r="G1737" s="1" t="s">
        <v>701</v>
      </c>
      <c r="H1737" s="1" t="s">
        <v>695</v>
      </c>
      <c r="I1737">
        <v>20000</v>
      </c>
      <c r="J1737" s="1" t="s">
        <v>1422</v>
      </c>
      <c r="K1737">
        <v>2</v>
      </c>
    </row>
    <row r="1738" spans="1:11" x14ac:dyDescent="0.25">
      <c r="A1738">
        <v>12736</v>
      </c>
      <c r="B1738">
        <v>118</v>
      </c>
      <c r="C1738" s="1" t="s">
        <v>3189</v>
      </c>
      <c r="D1738" s="1" t="s">
        <v>817</v>
      </c>
      <c r="E1738" s="1" t="s">
        <v>728</v>
      </c>
      <c r="F1738" s="1" t="s">
        <v>715</v>
      </c>
      <c r="G1738" s="1" t="s">
        <v>701</v>
      </c>
      <c r="H1738" s="1" t="s">
        <v>709</v>
      </c>
      <c r="I1738">
        <v>20000</v>
      </c>
      <c r="J1738" s="1" t="s">
        <v>1422</v>
      </c>
      <c r="K1738">
        <v>2</v>
      </c>
    </row>
    <row r="1739" spans="1:11" x14ac:dyDescent="0.25">
      <c r="A1739">
        <v>12737</v>
      </c>
      <c r="B1739">
        <v>215</v>
      </c>
      <c r="C1739" s="1" t="s">
        <v>3190</v>
      </c>
      <c r="D1739" s="1" t="s">
        <v>1613</v>
      </c>
      <c r="E1739" s="1" t="s">
        <v>701</v>
      </c>
      <c r="F1739" s="1" t="s">
        <v>1668</v>
      </c>
      <c r="G1739" s="1" t="s">
        <v>701</v>
      </c>
      <c r="H1739" s="1" t="s">
        <v>695</v>
      </c>
      <c r="I1739">
        <v>30000</v>
      </c>
      <c r="J1739" s="1" t="s">
        <v>1422</v>
      </c>
      <c r="K1739">
        <v>1</v>
      </c>
    </row>
    <row r="1740" spans="1:11" x14ac:dyDescent="0.25">
      <c r="A1740">
        <v>12738</v>
      </c>
      <c r="B1740">
        <v>153</v>
      </c>
      <c r="C1740" s="1" t="s">
        <v>3191</v>
      </c>
      <c r="D1740" s="1" t="s">
        <v>1107</v>
      </c>
      <c r="E1740" s="1" t="s">
        <v>918</v>
      </c>
      <c r="F1740" s="1" t="s">
        <v>981</v>
      </c>
      <c r="G1740" s="1" t="s">
        <v>695</v>
      </c>
      <c r="H1740" s="1" t="s">
        <v>709</v>
      </c>
      <c r="I1740">
        <v>40000</v>
      </c>
      <c r="J1740" s="1" t="s">
        <v>749</v>
      </c>
      <c r="K1740">
        <v>0</v>
      </c>
    </row>
    <row r="1741" spans="1:11" x14ac:dyDescent="0.25">
      <c r="A1741">
        <v>12739</v>
      </c>
      <c r="B1741">
        <v>241</v>
      </c>
      <c r="C1741" s="1" t="s">
        <v>3192</v>
      </c>
      <c r="D1741" s="1" t="s">
        <v>1030</v>
      </c>
      <c r="E1741" s="1" t="s">
        <v>704</v>
      </c>
      <c r="F1741" s="1" t="s">
        <v>748</v>
      </c>
      <c r="G1741" s="1" t="s">
        <v>695</v>
      </c>
      <c r="H1741" s="1" t="s">
        <v>695</v>
      </c>
      <c r="I1741">
        <v>40000</v>
      </c>
      <c r="J1741" s="1" t="s">
        <v>749</v>
      </c>
      <c r="K1741">
        <v>1</v>
      </c>
    </row>
    <row r="1742" spans="1:11" x14ac:dyDescent="0.25">
      <c r="A1742">
        <v>12740</v>
      </c>
      <c r="B1742">
        <v>229</v>
      </c>
      <c r="C1742" s="1" t="s">
        <v>3193</v>
      </c>
      <c r="D1742" s="1" t="s">
        <v>2324</v>
      </c>
      <c r="E1742" s="1" t="s">
        <v>704</v>
      </c>
      <c r="F1742" s="1" t="s">
        <v>1096</v>
      </c>
      <c r="G1742" s="1" t="s">
        <v>701</v>
      </c>
      <c r="H1742" s="1" t="s">
        <v>709</v>
      </c>
      <c r="I1742">
        <v>30000</v>
      </c>
      <c r="J1742" s="1" t="s">
        <v>1422</v>
      </c>
      <c r="K1742">
        <v>1</v>
      </c>
    </row>
    <row r="1743" spans="1:11" x14ac:dyDescent="0.25">
      <c r="A1743">
        <v>12741</v>
      </c>
      <c r="B1743">
        <v>176</v>
      </c>
      <c r="C1743" s="1" t="s">
        <v>3194</v>
      </c>
      <c r="D1743" s="1" t="s">
        <v>1454</v>
      </c>
      <c r="E1743" s="1" t="s">
        <v>704</v>
      </c>
      <c r="F1743" s="1" t="s">
        <v>3195</v>
      </c>
      <c r="G1743" s="1" t="s">
        <v>701</v>
      </c>
      <c r="H1743" s="1" t="s">
        <v>695</v>
      </c>
      <c r="I1743">
        <v>30000</v>
      </c>
      <c r="J1743" s="1" t="s">
        <v>1422</v>
      </c>
      <c r="K1743">
        <v>1</v>
      </c>
    </row>
    <row r="1744" spans="1:11" x14ac:dyDescent="0.25">
      <c r="A1744">
        <v>12742</v>
      </c>
      <c r="B1744">
        <v>161</v>
      </c>
      <c r="C1744" s="1" t="s">
        <v>3196</v>
      </c>
      <c r="D1744" s="1" t="s">
        <v>1052</v>
      </c>
      <c r="E1744" s="1" t="s">
        <v>728</v>
      </c>
      <c r="F1744" s="1" t="s">
        <v>1140</v>
      </c>
      <c r="G1744" s="1" t="s">
        <v>701</v>
      </c>
      <c r="H1744" s="1" t="s">
        <v>709</v>
      </c>
      <c r="I1744">
        <v>40000</v>
      </c>
      <c r="J1744" s="1" t="s">
        <v>759</v>
      </c>
      <c r="K1744">
        <v>0</v>
      </c>
    </row>
    <row r="1745" spans="1:11" x14ac:dyDescent="0.25">
      <c r="A1745">
        <v>12743</v>
      </c>
      <c r="B1745">
        <v>234</v>
      </c>
      <c r="C1745" s="1" t="s">
        <v>3197</v>
      </c>
      <c r="D1745" s="1" t="s">
        <v>871</v>
      </c>
      <c r="E1745" s="1" t="s">
        <v>704</v>
      </c>
      <c r="F1745" s="1" t="s">
        <v>973</v>
      </c>
      <c r="G1745" s="1" t="s">
        <v>695</v>
      </c>
      <c r="H1745" s="1" t="s">
        <v>695</v>
      </c>
      <c r="I1745">
        <v>40000</v>
      </c>
      <c r="J1745" s="1" t="s">
        <v>759</v>
      </c>
      <c r="K1745">
        <v>0</v>
      </c>
    </row>
    <row r="1746" spans="1:11" x14ac:dyDescent="0.25">
      <c r="A1746">
        <v>12744</v>
      </c>
      <c r="B1746">
        <v>236</v>
      </c>
      <c r="C1746" s="1" t="s">
        <v>3198</v>
      </c>
      <c r="D1746" s="1" t="s">
        <v>1267</v>
      </c>
      <c r="E1746" s="1" t="s">
        <v>918</v>
      </c>
      <c r="F1746" s="1" t="s">
        <v>1870</v>
      </c>
      <c r="G1746" s="1" t="s">
        <v>701</v>
      </c>
      <c r="H1746" s="1" t="s">
        <v>709</v>
      </c>
      <c r="I1746">
        <v>40000</v>
      </c>
      <c r="J1746" s="1" t="s">
        <v>759</v>
      </c>
      <c r="K1746">
        <v>0</v>
      </c>
    </row>
    <row r="1747" spans="1:11" x14ac:dyDescent="0.25">
      <c r="A1747">
        <v>12745</v>
      </c>
      <c r="B1747">
        <v>241</v>
      </c>
      <c r="C1747" s="1" t="s">
        <v>3199</v>
      </c>
      <c r="D1747" s="1" t="s">
        <v>1413</v>
      </c>
      <c r="E1747" s="1" t="s">
        <v>704</v>
      </c>
      <c r="F1747" s="1" t="s">
        <v>1099</v>
      </c>
      <c r="G1747" s="1" t="s">
        <v>701</v>
      </c>
      <c r="H1747" s="1" t="s">
        <v>695</v>
      </c>
      <c r="I1747">
        <v>40000</v>
      </c>
      <c r="J1747" s="1" t="s">
        <v>759</v>
      </c>
      <c r="K1747">
        <v>0</v>
      </c>
    </row>
    <row r="1748" spans="1:11" x14ac:dyDescent="0.25">
      <c r="A1748">
        <v>12746</v>
      </c>
      <c r="B1748">
        <v>234</v>
      </c>
      <c r="C1748" s="1" t="s">
        <v>3200</v>
      </c>
      <c r="D1748" s="1" t="s">
        <v>2098</v>
      </c>
      <c r="E1748" s="1" t="s">
        <v>695</v>
      </c>
      <c r="F1748" s="1" t="s">
        <v>705</v>
      </c>
      <c r="G1748" s="1" t="s">
        <v>701</v>
      </c>
      <c r="H1748" s="1" t="s">
        <v>695</v>
      </c>
      <c r="I1748">
        <v>10000</v>
      </c>
      <c r="J1748" s="1" t="s">
        <v>1422</v>
      </c>
      <c r="K1748">
        <v>2</v>
      </c>
    </row>
    <row r="1749" spans="1:11" x14ac:dyDescent="0.25">
      <c r="A1749">
        <v>12747</v>
      </c>
      <c r="B1749">
        <v>147</v>
      </c>
      <c r="C1749" s="1" t="s">
        <v>3201</v>
      </c>
      <c r="D1749" s="1" t="s">
        <v>1660</v>
      </c>
      <c r="E1749" s="1" t="s">
        <v>821</v>
      </c>
      <c r="F1749" s="1" t="s">
        <v>1566</v>
      </c>
      <c r="G1749" s="1" t="s">
        <v>701</v>
      </c>
      <c r="H1749" s="1" t="s">
        <v>709</v>
      </c>
      <c r="I1749">
        <v>20000</v>
      </c>
      <c r="J1749" s="1" t="s">
        <v>1422</v>
      </c>
      <c r="K1749">
        <v>2</v>
      </c>
    </row>
    <row r="1750" spans="1:11" x14ac:dyDescent="0.25">
      <c r="A1750">
        <v>12748</v>
      </c>
      <c r="B1750">
        <v>221</v>
      </c>
      <c r="C1750" s="1" t="s">
        <v>3202</v>
      </c>
      <c r="D1750" s="1" t="s">
        <v>893</v>
      </c>
      <c r="E1750" s="1" t="s">
        <v>704</v>
      </c>
      <c r="F1750" s="1" t="s">
        <v>2179</v>
      </c>
      <c r="G1750" s="1" t="s">
        <v>701</v>
      </c>
      <c r="H1750" s="1" t="s">
        <v>709</v>
      </c>
      <c r="I1750">
        <v>30000</v>
      </c>
      <c r="J1750" s="1" t="s">
        <v>1422</v>
      </c>
      <c r="K1750">
        <v>1</v>
      </c>
    </row>
    <row r="1751" spans="1:11" x14ac:dyDescent="0.25">
      <c r="A1751">
        <v>12749</v>
      </c>
      <c r="B1751">
        <v>207</v>
      </c>
      <c r="C1751" s="1" t="s">
        <v>3203</v>
      </c>
      <c r="D1751" s="1" t="s">
        <v>1514</v>
      </c>
      <c r="E1751" s="1" t="s">
        <v>704</v>
      </c>
      <c r="F1751" s="1" t="s">
        <v>1174</v>
      </c>
      <c r="G1751" s="1" t="s">
        <v>701</v>
      </c>
      <c r="H1751" s="1" t="s">
        <v>695</v>
      </c>
      <c r="I1751">
        <v>30000</v>
      </c>
      <c r="J1751" s="1" t="s">
        <v>1422</v>
      </c>
      <c r="K1751">
        <v>1</v>
      </c>
    </row>
    <row r="1752" spans="1:11" x14ac:dyDescent="0.25">
      <c r="A1752">
        <v>12750</v>
      </c>
      <c r="B1752">
        <v>212</v>
      </c>
      <c r="C1752" s="1" t="s">
        <v>3204</v>
      </c>
      <c r="D1752" s="1" t="s">
        <v>3205</v>
      </c>
      <c r="E1752" s="1" t="s">
        <v>704</v>
      </c>
      <c r="F1752" s="1" t="s">
        <v>1040</v>
      </c>
      <c r="G1752" s="1" t="s">
        <v>701</v>
      </c>
      <c r="H1752" s="1" t="s">
        <v>709</v>
      </c>
      <c r="I1752">
        <v>40000</v>
      </c>
      <c r="J1752" s="1" t="s">
        <v>759</v>
      </c>
      <c r="K1752">
        <v>0</v>
      </c>
    </row>
    <row r="1753" spans="1:11" x14ac:dyDescent="0.25">
      <c r="A1753">
        <v>12751</v>
      </c>
      <c r="B1753">
        <v>117</v>
      </c>
      <c r="C1753" s="1" t="s">
        <v>3206</v>
      </c>
      <c r="D1753" s="1" t="s">
        <v>2897</v>
      </c>
      <c r="E1753" s="1" t="s">
        <v>860</v>
      </c>
      <c r="F1753" s="1" t="s">
        <v>1488</v>
      </c>
      <c r="G1753" s="1" t="s">
        <v>701</v>
      </c>
      <c r="H1753" s="1" t="s">
        <v>709</v>
      </c>
      <c r="I1753">
        <v>40000</v>
      </c>
      <c r="J1753" s="1" t="s">
        <v>759</v>
      </c>
      <c r="K1753">
        <v>0</v>
      </c>
    </row>
    <row r="1754" spans="1:11" x14ac:dyDescent="0.25">
      <c r="A1754">
        <v>12752</v>
      </c>
      <c r="B1754">
        <v>216</v>
      </c>
      <c r="C1754" s="1" t="s">
        <v>3207</v>
      </c>
      <c r="D1754" s="1" t="s">
        <v>1961</v>
      </c>
      <c r="E1754" s="1" t="s">
        <v>757</v>
      </c>
      <c r="F1754" s="1" t="s">
        <v>719</v>
      </c>
      <c r="G1754" s="1" t="s">
        <v>701</v>
      </c>
      <c r="H1754" s="1" t="s">
        <v>695</v>
      </c>
      <c r="I1754">
        <v>40000</v>
      </c>
      <c r="J1754" s="1" t="s">
        <v>759</v>
      </c>
      <c r="K1754">
        <v>0</v>
      </c>
    </row>
    <row r="1755" spans="1:11" x14ac:dyDescent="0.25">
      <c r="A1755">
        <v>12753</v>
      </c>
      <c r="B1755">
        <v>190</v>
      </c>
      <c r="C1755" s="1" t="s">
        <v>3208</v>
      </c>
      <c r="D1755" s="1" t="s">
        <v>1464</v>
      </c>
      <c r="E1755" s="1" t="s">
        <v>1121</v>
      </c>
      <c r="F1755" s="1" t="s">
        <v>787</v>
      </c>
      <c r="G1755" s="1" t="s">
        <v>701</v>
      </c>
      <c r="H1755" s="1" t="s">
        <v>695</v>
      </c>
      <c r="I1755">
        <v>40000</v>
      </c>
      <c r="J1755" s="1" t="s">
        <v>759</v>
      </c>
      <c r="K1755">
        <v>1</v>
      </c>
    </row>
    <row r="1756" spans="1:11" x14ac:dyDescent="0.25">
      <c r="A1756">
        <v>12754</v>
      </c>
      <c r="B1756">
        <v>223</v>
      </c>
      <c r="C1756" s="1" t="s">
        <v>3209</v>
      </c>
      <c r="D1756" s="1" t="s">
        <v>3210</v>
      </c>
      <c r="E1756" s="1" t="s">
        <v>704</v>
      </c>
      <c r="F1756" s="1" t="s">
        <v>1026</v>
      </c>
      <c r="G1756" s="1" t="s">
        <v>695</v>
      </c>
      <c r="H1756" s="1" t="s">
        <v>709</v>
      </c>
      <c r="I1756">
        <v>40000</v>
      </c>
      <c r="J1756" s="1" t="s">
        <v>759</v>
      </c>
      <c r="K1756">
        <v>2</v>
      </c>
    </row>
    <row r="1757" spans="1:11" x14ac:dyDescent="0.25">
      <c r="A1757">
        <v>12755</v>
      </c>
      <c r="B1757">
        <v>368</v>
      </c>
      <c r="C1757" s="1" t="s">
        <v>3211</v>
      </c>
      <c r="D1757" s="1" t="s">
        <v>747</v>
      </c>
      <c r="E1757" s="1" t="s">
        <v>821</v>
      </c>
      <c r="F1757" s="1" t="s">
        <v>1123</v>
      </c>
      <c r="G1757" s="1" t="s">
        <v>701</v>
      </c>
      <c r="H1757" s="1" t="s">
        <v>709</v>
      </c>
      <c r="I1757">
        <v>40000</v>
      </c>
      <c r="J1757" s="1" t="s">
        <v>759</v>
      </c>
      <c r="K1757">
        <v>0</v>
      </c>
    </row>
    <row r="1758" spans="1:11" x14ac:dyDescent="0.25">
      <c r="A1758">
        <v>12756</v>
      </c>
      <c r="B1758">
        <v>300</v>
      </c>
      <c r="C1758" s="1" t="s">
        <v>3212</v>
      </c>
      <c r="D1758" s="1" t="s">
        <v>1879</v>
      </c>
      <c r="E1758" s="1" t="s">
        <v>704</v>
      </c>
      <c r="F1758" s="1" t="s">
        <v>895</v>
      </c>
      <c r="G1758" s="1" t="s">
        <v>701</v>
      </c>
      <c r="H1758" s="1" t="s">
        <v>695</v>
      </c>
      <c r="I1758">
        <v>40000</v>
      </c>
      <c r="J1758" s="1" t="s">
        <v>759</v>
      </c>
      <c r="K1758">
        <v>1</v>
      </c>
    </row>
    <row r="1759" spans="1:11" x14ac:dyDescent="0.25">
      <c r="A1759">
        <v>12757</v>
      </c>
      <c r="B1759">
        <v>614</v>
      </c>
      <c r="C1759" s="1" t="s">
        <v>3213</v>
      </c>
      <c r="D1759" s="1" t="s">
        <v>996</v>
      </c>
      <c r="E1759" s="1" t="s">
        <v>918</v>
      </c>
      <c r="F1759" s="1" t="s">
        <v>1084</v>
      </c>
      <c r="G1759" s="1" t="s">
        <v>701</v>
      </c>
      <c r="H1759" s="1" t="s">
        <v>709</v>
      </c>
      <c r="I1759">
        <v>40000</v>
      </c>
      <c r="J1759" s="1" t="s">
        <v>759</v>
      </c>
      <c r="K1759">
        <v>2</v>
      </c>
    </row>
    <row r="1760" spans="1:11" x14ac:dyDescent="0.25">
      <c r="A1760">
        <v>12758</v>
      </c>
      <c r="B1760">
        <v>623</v>
      </c>
      <c r="C1760" s="1" t="s">
        <v>3214</v>
      </c>
      <c r="D1760" s="1" t="s">
        <v>1172</v>
      </c>
      <c r="E1760" s="1" t="s">
        <v>860</v>
      </c>
      <c r="F1760" s="1" t="s">
        <v>1084</v>
      </c>
      <c r="G1760" s="1" t="s">
        <v>695</v>
      </c>
      <c r="H1760" s="1" t="s">
        <v>709</v>
      </c>
      <c r="I1760">
        <v>30000</v>
      </c>
      <c r="J1760" s="1" t="s">
        <v>749</v>
      </c>
      <c r="K1760">
        <v>1</v>
      </c>
    </row>
    <row r="1761" spans="1:11" x14ac:dyDescent="0.25">
      <c r="A1761">
        <v>12759</v>
      </c>
      <c r="B1761">
        <v>637</v>
      </c>
      <c r="C1761" s="1" t="s">
        <v>3215</v>
      </c>
      <c r="D1761" s="1" t="s">
        <v>1719</v>
      </c>
      <c r="E1761" s="1" t="s">
        <v>821</v>
      </c>
      <c r="F1761" s="1" t="s">
        <v>1202</v>
      </c>
      <c r="G1761" s="1" t="s">
        <v>695</v>
      </c>
      <c r="H1761" s="1" t="s">
        <v>709</v>
      </c>
      <c r="I1761">
        <v>40000</v>
      </c>
      <c r="J1761" s="1" t="s">
        <v>749</v>
      </c>
      <c r="K1761">
        <v>1</v>
      </c>
    </row>
    <row r="1762" spans="1:11" x14ac:dyDescent="0.25">
      <c r="A1762">
        <v>12760</v>
      </c>
      <c r="B1762">
        <v>49</v>
      </c>
      <c r="C1762" s="1" t="s">
        <v>3216</v>
      </c>
      <c r="D1762" s="1" t="s">
        <v>3112</v>
      </c>
      <c r="E1762" s="1" t="s">
        <v>704</v>
      </c>
      <c r="F1762" s="1" t="s">
        <v>1601</v>
      </c>
      <c r="G1762" s="1" t="s">
        <v>701</v>
      </c>
      <c r="H1762" s="1" t="s">
        <v>709</v>
      </c>
      <c r="I1762">
        <v>60000</v>
      </c>
      <c r="J1762" s="1" t="s">
        <v>749</v>
      </c>
      <c r="K1762">
        <v>0</v>
      </c>
    </row>
    <row r="1763" spans="1:11" x14ac:dyDescent="0.25">
      <c r="A1763">
        <v>12761</v>
      </c>
      <c r="B1763">
        <v>553</v>
      </c>
      <c r="C1763" s="1" t="s">
        <v>3217</v>
      </c>
      <c r="D1763" s="1" t="s">
        <v>1242</v>
      </c>
      <c r="E1763" s="1" t="s">
        <v>704</v>
      </c>
      <c r="F1763" s="1" t="s">
        <v>1062</v>
      </c>
      <c r="G1763" s="1" t="s">
        <v>701</v>
      </c>
      <c r="H1763" s="1" t="s">
        <v>709</v>
      </c>
      <c r="I1763">
        <v>60000</v>
      </c>
      <c r="J1763" s="1" t="s">
        <v>749</v>
      </c>
      <c r="K1763">
        <v>0</v>
      </c>
    </row>
    <row r="1764" spans="1:11" x14ac:dyDescent="0.25">
      <c r="A1764">
        <v>12762</v>
      </c>
      <c r="B1764">
        <v>372</v>
      </c>
      <c r="C1764" s="1" t="s">
        <v>3218</v>
      </c>
      <c r="D1764" s="1" t="s">
        <v>1089</v>
      </c>
      <c r="E1764" s="1" t="s">
        <v>699</v>
      </c>
      <c r="F1764" s="1" t="s">
        <v>1868</v>
      </c>
      <c r="G1764" s="1" t="s">
        <v>695</v>
      </c>
      <c r="H1764" s="1" t="s">
        <v>695</v>
      </c>
      <c r="I1764">
        <v>30000</v>
      </c>
      <c r="J1764" s="1" t="s">
        <v>749</v>
      </c>
      <c r="K1764">
        <v>1</v>
      </c>
    </row>
    <row r="1765" spans="1:11" x14ac:dyDescent="0.25">
      <c r="A1765">
        <v>12763</v>
      </c>
      <c r="B1765">
        <v>49</v>
      </c>
      <c r="C1765" s="1" t="s">
        <v>3219</v>
      </c>
      <c r="D1765" s="1" t="s">
        <v>747</v>
      </c>
      <c r="E1765" s="1" t="s">
        <v>695</v>
      </c>
      <c r="F1765" s="1" t="s">
        <v>776</v>
      </c>
      <c r="G1765" s="1" t="s">
        <v>695</v>
      </c>
      <c r="H1765" s="1" t="s">
        <v>709</v>
      </c>
      <c r="I1765">
        <v>30000</v>
      </c>
      <c r="J1765" s="1" t="s">
        <v>749</v>
      </c>
      <c r="K1765">
        <v>1</v>
      </c>
    </row>
    <row r="1766" spans="1:11" x14ac:dyDescent="0.25">
      <c r="A1766">
        <v>12764</v>
      </c>
      <c r="B1766">
        <v>642</v>
      </c>
      <c r="C1766" s="1" t="s">
        <v>3220</v>
      </c>
      <c r="D1766" s="1" t="s">
        <v>1242</v>
      </c>
      <c r="E1766" s="1" t="s">
        <v>704</v>
      </c>
      <c r="F1766" s="1" t="s">
        <v>1070</v>
      </c>
      <c r="G1766" s="1" t="s">
        <v>695</v>
      </c>
      <c r="H1766" s="1" t="s">
        <v>709</v>
      </c>
      <c r="I1766">
        <v>30000</v>
      </c>
      <c r="J1766" s="1" t="s">
        <v>759</v>
      </c>
      <c r="K1766">
        <v>1</v>
      </c>
    </row>
    <row r="1767" spans="1:11" x14ac:dyDescent="0.25">
      <c r="A1767">
        <v>12765</v>
      </c>
      <c r="B1767">
        <v>49</v>
      </c>
      <c r="C1767" s="1" t="s">
        <v>3221</v>
      </c>
      <c r="D1767" s="1" t="s">
        <v>2639</v>
      </c>
      <c r="E1767" s="1" t="s">
        <v>821</v>
      </c>
      <c r="F1767" s="1" t="s">
        <v>1103</v>
      </c>
      <c r="G1767" s="1" t="s">
        <v>695</v>
      </c>
      <c r="H1767" s="1" t="s">
        <v>709</v>
      </c>
      <c r="I1767">
        <v>20000</v>
      </c>
      <c r="J1767" s="1" t="s">
        <v>1422</v>
      </c>
      <c r="K1767">
        <v>2</v>
      </c>
    </row>
    <row r="1768" spans="1:11" x14ac:dyDescent="0.25">
      <c r="A1768">
        <v>12766</v>
      </c>
      <c r="B1768">
        <v>539</v>
      </c>
      <c r="C1768" s="1" t="s">
        <v>3222</v>
      </c>
      <c r="D1768" s="1" t="s">
        <v>3223</v>
      </c>
      <c r="E1768" s="1" t="s">
        <v>704</v>
      </c>
      <c r="F1768" s="1" t="s">
        <v>958</v>
      </c>
      <c r="G1768" s="1" t="s">
        <v>695</v>
      </c>
      <c r="H1768" s="1" t="s">
        <v>709</v>
      </c>
      <c r="I1768">
        <v>20000</v>
      </c>
      <c r="J1768" s="1" t="s">
        <v>759</v>
      </c>
      <c r="K1768">
        <v>2</v>
      </c>
    </row>
    <row r="1769" spans="1:11" x14ac:dyDescent="0.25">
      <c r="A1769">
        <v>12767</v>
      </c>
      <c r="B1769">
        <v>648</v>
      </c>
      <c r="C1769" s="1" t="s">
        <v>3224</v>
      </c>
      <c r="D1769" s="1" t="s">
        <v>2310</v>
      </c>
      <c r="E1769" s="1" t="s">
        <v>918</v>
      </c>
      <c r="F1769" s="1" t="s">
        <v>1113</v>
      </c>
      <c r="G1769" s="1" t="s">
        <v>695</v>
      </c>
      <c r="H1769" s="1" t="s">
        <v>695</v>
      </c>
      <c r="I1769">
        <v>30000</v>
      </c>
      <c r="J1769" s="1" t="s">
        <v>759</v>
      </c>
      <c r="K1769">
        <v>1</v>
      </c>
    </row>
    <row r="1770" spans="1:11" x14ac:dyDescent="0.25">
      <c r="A1770">
        <v>12768</v>
      </c>
      <c r="B1770">
        <v>310</v>
      </c>
      <c r="C1770" s="1" t="s">
        <v>3225</v>
      </c>
      <c r="D1770" s="1" t="s">
        <v>1304</v>
      </c>
      <c r="E1770" s="1" t="s">
        <v>821</v>
      </c>
      <c r="F1770" s="1" t="s">
        <v>1338</v>
      </c>
      <c r="G1770" s="1" t="s">
        <v>695</v>
      </c>
      <c r="H1770" s="1" t="s">
        <v>695</v>
      </c>
      <c r="I1770">
        <v>30000</v>
      </c>
      <c r="J1770" s="1" t="s">
        <v>759</v>
      </c>
      <c r="K1770">
        <v>1</v>
      </c>
    </row>
    <row r="1771" spans="1:11" x14ac:dyDescent="0.25">
      <c r="A1771">
        <v>12769</v>
      </c>
      <c r="B1771">
        <v>631</v>
      </c>
      <c r="C1771" s="1" t="s">
        <v>3226</v>
      </c>
      <c r="D1771" s="1" t="s">
        <v>1156</v>
      </c>
      <c r="E1771" s="1" t="s">
        <v>1034</v>
      </c>
      <c r="F1771" s="1" t="s">
        <v>771</v>
      </c>
      <c r="G1771" s="1" t="s">
        <v>695</v>
      </c>
      <c r="H1771" s="1" t="s">
        <v>695</v>
      </c>
      <c r="I1771">
        <v>40000</v>
      </c>
      <c r="J1771" s="1" t="s">
        <v>759</v>
      </c>
      <c r="K1771">
        <v>1</v>
      </c>
    </row>
    <row r="1772" spans="1:11" x14ac:dyDescent="0.25">
      <c r="A1772">
        <v>12770</v>
      </c>
      <c r="B1772">
        <v>338</v>
      </c>
      <c r="C1772" s="1" t="s">
        <v>3227</v>
      </c>
      <c r="D1772" s="1" t="s">
        <v>1226</v>
      </c>
      <c r="E1772" s="1" t="s">
        <v>699</v>
      </c>
      <c r="F1772" s="1" t="s">
        <v>1218</v>
      </c>
      <c r="G1772" s="1" t="s">
        <v>695</v>
      </c>
      <c r="H1772" s="1" t="s">
        <v>695</v>
      </c>
      <c r="I1772">
        <v>40000</v>
      </c>
      <c r="J1772" s="1" t="s">
        <v>759</v>
      </c>
      <c r="K1772">
        <v>1</v>
      </c>
    </row>
    <row r="1773" spans="1:11" x14ac:dyDescent="0.25">
      <c r="A1773">
        <v>12771</v>
      </c>
      <c r="B1773">
        <v>372</v>
      </c>
      <c r="C1773" s="1" t="s">
        <v>3228</v>
      </c>
      <c r="D1773" s="1" t="s">
        <v>1073</v>
      </c>
      <c r="E1773" s="1" t="s">
        <v>704</v>
      </c>
      <c r="F1773" s="1" t="s">
        <v>1156</v>
      </c>
      <c r="G1773" s="1" t="s">
        <v>695</v>
      </c>
      <c r="H1773" s="1" t="s">
        <v>709</v>
      </c>
      <c r="I1773">
        <v>40000</v>
      </c>
      <c r="J1773" s="1" t="s">
        <v>759</v>
      </c>
      <c r="K1773">
        <v>1</v>
      </c>
    </row>
    <row r="1774" spans="1:11" x14ac:dyDescent="0.25">
      <c r="A1774">
        <v>12772</v>
      </c>
      <c r="B1774">
        <v>616</v>
      </c>
      <c r="C1774" s="1" t="s">
        <v>3229</v>
      </c>
      <c r="D1774" s="1" t="s">
        <v>955</v>
      </c>
      <c r="E1774" s="1" t="s">
        <v>704</v>
      </c>
      <c r="F1774" s="1" t="s">
        <v>1362</v>
      </c>
      <c r="G1774" s="1" t="s">
        <v>695</v>
      </c>
      <c r="H1774" s="1" t="s">
        <v>709</v>
      </c>
      <c r="I1774">
        <v>40000</v>
      </c>
      <c r="J1774" s="1" t="s">
        <v>759</v>
      </c>
      <c r="K1774">
        <v>1</v>
      </c>
    </row>
    <row r="1775" spans="1:11" x14ac:dyDescent="0.25">
      <c r="A1775">
        <v>12773</v>
      </c>
      <c r="B1775">
        <v>609</v>
      </c>
      <c r="C1775" s="1" t="s">
        <v>3230</v>
      </c>
      <c r="D1775" s="1" t="s">
        <v>1052</v>
      </c>
      <c r="E1775" s="1" t="s">
        <v>1121</v>
      </c>
      <c r="F1775" s="1" t="s">
        <v>1076</v>
      </c>
      <c r="G1775" s="1" t="s">
        <v>695</v>
      </c>
      <c r="H1775" s="1" t="s">
        <v>709</v>
      </c>
      <c r="I1775">
        <v>40000</v>
      </c>
      <c r="J1775" s="1" t="s">
        <v>759</v>
      </c>
      <c r="K1775">
        <v>1</v>
      </c>
    </row>
    <row r="1776" spans="1:11" x14ac:dyDescent="0.25">
      <c r="A1776">
        <v>12774</v>
      </c>
      <c r="B1776">
        <v>302</v>
      </c>
      <c r="C1776" s="1" t="s">
        <v>3231</v>
      </c>
      <c r="D1776" s="1" t="s">
        <v>2384</v>
      </c>
      <c r="E1776" s="1" t="s">
        <v>704</v>
      </c>
      <c r="F1776" s="1" t="s">
        <v>881</v>
      </c>
      <c r="G1776" s="1" t="s">
        <v>695</v>
      </c>
      <c r="H1776" s="1" t="s">
        <v>709</v>
      </c>
      <c r="I1776">
        <v>40000</v>
      </c>
      <c r="J1776" s="1" t="s">
        <v>759</v>
      </c>
      <c r="K1776">
        <v>1</v>
      </c>
    </row>
    <row r="1777" spans="1:11" x14ac:dyDescent="0.25">
      <c r="A1777">
        <v>12775</v>
      </c>
      <c r="B1777">
        <v>352</v>
      </c>
      <c r="C1777" s="1" t="s">
        <v>3232</v>
      </c>
      <c r="D1777" s="1" t="s">
        <v>3233</v>
      </c>
      <c r="E1777" s="1" t="s">
        <v>701</v>
      </c>
      <c r="F1777" s="1" t="s">
        <v>1064</v>
      </c>
      <c r="G1777" s="1" t="s">
        <v>695</v>
      </c>
      <c r="H1777" s="1" t="s">
        <v>695</v>
      </c>
      <c r="I1777">
        <v>40000</v>
      </c>
      <c r="J1777" s="1" t="s">
        <v>759</v>
      </c>
      <c r="K1777">
        <v>1</v>
      </c>
    </row>
    <row r="1778" spans="1:11" x14ac:dyDescent="0.25">
      <c r="A1778">
        <v>12776</v>
      </c>
      <c r="B1778">
        <v>648</v>
      </c>
      <c r="C1778" s="1" t="s">
        <v>3234</v>
      </c>
      <c r="D1778" s="1" t="s">
        <v>923</v>
      </c>
      <c r="E1778" s="1" t="s">
        <v>704</v>
      </c>
      <c r="F1778" s="1" t="s">
        <v>1222</v>
      </c>
      <c r="G1778" s="1" t="s">
        <v>695</v>
      </c>
      <c r="H1778" s="1" t="s">
        <v>695</v>
      </c>
      <c r="I1778">
        <v>80000</v>
      </c>
      <c r="J1778" s="1" t="s">
        <v>749</v>
      </c>
      <c r="K1778">
        <v>0</v>
      </c>
    </row>
    <row r="1779" spans="1:11" x14ac:dyDescent="0.25">
      <c r="A1779">
        <v>12777</v>
      </c>
      <c r="B1779">
        <v>626</v>
      </c>
      <c r="C1779" s="1" t="s">
        <v>3235</v>
      </c>
      <c r="D1779" s="1" t="s">
        <v>1518</v>
      </c>
      <c r="E1779" s="1" t="s">
        <v>918</v>
      </c>
      <c r="F1779" s="1" t="s">
        <v>924</v>
      </c>
      <c r="G1779" s="1" t="s">
        <v>695</v>
      </c>
      <c r="H1779" s="1" t="s">
        <v>695</v>
      </c>
      <c r="I1779">
        <v>40000</v>
      </c>
      <c r="J1779" s="1" t="s">
        <v>759</v>
      </c>
      <c r="K1779">
        <v>1</v>
      </c>
    </row>
    <row r="1780" spans="1:11" x14ac:dyDescent="0.25">
      <c r="A1780">
        <v>12778</v>
      </c>
      <c r="B1780">
        <v>368</v>
      </c>
      <c r="C1780" s="1" t="s">
        <v>3236</v>
      </c>
      <c r="D1780" s="1" t="s">
        <v>3237</v>
      </c>
      <c r="E1780" s="1" t="s">
        <v>704</v>
      </c>
      <c r="F1780" s="1" t="s">
        <v>1073</v>
      </c>
      <c r="G1780" s="1" t="s">
        <v>695</v>
      </c>
      <c r="H1780" s="1" t="s">
        <v>709</v>
      </c>
      <c r="I1780">
        <v>40000</v>
      </c>
      <c r="J1780" s="1" t="s">
        <v>759</v>
      </c>
      <c r="K1780">
        <v>1</v>
      </c>
    </row>
    <row r="1781" spans="1:11" x14ac:dyDescent="0.25">
      <c r="A1781">
        <v>12779</v>
      </c>
      <c r="B1781">
        <v>648</v>
      </c>
      <c r="C1781" s="1" t="s">
        <v>3238</v>
      </c>
      <c r="D1781" s="1" t="s">
        <v>1162</v>
      </c>
      <c r="E1781" s="1" t="s">
        <v>860</v>
      </c>
      <c r="F1781" s="1" t="s">
        <v>1670</v>
      </c>
      <c r="G1781" s="1" t="s">
        <v>695</v>
      </c>
      <c r="H1781" s="1" t="s">
        <v>695</v>
      </c>
      <c r="I1781">
        <v>40000</v>
      </c>
      <c r="J1781" s="1" t="s">
        <v>759</v>
      </c>
      <c r="K1781">
        <v>1</v>
      </c>
    </row>
    <row r="1782" spans="1:11" x14ac:dyDescent="0.25">
      <c r="A1782">
        <v>12780</v>
      </c>
      <c r="B1782">
        <v>631</v>
      </c>
      <c r="C1782" s="1" t="s">
        <v>3239</v>
      </c>
      <c r="D1782" s="1" t="s">
        <v>846</v>
      </c>
      <c r="E1782" s="1" t="s">
        <v>1170</v>
      </c>
      <c r="F1782" s="1" t="s">
        <v>1062</v>
      </c>
      <c r="G1782" s="1" t="s">
        <v>695</v>
      </c>
      <c r="H1782" s="1" t="s">
        <v>695</v>
      </c>
      <c r="I1782">
        <v>40000</v>
      </c>
      <c r="J1782" s="1" t="s">
        <v>759</v>
      </c>
      <c r="K1782">
        <v>1</v>
      </c>
    </row>
    <row r="1783" spans="1:11" x14ac:dyDescent="0.25">
      <c r="A1783">
        <v>12781</v>
      </c>
      <c r="B1783">
        <v>52</v>
      </c>
      <c r="C1783" s="1" t="s">
        <v>3240</v>
      </c>
      <c r="D1783" s="1" t="s">
        <v>2003</v>
      </c>
      <c r="E1783" s="1" t="s">
        <v>704</v>
      </c>
      <c r="F1783" s="1" t="s">
        <v>1031</v>
      </c>
      <c r="G1783" s="1" t="s">
        <v>695</v>
      </c>
      <c r="H1783" s="1" t="s">
        <v>709</v>
      </c>
      <c r="I1783">
        <v>40000</v>
      </c>
      <c r="J1783" s="1" t="s">
        <v>759</v>
      </c>
      <c r="K1783">
        <v>1</v>
      </c>
    </row>
    <row r="1784" spans="1:11" x14ac:dyDescent="0.25">
      <c r="A1784">
        <v>12782</v>
      </c>
      <c r="B1784">
        <v>66</v>
      </c>
      <c r="C1784" s="1" t="s">
        <v>3241</v>
      </c>
      <c r="D1784" s="1" t="s">
        <v>711</v>
      </c>
      <c r="E1784" s="1" t="s">
        <v>709</v>
      </c>
      <c r="F1784" s="1" t="s">
        <v>1053</v>
      </c>
      <c r="G1784" s="1" t="s">
        <v>695</v>
      </c>
      <c r="H1784" s="1" t="s">
        <v>709</v>
      </c>
      <c r="I1784">
        <v>40000</v>
      </c>
      <c r="J1784" s="1" t="s">
        <v>759</v>
      </c>
      <c r="K1784">
        <v>1</v>
      </c>
    </row>
    <row r="1785" spans="1:11" x14ac:dyDescent="0.25">
      <c r="A1785">
        <v>12783</v>
      </c>
      <c r="B1785">
        <v>49</v>
      </c>
      <c r="C1785" s="1" t="s">
        <v>3242</v>
      </c>
      <c r="D1785" s="1" t="s">
        <v>1429</v>
      </c>
      <c r="E1785" s="1" t="s">
        <v>704</v>
      </c>
      <c r="F1785" s="1" t="s">
        <v>1012</v>
      </c>
      <c r="G1785" s="1" t="s">
        <v>695</v>
      </c>
      <c r="H1785" s="1" t="s">
        <v>695</v>
      </c>
      <c r="I1785">
        <v>40000</v>
      </c>
      <c r="J1785" s="1" t="s">
        <v>759</v>
      </c>
      <c r="K1785">
        <v>1</v>
      </c>
    </row>
    <row r="1786" spans="1:11" x14ac:dyDescent="0.25">
      <c r="A1786">
        <v>12784</v>
      </c>
      <c r="B1786">
        <v>548</v>
      </c>
      <c r="C1786" s="1" t="s">
        <v>3243</v>
      </c>
      <c r="D1786" s="1" t="s">
        <v>1089</v>
      </c>
      <c r="E1786" s="1" t="s">
        <v>757</v>
      </c>
      <c r="F1786" s="1" t="s">
        <v>1222</v>
      </c>
      <c r="G1786" s="1" t="s">
        <v>695</v>
      </c>
      <c r="H1786" s="1" t="s">
        <v>695</v>
      </c>
      <c r="I1786">
        <v>40000</v>
      </c>
      <c r="J1786" s="1" t="s">
        <v>759</v>
      </c>
      <c r="K1786">
        <v>1</v>
      </c>
    </row>
    <row r="1787" spans="1:11" x14ac:dyDescent="0.25">
      <c r="A1787">
        <v>12785</v>
      </c>
      <c r="B1787">
        <v>43</v>
      </c>
      <c r="C1787" s="1" t="s">
        <v>3244</v>
      </c>
      <c r="D1787" s="1" t="s">
        <v>1081</v>
      </c>
      <c r="E1787" s="1" t="s">
        <v>1170</v>
      </c>
      <c r="F1787" s="1" t="s">
        <v>1457</v>
      </c>
      <c r="G1787" s="1" t="s">
        <v>695</v>
      </c>
      <c r="H1787" s="1" t="s">
        <v>695</v>
      </c>
      <c r="I1787">
        <v>40000</v>
      </c>
      <c r="J1787" s="1" t="s">
        <v>759</v>
      </c>
      <c r="K1787">
        <v>1</v>
      </c>
    </row>
    <row r="1788" spans="1:11" x14ac:dyDescent="0.25">
      <c r="A1788">
        <v>12786</v>
      </c>
      <c r="B1788">
        <v>298</v>
      </c>
      <c r="C1788" s="1" t="s">
        <v>3245</v>
      </c>
      <c r="D1788" s="1" t="s">
        <v>1031</v>
      </c>
      <c r="E1788" s="1" t="s">
        <v>704</v>
      </c>
      <c r="F1788" s="1" t="s">
        <v>694</v>
      </c>
      <c r="G1788" s="1" t="s">
        <v>695</v>
      </c>
      <c r="H1788" s="1" t="s">
        <v>695</v>
      </c>
      <c r="I1788">
        <v>40000</v>
      </c>
      <c r="J1788" s="1" t="s">
        <v>759</v>
      </c>
      <c r="K1788">
        <v>1</v>
      </c>
    </row>
    <row r="1789" spans="1:11" x14ac:dyDescent="0.25">
      <c r="A1789">
        <v>12787</v>
      </c>
      <c r="B1789">
        <v>633</v>
      </c>
      <c r="C1789" s="1" t="s">
        <v>3246</v>
      </c>
      <c r="D1789" s="1" t="s">
        <v>1309</v>
      </c>
      <c r="E1789" s="1" t="s">
        <v>860</v>
      </c>
      <c r="F1789" s="1" t="s">
        <v>1237</v>
      </c>
      <c r="G1789" s="1" t="s">
        <v>701</v>
      </c>
      <c r="H1789" s="1" t="s">
        <v>709</v>
      </c>
      <c r="I1789">
        <v>70000</v>
      </c>
      <c r="J1789" s="1" t="s">
        <v>749</v>
      </c>
      <c r="K1789">
        <v>0</v>
      </c>
    </row>
    <row r="1790" spans="1:11" x14ac:dyDescent="0.25">
      <c r="A1790">
        <v>12788</v>
      </c>
      <c r="B1790">
        <v>307</v>
      </c>
      <c r="C1790" s="1" t="s">
        <v>3247</v>
      </c>
      <c r="D1790" s="1" t="s">
        <v>827</v>
      </c>
      <c r="E1790" s="1" t="s">
        <v>704</v>
      </c>
      <c r="F1790" s="1" t="s">
        <v>990</v>
      </c>
      <c r="G1790" s="1" t="s">
        <v>695</v>
      </c>
      <c r="H1790" s="1" t="s">
        <v>709</v>
      </c>
      <c r="I1790">
        <v>40000</v>
      </c>
      <c r="J1790" s="1" t="s">
        <v>759</v>
      </c>
      <c r="K1790">
        <v>1</v>
      </c>
    </row>
    <row r="1791" spans="1:11" x14ac:dyDescent="0.25">
      <c r="A1791">
        <v>12789</v>
      </c>
      <c r="B1791">
        <v>302</v>
      </c>
      <c r="C1791" s="1" t="s">
        <v>3248</v>
      </c>
      <c r="D1791" s="1" t="s">
        <v>2198</v>
      </c>
      <c r="E1791" s="1" t="s">
        <v>699</v>
      </c>
      <c r="F1791" s="1" t="s">
        <v>1028</v>
      </c>
      <c r="G1791" s="1" t="s">
        <v>695</v>
      </c>
      <c r="H1791" s="1" t="s">
        <v>709</v>
      </c>
      <c r="I1791">
        <v>40000</v>
      </c>
      <c r="J1791" s="1" t="s">
        <v>759</v>
      </c>
      <c r="K1791">
        <v>1</v>
      </c>
    </row>
    <row r="1792" spans="1:11" x14ac:dyDescent="0.25">
      <c r="A1792">
        <v>12790</v>
      </c>
      <c r="B1792">
        <v>335</v>
      </c>
      <c r="C1792" s="1" t="s">
        <v>3249</v>
      </c>
      <c r="D1792" s="1" t="s">
        <v>2516</v>
      </c>
      <c r="E1792" s="1" t="s">
        <v>918</v>
      </c>
      <c r="F1792" s="1" t="s">
        <v>973</v>
      </c>
      <c r="G1792" s="1" t="s">
        <v>701</v>
      </c>
      <c r="H1792" s="1" t="s">
        <v>695</v>
      </c>
      <c r="I1792">
        <v>60000</v>
      </c>
      <c r="J1792" s="1" t="s">
        <v>749</v>
      </c>
      <c r="K1792">
        <v>0</v>
      </c>
    </row>
    <row r="1793" spans="1:11" x14ac:dyDescent="0.25">
      <c r="A1793">
        <v>12791</v>
      </c>
      <c r="B1793">
        <v>337</v>
      </c>
      <c r="C1793" s="1" t="s">
        <v>3250</v>
      </c>
      <c r="D1793" s="1" t="s">
        <v>1890</v>
      </c>
      <c r="E1793" s="1" t="s">
        <v>704</v>
      </c>
      <c r="F1793" s="1" t="s">
        <v>1206</v>
      </c>
      <c r="G1793" s="1" t="s">
        <v>701</v>
      </c>
      <c r="H1793" s="1" t="s">
        <v>709</v>
      </c>
      <c r="I1793">
        <v>60000</v>
      </c>
      <c r="J1793" s="1" t="s">
        <v>749</v>
      </c>
      <c r="K1793">
        <v>0</v>
      </c>
    </row>
    <row r="1794" spans="1:11" x14ac:dyDescent="0.25">
      <c r="A1794">
        <v>12792</v>
      </c>
      <c r="B1794">
        <v>611</v>
      </c>
      <c r="C1794" s="1" t="s">
        <v>3251</v>
      </c>
      <c r="D1794" s="1" t="s">
        <v>923</v>
      </c>
      <c r="E1794" s="1" t="s">
        <v>1170</v>
      </c>
      <c r="F1794" s="1" t="s">
        <v>1904</v>
      </c>
      <c r="G1794" s="1" t="s">
        <v>695</v>
      </c>
      <c r="H1794" s="1" t="s">
        <v>695</v>
      </c>
      <c r="I1794">
        <v>60000</v>
      </c>
      <c r="J1794" s="1" t="s">
        <v>749</v>
      </c>
      <c r="K1794">
        <v>0</v>
      </c>
    </row>
    <row r="1795" spans="1:11" x14ac:dyDescent="0.25">
      <c r="A1795">
        <v>12793</v>
      </c>
      <c r="B1795">
        <v>307</v>
      </c>
      <c r="C1795" s="1" t="s">
        <v>3252</v>
      </c>
      <c r="D1795" s="1" t="s">
        <v>785</v>
      </c>
      <c r="E1795" s="1" t="s">
        <v>821</v>
      </c>
      <c r="F1795" s="1" t="s">
        <v>2385</v>
      </c>
      <c r="G1795" s="1" t="s">
        <v>695</v>
      </c>
      <c r="H1795" s="1" t="s">
        <v>695</v>
      </c>
      <c r="I1795">
        <v>60000</v>
      </c>
      <c r="J1795" s="1" t="s">
        <v>749</v>
      </c>
      <c r="K1795">
        <v>0</v>
      </c>
    </row>
    <row r="1796" spans="1:11" x14ac:dyDescent="0.25">
      <c r="A1796">
        <v>12794</v>
      </c>
      <c r="B1796">
        <v>553</v>
      </c>
      <c r="C1796" s="1" t="s">
        <v>3253</v>
      </c>
      <c r="D1796" s="1" t="s">
        <v>830</v>
      </c>
      <c r="E1796" s="1" t="s">
        <v>704</v>
      </c>
      <c r="F1796" s="1" t="s">
        <v>1340</v>
      </c>
      <c r="G1796" s="1" t="s">
        <v>701</v>
      </c>
      <c r="H1796" s="1" t="s">
        <v>709</v>
      </c>
      <c r="I1796">
        <v>60000</v>
      </c>
      <c r="J1796" s="1" t="s">
        <v>749</v>
      </c>
      <c r="K1796">
        <v>0</v>
      </c>
    </row>
    <row r="1797" spans="1:11" x14ac:dyDescent="0.25">
      <c r="A1797">
        <v>12795</v>
      </c>
      <c r="B1797">
        <v>53</v>
      </c>
      <c r="C1797" s="1" t="s">
        <v>3254</v>
      </c>
      <c r="D1797" s="1" t="s">
        <v>1879</v>
      </c>
      <c r="E1797" s="1" t="s">
        <v>704</v>
      </c>
      <c r="F1797" s="1" t="s">
        <v>1206</v>
      </c>
      <c r="G1797" s="1" t="s">
        <v>695</v>
      </c>
      <c r="H1797" s="1" t="s">
        <v>695</v>
      </c>
      <c r="I1797">
        <v>60000</v>
      </c>
      <c r="J1797" s="1" t="s">
        <v>749</v>
      </c>
      <c r="K1797">
        <v>0</v>
      </c>
    </row>
    <row r="1798" spans="1:11" x14ac:dyDescent="0.25">
      <c r="A1798">
        <v>12796</v>
      </c>
      <c r="B1798">
        <v>611</v>
      </c>
      <c r="C1798" s="1" t="s">
        <v>3255</v>
      </c>
      <c r="D1798" s="1" t="s">
        <v>1120</v>
      </c>
      <c r="E1798" s="1" t="s">
        <v>699</v>
      </c>
      <c r="F1798" s="1" t="s">
        <v>771</v>
      </c>
      <c r="G1798" s="1" t="s">
        <v>695</v>
      </c>
      <c r="H1798" s="1" t="s">
        <v>695</v>
      </c>
      <c r="I1798">
        <v>60000</v>
      </c>
      <c r="J1798" s="1" t="s">
        <v>749</v>
      </c>
      <c r="K1798">
        <v>0</v>
      </c>
    </row>
    <row r="1799" spans="1:11" x14ac:dyDescent="0.25">
      <c r="A1799">
        <v>12797</v>
      </c>
      <c r="B1799">
        <v>383</v>
      </c>
      <c r="C1799" s="1" t="s">
        <v>3256</v>
      </c>
      <c r="D1799" s="1" t="s">
        <v>2188</v>
      </c>
      <c r="E1799" s="1" t="s">
        <v>699</v>
      </c>
      <c r="F1799" s="1" t="s">
        <v>1149</v>
      </c>
      <c r="G1799" s="1" t="s">
        <v>701</v>
      </c>
      <c r="H1799" s="1" t="s">
        <v>695</v>
      </c>
      <c r="I1799">
        <v>60000</v>
      </c>
      <c r="J1799" s="1" t="s">
        <v>749</v>
      </c>
      <c r="K1799">
        <v>0</v>
      </c>
    </row>
    <row r="1800" spans="1:11" x14ac:dyDescent="0.25">
      <c r="A1800">
        <v>12798</v>
      </c>
      <c r="B1800">
        <v>224</v>
      </c>
      <c r="C1800" s="1" t="s">
        <v>3257</v>
      </c>
      <c r="D1800" s="1" t="s">
        <v>1418</v>
      </c>
      <c r="E1800" s="1" t="s">
        <v>704</v>
      </c>
      <c r="F1800" s="1" t="s">
        <v>1012</v>
      </c>
      <c r="G1800" s="1" t="s">
        <v>695</v>
      </c>
      <c r="H1800" s="1" t="s">
        <v>695</v>
      </c>
      <c r="I1800">
        <v>20000</v>
      </c>
      <c r="J1800" s="1" t="s">
        <v>1422</v>
      </c>
      <c r="K1800">
        <v>1</v>
      </c>
    </row>
    <row r="1801" spans="1:11" x14ac:dyDescent="0.25">
      <c r="A1801">
        <v>12799</v>
      </c>
      <c r="B1801">
        <v>171</v>
      </c>
      <c r="C1801" s="1" t="s">
        <v>3258</v>
      </c>
      <c r="D1801" s="1" t="s">
        <v>1529</v>
      </c>
      <c r="E1801" s="1" t="s">
        <v>1034</v>
      </c>
      <c r="F1801" s="1" t="s">
        <v>1668</v>
      </c>
      <c r="G1801" s="1" t="s">
        <v>695</v>
      </c>
      <c r="H1801" s="1" t="s">
        <v>695</v>
      </c>
      <c r="I1801">
        <v>30000</v>
      </c>
      <c r="J1801" s="1" t="s">
        <v>759</v>
      </c>
      <c r="K1801">
        <v>0</v>
      </c>
    </row>
    <row r="1802" spans="1:11" x14ac:dyDescent="0.25">
      <c r="A1802">
        <v>12800</v>
      </c>
      <c r="B1802">
        <v>158</v>
      </c>
      <c r="C1802" s="1" t="s">
        <v>3259</v>
      </c>
      <c r="D1802" s="1" t="s">
        <v>1490</v>
      </c>
      <c r="E1802" s="1" t="s">
        <v>860</v>
      </c>
      <c r="F1802" s="1" t="s">
        <v>1893</v>
      </c>
      <c r="G1802" s="1" t="s">
        <v>695</v>
      </c>
      <c r="H1802" s="1" t="s">
        <v>709</v>
      </c>
      <c r="I1802">
        <v>30000</v>
      </c>
      <c r="J1802" s="1" t="s">
        <v>759</v>
      </c>
      <c r="K1802">
        <v>0</v>
      </c>
    </row>
    <row r="1803" spans="1:11" x14ac:dyDescent="0.25">
      <c r="A1803">
        <v>12801</v>
      </c>
      <c r="B1803">
        <v>117</v>
      </c>
      <c r="C1803" s="1" t="s">
        <v>3260</v>
      </c>
      <c r="D1803" s="1" t="s">
        <v>1435</v>
      </c>
      <c r="E1803" s="1" t="s">
        <v>704</v>
      </c>
      <c r="F1803" s="1" t="s">
        <v>2901</v>
      </c>
      <c r="G1803" s="1" t="s">
        <v>701</v>
      </c>
      <c r="H1803" s="1" t="s">
        <v>709</v>
      </c>
      <c r="I1803">
        <v>30000</v>
      </c>
      <c r="J1803" s="1" t="s">
        <v>759</v>
      </c>
      <c r="K1803">
        <v>0</v>
      </c>
    </row>
    <row r="1804" spans="1:11" x14ac:dyDescent="0.25">
      <c r="A1804">
        <v>12802</v>
      </c>
      <c r="B1804">
        <v>176</v>
      </c>
      <c r="C1804" s="1" t="s">
        <v>3261</v>
      </c>
      <c r="D1804" s="1" t="s">
        <v>851</v>
      </c>
      <c r="E1804" s="1" t="s">
        <v>969</v>
      </c>
      <c r="F1804" s="1" t="s">
        <v>1479</v>
      </c>
      <c r="G1804" s="1" t="s">
        <v>701</v>
      </c>
      <c r="H1804" s="1" t="s">
        <v>695</v>
      </c>
      <c r="I1804">
        <v>30000</v>
      </c>
      <c r="J1804" s="1" t="s">
        <v>759</v>
      </c>
      <c r="K1804">
        <v>0</v>
      </c>
    </row>
    <row r="1805" spans="1:11" x14ac:dyDescent="0.25">
      <c r="A1805">
        <v>12803</v>
      </c>
      <c r="B1805">
        <v>279</v>
      </c>
      <c r="C1805" s="1" t="s">
        <v>3262</v>
      </c>
      <c r="D1805" s="1" t="s">
        <v>2921</v>
      </c>
      <c r="E1805" s="1" t="s">
        <v>728</v>
      </c>
      <c r="F1805" s="1" t="s">
        <v>1247</v>
      </c>
      <c r="G1805" s="1" t="s">
        <v>695</v>
      </c>
      <c r="H1805" s="1" t="s">
        <v>709</v>
      </c>
      <c r="I1805">
        <v>30000</v>
      </c>
      <c r="J1805" s="1" t="s">
        <v>759</v>
      </c>
      <c r="K1805">
        <v>0</v>
      </c>
    </row>
    <row r="1806" spans="1:11" x14ac:dyDescent="0.25">
      <c r="A1806">
        <v>12804</v>
      </c>
      <c r="B1806">
        <v>190</v>
      </c>
      <c r="C1806" s="1" t="s">
        <v>3263</v>
      </c>
      <c r="D1806" s="1" t="s">
        <v>844</v>
      </c>
      <c r="E1806" s="1" t="s">
        <v>918</v>
      </c>
      <c r="F1806" s="1" t="s">
        <v>933</v>
      </c>
      <c r="G1806" s="1" t="s">
        <v>701</v>
      </c>
      <c r="H1806" s="1" t="s">
        <v>709</v>
      </c>
      <c r="I1806">
        <v>30000</v>
      </c>
      <c r="J1806" s="1" t="s">
        <v>759</v>
      </c>
      <c r="K1806">
        <v>0</v>
      </c>
    </row>
    <row r="1807" spans="1:11" x14ac:dyDescent="0.25">
      <c r="A1807">
        <v>12805</v>
      </c>
      <c r="B1807">
        <v>215</v>
      </c>
      <c r="C1807" s="1" t="s">
        <v>3264</v>
      </c>
      <c r="D1807" s="1" t="s">
        <v>3265</v>
      </c>
      <c r="E1807" s="1" t="s">
        <v>695</v>
      </c>
      <c r="F1807" s="1" t="s">
        <v>793</v>
      </c>
      <c r="G1807" s="1" t="s">
        <v>695</v>
      </c>
      <c r="H1807" s="1" t="s">
        <v>695</v>
      </c>
      <c r="I1807">
        <v>40000</v>
      </c>
      <c r="J1807" s="1" t="s">
        <v>759</v>
      </c>
      <c r="K1807">
        <v>0</v>
      </c>
    </row>
    <row r="1808" spans="1:11" x14ac:dyDescent="0.25">
      <c r="A1808">
        <v>12806</v>
      </c>
      <c r="B1808">
        <v>150</v>
      </c>
      <c r="C1808" s="1" t="s">
        <v>3266</v>
      </c>
      <c r="D1808" s="1" t="s">
        <v>3267</v>
      </c>
      <c r="E1808" s="1" t="s">
        <v>699</v>
      </c>
      <c r="F1808" s="1" t="s">
        <v>1028</v>
      </c>
      <c r="G1808" s="1" t="s">
        <v>695</v>
      </c>
      <c r="H1808" s="1" t="s">
        <v>695</v>
      </c>
      <c r="I1808">
        <v>40000</v>
      </c>
      <c r="J1808" s="1" t="s">
        <v>759</v>
      </c>
      <c r="K1808">
        <v>0</v>
      </c>
    </row>
    <row r="1809" spans="1:11" x14ac:dyDescent="0.25">
      <c r="A1809">
        <v>12807</v>
      </c>
      <c r="B1809">
        <v>172</v>
      </c>
      <c r="C1809" s="1" t="s">
        <v>3268</v>
      </c>
      <c r="D1809" s="1" t="s">
        <v>1735</v>
      </c>
      <c r="E1809" s="1" t="s">
        <v>699</v>
      </c>
      <c r="F1809" s="1" t="s">
        <v>973</v>
      </c>
      <c r="G1809" s="1" t="s">
        <v>701</v>
      </c>
      <c r="H1809" s="1" t="s">
        <v>709</v>
      </c>
      <c r="I1809">
        <v>40000</v>
      </c>
      <c r="J1809" s="1" t="s">
        <v>759</v>
      </c>
      <c r="K1809">
        <v>0</v>
      </c>
    </row>
    <row r="1810" spans="1:11" x14ac:dyDescent="0.25">
      <c r="A1810">
        <v>12808</v>
      </c>
      <c r="B1810">
        <v>277</v>
      </c>
      <c r="C1810" s="1" t="s">
        <v>3269</v>
      </c>
      <c r="D1810" s="1" t="s">
        <v>820</v>
      </c>
      <c r="E1810" s="1" t="s">
        <v>704</v>
      </c>
      <c r="F1810" s="1" t="s">
        <v>1544</v>
      </c>
      <c r="G1810" s="1" t="s">
        <v>695</v>
      </c>
      <c r="H1810" s="1" t="s">
        <v>695</v>
      </c>
      <c r="I1810">
        <v>40000</v>
      </c>
      <c r="J1810" s="1" t="s">
        <v>759</v>
      </c>
      <c r="K1810">
        <v>0</v>
      </c>
    </row>
    <row r="1811" spans="1:11" x14ac:dyDescent="0.25">
      <c r="A1811">
        <v>12809</v>
      </c>
      <c r="B1811">
        <v>119</v>
      </c>
      <c r="C1811" s="1" t="s">
        <v>3270</v>
      </c>
      <c r="D1811" s="1" t="s">
        <v>869</v>
      </c>
      <c r="E1811" s="1" t="s">
        <v>701</v>
      </c>
      <c r="F1811" s="1" t="s">
        <v>903</v>
      </c>
      <c r="G1811" s="1" t="s">
        <v>695</v>
      </c>
      <c r="H1811" s="1" t="s">
        <v>709</v>
      </c>
      <c r="I1811">
        <v>20000</v>
      </c>
      <c r="J1811" s="1" t="s">
        <v>1422</v>
      </c>
      <c r="K1811">
        <v>1</v>
      </c>
    </row>
    <row r="1812" spans="1:11" x14ac:dyDescent="0.25">
      <c r="A1812">
        <v>12810</v>
      </c>
      <c r="B1812">
        <v>162</v>
      </c>
      <c r="C1812" s="1" t="s">
        <v>3271</v>
      </c>
      <c r="D1812" s="1" t="s">
        <v>887</v>
      </c>
      <c r="E1812" s="1" t="s">
        <v>704</v>
      </c>
      <c r="F1812" s="1" t="s">
        <v>1258</v>
      </c>
      <c r="G1812" s="1" t="s">
        <v>695</v>
      </c>
      <c r="H1812" s="1" t="s">
        <v>695</v>
      </c>
      <c r="I1812">
        <v>30000</v>
      </c>
      <c r="J1812" s="1" t="s">
        <v>759</v>
      </c>
      <c r="K1812">
        <v>1</v>
      </c>
    </row>
    <row r="1813" spans="1:11" x14ac:dyDescent="0.25">
      <c r="A1813">
        <v>12811</v>
      </c>
      <c r="B1813">
        <v>135</v>
      </c>
      <c r="C1813" s="1" t="s">
        <v>3272</v>
      </c>
      <c r="D1813" s="1" t="s">
        <v>820</v>
      </c>
      <c r="E1813" s="1" t="s">
        <v>704</v>
      </c>
      <c r="F1813" s="1" t="s">
        <v>909</v>
      </c>
      <c r="G1813" s="1" t="s">
        <v>701</v>
      </c>
      <c r="H1813" s="1" t="s">
        <v>695</v>
      </c>
      <c r="I1813">
        <v>20000</v>
      </c>
      <c r="J1813" s="1" t="s">
        <v>1422</v>
      </c>
      <c r="K1813">
        <v>1</v>
      </c>
    </row>
    <row r="1814" spans="1:11" x14ac:dyDescent="0.25">
      <c r="A1814">
        <v>12812</v>
      </c>
      <c r="B1814">
        <v>224</v>
      </c>
      <c r="C1814" s="1" t="s">
        <v>3273</v>
      </c>
      <c r="D1814" s="1" t="s">
        <v>2489</v>
      </c>
      <c r="E1814" s="1" t="s">
        <v>821</v>
      </c>
      <c r="F1814" s="1" t="s">
        <v>1621</v>
      </c>
      <c r="G1814" s="1" t="s">
        <v>695</v>
      </c>
      <c r="H1814" s="1" t="s">
        <v>709</v>
      </c>
      <c r="I1814">
        <v>20000</v>
      </c>
      <c r="J1814" s="1" t="s">
        <v>1422</v>
      </c>
      <c r="K1814">
        <v>1</v>
      </c>
    </row>
    <row r="1815" spans="1:11" x14ac:dyDescent="0.25">
      <c r="A1815">
        <v>12813</v>
      </c>
      <c r="B1815">
        <v>128</v>
      </c>
      <c r="C1815" s="1" t="s">
        <v>3274</v>
      </c>
      <c r="D1815" s="1" t="s">
        <v>1758</v>
      </c>
      <c r="E1815" s="1" t="s">
        <v>704</v>
      </c>
      <c r="F1815" s="1" t="s">
        <v>799</v>
      </c>
      <c r="G1815" s="1" t="s">
        <v>695</v>
      </c>
      <c r="H1815" s="1" t="s">
        <v>695</v>
      </c>
      <c r="I1815">
        <v>30000</v>
      </c>
      <c r="J1815" s="1" t="s">
        <v>759</v>
      </c>
      <c r="K1815">
        <v>0</v>
      </c>
    </row>
    <row r="1816" spans="1:11" x14ac:dyDescent="0.25">
      <c r="A1816">
        <v>12814</v>
      </c>
      <c r="B1816">
        <v>144</v>
      </c>
      <c r="C1816" s="1" t="s">
        <v>3275</v>
      </c>
      <c r="D1816" s="1" t="s">
        <v>911</v>
      </c>
      <c r="E1816" s="1" t="s">
        <v>918</v>
      </c>
      <c r="F1816" s="1" t="s">
        <v>1854</v>
      </c>
      <c r="G1816" s="1" t="s">
        <v>701</v>
      </c>
      <c r="H1816" s="1" t="s">
        <v>709</v>
      </c>
      <c r="I1816">
        <v>30000</v>
      </c>
      <c r="J1816" s="1" t="s">
        <v>759</v>
      </c>
      <c r="K1816">
        <v>0</v>
      </c>
    </row>
    <row r="1817" spans="1:11" x14ac:dyDescent="0.25">
      <c r="A1817">
        <v>12815</v>
      </c>
      <c r="B1817">
        <v>134</v>
      </c>
      <c r="C1817" s="1" t="s">
        <v>3276</v>
      </c>
      <c r="D1817" s="1" t="s">
        <v>1587</v>
      </c>
      <c r="E1817" s="1" t="s">
        <v>709</v>
      </c>
      <c r="F1817" s="1" t="s">
        <v>722</v>
      </c>
      <c r="G1817" s="1" t="s">
        <v>695</v>
      </c>
      <c r="H1817" s="1" t="s">
        <v>709</v>
      </c>
      <c r="I1817">
        <v>30000</v>
      </c>
      <c r="J1817" s="1" t="s">
        <v>759</v>
      </c>
      <c r="K1817">
        <v>1</v>
      </c>
    </row>
    <row r="1818" spans="1:11" x14ac:dyDescent="0.25">
      <c r="A1818">
        <v>12816</v>
      </c>
      <c r="B1818">
        <v>150</v>
      </c>
      <c r="C1818" s="1" t="s">
        <v>3277</v>
      </c>
      <c r="D1818" s="1" t="s">
        <v>2492</v>
      </c>
      <c r="E1818" s="1" t="s">
        <v>704</v>
      </c>
      <c r="F1818" s="1" t="s">
        <v>722</v>
      </c>
      <c r="G1818" s="1" t="s">
        <v>701</v>
      </c>
      <c r="H1818" s="1" t="s">
        <v>709</v>
      </c>
      <c r="I1818">
        <v>10000</v>
      </c>
      <c r="J1818" s="1" t="s">
        <v>1422</v>
      </c>
      <c r="K1818">
        <v>2</v>
      </c>
    </row>
    <row r="1819" spans="1:11" x14ac:dyDescent="0.25">
      <c r="A1819">
        <v>12817</v>
      </c>
      <c r="B1819">
        <v>194</v>
      </c>
      <c r="C1819" s="1" t="s">
        <v>3278</v>
      </c>
      <c r="D1819" s="1" t="s">
        <v>1102</v>
      </c>
      <c r="E1819" s="1" t="s">
        <v>704</v>
      </c>
      <c r="F1819" s="1" t="s">
        <v>732</v>
      </c>
      <c r="G1819" s="1" t="s">
        <v>701</v>
      </c>
      <c r="H1819" s="1" t="s">
        <v>695</v>
      </c>
      <c r="I1819">
        <v>10000</v>
      </c>
      <c r="J1819" s="1" t="s">
        <v>1422</v>
      </c>
      <c r="K1819">
        <v>2</v>
      </c>
    </row>
    <row r="1820" spans="1:11" x14ac:dyDescent="0.25">
      <c r="A1820">
        <v>12818</v>
      </c>
      <c r="B1820">
        <v>221</v>
      </c>
      <c r="C1820" s="1" t="s">
        <v>3279</v>
      </c>
      <c r="D1820" s="1" t="s">
        <v>734</v>
      </c>
      <c r="E1820" s="1" t="s">
        <v>704</v>
      </c>
      <c r="F1820" s="1" t="s">
        <v>1433</v>
      </c>
      <c r="G1820" s="1" t="s">
        <v>695</v>
      </c>
      <c r="H1820" s="1" t="s">
        <v>695</v>
      </c>
      <c r="I1820">
        <v>20000</v>
      </c>
      <c r="J1820" s="1" t="s">
        <v>1422</v>
      </c>
      <c r="K1820">
        <v>1</v>
      </c>
    </row>
    <row r="1821" spans="1:11" x14ac:dyDescent="0.25">
      <c r="A1821">
        <v>12819</v>
      </c>
      <c r="B1821">
        <v>208</v>
      </c>
      <c r="C1821" s="1" t="s">
        <v>3280</v>
      </c>
      <c r="D1821" s="1" t="s">
        <v>2672</v>
      </c>
      <c r="E1821" s="1" t="s">
        <v>704</v>
      </c>
      <c r="F1821" s="1" t="s">
        <v>933</v>
      </c>
      <c r="G1821" s="1" t="s">
        <v>701</v>
      </c>
      <c r="H1821" s="1" t="s">
        <v>695</v>
      </c>
      <c r="I1821">
        <v>20000</v>
      </c>
      <c r="J1821" s="1" t="s">
        <v>1422</v>
      </c>
      <c r="K1821">
        <v>0</v>
      </c>
    </row>
    <row r="1822" spans="1:11" x14ac:dyDescent="0.25">
      <c r="A1822">
        <v>12820</v>
      </c>
      <c r="B1822">
        <v>183</v>
      </c>
      <c r="C1822" s="1" t="s">
        <v>3281</v>
      </c>
      <c r="D1822" s="1" t="s">
        <v>3011</v>
      </c>
      <c r="E1822" s="1" t="s">
        <v>699</v>
      </c>
      <c r="F1822" s="1" t="s">
        <v>1126</v>
      </c>
      <c r="G1822" s="1" t="s">
        <v>701</v>
      </c>
      <c r="H1822" s="1" t="s">
        <v>695</v>
      </c>
      <c r="I1822">
        <v>20000</v>
      </c>
      <c r="J1822" s="1" t="s">
        <v>1422</v>
      </c>
      <c r="K1822">
        <v>0</v>
      </c>
    </row>
    <row r="1823" spans="1:11" x14ac:dyDescent="0.25">
      <c r="A1823">
        <v>12821</v>
      </c>
      <c r="B1823">
        <v>189</v>
      </c>
      <c r="C1823" s="1" t="s">
        <v>3282</v>
      </c>
      <c r="D1823" s="1" t="s">
        <v>1651</v>
      </c>
      <c r="E1823" s="1" t="s">
        <v>728</v>
      </c>
      <c r="F1823" s="1" t="s">
        <v>1530</v>
      </c>
      <c r="G1823" s="1" t="s">
        <v>695</v>
      </c>
      <c r="H1823" s="1" t="s">
        <v>695</v>
      </c>
      <c r="I1823">
        <v>40000</v>
      </c>
      <c r="J1823" s="1" t="s">
        <v>759</v>
      </c>
      <c r="K1823">
        <v>0</v>
      </c>
    </row>
    <row r="1824" spans="1:11" x14ac:dyDescent="0.25">
      <c r="A1824">
        <v>12822</v>
      </c>
      <c r="B1824">
        <v>162</v>
      </c>
      <c r="C1824" s="1" t="s">
        <v>3283</v>
      </c>
      <c r="D1824" s="1" t="s">
        <v>1242</v>
      </c>
      <c r="E1824" s="1" t="s">
        <v>704</v>
      </c>
      <c r="F1824" s="1" t="s">
        <v>1031</v>
      </c>
      <c r="G1824" s="1" t="s">
        <v>695</v>
      </c>
      <c r="H1824" s="1" t="s">
        <v>709</v>
      </c>
      <c r="I1824">
        <v>40000</v>
      </c>
      <c r="J1824" s="1" t="s">
        <v>759</v>
      </c>
      <c r="K1824">
        <v>0</v>
      </c>
    </row>
    <row r="1825" spans="1:11" x14ac:dyDescent="0.25">
      <c r="A1825">
        <v>12823</v>
      </c>
      <c r="B1825">
        <v>188</v>
      </c>
      <c r="C1825" s="1" t="s">
        <v>3284</v>
      </c>
      <c r="D1825" s="1" t="s">
        <v>795</v>
      </c>
      <c r="E1825" s="1" t="s">
        <v>704</v>
      </c>
      <c r="F1825" s="1" t="s">
        <v>1433</v>
      </c>
      <c r="G1825" s="1" t="s">
        <v>695</v>
      </c>
      <c r="H1825" s="1" t="s">
        <v>709</v>
      </c>
      <c r="I1825">
        <v>10000</v>
      </c>
      <c r="J1825" s="1" t="s">
        <v>1422</v>
      </c>
      <c r="K1825">
        <v>2</v>
      </c>
    </row>
    <row r="1826" spans="1:11" x14ac:dyDescent="0.25">
      <c r="A1826">
        <v>12824</v>
      </c>
      <c r="B1826">
        <v>198</v>
      </c>
      <c r="C1826" s="1" t="s">
        <v>3285</v>
      </c>
      <c r="D1826" s="1" t="s">
        <v>1579</v>
      </c>
      <c r="E1826" s="1" t="s">
        <v>704</v>
      </c>
      <c r="F1826" s="1" t="s">
        <v>1652</v>
      </c>
      <c r="G1826" s="1" t="s">
        <v>701</v>
      </c>
      <c r="H1826" s="1" t="s">
        <v>695</v>
      </c>
      <c r="I1826">
        <v>30000</v>
      </c>
      <c r="J1826" s="1" t="s">
        <v>759</v>
      </c>
      <c r="K1826">
        <v>1</v>
      </c>
    </row>
    <row r="1827" spans="1:11" x14ac:dyDescent="0.25">
      <c r="A1827">
        <v>12825</v>
      </c>
      <c r="B1827">
        <v>147</v>
      </c>
      <c r="C1827" s="1" t="s">
        <v>3286</v>
      </c>
      <c r="D1827" s="1" t="s">
        <v>2336</v>
      </c>
      <c r="E1827" s="1" t="s">
        <v>704</v>
      </c>
      <c r="F1827" s="1" t="s">
        <v>1566</v>
      </c>
      <c r="G1827" s="1" t="s">
        <v>695</v>
      </c>
      <c r="H1827" s="1" t="s">
        <v>695</v>
      </c>
      <c r="I1827">
        <v>30000</v>
      </c>
      <c r="J1827" s="1" t="s">
        <v>749</v>
      </c>
      <c r="K1827">
        <v>1</v>
      </c>
    </row>
    <row r="1828" spans="1:11" x14ac:dyDescent="0.25">
      <c r="A1828">
        <v>12826</v>
      </c>
      <c r="B1828">
        <v>133</v>
      </c>
      <c r="C1828" s="1" t="s">
        <v>3287</v>
      </c>
      <c r="D1828" s="1" t="s">
        <v>897</v>
      </c>
      <c r="E1828" s="1" t="s">
        <v>704</v>
      </c>
      <c r="F1828" s="1" t="s">
        <v>808</v>
      </c>
      <c r="G1828" s="1" t="s">
        <v>701</v>
      </c>
      <c r="H1828" s="1" t="s">
        <v>695</v>
      </c>
      <c r="I1828">
        <v>10000</v>
      </c>
      <c r="J1828" s="1" t="s">
        <v>1422</v>
      </c>
      <c r="K1828">
        <v>2</v>
      </c>
    </row>
    <row r="1829" spans="1:11" x14ac:dyDescent="0.25">
      <c r="A1829">
        <v>12827</v>
      </c>
      <c r="B1829">
        <v>174</v>
      </c>
      <c r="C1829" s="1" t="s">
        <v>3288</v>
      </c>
      <c r="D1829" s="1" t="s">
        <v>2672</v>
      </c>
      <c r="E1829" s="1" t="s">
        <v>704</v>
      </c>
      <c r="F1829" s="1" t="s">
        <v>867</v>
      </c>
      <c r="G1829" s="1" t="s">
        <v>701</v>
      </c>
      <c r="H1829" s="1" t="s">
        <v>695</v>
      </c>
      <c r="I1829">
        <v>20000</v>
      </c>
      <c r="J1829" s="1" t="s">
        <v>1422</v>
      </c>
      <c r="K1829">
        <v>1</v>
      </c>
    </row>
    <row r="1830" spans="1:11" x14ac:dyDescent="0.25">
      <c r="A1830">
        <v>12828</v>
      </c>
      <c r="B1830">
        <v>175</v>
      </c>
      <c r="C1830" s="1" t="s">
        <v>3289</v>
      </c>
      <c r="D1830" s="1" t="s">
        <v>849</v>
      </c>
      <c r="E1830" s="1" t="s">
        <v>1121</v>
      </c>
      <c r="F1830" s="1" t="s">
        <v>981</v>
      </c>
      <c r="G1830" s="1" t="s">
        <v>701</v>
      </c>
      <c r="H1830" s="1" t="s">
        <v>709</v>
      </c>
      <c r="I1830">
        <v>10000</v>
      </c>
      <c r="J1830" s="1" t="s">
        <v>1422</v>
      </c>
      <c r="K1830">
        <v>1</v>
      </c>
    </row>
    <row r="1831" spans="1:11" x14ac:dyDescent="0.25">
      <c r="A1831">
        <v>12829</v>
      </c>
      <c r="B1831">
        <v>178</v>
      </c>
      <c r="C1831" s="1" t="s">
        <v>3290</v>
      </c>
      <c r="D1831" s="1" t="s">
        <v>1381</v>
      </c>
      <c r="E1831" s="1" t="s">
        <v>704</v>
      </c>
      <c r="F1831" s="1" t="s">
        <v>1247</v>
      </c>
      <c r="G1831" s="1" t="s">
        <v>701</v>
      </c>
      <c r="H1831" s="1" t="s">
        <v>695</v>
      </c>
      <c r="I1831">
        <v>20000</v>
      </c>
      <c r="J1831" s="1" t="s">
        <v>1422</v>
      </c>
      <c r="K1831">
        <v>2</v>
      </c>
    </row>
    <row r="1832" spans="1:11" x14ac:dyDescent="0.25">
      <c r="A1832">
        <v>12830</v>
      </c>
      <c r="B1832">
        <v>223</v>
      </c>
      <c r="C1832" s="1" t="s">
        <v>3291</v>
      </c>
      <c r="D1832" s="1" t="s">
        <v>776</v>
      </c>
      <c r="E1832" s="1" t="s">
        <v>704</v>
      </c>
      <c r="F1832" s="1" t="s">
        <v>867</v>
      </c>
      <c r="G1832" s="1" t="s">
        <v>701</v>
      </c>
      <c r="H1832" s="1" t="s">
        <v>695</v>
      </c>
      <c r="I1832">
        <v>20000</v>
      </c>
      <c r="J1832" s="1" t="s">
        <v>1422</v>
      </c>
      <c r="K1832">
        <v>0</v>
      </c>
    </row>
    <row r="1833" spans="1:11" x14ac:dyDescent="0.25">
      <c r="A1833">
        <v>12831</v>
      </c>
      <c r="B1833">
        <v>173</v>
      </c>
      <c r="C1833" s="1" t="s">
        <v>3292</v>
      </c>
      <c r="D1833" s="1" t="s">
        <v>2324</v>
      </c>
      <c r="E1833" s="1" t="s">
        <v>1034</v>
      </c>
      <c r="F1833" s="1" t="s">
        <v>762</v>
      </c>
      <c r="G1833" s="1" t="s">
        <v>701</v>
      </c>
      <c r="H1833" s="1" t="s">
        <v>709</v>
      </c>
      <c r="I1833">
        <v>20000</v>
      </c>
      <c r="J1833" s="1" t="s">
        <v>1422</v>
      </c>
      <c r="K1833">
        <v>0</v>
      </c>
    </row>
    <row r="1834" spans="1:11" x14ac:dyDescent="0.25">
      <c r="A1834">
        <v>12832</v>
      </c>
      <c r="B1834">
        <v>163</v>
      </c>
      <c r="C1834" s="1" t="s">
        <v>3293</v>
      </c>
      <c r="D1834" s="1" t="s">
        <v>3294</v>
      </c>
      <c r="E1834" s="1" t="s">
        <v>821</v>
      </c>
      <c r="F1834" s="1" t="s">
        <v>1274</v>
      </c>
      <c r="G1834" s="1" t="s">
        <v>701</v>
      </c>
      <c r="H1834" s="1" t="s">
        <v>695</v>
      </c>
      <c r="I1834">
        <v>20000</v>
      </c>
      <c r="J1834" s="1" t="s">
        <v>1422</v>
      </c>
      <c r="K1834">
        <v>0</v>
      </c>
    </row>
    <row r="1835" spans="1:11" x14ac:dyDescent="0.25">
      <c r="A1835">
        <v>12833</v>
      </c>
      <c r="B1835">
        <v>126</v>
      </c>
      <c r="C1835" s="1" t="s">
        <v>3295</v>
      </c>
      <c r="D1835" s="1" t="s">
        <v>1754</v>
      </c>
      <c r="E1835" s="1" t="s">
        <v>704</v>
      </c>
      <c r="F1835" s="1" t="s">
        <v>1096</v>
      </c>
      <c r="G1835" s="1" t="s">
        <v>701</v>
      </c>
      <c r="H1835" s="1" t="s">
        <v>709</v>
      </c>
      <c r="I1835">
        <v>20000</v>
      </c>
      <c r="J1835" s="1" t="s">
        <v>1422</v>
      </c>
      <c r="K1835">
        <v>1</v>
      </c>
    </row>
    <row r="1836" spans="1:11" x14ac:dyDescent="0.25">
      <c r="A1836">
        <v>12834</v>
      </c>
      <c r="B1836">
        <v>201</v>
      </c>
      <c r="C1836" s="1" t="s">
        <v>3296</v>
      </c>
      <c r="D1836" s="1" t="s">
        <v>2297</v>
      </c>
      <c r="E1836" s="1" t="s">
        <v>704</v>
      </c>
      <c r="F1836" s="1" t="s">
        <v>777</v>
      </c>
      <c r="G1836" s="1" t="s">
        <v>695</v>
      </c>
      <c r="H1836" s="1" t="s">
        <v>709</v>
      </c>
      <c r="I1836">
        <v>30000</v>
      </c>
      <c r="J1836" s="1" t="s">
        <v>749</v>
      </c>
      <c r="K1836">
        <v>2</v>
      </c>
    </row>
    <row r="1837" spans="1:11" x14ac:dyDescent="0.25">
      <c r="A1837">
        <v>12835</v>
      </c>
      <c r="B1837">
        <v>121</v>
      </c>
      <c r="C1837" s="1" t="s">
        <v>3297</v>
      </c>
      <c r="D1837" s="1" t="s">
        <v>1520</v>
      </c>
      <c r="E1837" s="1" t="s">
        <v>699</v>
      </c>
      <c r="F1837" s="1" t="s">
        <v>796</v>
      </c>
      <c r="G1837" s="1" t="s">
        <v>701</v>
      </c>
      <c r="H1837" s="1" t="s">
        <v>695</v>
      </c>
      <c r="I1837">
        <v>10000</v>
      </c>
      <c r="J1837" s="1" t="s">
        <v>1422</v>
      </c>
      <c r="K1837">
        <v>2</v>
      </c>
    </row>
    <row r="1838" spans="1:11" x14ac:dyDescent="0.25">
      <c r="A1838">
        <v>12836</v>
      </c>
      <c r="B1838">
        <v>236</v>
      </c>
      <c r="C1838" s="1" t="s">
        <v>3298</v>
      </c>
      <c r="D1838" s="1" t="s">
        <v>2775</v>
      </c>
      <c r="E1838" s="1" t="s">
        <v>704</v>
      </c>
      <c r="F1838" s="1" t="s">
        <v>864</v>
      </c>
      <c r="G1838" s="1" t="s">
        <v>701</v>
      </c>
      <c r="H1838" s="1" t="s">
        <v>695</v>
      </c>
      <c r="I1838">
        <v>20000</v>
      </c>
      <c r="J1838" s="1" t="s">
        <v>1422</v>
      </c>
      <c r="K1838">
        <v>2</v>
      </c>
    </row>
    <row r="1839" spans="1:11" x14ac:dyDescent="0.25">
      <c r="A1839">
        <v>12837</v>
      </c>
      <c r="B1839">
        <v>120</v>
      </c>
      <c r="C1839" s="1" t="s">
        <v>3299</v>
      </c>
      <c r="D1839" s="1" t="s">
        <v>1083</v>
      </c>
      <c r="E1839" s="1" t="s">
        <v>1121</v>
      </c>
      <c r="F1839" s="1" t="s">
        <v>924</v>
      </c>
      <c r="G1839" s="1" t="s">
        <v>695</v>
      </c>
      <c r="H1839" s="1" t="s">
        <v>709</v>
      </c>
      <c r="I1839">
        <v>20000</v>
      </c>
      <c r="J1839" s="1" t="s">
        <v>1422</v>
      </c>
      <c r="K1839">
        <v>1</v>
      </c>
    </row>
    <row r="1840" spans="1:11" x14ac:dyDescent="0.25">
      <c r="A1840">
        <v>12838</v>
      </c>
      <c r="B1840">
        <v>171</v>
      </c>
      <c r="C1840" s="1" t="s">
        <v>3300</v>
      </c>
      <c r="D1840" s="1" t="s">
        <v>3301</v>
      </c>
      <c r="E1840" s="1" t="s">
        <v>704</v>
      </c>
      <c r="F1840" s="1" t="s">
        <v>780</v>
      </c>
      <c r="G1840" s="1" t="s">
        <v>695</v>
      </c>
      <c r="H1840" s="1" t="s">
        <v>695</v>
      </c>
      <c r="I1840">
        <v>40000</v>
      </c>
      <c r="J1840" s="1" t="s">
        <v>696</v>
      </c>
      <c r="K1840">
        <v>0</v>
      </c>
    </row>
    <row r="1841" spans="1:11" x14ac:dyDescent="0.25">
      <c r="A1841">
        <v>12839</v>
      </c>
      <c r="B1841">
        <v>264</v>
      </c>
      <c r="C1841" s="1" t="s">
        <v>3302</v>
      </c>
      <c r="D1841" s="1" t="s">
        <v>1587</v>
      </c>
      <c r="E1841" s="1" t="s">
        <v>704</v>
      </c>
      <c r="F1841" s="1" t="s">
        <v>999</v>
      </c>
      <c r="G1841" s="1" t="s">
        <v>701</v>
      </c>
      <c r="H1841" s="1" t="s">
        <v>709</v>
      </c>
      <c r="I1841">
        <v>60000</v>
      </c>
      <c r="J1841" s="1" t="s">
        <v>749</v>
      </c>
      <c r="K1841">
        <v>0</v>
      </c>
    </row>
    <row r="1842" spans="1:11" x14ac:dyDescent="0.25">
      <c r="A1842">
        <v>12840</v>
      </c>
      <c r="B1842">
        <v>238</v>
      </c>
      <c r="C1842" s="1" t="s">
        <v>3303</v>
      </c>
      <c r="D1842" s="1" t="s">
        <v>1896</v>
      </c>
      <c r="E1842" s="1" t="s">
        <v>704</v>
      </c>
      <c r="F1842" s="1" t="s">
        <v>1621</v>
      </c>
      <c r="G1842" s="1" t="s">
        <v>695</v>
      </c>
      <c r="H1842" s="1" t="s">
        <v>709</v>
      </c>
      <c r="I1842">
        <v>40000</v>
      </c>
      <c r="J1842" s="1" t="s">
        <v>749</v>
      </c>
      <c r="K1842">
        <v>0</v>
      </c>
    </row>
    <row r="1843" spans="1:11" x14ac:dyDescent="0.25">
      <c r="A1843">
        <v>12841</v>
      </c>
      <c r="B1843">
        <v>211</v>
      </c>
      <c r="C1843" s="1" t="s">
        <v>3304</v>
      </c>
      <c r="D1843" s="1" t="s">
        <v>3153</v>
      </c>
      <c r="E1843" s="1" t="s">
        <v>704</v>
      </c>
      <c r="F1843" s="1" t="s">
        <v>777</v>
      </c>
      <c r="G1843" s="1" t="s">
        <v>701</v>
      </c>
      <c r="H1843" s="1" t="s">
        <v>709</v>
      </c>
      <c r="I1843">
        <v>30000</v>
      </c>
      <c r="J1843" s="1" t="s">
        <v>759</v>
      </c>
      <c r="K1843">
        <v>1</v>
      </c>
    </row>
    <row r="1844" spans="1:11" x14ac:dyDescent="0.25">
      <c r="A1844">
        <v>12842</v>
      </c>
      <c r="B1844">
        <v>197</v>
      </c>
      <c r="C1844" s="1" t="s">
        <v>3305</v>
      </c>
      <c r="D1844" s="1" t="s">
        <v>2336</v>
      </c>
      <c r="E1844" s="1" t="s">
        <v>704</v>
      </c>
      <c r="F1844" s="1" t="s">
        <v>1563</v>
      </c>
      <c r="G1844" s="1" t="s">
        <v>701</v>
      </c>
      <c r="H1844" s="1" t="s">
        <v>695</v>
      </c>
      <c r="I1844">
        <v>30000</v>
      </c>
      <c r="J1844" s="1" t="s">
        <v>759</v>
      </c>
      <c r="K1844">
        <v>1</v>
      </c>
    </row>
    <row r="1845" spans="1:11" x14ac:dyDescent="0.25">
      <c r="A1845">
        <v>12843</v>
      </c>
      <c r="B1845">
        <v>182</v>
      </c>
      <c r="C1845" s="1" t="s">
        <v>3306</v>
      </c>
      <c r="D1845" s="1" t="s">
        <v>2390</v>
      </c>
      <c r="E1845" s="1" t="s">
        <v>1121</v>
      </c>
      <c r="F1845" s="1" t="s">
        <v>1868</v>
      </c>
      <c r="G1845" s="1" t="s">
        <v>701</v>
      </c>
      <c r="H1845" s="1" t="s">
        <v>709</v>
      </c>
      <c r="I1845">
        <v>30000</v>
      </c>
      <c r="J1845" s="1" t="s">
        <v>759</v>
      </c>
      <c r="K1845">
        <v>1</v>
      </c>
    </row>
    <row r="1846" spans="1:11" x14ac:dyDescent="0.25">
      <c r="A1846">
        <v>12844</v>
      </c>
      <c r="B1846">
        <v>170</v>
      </c>
      <c r="C1846" s="1" t="s">
        <v>3307</v>
      </c>
      <c r="D1846" s="1" t="s">
        <v>2388</v>
      </c>
      <c r="E1846" s="1" t="s">
        <v>704</v>
      </c>
      <c r="F1846" s="1" t="s">
        <v>808</v>
      </c>
      <c r="G1846" s="1" t="s">
        <v>695</v>
      </c>
      <c r="H1846" s="1" t="s">
        <v>695</v>
      </c>
      <c r="I1846">
        <v>40000</v>
      </c>
      <c r="J1846" s="1" t="s">
        <v>749</v>
      </c>
      <c r="K1846">
        <v>0</v>
      </c>
    </row>
    <row r="1847" spans="1:11" x14ac:dyDescent="0.25">
      <c r="A1847">
        <v>12845</v>
      </c>
      <c r="B1847">
        <v>161</v>
      </c>
      <c r="C1847" s="1" t="s">
        <v>3308</v>
      </c>
      <c r="D1847" s="1" t="s">
        <v>885</v>
      </c>
      <c r="E1847" s="1" t="s">
        <v>718</v>
      </c>
      <c r="F1847" s="1" t="s">
        <v>705</v>
      </c>
      <c r="G1847" s="1" t="s">
        <v>695</v>
      </c>
      <c r="H1847" s="1" t="s">
        <v>709</v>
      </c>
      <c r="I1847">
        <v>40000</v>
      </c>
      <c r="J1847" s="1" t="s">
        <v>749</v>
      </c>
      <c r="K1847">
        <v>0</v>
      </c>
    </row>
    <row r="1848" spans="1:11" x14ac:dyDescent="0.25">
      <c r="A1848">
        <v>12846</v>
      </c>
      <c r="B1848">
        <v>155</v>
      </c>
      <c r="C1848" s="1" t="s">
        <v>3309</v>
      </c>
      <c r="D1848" s="1" t="s">
        <v>2788</v>
      </c>
      <c r="E1848" s="1" t="s">
        <v>699</v>
      </c>
      <c r="F1848" s="1" t="s">
        <v>840</v>
      </c>
      <c r="G1848" s="1" t="s">
        <v>701</v>
      </c>
      <c r="H1848" s="1" t="s">
        <v>709</v>
      </c>
      <c r="I1848">
        <v>30000</v>
      </c>
      <c r="J1848" s="1" t="s">
        <v>759</v>
      </c>
      <c r="K1848">
        <v>2</v>
      </c>
    </row>
    <row r="1849" spans="1:11" x14ac:dyDescent="0.25">
      <c r="A1849">
        <v>12847</v>
      </c>
      <c r="B1849">
        <v>241</v>
      </c>
      <c r="C1849" s="1" t="s">
        <v>3310</v>
      </c>
      <c r="D1849" s="1" t="s">
        <v>1307</v>
      </c>
      <c r="E1849" s="1" t="s">
        <v>1170</v>
      </c>
      <c r="F1849" s="1" t="s">
        <v>933</v>
      </c>
      <c r="G1849" s="1" t="s">
        <v>695</v>
      </c>
      <c r="H1849" s="1" t="s">
        <v>695</v>
      </c>
      <c r="I1849">
        <v>40000</v>
      </c>
      <c r="J1849" s="1" t="s">
        <v>749</v>
      </c>
      <c r="K1849">
        <v>0</v>
      </c>
    </row>
    <row r="1850" spans="1:11" x14ac:dyDescent="0.25">
      <c r="A1850">
        <v>12848</v>
      </c>
      <c r="B1850">
        <v>266</v>
      </c>
      <c r="C1850" s="1" t="s">
        <v>3311</v>
      </c>
      <c r="D1850" s="1" t="s">
        <v>1478</v>
      </c>
      <c r="E1850" s="1" t="s">
        <v>918</v>
      </c>
      <c r="F1850" s="1" t="s">
        <v>735</v>
      </c>
      <c r="G1850" s="1" t="s">
        <v>695</v>
      </c>
      <c r="H1850" s="1" t="s">
        <v>709</v>
      </c>
      <c r="I1850">
        <v>40000</v>
      </c>
      <c r="J1850" s="1" t="s">
        <v>749</v>
      </c>
      <c r="K1850">
        <v>0</v>
      </c>
    </row>
    <row r="1851" spans="1:11" x14ac:dyDescent="0.25">
      <c r="A1851">
        <v>12849</v>
      </c>
      <c r="B1851">
        <v>221</v>
      </c>
      <c r="C1851" s="1" t="s">
        <v>3312</v>
      </c>
      <c r="D1851" s="1" t="s">
        <v>836</v>
      </c>
      <c r="E1851" s="1" t="s">
        <v>704</v>
      </c>
      <c r="F1851" s="1" t="s">
        <v>936</v>
      </c>
      <c r="G1851" s="1" t="s">
        <v>701</v>
      </c>
      <c r="H1851" s="1" t="s">
        <v>695</v>
      </c>
      <c r="I1851">
        <v>30000</v>
      </c>
      <c r="J1851" s="1" t="s">
        <v>759</v>
      </c>
      <c r="K1851">
        <v>2</v>
      </c>
    </row>
    <row r="1852" spans="1:11" x14ac:dyDescent="0.25">
      <c r="A1852">
        <v>12850</v>
      </c>
      <c r="B1852">
        <v>118</v>
      </c>
      <c r="C1852" s="1" t="s">
        <v>3313</v>
      </c>
      <c r="D1852" s="1" t="s">
        <v>1938</v>
      </c>
      <c r="E1852" s="1" t="s">
        <v>701</v>
      </c>
      <c r="F1852" s="1" t="s">
        <v>906</v>
      </c>
      <c r="G1852" s="1" t="s">
        <v>701</v>
      </c>
      <c r="H1852" s="1" t="s">
        <v>695</v>
      </c>
      <c r="I1852">
        <v>20000</v>
      </c>
      <c r="J1852" s="1" t="s">
        <v>1422</v>
      </c>
      <c r="K1852">
        <v>1</v>
      </c>
    </row>
    <row r="1853" spans="1:11" x14ac:dyDescent="0.25">
      <c r="A1853">
        <v>12851</v>
      </c>
      <c r="B1853">
        <v>183</v>
      </c>
      <c r="C1853" s="1" t="s">
        <v>3314</v>
      </c>
      <c r="D1853" s="1" t="s">
        <v>1692</v>
      </c>
      <c r="E1853" s="1" t="s">
        <v>701</v>
      </c>
      <c r="F1853" s="1" t="s">
        <v>783</v>
      </c>
      <c r="G1853" s="1" t="s">
        <v>701</v>
      </c>
      <c r="H1853" s="1" t="s">
        <v>709</v>
      </c>
      <c r="I1853">
        <v>20000</v>
      </c>
      <c r="J1853" s="1" t="s">
        <v>1422</v>
      </c>
      <c r="K1853">
        <v>2</v>
      </c>
    </row>
    <row r="1854" spans="1:11" x14ac:dyDescent="0.25">
      <c r="A1854">
        <v>12852</v>
      </c>
      <c r="B1854">
        <v>176</v>
      </c>
      <c r="C1854" s="1" t="s">
        <v>3315</v>
      </c>
      <c r="D1854" s="1" t="s">
        <v>3205</v>
      </c>
      <c r="E1854" s="1" t="s">
        <v>699</v>
      </c>
      <c r="F1854" s="1" t="s">
        <v>729</v>
      </c>
      <c r="G1854" s="1" t="s">
        <v>701</v>
      </c>
      <c r="H1854" s="1" t="s">
        <v>709</v>
      </c>
      <c r="I1854">
        <v>30000</v>
      </c>
      <c r="J1854" s="1" t="s">
        <v>759</v>
      </c>
      <c r="K1854">
        <v>1</v>
      </c>
    </row>
    <row r="1855" spans="1:11" x14ac:dyDescent="0.25">
      <c r="A1855">
        <v>12853</v>
      </c>
      <c r="B1855">
        <v>239</v>
      </c>
      <c r="C1855" s="1" t="s">
        <v>3316</v>
      </c>
      <c r="D1855" s="1" t="s">
        <v>3317</v>
      </c>
      <c r="E1855" s="1" t="s">
        <v>704</v>
      </c>
      <c r="F1855" s="1" t="s">
        <v>1467</v>
      </c>
      <c r="G1855" s="1" t="s">
        <v>695</v>
      </c>
      <c r="H1855" s="1" t="s">
        <v>709</v>
      </c>
      <c r="I1855">
        <v>40000</v>
      </c>
      <c r="J1855" s="1" t="s">
        <v>749</v>
      </c>
      <c r="K1855">
        <v>0</v>
      </c>
    </row>
    <row r="1856" spans="1:11" x14ac:dyDescent="0.25">
      <c r="A1856">
        <v>12854</v>
      </c>
      <c r="B1856">
        <v>242</v>
      </c>
      <c r="C1856" s="1" t="s">
        <v>3318</v>
      </c>
      <c r="D1856" s="1" t="s">
        <v>1758</v>
      </c>
      <c r="E1856" s="1" t="s">
        <v>709</v>
      </c>
      <c r="F1856" s="1" t="s">
        <v>1197</v>
      </c>
      <c r="G1856" s="1" t="s">
        <v>695</v>
      </c>
      <c r="H1856" s="1" t="s">
        <v>695</v>
      </c>
      <c r="I1856">
        <v>40000</v>
      </c>
      <c r="J1856" s="1" t="s">
        <v>749</v>
      </c>
      <c r="K1856">
        <v>0</v>
      </c>
    </row>
    <row r="1857" spans="1:11" x14ac:dyDescent="0.25">
      <c r="A1857">
        <v>12855</v>
      </c>
      <c r="B1857">
        <v>243</v>
      </c>
      <c r="C1857" s="1" t="s">
        <v>3319</v>
      </c>
      <c r="D1857" s="1" t="s">
        <v>1042</v>
      </c>
      <c r="E1857" s="1" t="s">
        <v>821</v>
      </c>
      <c r="F1857" s="1" t="s">
        <v>874</v>
      </c>
      <c r="G1857" s="1" t="s">
        <v>695</v>
      </c>
      <c r="H1857" s="1" t="s">
        <v>695</v>
      </c>
      <c r="I1857">
        <v>40000</v>
      </c>
      <c r="J1857" s="1" t="s">
        <v>749</v>
      </c>
      <c r="K1857">
        <v>0</v>
      </c>
    </row>
    <row r="1858" spans="1:11" x14ac:dyDescent="0.25">
      <c r="A1858">
        <v>12856</v>
      </c>
      <c r="B1858">
        <v>254</v>
      </c>
      <c r="C1858" s="1" t="s">
        <v>3320</v>
      </c>
      <c r="D1858" s="1" t="s">
        <v>2333</v>
      </c>
      <c r="E1858" s="1" t="s">
        <v>704</v>
      </c>
      <c r="F1858" s="1" t="s">
        <v>1004</v>
      </c>
      <c r="G1858" s="1" t="s">
        <v>695</v>
      </c>
      <c r="H1858" s="1" t="s">
        <v>709</v>
      </c>
      <c r="I1858">
        <v>40000</v>
      </c>
      <c r="J1858" s="1" t="s">
        <v>749</v>
      </c>
      <c r="K1858">
        <v>0</v>
      </c>
    </row>
    <row r="1859" spans="1:11" x14ac:dyDescent="0.25">
      <c r="A1859">
        <v>12857</v>
      </c>
      <c r="B1859">
        <v>272</v>
      </c>
      <c r="C1859" s="1" t="s">
        <v>3321</v>
      </c>
      <c r="D1859" s="1" t="s">
        <v>3322</v>
      </c>
      <c r="E1859" s="1" t="s">
        <v>1224</v>
      </c>
      <c r="F1859" s="1" t="s">
        <v>973</v>
      </c>
      <c r="G1859" s="1" t="s">
        <v>695</v>
      </c>
      <c r="H1859" s="1" t="s">
        <v>695</v>
      </c>
      <c r="I1859">
        <v>40000</v>
      </c>
      <c r="J1859" s="1" t="s">
        <v>749</v>
      </c>
      <c r="K1859">
        <v>0</v>
      </c>
    </row>
    <row r="1860" spans="1:11" x14ac:dyDescent="0.25">
      <c r="A1860">
        <v>12858</v>
      </c>
      <c r="B1860">
        <v>125</v>
      </c>
      <c r="C1860" s="1" t="s">
        <v>3323</v>
      </c>
      <c r="D1860" s="1" t="s">
        <v>2347</v>
      </c>
      <c r="E1860" s="1" t="s">
        <v>704</v>
      </c>
      <c r="F1860" s="1" t="s">
        <v>722</v>
      </c>
      <c r="G1860" s="1" t="s">
        <v>701</v>
      </c>
      <c r="H1860" s="1" t="s">
        <v>709</v>
      </c>
      <c r="I1860">
        <v>30000</v>
      </c>
      <c r="J1860" s="1" t="s">
        <v>759</v>
      </c>
      <c r="K1860">
        <v>1</v>
      </c>
    </row>
    <row r="1861" spans="1:11" x14ac:dyDescent="0.25">
      <c r="A1861">
        <v>12859</v>
      </c>
      <c r="B1861">
        <v>231</v>
      </c>
      <c r="C1861" s="1" t="s">
        <v>3324</v>
      </c>
      <c r="D1861" s="1" t="s">
        <v>3317</v>
      </c>
      <c r="E1861" s="1" t="s">
        <v>699</v>
      </c>
      <c r="F1861" s="1" t="s">
        <v>808</v>
      </c>
      <c r="G1861" s="1" t="s">
        <v>701</v>
      </c>
      <c r="H1861" s="1" t="s">
        <v>709</v>
      </c>
      <c r="I1861">
        <v>30000</v>
      </c>
      <c r="J1861" s="1" t="s">
        <v>759</v>
      </c>
      <c r="K1861">
        <v>1</v>
      </c>
    </row>
    <row r="1862" spans="1:11" x14ac:dyDescent="0.25">
      <c r="A1862">
        <v>12860</v>
      </c>
      <c r="B1862">
        <v>275</v>
      </c>
      <c r="C1862" s="1" t="s">
        <v>3325</v>
      </c>
      <c r="D1862" s="1" t="s">
        <v>2174</v>
      </c>
      <c r="E1862" s="1" t="s">
        <v>704</v>
      </c>
      <c r="F1862" s="1" t="s">
        <v>1274</v>
      </c>
      <c r="G1862" s="1" t="s">
        <v>695</v>
      </c>
      <c r="H1862" s="1" t="s">
        <v>709</v>
      </c>
      <c r="I1862">
        <v>40000</v>
      </c>
      <c r="J1862" s="1" t="s">
        <v>749</v>
      </c>
      <c r="K1862">
        <v>1</v>
      </c>
    </row>
    <row r="1863" spans="1:11" x14ac:dyDescent="0.25">
      <c r="A1863">
        <v>12861</v>
      </c>
      <c r="B1863">
        <v>256</v>
      </c>
      <c r="C1863" s="1" t="s">
        <v>3326</v>
      </c>
      <c r="D1863" s="1" t="s">
        <v>2639</v>
      </c>
      <c r="E1863" s="1" t="s">
        <v>695</v>
      </c>
      <c r="F1863" s="1" t="s">
        <v>790</v>
      </c>
      <c r="G1863" s="1" t="s">
        <v>695</v>
      </c>
      <c r="H1863" s="1" t="s">
        <v>709</v>
      </c>
      <c r="I1863">
        <v>40000</v>
      </c>
      <c r="J1863" s="1" t="s">
        <v>749</v>
      </c>
      <c r="K1863">
        <v>1</v>
      </c>
    </row>
    <row r="1864" spans="1:11" x14ac:dyDescent="0.25">
      <c r="A1864">
        <v>12862</v>
      </c>
      <c r="B1864">
        <v>222</v>
      </c>
      <c r="C1864" s="1" t="s">
        <v>3327</v>
      </c>
      <c r="D1864" s="1" t="s">
        <v>1107</v>
      </c>
      <c r="E1864" s="1" t="s">
        <v>699</v>
      </c>
      <c r="F1864" s="1" t="s">
        <v>1457</v>
      </c>
      <c r="G1864" s="1" t="s">
        <v>701</v>
      </c>
      <c r="H1864" s="1" t="s">
        <v>709</v>
      </c>
      <c r="I1864">
        <v>30000</v>
      </c>
      <c r="J1864" s="1" t="s">
        <v>759</v>
      </c>
      <c r="K1864">
        <v>2</v>
      </c>
    </row>
    <row r="1865" spans="1:11" x14ac:dyDescent="0.25">
      <c r="A1865">
        <v>12863</v>
      </c>
      <c r="B1865">
        <v>160</v>
      </c>
      <c r="C1865" s="1" t="s">
        <v>3328</v>
      </c>
      <c r="D1865" s="1" t="s">
        <v>897</v>
      </c>
      <c r="E1865" s="1" t="s">
        <v>704</v>
      </c>
      <c r="F1865" s="1" t="s">
        <v>771</v>
      </c>
      <c r="G1865" s="1" t="s">
        <v>701</v>
      </c>
      <c r="H1865" s="1" t="s">
        <v>695</v>
      </c>
      <c r="I1865">
        <v>30000</v>
      </c>
      <c r="J1865" s="1" t="s">
        <v>759</v>
      </c>
      <c r="K1865">
        <v>1</v>
      </c>
    </row>
    <row r="1866" spans="1:11" x14ac:dyDescent="0.25">
      <c r="A1866">
        <v>12864</v>
      </c>
      <c r="B1866">
        <v>231</v>
      </c>
      <c r="C1866" s="1" t="s">
        <v>3329</v>
      </c>
      <c r="D1866" s="1" t="s">
        <v>3330</v>
      </c>
      <c r="E1866" s="1" t="s">
        <v>1170</v>
      </c>
      <c r="F1866" s="1" t="s">
        <v>1067</v>
      </c>
      <c r="G1866" s="1" t="s">
        <v>701</v>
      </c>
      <c r="H1866" s="1" t="s">
        <v>709</v>
      </c>
      <c r="I1866">
        <v>30000</v>
      </c>
      <c r="J1866" s="1" t="s">
        <v>759</v>
      </c>
      <c r="K1866">
        <v>2</v>
      </c>
    </row>
    <row r="1867" spans="1:11" x14ac:dyDescent="0.25">
      <c r="A1867">
        <v>12865</v>
      </c>
      <c r="B1867">
        <v>266</v>
      </c>
      <c r="C1867" s="1" t="s">
        <v>3331</v>
      </c>
      <c r="D1867" s="1" t="s">
        <v>1692</v>
      </c>
      <c r="E1867" s="1" t="s">
        <v>699</v>
      </c>
      <c r="F1867" s="1" t="s">
        <v>1140</v>
      </c>
      <c r="G1867" s="1" t="s">
        <v>695</v>
      </c>
      <c r="H1867" s="1" t="s">
        <v>709</v>
      </c>
      <c r="I1867">
        <v>20000</v>
      </c>
      <c r="J1867" s="1" t="s">
        <v>1422</v>
      </c>
      <c r="K1867">
        <v>1</v>
      </c>
    </row>
    <row r="1868" spans="1:11" x14ac:dyDescent="0.25">
      <c r="A1868">
        <v>12866</v>
      </c>
      <c r="B1868">
        <v>195</v>
      </c>
      <c r="C1868" s="1" t="s">
        <v>3332</v>
      </c>
      <c r="D1868" s="1" t="s">
        <v>1833</v>
      </c>
      <c r="E1868" s="1" t="s">
        <v>704</v>
      </c>
      <c r="F1868" s="1" t="s">
        <v>999</v>
      </c>
      <c r="G1868" s="1" t="s">
        <v>701</v>
      </c>
      <c r="H1868" s="1" t="s">
        <v>709</v>
      </c>
      <c r="I1868">
        <v>10000</v>
      </c>
      <c r="J1868" s="1" t="s">
        <v>1422</v>
      </c>
      <c r="K1868">
        <v>2</v>
      </c>
    </row>
    <row r="1869" spans="1:11" x14ac:dyDescent="0.25">
      <c r="A1869">
        <v>12867</v>
      </c>
      <c r="B1869">
        <v>160</v>
      </c>
      <c r="C1869" s="1" t="s">
        <v>3333</v>
      </c>
      <c r="D1869" s="1" t="s">
        <v>1632</v>
      </c>
      <c r="E1869" s="1" t="s">
        <v>821</v>
      </c>
      <c r="F1869" s="1" t="s">
        <v>915</v>
      </c>
      <c r="G1869" s="1" t="s">
        <v>701</v>
      </c>
      <c r="H1869" s="1" t="s">
        <v>709</v>
      </c>
      <c r="I1869">
        <v>10000</v>
      </c>
      <c r="J1869" s="1" t="s">
        <v>1422</v>
      </c>
      <c r="K1869">
        <v>2</v>
      </c>
    </row>
    <row r="1870" spans="1:11" x14ac:dyDescent="0.25">
      <c r="A1870">
        <v>12868</v>
      </c>
      <c r="B1870">
        <v>195</v>
      </c>
      <c r="C1870" s="1" t="s">
        <v>3334</v>
      </c>
      <c r="D1870" s="1" t="s">
        <v>2592</v>
      </c>
      <c r="E1870" s="1" t="s">
        <v>1224</v>
      </c>
      <c r="F1870" s="1" t="s">
        <v>976</v>
      </c>
      <c r="G1870" s="1" t="s">
        <v>701</v>
      </c>
      <c r="H1870" s="1" t="s">
        <v>709</v>
      </c>
      <c r="I1870">
        <v>20000</v>
      </c>
      <c r="J1870" s="1" t="s">
        <v>1422</v>
      </c>
      <c r="K1870">
        <v>1</v>
      </c>
    </row>
    <row r="1871" spans="1:11" x14ac:dyDescent="0.25">
      <c r="A1871">
        <v>12869</v>
      </c>
      <c r="B1871">
        <v>191</v>
      </c>
      <c r="C1871" s="1" t="s">
        <v>3335</v>
      </c>
      <c r="D1871" s="1" t="s">
        <v>1634</v>
      </c>
      <c r="E1871" s="1" t="s">
        <v>918</v>
      </c>
      <c r="F1871" s="1" t="s">
        <v>1126</v>
      </c>
      <c r="G1871" s="1" t="s">
        <v>695</v>
      </c>
      <c r="H1871" s="1" t="s">
        <v>709</v>
      </c>
      <c r="I1871">
        <v>20000</v>
      </c>
      <c r="J1871" s="1" t="s">
        <v>1422</v>
      </c>
      <c r="K1871">
        <v>1</v>
      </c>
    </row>
    <row r="1872" spans="1:11" x14ac:dyDescent="0.25">
      <c r="A1872">
        <v>12870</v>
      </c>
      <c r="B1872">
        <v>154</v>
      </c>
      <c r="C1872" s="1" t="s">
        <v>3336</v>
      </c>
      <c r="D1872" s="1" t="s">
        <v>1471</v>
      </c>
      <c r="E1872" s="1" t="s">
        <v>718</v>
      </c>
      <c r="F1872" s="1" t="s">
        <v>864</v>
      </c>
      <c r="G1872" s="1" t="s">
        <v>701</v>
      </c>
      <c r="H1872" s="1" t="s">
        <v>695</v>
      </c>
      <c r="I1872">
        <v>20000</v>
      </c>
      <c r="J1872" s="1" t="s">
        <v>1422</v>
      </c>
      <c r="K1872">
        <v>1</v>
      </c>
    </row>
    <row r="1873" spans="1:11" x14ac:dyDescent="0.25">
      <c r="A1873">
        <v>12871</v>
      </c>
      <c r="B1873">
        <v>233</v>
      </c>
      <c r="C1873" s="1" t="s">
        <v>3337</v>
      </c>
      <c r="D1873" s="1" t="s">
        <v>926</v>
      </c>
      <c r="E1873" s="1" t="s">
        <v>704</v>
      </c>
      <c r="F1873" s="1" t="s">
        <v>1247</v>
      </c>
      <c r="G1873" s="1" t="s">
        <v>701</v>
      </c>
      <c r="H1873" s="1" t="s">
        <v>709</v>
      </c>
      <c r="I1873">
        <v>30000</v>
      </c>
      <c r="J1873" s="1" t="s">
        <v>759</v>
      </c>
      <c r="K1873">
        <v>1</v>
      </c>
    </row>
    <row r="1874" spans="1:11" x14ac:dyDescent="0.25">
      <c r="A1874">
        <v>12872</v>
      </c>
      <c r="B1874">
        <v>117</v>
      </c>
      <c r="C1874" s="1" t="s">
        <v>3338</v>
      </c>
      <c r="D1874" s="1" t="s">
        <v>1235</v>
      </c>
      <c r="E1874" s="1" t="s">
        <v>728</v>
      </c>
      <c r="F1874" s="1" t="s">
        <v>1123</v>
      </c>
      <c r="G1874" s="1" t="s">
        <v>701</v>
      </c>
      <c r="H1874" s="1" t="s">
        <v>709</v>
      </c>
      <c r="I1874">
        <v>30000</v>
      </c>
      <c r="J1874" s="1" t="s">
        <v>759</v>
      </c>
      <c r="K1874">
        <v>1</v>
      </c>
    </row>
    <row r="1875" spans="1:11" x14ac:dyDescent="0.25">
      <c r="A1875">
        <v>12873</v>
      </c>
      <c r="B1875">
        <v>250</v>
      </c>
      <c r="C1875" s="1" t="s">
        <v>3339</v>
      </c>
      <c r="D1875" s="1" t="s">
        <v>3340</v>
      </c>
      <c r="E1875" s="1" t="s">
        <v>704</v>
      </c>
      <c r="F1875" s="1" t="s">
        <v>3341</v>
      </c>
      <c r="G1875" s="1" t="s">
        <v>701</v>
      </c>
      <c r="H1875" s="1" t="s">
        <v>709</v>
      </c>
      <c r="I1875">
        <v>20000</v>
      </c>
      <c r="J1875" s="1" t="s">
        <v>1422</v>
      </c>
      <c r="K1875">
        <v>2</v>
      </c>
    </row>
    <row r="1876" spans="1:11" x14ac:dyDescent="0.25">
      <c r="A1876">
        <v>12874</v>
      </c>
      <c r="B1876">
        <v>254</v>
      </c>
      <c r="C1876" s="1" t="s">
        <v>3342</v>
      </c>
      <c r="D1876" s="1" t="s">
        <v>3343</v>
      </c>
      <c r="E1876" s="1" t="s">
        <v>821</v>
      </c>
      <c r="F1876" s="1" t="s">
        <v>3344</v>
      </c>
      <c r="G1876" s="1" t="s">
        <v>701</v>
      </c>
      <c r="H1876" s="1" t="s">
        <v>709</v>
      </c>
      <c r="I1876">
        <v>20000</v>
      </c>
      <c r="J1876" s="1" t="s">
        <v>1422</v>
      </c>
      <c r="K1876">
        <v>2</v>
      </c>
    </row>
    <row r="1877" spans="1:11" x14ac:dyDescent="0.25">
      <c r="A1877">
        <v>12875</v>
      </c>
      <c r="B1877">
        <v>609</v>
      </c>
      <c r="C1877" s="1" t="s">
        <v>3345</v>
      </c>
      <c r="D1877" s="1" t="s">
        <v>1072</v>
      </c>
      <c r="E1877" s="1" t="s">
        <v>699</v>
      </c>
      <c r="F1877" s="1" t="s">
        <v>983</v>
      </c>
      <c r="G1877" s="1" t="s">
        <v>701</v>
      </c>
      <c r="H1877" s="1" t="s">
        <v>709</v>
      </c>
      <c r="I1877">
        <v>60000</v>
      </c>
      <c r="J1877" s="1" t="s">
        <v>749</v>
      </c>
      <c r="K1877">
        <v>0</v>
      </c>
    </row>
    <row r="1878" spans="1:11" x14ac:dyDescent="0.25">
      <c r="A1878">
        <v>12876</v>
      </c>
      <c r="B1878">
        <v>348</v>
      </c>
      <c r="C1878" s="1" t="s">
        <v>3346</v>
      </c>
      <c r="D1878" s="1" t="s">
        <v>923</v>
      </c>
      <c r="E1878" s="1" t="s">
        <v>860</v>
      </c>
      <c r="F1878" s="1" t="s">
        <v>1113</v>
      </c>
      <c r="G1878" s="1" t="s">
        <v>695</v>
      </c>
      <c r="H1878" s="1" t="s">
        <v>695</v>
      </c>
      <c r="I1878">
        <v>60000</v>
      </c>
      <c r="J1878" s="1" t="s">
        <v>749</v>
      </c>
      <c r="K1878">
        <v>0</v>
      </c>
    </row>
    <row r="1879" spans="1:11" x14ac:dyDescent="0.25">
      <c r="A1879">
        <v>12877</v>
      </c>
      <c r="B1879">
        <v>638</v>
      </c>
      <c r="C1879" s="1" t="s">
        <v>3347</v>
      </c>
      <c r="D1879" s="1" t="s">
        <v>1137</v>
      </c>
      <c r="E1879" s="1" t="s">
        <v>699</v>
      </c>
      <c r="F1879" s="1" t="s">
        <v>1109</v>
      </c>
      <c r="G1879" s="1" t="s">
        <v>695</v>
      </c>
      <c r="H1879" s="1" t="s">
        <v>695</v>
      </c>
      <c r="I1879">
        <v>60000</v>
      </c>
      <c r="J1879" s="1" t="s">
        <v>749</v>
      </c>
      <c r="K1879">
        <v>0</v>
      </c>
    </row>
    <row r="1880" spans="1:11" x14ac:dyDescent="0.25">
      <c r="A1880">
        <v>12878</v>
      </c>
      <c r="B1880">
        <v>300</v>
      </c>
      <c r="C1880" s="1" t="s">
        <v>3348</v>
      </c>
      <c r="D1880" s="1" t="s">
        <v>866</v>
      </c>
      <c r="E1880" s="1" t="s">
        <v>699</v>
      </c>
      <c r="F1880" s="1" t="s">
        <v>1479</v>
      </c>
      <c r="G1880" s="1" t="s">
        <v>695</v>
      </c>
      <c r="H1880" s="1" t="s">
        <v>695</v>
      </c>
      <c r="I1880">
        <v>40000</v>
      </c>
      <c r="J1880" s="1" t="s">
        <v>749</v>
      </c>
      <c r="K1880">
        <v>3</v>
      </c>
    </row>
    <row r="1881" spans="1:11" x14ac:dyDescent="0.25">
      <c r="A1881">
        <v>12879</v>
      </c>
      <c r="B1881">
        <v>338</v>
      </c>
      <c r="C1881" s="1" t="s">
        <v>3349</v>
      </c>
      <c r="D1881" s="1" t="s">
        <v>1411</v>
      </c>
      <c r="E1881" s="1" t="s">
        <v>704</v>
      </c>
      <c r="F1881" s="1" t="s">
        <v>990</v>
      </c>
      <c r="G1881" s="1" t="s">
        <v>695</v>
      </c>
      <c r="H1881" s="1" t="s">
        <v>695</v>
      </c>
      <c r="I1881">
        <v>40000</v>
      </c>
      <c r="J1881" s="1" t="s">
        <v>749</v>
      </c>
      <c r="K1881">
        <v>0</v>
      </c>
    </row>
    <row r="1882" spans="1:11" x14ac:dyDescent="0.25">
      <c r="A1882">
        <v>12880</v>
      </c>
      <c r="B1882">
        <v>60</v>
      </c>
      <c r="C1882" s="1" t="s">
        <v>3350</v>
      </c>
      <c r="D1882" s="1" t="s">
        <v>1160</v>
      </c>
      <c r="E1882" s="1" t="s">
        <v>704</v>
      </c>
      <c r="F1882" s="1" t="s">
        <v>1554</v>
      </c>
      <c r="G1882" s="1" t="s">
        <v>701</v>
      </c>
      <c r="H1882" s="1" t="s">
        <v>695</v>
      </c>
      <c r="I1882">
        <v>50000</v>
      </c>
      <c r="J1882" s="1" t="s">
        <v>749</v>
      </c>
      <c r="K1882">
        <v>0</v>
      </c>
    </row>
    <row r="1883" spans="1:11" x14ac:dyDescent="0.25">
      <c r="A1883">
        <v>12881</v>
      </c>
      <c r="B1883">
        <v>301</v>
      </c>
      <c r="C1883" s="1" t="s">
        <v>3351</v>
      </c>
      <c r="D1883" s="1" t="s">
        <v>1701</v>
      </c>
      <c r="E1883" s="1" t="s">
        <v>918</v>
      </c>
      <c r="F1883" s="1" t="s">
        <v>774</v>
      </c>
      <c r="G1883" s="1" t="s">
        <v>701</v>
      </c>
      <c r="H1883" s="1" t="s">
        <v>709</v>
      </c>
      <c r="I1883">
        <v>50000</v>
      </c>
      <c r="J1883" s="1" t="s">
        <v>749</v>
      </c>
      <c r="K1883">
        <v>0</v>
      </c>
    </row>
    <row r="1884" spans="1:11" x14ac:dyDescent="0.25">
      <c r="A1884">
        <v>12882</v>
      </c>
      <c r="B1884">
        <v>358</v>
      </c>
      <c r="C1884" s="1" t="s">
        <v>3352</v>
      </c>
      <c r="D1884" s="1" t="s">
        <v>1086</v>
      </c>
      <c r="E1884" s="1" t="s">
        <v>704</v>
      </c>
      <c r="F1884" s="1" t="s">
        <v>1396</v>
      </c>
      <c r="G1884" s="1" t="s">
        <v>695</v>
      </c>
      <c r="H1884" s="1" t="s">
        <v>695</v>
      </c>
      <c r="I1884">
        <v>50000</v>
      </c>
      <c r="J1884" s="1" t="s">
        <v>749</v>
      </c>
      <c r="K1884">
        <v>0</v>
      </c>
    </row>
    <row r="1885" spans="1:11" x14ac:dyDescent="0.25">
      <c r="A1885">
        <v>12883</v>
      </c>
      <c r="B1885">
        <v>312</v>
      </c>
      <c r="C1885" s="1" t="s">
        <v>3353</v>
      </c>
      <c r="D1885" s="1" t="s">
        <v>1172</v>
      </c>
      <c r="E1885" s="1" t="s">
        <v>695</v>
      </c>
      <c r="F1885" s="1" t="s">
        <v>1401</v>
      </c>
      <c r="G1885" s="1" t="s">
        <v>701</v>
      </c>
      <c r="H1885" s="1" t="s">
        <v>709</v>
      </c>
      <c r="I1885">
        <v>60000</v>
      </c>
      <c r="J1885" s="1" t="s">
        <v>749</v>
      </c>
      <c r="K1885">
        <v>0</v>
      </c>
    </row>
    <row r="1886" spans="1:11" x14ac:dyDescent="0.25">
      <c r="A1886">
        <v>12884</v>
      </c>
      <c r="B1886">
        <v>385</v>
      </c>
      <c r="C1886" s="1" t="s">
        <v>3354</v>
      </c>
      <c r="D1886" s="1" t="s">
        <v>830</v>
      </c>
      <c r="E1886" s="1" t="s">
        <v>918</v>
      </c>
      <c r="F1886" s="1" t="s">
        <v>1109</v>
      </c>
      <c r="G1886" s="1" t="s">
        <v>701</v>
      </c>
      <c r="H1886" s="1" t="s">
        <v>709</v>
      </c>
      <c r="I1886">
        <v>60000</v>
      </c>
      <c r="J1886" s="1" t="s">
        <v>749</v>
      </c>
      <c r="K1886">
        <v>0</v>
      </c>
    </row>
    <row r="1887" spans="1:11" x14ac:dyDescent="0.25">
      <c r="A1887">
        <v>12885</v>
      </c>
      <c r="B1887">
        <v>360</v>
      </c>
      <c r="C1887" s="1" t="s">
        <v>3355</v>
      </c>
      <c r="D1887" s="1" t="s">
        <v>1089</v>
      </c>
      <c r="E1887" s="1" t="s">
        <v>786</v>
      </c>
      <c r="F1887" s="1" t="s">
        <v>924</v>
      </c>
      <c r="G1887" s="1" t="s">
        <v>695</v>
      </c>
      <c r="H1887" s="1" t="s">
        <v>695</v>
      </c>
      <c r="I1887">
        <v>60000</v>
      </c>
      <c r="J1887" s="1" t="s">
        <v>749</v>
      </c>
      <c r="K1887">
        <v>0</v>
      </c>
    </row>
    <row r="1888" spans="1:11" x14ac:dyDescent="0.25">
      <c r="A1888">
        <v>12886</v>
      </c>
      <c r="B1888">
        <v>359</v>
      </c>
      <c r="C1888" s="1" t="s">
        <v>3356</v>
      </c>
      <c r="D1888" s="1" t="s">
        <v>1136</v>
      </c>
      <c r="E1888" s="1" t="s">
        <v>704</v>
      </c>
      <c r="F1888" s="1" t="s">
        <v>1053</v>
      </c>
      <c r="G1888" s="1" t="s">
        <v>701</v>
      </c>
      <c r="H1888" s="1" t="s">
        <v>709</v>
      </c>
      <c r="I1888">
        <v>60000</v>
      </c>
      <c r="J1888" s="1" t="s">
        <v>749</v>
      </c>
      <c r="K1888">
        <v>0</v>
      </c>
    </row>
    <row r="1889" spans="1:11" x14ac:dyDescent="0.25">
      <c r="A1889">
        <v>12887</v>
      </c>
      <c r="B1889">
        <v>298</v>
      </c>
      <c r="C1889" s="1" t="s">
        <v>3357</v>
      </c>
      <c r="D1889" s="1" t="s">
        <v>2084</v>
      </c>
      <c r="E1889" s="1" t="s">
        <v>699</v>
      </c>
      <c r="F1889" s="1" t="s">
        <v>1527</v>
      </c>
      <c r="G1889" s="1" t="s">
        <v>695</v>
      </c>
      <c r="H1889" s="1" t="s">
        <v>695</v>
      </c>
      <c r="I1889">
        <v>60000</v>
      </c>
      <c r="J1889" s="1" t="s">
        <v>749</v>
      </c>
      <c r="K1889">
        <v>0</v>
      </c>
    </row>
    <row r="1890" spans="1:11" x14ac:dyDescent="0.25">
      <c r="A1890">
        <v>12888</v>
      </c>
      <c r="B1890">
        <v>542</v>
      </c>
      <c r="C1890" s="1" t="s">
        <v>3358</v>
      </c>
      <c r="D1890" s="1" t="s">
        <v>1061</v>
      </c>
      <c r="E1890" s="1" t="s">
        <v>1121</v>
      </c>
      <c r="F1890" s="1" t="s">
        <v>1142</v>
      </c>
      <c r="G1890" s="1" t="s">
        <v>695</v>
      </c>
      <c r="H1890" s="1" t="s">
        <v>709</v>
      </c>
      <c r="I1890">
        <v>60000</v>
      </c>
      <c r="J1890" s="1" t="s">
        <v>749</v>
      </c>
      <c r="K1890">
        <v>0</v>
      </c>
    </row>
    <row r="1891" spans="1:11" x14ac:dyDescent="0.25">
      <c r="A1891">
        <v>12889</v>
      </c>
      <c r="B1891">
        <v>547</v>
      </c>
      <c r="C1891" s="1" t="s">
        <v>3359</v>
      </c>
      <c r="D1891" s="1" t="s">
        <v>1031</v>
      </c>
      <c r="E1891" s="1" t="s">
        <v>704</v>
      </c>
      <c r="F1891" s="1" t="s">
        <v>1153</v>
      </c>
      <c r="G1891" s="1" t="s">
        <v>695</v>
      </c>
      <c r="H1891" s="1" t="s">
        <v>695</v>
      </c>
      <c r="I1891">
        <v>60000</v>
      </c>
      <c r="J1891" s="1" t="s">
        <v>749</v>
      </c>
      <c r="K1891">
        <v>0</v>
      </c>
    </row>
    <row r="1892" spans="1:11" x14ac:dyDescent="0.25">
      <c r="A1892">
        <v>12890</v>
      </c>
      <c r="B1892">
        <v>347</v>
      </c>
      <c r="C1892" s="1" t="s">
        <v>3360</v>
      </c>
      <c r="D1892" s="1" t="s">
        <v>2523</v>
      </c>
      <c r="E1892" s="1" t="s">
        <v>718</v>
      </c>
      <c r="F1892" s="1" t="s">
        <v>3361</v>
      </c>
      <c r="G1892" s="1" t="s">
        <v>695</v>
      </c>
      <c r="H1892" s="1" t="s">
        <v>695</v>
      </c>
      <c r="I1892">
        <v>60000</v>
      </c>
      <c r="J1892" s="1" t="s">
        <v>749</v>
      </c>
      <c r="K1892">
        <v>0</v>
      </c>
    </row>
    <row r="1893" spans="1:11" x14ac:dyDescent="0.25">
      <c r="A1893">
        <v>12891</v>
      </c>
      <c r="B1893">
        <v>546</v>
      </c>
      <c r="C1893" s="1" t="s">
        <v>3362</v>
      </c>
      <c r="D1893" s="1" t="s">
        <v>1941</v>
      </c>
      <c r="E1893" s="1" t="s">
        <v>894</v>
      </c>
      <c r="F1893" s="1" t="s">
        <v>765</v>
      </c>
      <c r="G1893" s="1" t="s">
        <v>695</v>
      </c>
      <c r="H1893" s="1" t="s">
        <v>709</v>
      </c>
      <c r="I1893">
        <v>60000</v>
      </c>
      <c r="J1893" s="1" t="s">
        <v>749</v>
      </c>
      <c r="K1893">
        <v>0</v>
      </c>
    </row>
    <row r="1894" spans="1:11" x14ac:dyDescent="0.25">
      <c r="A1894">
        <v>12892</v>
      </c>
      <c r="B1894">
        <v>62</v>
      </c>
      <c r="C1894" s="1" t="s">
        <v>3363</v>
      </c>
      <c r="D1894" s="1" t="s">
        <v>1860</v>
      </c>
      <c r="E1894" s="1" t="s">
        <v>704</v>
      </c>
      <c r="F1894" s="1" t="s">
        <v>1695</v>
      </c>
      <c r="G1894" s="1" t="s">
        <v>695</v>
      </c>
      <c r="H1894" s="1" t="s">
        <v>695</v>
      </c>
      <c r="I1894">
        <v>40000</v>
      </c>
      <c r="J1894" s="1" t="s">
        <v>749</v>
      </c>
      <c r="K1894">
        <v>0</v>
      </c>
    </row>
    <row r="1895" spans="1:11" x14ac:dyDescent="0.25">
      <c r="A1895">
        <v>12893</v>
      </c>
      <c r="B1895">
        <v>355</v>
      </c>
      <c r="C1895" s="1" t="s">
        <v>3364</v>
      </c>
      <c r="D1895" s="1" t="s">
        <v>2913</v>
      </c>
      <c r="E1895" s="1" t="s">
        <v>786</v>
      </c>
      <c r="F1895" s="1" t="s">
        <v>1206</v>
      </c>
      <c r="G1895" s="1" t="s">
        <v>695</v>
      </c>
      <c r="H1895" s="1" t="s">
        <v>709</v>
      </c>
      <c r="I1895">
        <v>70000</v>
      </c>
      <c r="J1895" s="1" t="s">
        <v>696</v>
      </c>
      <c r="K1895">
        <v>0</v>
      </c>
    </row>
    <row r="1896" spans="1:11" x14ac:dyDescent="0.25">
      <c r="A1896">
        <v>12894</v>
      </c>
      <c r="B1896">
        <v>368</v>
      </c>
      <c r="C1896" s="1" t="s">
        <v>3365</v>
      </c>
      <c r="D1896" s="1" t="s">
        <v>1233</v>
      </c>
      <c r="E1896" s="1" t="s">
        <v>704</v>
      </c>
      <c r="F1896" s="1" t="s">
        <v>738</v>
      </c>
      <c r="G1896" s="1" t="s">
        <v>695</v>
      </c>
      <c r="H1896" s="1" t="s">
        <v>709</v>
      </c>
      <c r="I1896">
        <v>70000</v>
      </c>
      <c r="J1896" s="1" t="s">
        <v>696</v>
      </c>
      <c r="K1896">
        <v>0</v>
      </c>
    </row>
    <row r="1897" spans="1:11" x14ac:dyDescent="0.25">
      <c r="A1897">
        <v>12895</v>
      </c>
      <c r="B1897">
        <v>43</v>
      </c>
      <c r="C1897" s="1" t="s">
        <v>3366</v>
      </c>
      <c r="D1897" s="1" t="s">
        <v>767</v>
      </c>
      <c r="E1897" s="1" t="s">
        <v>704</v>
      </c>
      <c r="F1897" s="1" t="s">
        <v>924</v>
      </c>
      <c r="G1897" s="1" t="s">
        <v>695</v>
      </c>
      <c r="H1897" s="1" t="s">
        <v>709</v>
      </c>
      <c r="I1897">
        <v>50000</v>
      </c>
      <c r="J1897" s="1" t="s">
        <v>749</v>
      </c>
      <c r="K1897">
        <v>0</v>
      </c>
    </row>
    <row r="1898" spans="1:11" x14ac:dyDescent="0.25">
      <c r="A1898">
        <v>12896</v>
      </c>
      <c r="B1898">
        <v>539</v>
      </c>
      <c r="C1898" s="1" t="s">
        <v>3367</v>
      </c>
      <c r="D1898" s="1" t="s">
        <v>1313</v>
      </c>
      <c r="E1898" s="1" t="s">
        <v>693</v>
      </c>
      <c r="F1898" s="1" t="s">
        <v>1128</v>
      </c>
      <c r="G1898" s="1" t="s">
        <v>695</v>
      </c>
      <c r="H1898" s="1" t="s">
        <v>709</v>
      </c>
      <c r="I1898">
        <v>50000</v>
      </c>
      <c r="J1898" s="1" t="s">
        <v>749</v>
      </c>
      <c r="K1898">
        <v>0</v>
      </c>
    </row>
    <row r="1899" spans="1:11" x14ac:dyDescent="0.25">
      <c r="A1899">
        <v>12897</v>
      </c>
      <c r="B1899">
        <v>301</v>
      </c>
      <c r="C1899" s="1" t="s">
        <v>3368</v>
      </c>
      <c r="D1899" s="1" t="s">
        <v>939</v>
      </c>
      <c r="E1899" s="1" t="s">
        <v>704</v>
      </c>
      <c r="F1899" s="1" t="s">
        <v>768</v>
      </c>
      <c r="G1899" s="1" t="s">
        <v>695</v>
      </c>
      <c r="H1899" s="1" t="s">
        <v>709</v>
      </c>
      <c r="I1899">
        <v>50000</v>
      </c>
      <c r="J1899" s="1" t="s">
        <v>749</v>
      </c>
      <c r="K1899">
        <v>0</v>
      </c>
    </row>
    <row r="1900" spans="1:11" x14ac:dyDescent="0.25">
      <c r="A1900">
        <v>12898</v>
      </c>
      <c r="B1900">
        <v>301</v>
      </c>
      <c r="C1900" s="1" t="s">
        <v>3369</v>
      </c>
      <c r="D1900" s="1" t="s">
        <v>2400</v>
      </c>
      <c r="E1900" s="1" t="s">
        <v>704</v>
      </c>
      <c r="F1900" s="1" t="s">
        <v>1222</v>
      </c>
      <c r="G1900" s="1" t="s">
        <v>695</v>
      </c>
      <c r="H1900" s="1" t="s">
        <v>709</v>
      </c>
      <c r="I1900">
        <v>50000</v>
      </c>
      <c r="J1900" s="1" t="s">
        <v>749</v>
      </c>
      <c r="K1900">
        <v>0</v>
      </c>
    </row>
    <row r="1901" spans="1:11" x14ac:dyDescent="0.25">
      <c r="A1901">
        <v>12899</v>
      </c>
      <c r="B1901">
        <v>325</v>
      </c>
      <c r="C1901" s="1" t="s">
        <v>3370</v>
      </c>
      <c r="D1901" s="1" t="s">
        <v>859</v>
      </c>
      <c r="E1901" s="1" t="s">
        <v>894</v>
      </c>
      <c r="F1901" s="1" t="s">
        <v>983</v>
      </c>
      <c r="G1901" s="1" t="s">
        <v>695</v>
      </c>
      <c r="H1901" s="1" t="s">
        <v>709</v>
      </c>
      <c r="I1901">
        <v>50000</v>
      </c>
      <c r="J1901" s="1" t="s">
        <v>749</v>
      </c>
      <c r="K1901">
        <v>1</v>
      </c>
    </row>
    <row r="1902" spans="1:11" x14ac:dyDescent="0.25">
      <c r="A1902">
        <v>12900</v>
      </c>
      <c r="B1902">
        <v>352</v>
      </c>
      <c r="C1902" s="1" t="s">
        <v>3371</v>
      </c>
      <c r="D1902" s="1" t="s">
        <v>2062</v>
      </c>
      <c r="E1902" s="1" t="s">
        <v>704</v>
      </c>
      <c r="F1902" s="1" t="s">
        <v>1394</v>
      </c>
      <c r="G1902" s="1" t="s">
        <v>695</v>
      </c>
      <c r="H1902" s="1" t="s">
        <v>695</v>
      </c>
      <c r="I1902">
        <v>60000</v>
      </c>
      <c r="J1902" s="1" t="s">
        <v>696</v>
      </c>
      <c r="K1902">
        <v>0</v>
      </c>
    </row>
    <row r="1903" spans="1:11" x14ac:dyDescent="0.25">
      <c r="A1903">
        <v>12901</v>
      </c>
      <c r="B1903">
        <v>552</v>
      </c>
      <c r="C1903" s="1" t="s">
        <v>3372</v>
      </c>
      <c r="D1903" s="1" t="s">
        <v>1328</v>
      </c>
      <c r="E1903" s="1" t="s">
        <v>2085</v>
      </c>
      <c r="F1903" s="1" t="s">
        <v>1153</v>
      </c>
      <c r="G1903" s="1" t="s">
        <v>695</v>
      </c>
      <c r="H1903" s="1" t="s">
        <v>695</v>
      </c>
      <c r="I1903">
        <v>50000</v>
      </c>
      <c r="J1903" s="1" t="s">
        <v>749</v>
      </c>
      <c r="K1903">
        <v>0</v>
      </c>
    </row>
    <row r="1904" spans="1:11" x14ac:dyDescent="0.25">
      <c r="A1904">
        <v>12902</v>
      </c>
      <c r="B1904">
        <v>68</v>
      </c>
      <c r="C1904" s="1" t="s">
        <v>3373</v>
      </c>
      <c r="D1904" s="1" t="s">
        <v>989</v>
      </c>
      <c r="E1904" s="1" t="s">
        <v>699</v>
      </c>
      <c r="F1904" s="1" t="s">
        <v>1258</v>
      </c>
      <c r="G1904" s="1" t="s">
        <v>701</v>
      </c>
      <c r="H1904" s="1" t="s">
        <v>709</v>
      </c>
      <c r="I1904">
        <v>50000</v>
      </c>
      <c r="J1904" s="1" t="s">
        <v>749</v>
      </c>
      <c r="K1904">
        <v>0</v>
      </c>
    </row>
    <row r="1905" spans="1:11" x14ac:dyDescent="0.25">
      <c r="A1905">
        <v>12903</v>
      </c>
      <c r="B1905">
        <v>49</v>
      </c>
      <c r="C1905" s="1" t="s">
        <v>3374</v>
      </c>
      <c r="D1905" s="1" t="s">
        <v>2425</v>
      </c>
      <c r="E1905" s="1" t="s">
        <v>821</v>
      </c>
      <c r="F1905" s="1" t="s">
        <v>3375</v>
      </c>
      <c r="G1905" s="1" t="s">
        <v>701</v>
      </c>
      <c r="H1905" s="1" t="s">
        <v>709</v>
      </c>
      <c r="I1905">
        <v>50000</v>
      </c>
      <c r="J1905" s="1" t="s">
        <v>749</v>
      </c>
      <c r="K1905">
        <v>0</v>
      </c>
    </row>
    <row r="1906" spans="1:11" x14ac:dyDescent="0.25">
      <c r="A1906">
        <v>12904</v>
      </c>
      <c r="B1906">
        <v>307</v>
      </c>
      <c r="C1906" s="1" t="s">
        <v>3376</v>
      </c>
      <c r="D1906" s="1" t="s">
        <v>1156</v>
      </c>
      <c r="E1906" s="1" t="s">
        <v>704</v>
      </c>
      <c r="F1906" s="1" t="s">
        <v>1491</v>
      </c>
      <c r="G1906" s="1" t="s">
        <v>695</v>
      </c>
      <c r="H1906" s="1" t="s">
        <v>695</v>
      </c>
      <c r="I1906">
        <v>50000</v>
      </c>
      <c r="J1906" s="1" t="s">
        <v>749</v>
      </c>
      <c r="K1906">
        <v>0</v>
      </c>
    </row>
    <row r="1907" spans="1:11" x14ac:dyDescent="0.25">
      <c r="A1907">
        <v>12905</v>
      </c>
      <c r="B1907">
        <v>626</v>
      </c>
      <c r="C1907" s="1" t="s">
        <v>3377</v>
      </c>
      <c r="D1907" s="1" t="s">
        <v>1242</v>
      </c>
      <c r="E1907" s="1" t="s">
        <v>821</v>
      </c>
      <c r="F1907" s="1" t="s">
        <v>831</v>
      </c>
      <c r="G1907" s="1" t="s">
        <v>695</v>
      </c>
      <c r="H1907" s="1" t="s">
        <v>709</v>
      </c>
      <c r="I1907">
        <v>60000</v>
      </c>
      <c r="J1907" s="1" t="s">
        <v>696</v>
      </c>
      <c r="K1907">
        <v>0</v>
      </c>
    </row>
    <row r="1908" spans="1:11" x14ac:dyDescent="0.25">
      <c r="A1908">
        <v>12906</v>
      </c>
      <c r="B1908">
        <v>612</v>
      </c>
      <c r="C1908" s="1" t="s">
        <v>3378</v>
      </c>
      <c r="D1908" s="1" t="s">
        <v>1042</v>
      </c>
      <c r="E1908" s="1" t="s">
        <v>704</v>
      </c>
      <c r="F1908" s="1" t="s">
        <v>799</v>
      </c>
      <c r="G1908" s="1" t="s">
        <v>695</v>
      </c>
      <c r="H1908" s="1" t="s">
        <v>695</v>
      </c>
      <c r="I1908">
        <v>60000</v>
      </c>
      <c r="J1908" s="1" t="s">
        <v>696</v>
      </c>
      <c r="K1908">
        <v>0</v>
      </c>
    </row>
    <row r="1909" spans="1:11" x14ac:dyDescent="0.25">
      <c r="A1909">
        <v>12907</v>
      </c>
      <c r="B1909">
        <v>623</v>
      </c>
      <c r="C1909" s="1" t="s">
        <v>3379</v>
      </c>
      <c r="D1909" s="1" t="s">
        <v>989</v>
      </c>
      <c r="E1909" s="1" t="s">
        <v>699</v>
      </c>
      <c r="F1909" s="1" t="s">
        <v>958</v>
      </c>
      <c r="G1909" s="1" t="s">
        <v>695</v>
      </c>
      <c r="H1909" s="1" t="s">
        <v>709</v>
      </c>
      <c r="I1909">
        <v>60000</v>
      </c>
      <c r="J1909" s="1" t="s">
        <v>696</v>
      </c>
      <c r="K1909">
        <v>0</v>
      </c>
    </row>
    <row r="1910" spans="1:11" x14ac:dyDescent="0.25">
      <c r="A1910">
        <v>12908</v>
      </c>
      <c r="B1910">
        <v>635</v>
      </c>
      <c r="C1910" s="1" t="s">
        <v>3380</v>
      </c>
      <c r="D1910" s="1" t="s">
        <v>2138</v>
      </c>
      <c r="E1910" s="1" t="s">
        <v>918</v>
      </c>
      <c r="F1910" s="1" t="s">
        <v>1362</v>
      </c>
      <c r="G1910" s="1" t="s">
        <v>695</v>
      </c>
      <c r="H1910" s="1" t="s">
        <v>695</v>
      </c>
      <c r="I1910">
        <v>60000</v>
      </c>
      <c r="J1910" s="1" t="s">
        <v>696</v>
      </c>
      <c r="K1910">
        <v>0</v>
      </c>
    </row>
    <row r="1911" spans="1:11" x14ac:dyDescent="0.25">
      <c r="A1911">
        <v>12909</v>
      </c>
      <c r="B1911">
        <v>299</v>
      </c>
      <c r="C1911" s="1" t="s">
        <v>3381</v>
      </c>
      <c r="D1911" s="1" t="s">
        <v>2297</v>
      </c>
      <c r="E1911" s="1" t="s">
        <v>704</v>
      </c>
      <c r="F1911" s="1" t="s">
        <v>1474</v>
      </c>
      <c r="G1911" s="1" t="s">
        <v>695</v>
      </c>
      <c r="H1911" s="1" t="s">
        <v>709</v>
      </c>
      <c r="I1911">
        <v>60000</v>
      </c>
      <c r="J1911" s="1" t="s">
        <v>696</v>
      </c>
      <c r="K1911">
        <v>0</v>
      </c>
    </row>
    <row r="1912" spans="1:11" x14ac:dyDescent="0.25">
      <c r="A1912">
        <v>12910</v>
      </c>
      <c r="B1912">
        <v>299</v>
      </c>
      <c r="C1912" s="1" t="s">
        <v>3382</v>
      </c>
      <c r="D1912" s="1" t="s">
        <v>1328</v>
      </c>
      <c r="E1912" s="1" t="s">
        <v>757</v>
      </c>
      <c r="F1912" s="1" t="s">
        <v>948</v>
      </c>
      <c r="G1912" s="1" t="s">
        <v>695</v>
      </c>
      <c r="H1912" s="1" t="s">
        <v>695</v>
      </c>
      <c r="I1912">
        <v>60000</v>
      </c>
      <c r="J1912" s="1" t="s">
        <v>696</v>
      </c>
      <c r="K1912">
        <v>0</v>
      </c>
    </row>
    <row r="1913" spans="1:11" x14ac:dyDescent="0.25">
      <c r="A1913">
        <v>12911</v>
      </c>
      <c r="B1913">
        <v>302</v>
      </c>
      <c r="C1913" s="1" t="s">
        <v>3383</v>
      </c>
      <c r="D1913" s="1" t="s">
        <v>1830</v>
      </c>
      <c r="E1913" s="1" t="s">
        <v>1170</v>
      </c>
      <c r="F1913" s="1" t="s">
        <v>1670</v>
      </c>
      <c r="G1913" s="1" t="s">
        <v>701</v>
      </c>
      <c r="H1913" s="1" t="s">
        <v>695</v>
      </c>
      <c r="I1913">
        <v>60000</v>
      </c>
      <c r="J1913" s="1" t="s">
        <v>696</v>
      </c>
      <c r="K1913">
        <v>0</v>
      </c>
    </row>
    <row r="1914" spans="1:11" x14ac:dyDescent="0.25">
      <c r="A1914">
        <v>12912</v>
      </c>
      <c r="B1914">
        <v>542</v>
      </c>
      <c r="C1914" s="1" t="s">
        <v>3384</v>
      </c>
      <c r="D1914" s="1" t="s">
        <v>1072</v>
      </c>
      <c r="E1914" s="1" t="s">
        <v>1170</v>
      </c>
      <c r="F1914" s="1" t="s">
        <v>1183</v>
      </c>
      <c r="G1914" s="1" t="s">
        <v>701</v>
      </c>
      <c r="H1914" s="1" t="s">
        <v>709</v>
      </c>
      <c r="I1914">
        <v>40000</v>
      </c>
      <c r="J1914" s="1" t="s">
        <v>749</v>
      </c>
      <c r="K1914">
        <v>3</v>
      </c>
    </row>
    <row r="1915" spans="1:11" x14ac:dyDescent="0.25">
      <c r="A1915">
        <v>12913</v>
      </c>
      <c r="B1915">
        <v>635</v>
      </c>
      <c r="C1915" s="1" t="s">
        <v>3385</v>
      </c>
      <c r="D1915" s="1" t="s">
        <v>1999</v>
      </c>
      <c r="E1915" s="1" t="s">
        <v>757</v>
      </c>
      <c r="F1915" s="1" t="s">
        <v>1870</v>
      </c>
      <c r="G1915" s="1" t="s">
        <v>695</v>
      </c>
      <c r="H1915" s="1" t="s">
        <v>695</v>
      </c>
      <c r="I1915">
        <v>60000</v>
      </c>
      <c r="J1915" s="1" t="s">
        <v>749</v>
      </c>
      <c r="K1915">
        <v>0</v>
      </c>
    </row>
    <row r="1916" spans="1:11" x14ac:dyDescent="0.25">
      <c r="A1916">
        <v>12914</v>
      </c>
      <c r="B1916">
        <v>60</v>
      </c>
      <c r="C1916" s="1" t="s">
        <v>3386</v>
      </c>
      <c r="D1916" s="1" t="s">
        <v>789</v>
      </c>
      <c r="E1916" s="1" t="s">
        <v>704</v>
      </c>
      <c r="F1916" s="1" t="s">
        <v>1228</v>
      </c>
      <c r="G1916" s="1" t="s">
        <v>701</v>
      </c>
      <c r="H1916" s="1" t="s">
        <v>709</v>
      </c>
      <c r="I1916">
        <v>40000</v>
      </c>
      <c r="J1916" s="1" t="s">
        <v>696</v>
      </c>
      <c r="K1916">
        <v>1</v>
      </c>
    </row>
    <row r="1917" spans="1:11" x14ac:dyDescent="0.25">
      <c r="A1917">
        <v>12915</v>
      </c>
      <c r="B1917">
        <v>633</v>
      </c>
      <c r="C1917" s="1" t="s">
        <v>3387</v>
      </c>
      <c r="D1917" s="1" t="s">
        <v>1944</v>
      </c>
      <c r="E1917" s="1" t="s">
        <v>894</v>
      </c>
      <c r="F1917" s="1" t="s">
        <v>1137</v>
      </c>
      <c r="G1917" s="1" t="s">
        <v>701</v>
      </c>
      <c r="H1917" s="1" t="s">
        <v>709</v>
      </c>
      <c r="I1917">
        <v>40000</v>
      </c>
      <c r="J1917" s="1" t="s">
        <v>696</v>
      </c>
      <c r="K1917">
        <v>1</v>
      </c>
    </row>
    <row r="1918" spans="1:11" x14ac:dyDescent="0.25">
      <c r="A1918">
        <v>12916</v>
      </c>
      <c r="B1918">
        <v>60</v>
      </c>
      <c r="C1918" s="1" t="s">
        <v>3388</v>
      </c>
      <c r="D1918" s="1" t="s">
        <v>1233</v>
      </c>
      <c r="E1918" s="1" t="s">
        <v>821</v>
      </c>
      <c r="F1918" s="1" t="s">
        <v>983</v>
      </c>
      <c r="G1918" s="1" t="s">
        <v>695</v>
      </c>
      <c r="H1918" s="1" t="s">
        <v>709</v>
      </c>
      <c r="I1918">
        <v>60000</v>
      </c>
      <c r="J1918" s="1" t="s">
        <v>696</v>
      </c>
      <c r="K1918">
        <v>0</v>
      </c>
    </row>
    <row r="1919" spans="1:11" x14ac:dyDescent="0.25">
      <c r="A1919">
        <v>12917</v>
      </c>
      <c r="B1919">
        <v>553</v>
      </c>
      <c r="C1919" s="1" t="s">
        <v>3389</v>
      </c>
      <c r="D1919" s="1" t="s">
        <v>3390</v>
      </c>
      <c r="E1919" s="1" t="s">
        <v>695</v>
      </c>
      <c r="F1919" s="1" t="s">
        <v>776</v>
      </c>
      <c r="G1919" s="1" t="s">
        <v>695</v>
      </c>
      <c r="H1919" s="1" t="s">
        <v>709</v>
      </c>
      <c r="I1919">
        <v>70000</v>
      </c>
      <c r="J1919" s="1" t="s">
        <v>696</v>
      </c>
      <c r="K1919">
        <v>0</v>
      </c>
    </row>
    <row r="1920" spans="1:11" x14ac:dyDescent="0.25">
      <c r="A1920">
        <v>12918</v>
      </c>
      <c r="B1920">
        <v>369</v>
      </c>
      <c r="C1920" s="1" t="s">
        <v>3391</v>
      </c>
      <c r="D1920" s="1" t="s">
        <v>1201</v>
      </c>
      <c r="E1920" s="1" t="s">
        <v>704</v>
      </c>
      <c r="F1920" s="1" t="s">
        <v>825</v>
      </c>
      <c r="G1920" s="1" t="s">
        <v>695</v>
      </c>
      <c r="H1920" s="1" t="s">
        <v>709</v>
      </c>
      <c r="I1920">
        <v>80000</v>
      </c>
      <c r="J1920" s="1" t="s">
        <v>696</v>
      </c>
      <c r="K1920">
        <v>0</v>
      </c>
    </row>
    <row r="1921" spans="1:11" x14ac:dyDescent="0.25">
      <c r="A1921">
        <v>12919</v>
      </c>
      <c r="B1921">
        <v>51</v>
      </c>
      <c r="C1921" s="1" t="s">
        <v>3392</v>
      </c>
      <c r="D1921" s="1" t="s">
        <v>2062</v>
      </c>
      <c r="E1921" s="1" t="s">
        <v>704</v>
      </c>
      <c r="F1921" s="1" t="s">
        <v>752</v>
      </c>
      <c r="G1921" s="1" t="s">
        <v>701</v>
      </c>
      <c r="H1921" s="1" t="s">
        <v>695</v>
      </c>
      <c r="I1921">
        <v>70000</v>
      </c>
      <c r="J1921" s="1" t="s">
        <v>749</v>
      </c>
      <c r="K1921">
        <v>1</v>
      </c>
    </row>
    <row r="1922" spans="1:11" x14ac:dyDescent="0.25">
      <c r="A1922">
        <v>12920</v>
      </c>
      <c r="B1922">
        <v>614</v>
      </c>
      <c r="C1922" s="1" t="s">
        <v>3393</v>
      </c>
      <c r="D1922" s="1" t="s">
        <v>1315</v>
      </c>
      <c r="E1922" s="1" t="s">
        <v>699</v>
      </c>
      <c r="F1922" s="1" t="s">
        <v>891</v>
      </c>
      <c r="G1922" s="1" t="s">
        <v>701</v>
      </c>
      <c r="H1922" s="1" t="s">
        <v>709</v>
      </c>
      <c r="I1922">
        <v>70000</v>
      </c>
      <c r="J1922" s="1" t="s">
        <v>749</v>
      </c>
      <c r="K1922">
        <v>1</v>
      </c>
    </row>
    <row r="1923" spans="1:11" x14ac:dyDescent="0.25">
      <c r="A1923">
        <v>12921</v>
      </c>
      <c r="B1923">
        <v>329</v>
      </c>
      <c r="C1923" s="1" t="s">
        <v>3394</v>
      </c>
      <c r="D1923" s="1" t="s">
        <v>751</v>
      </c>
      <c r="E1923" s="1" t="s">
        <v>695</v>
      </c>
      <c r="F1923" s="1" t="s">
        <v>1174</v>
      </c>
      <c r="G1923" s="1" t="s">
        <v>701</v>
      </c>
      <c r="H1923" s="1" t="s">
        <v>695</v>
      </c>
      <c r="I1923">
        <v>60000</v>
      </c>
      <c r="J1923" s="1" t="s">
        <v>749</v>
      </c>
      <c r="K1923">
        <v>0</v>
      </c>
    </row>
    <row r="1924" spans="1:11" x14ac:dyDescent="0.25">
      <c r="A1924">
        <v>12922</v>
      </c>
      <c r="B1924">
        <v>352</v>
      </c>
      <c r="C1924" s="1" t="s">
        <v>3395</v>
      </c>
      <c r="D1924" s="1" t="s">
        <v>813</v>
      </c>
      <c r="E1924" s="1" t="s">
        <v>860</v>
      </c>
      <c r="F1924" s="1" t="s">
        <v>1202</v>
      </c>
      <c r="G1924" s="1" t="s">
        <v>701</v>
      </c>
      <c r="H1924" s="1" t="s">
        <v>709</v>
      </c>
      <c r="I1924">
        <v>60000</v>
      </c>
      <c r="J1924" s="1" t="s">
        <v>749</v>
      </c>
      <c r="K1924">
        <v>0</v>
      </c>
    </row>
    <row r="1925" spans="1:11" x14ac:dyDescent="0.25">
      <c r="A1925">
        <v>12923</v>
      </c>
      <c r="B1925">
        <v>339</v>
      </c>
      <c r="C1925" s="1" t="s">
        <v>3396</v>
      </c>
      <c r="D1925" s="1" t="s">
        <v>1371</v>
      </c>
      <c r="E1925" s="1" t="s">
        <v>699</v>
      </c>
      <c r="F1925" s="1" t="s">
        <v>1055</v>
      </c>
      <c r="G1925" s="1" t="s">
        <v>701</v>
      </c>
      <c r="H1925" s="1" t="s">
        <v>695</v>
      </c>
      <c r="I1925">
        <v>60000</v>
      </c>
      <c r="J1925" s="1" t="s">
        <v>749</v>
      </c>
      <c r="K1925">
        <v>0</v>
      </c>
    </row>
    <row r="1926" spans="1:11" x14ac:dyDescent="0.25">
      <c r="A1926">
        <v>12924</v>
      </c>
      <c r="B1926">
        <v>300</v>
      </c>
      <c r="C1926" s="1" t="s">
        <v>3397</v>
      </c>
      <c r="D1926" s="1" t="s">
        <v>3398</v>
      </c>
      <c r="E1926" s="1" t="s">
        <v>699</v>
      </c>
      <c r="F1926" s="1" t="s">
        <v>993</v>
      </c>
      <c r="G1926" s="1" t="s">
        <v>695</v>
      </c>
      <c r="H1926" s="1" t="s">
        <v>695</v>
      </c>
      <c r="I1926">
        <v>60000</v>
      </c>
      <c r="J1926" s="1" t="s">
        <v>749</v>
      </c>
      <c r="K1926">
        <v>0</v>
      </c>
    </row>
    <row r="1927" spans="1:11" x14ac:dyDescent="0.25">
      <c r="A1927">
        <v>12925</v>
      </c>
      <c r="B1927">
        <v>301</v>
      </c>
      <c r="C1927" s="1" t="s">
        <v>3399</v>
      </c>
      <c r="D1927" s="1" t="s">
        <v>1964</v>
      </c>
      <c r="E1927" s="1" t="s">
        <v>704</v>
      </c>
      <c r="F1927" s="1" t="s">
        <v>2353</v>
      </c>
      <c r="G1927" s="1" t="s">
        <v>695</v>
      </c>
      <c r="H1927" s="1" t="s">
        <v>709</v>
      </c>
      <c r="I1927">
        <v>60000</v>
      </c>
      <c r="J1927" s="1" t="s">
        <v>696</v>
      </c>
      <c r="K1927">
        <v>0</v>
      </c>
    </row>
    <row r="1928" spans="1:11" x14ac:dyDescent="0.25">
      <c r="A1928">
        <v>12926</v>
      </c>
      <c r="B1928">
        <v>334</v>
      </c>
      <c r="C1928" s="1" t="s">
        <v>3400</v>
      </c>
      <c r="D1928" s="1" t="s">
        <v>996</v>
      </c>
      <c r="E1928" s="1" t="s">
        <v>695</v>
      </c>
      <c r="F1928" s="1" t="s">
        <v>825</v>
      </c>
      <c r="G1928" s="1" t="s">
        <v>695</v>
      </c>
      <c r="H1928" s="1" t="s">
        <v>709</v>
      </c>
      <c r="I1928">
        <v>70000</v>
      </c>
      <c r="J1928" s="1" t="s">
        <v>696</v>
      </c>
      <c r="K1928">
        <v>0</v>
      </c>
    </row>
    <row r="1929" spans="1:11" x14ac:dyDescent="0.25">
      <c r="A1929">
        <v>12927</v>
      </c>
      <c r="B1929">
        <v>298</v>
      </c>
      <c r="C1929" s="1" t="s">
        <v>3401</v>
      </c>
      <c r="D1929" s="1" t="s">
        <v>935</v>
      </c>
      <c r="E1929" s="1" t="s">
        <v>704</v>
      </c>
      <c r="F1929" s="1" t="s">
        <v>831</v>
      </c>
      <c r="G1929" s="1" t="s">
        <v>695</v>
      </c>
      <c r="H1929" s="1" t="s">
        <v>709</v>
      </c>
      <c r="I1929">
        <v>70000</v>
      </c>
      <c r="J1929" s="1" t="s">
        <v>696</v>
      </c>
      <c r="K1929">
        <v>0</v>
      </c>
    </row>
    <row r="1930" spans="1:11" x14ac:dyDescent="0.25">
      <c r="A1930">
        <v>12928</v>
      </c>
      <c r="B1930">
        <v>55</v>
      </c>
      <c r="C1930" s="1" t="s">
        <v>3402</v>
      </c>
      <c r="D1930" s="1" t="s">
        <v>849</v>
      </c>
      <c r="E1930" s="1" t="s">
        <v>728</v>
      </c>
      <c r="F1930" s="1" t="s">
        <v>1055</v>
      </c>
      <c r="G1930" s="1" t="s">
        <v>695</v>
      </c>
      <c r="H1930" s="1" t="s">
        <v>709</v>
      </c>
      <c r="I1930">
        <v>60000</v>
      </c>
      <c r="J1930" s="1" t="s">
        <v>696</v>
      </c>
      <c r="K1930">
        <v>0</v>
      </c>
    </row>
    <row r="1931" spans="1:11" x14ac:dyDescent="0.25">
      <c r="A1931">
        <v>12929</v>
      </c>
      <c r="B1931">
        <v>539</v>
      </c>
      <c r="C1931" s="1" t="s">
        <v>3403</v>
      </c>
      <c r="D1931" s="1" t="s">
        <v>3390</v>
      </c>
      <c r="E1931" s="1" t="s">
        <v>704</v>
      </c>
      <c r="F1931" s="1" t="s">
        <v>958</v>
      </c>
      <c r="G1931" s="1" t="s">
        <v>695</v>
      </c>
      <c r="H1931" s="1" t="s">
        <v>709</v>
      </c>
      <c r="I1931">
        <v>70000</v>
      </c>
      <c r="J1931" s="1" t="s">
        <v>696</v>
      </c>
      <c r="K1931">
        <v>0</v>
      </c>
    </row>
    <row r="1932" spans="1:11" x14ac:dyDescent="0.25">
      <c r="A1932">
        <v>12930</v>
      </c>
      <c r="B1932">
        <v>616</v>
      </c>
      <c r="C1932" s="1" t="s">
        <v>3404</v>
      </c>
      <c r="D1932" s="1" t="s">
        <v>893</v>
      </c>
      <c r="E1932" s="1" t="s">
        <v>699</v>
      </c>
      <c r="F1932" s="1" t="s">
        <v>1070</v>
      </c>
      <c r="G1932" s="1" t="s">
        <v>695</v>
      </c>
      <c r="H1932" s="1" t="s">
        <v>709</v>
      </c>
      <c r="I1932">
        <v>70000</v>
      </c>
      <c r="J1932" s="1" t="s">
        <v>696</v>
      </c>
      <c r="K1932">
        <v>0</v>
      </c>
    </row>
    <row r="1933" spans="1:11" x14ac:dyDescent="0.25">
      <c r="A1933">
        <v>12931</v>
      </c>
      <c r="B1933">
        <v>307</v>
      </c>
      <c r="C1933" s="1" t="s">
        <v>3405</v>
      </c>
      <c r="D1933" s="1" t="s">
        <v>2202</v>
      </c>
      <c r="E1933" s="1" t="s">
        <v>695</v>
      </c>
      <c r="F1933" s="1" t="s">
        <v>999</v>
      </c>
      <c r="G1933" s="1" t="s">
        <v>701</v>
      </c>
      <c r="H1933" s="1" t="s">
        <v>709</v>
      </c>
      <c r="I1933">
        <v>70000</v>
      </c>
      <c r="J1933" s="1" t="s">
        <v>696</v>
      </c>
      <c r="K1933">
        <v>2</v>
      </c>
    </row>
    <row r="1934" spans="1:11" x14ac:dyDescent="0.25">
      <c r="A1934">
        <v>12932</v>
      </c>
      <c r="B1934">
        <v>310</v>
      </c>
      <c r="C1934" s="1" t="s">
        <v>3406</v>
      </c>
      <c r="D1934" s="1" t="s">
        <v>2138</v>
      </c>
      <c r="E1934" s="1" t="s">
        <v>704</v>
      </c>
      <c r="F1934" s="1" t="s">
        <v>712</v>
      </c>
      <c r="G1934" s="1" t="s">
        <v>695</v>
      </c>
      <c r="H1934" s="1" t="s">
        <v>695</v>
      </c>
      <c r="I1934">
        <v>70000</v>
      </c>
      <c r="J1934" s="1" t="s">
        <v>696</v>
      </c>
      <c r="K1934">
        <v>3</v>
      </c>
    </row>
    <row r="1935" spans="1:11" x14ac:dyDescent="0.25">
      <c r="A1935">
        <v>12933</v>
      </c>
      <c r="B1935">
        <v>310</v>
      </c>
      <c r="C1935" s="1" t="s">
        <v>3407</v>
      </c>
      <c r="D1935" s="1" t="s">
        <v>1089</v>
      </c>
      <c r="E1935" s="1" t="s">
        <v>704</v>
      </c>
      <c r="F1935" s="1" t="s">
        <v>1945</v>
      </c>
      <c r="G1935" s="1" t="s">
        <v>695</v>
      </c>
      <c r="H1935" s="1" t="s">
        <v>695</v>
      </c>
      <c r="I1935">
        <v>70000</v>
      </c>
      <c r="J1935" s="1" t="s">
        <v>696</v>
      </c>
      <c r="K1935">
        <v>3</v>
      </c>
    </row>
    <row r="1936" spans="1:11" x14ac:dyDescent="0.25">
      <c r="A1936">
        <v>12934</v>
      </c>
      <c r="B1936">
        <v>336</v>
      </c>
      <c r="C1936" s="1" t="s">
        <v>3408</v>
      </c>
      <c r="D1936" s="1" t="s">
        <v>1120</v>
      </c>
      <c r="E1936" s="1" t="s">
        <v>918</v>
      </c>
      <c r="F1936" s="1" t="s">
        <v>1206</v>
      </c>
      <c r="G1936" s="1" t="s">
        <v>701</v>
      </c>
      <c r="H1936" s="1" t="s">
        <v>695</v>
      </c>
      <c r="I1936">
        <v>80000</v>
      </c>
      <c r="J1936" s="1" t="s">
        <v>696</v>
      </c>
      <c r="K1936">
        <v>0</v>
      </c>
    </row>
    <row r="1937" spans="1:11" x14ac:dyDescent="0.25">
      <c r="A1937">
        <v>12935</v>
      </c>
      <c r="B1937">
        <v>345</v>
      </c>
      <c r="C1937" s="1" t="s">
        <v>3409</v>
      </c>
      <c r="D1937" s="1" t="s">
        <v>1328</v>
      </c>
      <c r="E1937" s="1" t="s">
        <v>699</v>
      </c>
      <c r="F1937" s="1" t="s">
        <v>752</v>
      </c>
      <c r="G1937" s="1" t="s">
        <v>695</v>
      </c>
      <c r="H1937" s="1" t="s">
        <v>695</v>
      </c>
      <c r="I1937">
        <v>80000</v>
      </c>
      <c r="J1937" s="1" t="s">
        <v>696</v>
      </c>
      <c r="K1937">
        <v>0</v>
      </c>
    </row>
    <row r="1938" spans="1:11" x14ac:dyDescent="0.25">
      <c r="A1938">
        <v>12936</v>
      </c>
      <c r="B1938">
        <v>49</v>
      </c>
      <c r="C1938" s="1" t="s">
        <v>3410</v>
      </c>
      <c r="D1938" s="1" t="s">
        <v>3155</v>
      </c>
      <c r="E1938" s="1" t="s">
        <v>728</v>
      </c>
      <c r="F1938" s="1" t="s">
        <v>793</v>
      </c>
      <c r="G1938" s="1" t="s">
        <v>701</v>
      </c>
      <c r="H1938" s="1" t="s">
        <v>709</v>
      </c>
      <c r="I1938">
        <v>40000</v>
      </c>
      <c r="J1938" s="1" t="s">
        <v>696</v>
      </c>
      <c r="K1938">
        <v>1</v>
      </c>
    </row>
    <row r="1939" spans="1:11" x14ac:dyDescent="0.25">
      <c r="A1939">
        <v>12937</v>
      </c>
      <c r="B1939">
        <v>637</v>
      </c>
      <c r="C1939" s="1" t="s">
        <v>3411</v>
      </c>
      <c r="D1939" s="1" t="s">
        <v>830</v>
      </c>
      <c r="E1939" s="1" t="s">
        <v>704</v>
      </c>
      <c r="F1939" s="1" t="s">
        <v>768</v>
      </c>
      <c r="G1939" s="1" t="s">
        <v>701</v>
      </c>
      <c r="H1939" s="1" t="s">
        <v>709</v>
      </c>
      <c r="I1939">
        <v>40000</v>
      </c>
      <c r="J1939" s="1" t="s">
        <v>696</v>
      </c>
      <c r="K1939">
        <v>1</v>
      </c>
    </row>
    <row r="1940" spans="1:11" x14ac:dyDescent="0.25">
      <c r="A1940">
        <v>12938</v>
      </c>
      <c r="B1940">
        <v>641</v>
      </c>
      <c r="C1940" s="1" t="s">
        <v>3412</v>
      </c>
      <c r="D1940" s="1" t="s">
        <v>1091</v>
      </c>
      <c r="E1940" s="1" t="s">
        <v>1535</v>
      </c>
      <c r="F1940" s="1" t="s">
        <v>1949</v>
      </c>
      <c r="G1940" s="1" t="s">
        <v>701</v>
      </c>
      <c r="H1940" s="1" t="s">
        <v>695</v>
      </c>
      <c r="I1940">
        <v>40000</v>
      </c>
      <c r="J1940" s="1" t="s">
        <v>696</v>
      </c>
      <c r="K1940">
        <v>1</v>
      </c>
    </row>
    <row r="1941" spans="1:11" x14ac:dyDescent="0.25">
      <c r="A1941">
        <v>12939</v>
      </c>
      <c r="B1941">
        <v>64</v>
      </c>
      <c r="C1941" s="1" t="s">
        <v>3413</v>
      </c>
      <c r="D1941" s="1" t="s">
        <v>1086</v>
      </c>
      <c r="E1941" s="1" t="s">
        <v>695</v>
      </c>
      <c r="F1941" s="1" t="s">
        <v>1949</v>
      </c>
      <c r="G1941" s="1" t="s">
        <v>701</v>
      </c>
      <c r="H1941" s="1" t="s">
        <v>695</v>
      </c>
      <c r="I1941">
        <v>80000</v>
      </c>
      <c r="J1941" s="1" t="s">
        <v>749</v>
      </c>
      <c r="K1941">
        <v>1</v>
      </c>
    </row>
    <row r="1942" spans="1:11" x14ac:dyDescent="0.25">
      <c r="A1942">
        <v>12940</v>
      </c>
      <c r="B1942">
        <v>369</v>
      </c>
      <c r="C1942" s="1" t="s">
        <v>3414</v>
      </c>
      <c r="D1942" s="1" t="s">
        <v>2523</v>
      </c>
      <c r="E1942" s="1" t="s">
        <v>704</v>
      </c>
      <c r="F1942" s="1" t="s">
        <v>1670</v>
      </c>
      <c r="G1942" s="1" t="s">
        <v>695</v>
      </c>
      <c r="H1942" s="1" t="s">
        <v>695</v>
      </c>
      <c r="I1942">
        <v>80000</v>
      </c>
      <c r="J1942" s="1" t="s">
        <v>749</v>
      </c>
      <c r="K1942">
        <v>2</v>
      </c>
    </row>
    <row r="1943" spans="1:11" x14ac:dyDescent="0.25">
      <c r="A1943">
        <v>12941</v>
      </c>
      <c r="B1943">
        <v>626</v>
      </c>
      <c r="C1943" s="1" t="s">
        <v>3415</v>
      </c>
      <c r="D1943" s="1" t="s">
        <v>1115</v>
      </c>
      <c r="E1943" s="1" t="s">
        <v>704</v>
      </c>
      <c r="F1943" s="1" t="s">
        <v>1073</v>
      </c>
      <c r="G1943" s="1" t="s">
        <v>701</v>
      </c>
      <c r="H1943" s="1" t="s">
        <v>709</v>
      </c>
      <c r="I1943">
        <v>80000</v>
      </c>
      <c r="J1943" s="1" t="s">
        <v>749</v>
      </c>
      <c r="K1943">
        <v>2</v>
      </c>
    </row>
    <row r="1944" spans="1:11" x14ac:dyDescent="0.25">
      <c r="A1944">
        <v>12942</v>
      </c>
      <c r="B1944">
        <v>315</v>
      </c>
      <c r="C1944" s="1" t="s">
        <v>3416</v>
      </c>
      <c r="D1944" s="1" t="s">
        <v>1073</v>
      </c>
      <c r="E1944" s="1" t="s">
        <v>704</v>
      </c>
      <c r="F1944" s="1" t="s">
        <v>1070</v>
      </c>
      <c r="G1944" s="1" t="s">
        <v>701</v>
      </c>
      <c r="H1944" s="1" t="s">
        <v>709</v>
      </c>
      <c r="I1944">
        <v>80000</v>
      </c>
      <c r="J1944" s="1" t="s">
        <v>749</v>
      </c>
      <c r="K1944">
        <v>2</v>
      </c>
    </row>
    <row r="1945" spans="1:11" x14ac:dyDescent="0.25">
      <c r="A1945">
        <v>12943</v>
      </c>
      <c r="B1945">
        <v>326</v>
      </c>
      <c r="C1945" s="1" t="s">
        <v>3417</v>
      </c>
      <c r="D1945" s="1" t="s">
        <v>897</v>
      </c>
      <c r="E1945" s="1" t="s">
        <v>704</v>
      </c>
      <c r="F1945" s="1" t="s">
        <v>961</v>
      </c>
      <c r="G1945" s="1" t="s">
        <v>701</v>
      </c>
      <c r="H1945" s="1" t="s">
        <v>695</v>
      </c>
      <c r="I1945">
        <v>80000</v>
      </c>
      <c r="J1945" s="1" t="s">
        <v>749</v>
      </c>
      <c r="K1945">
        <v>3</v>
      </c>
    </row>
    <row r="1946" spans="1:11" x14ac:dyDescent="0.25">
      <c r="A1946">
        <v>12944</v>
      </c>
      <c r="B1946">
        <v>49</v>
      </c>
      <c r="C1946" s="1" t="s">
        <v>3418</v>
      </c>
      <c r="D1946" s="1" t="s">
        <v>1164</v>
      </c>
      <c r="E1946" s="1" t="s">
        <v>704</v>
      </c>
      <c r="F1946" s="1" t="s">
        <v>1491</v>
      </c>
      <c r="G1946" s="1" t="s">
        <v>695</v>
      </c>
      <c r="H1946" s="1" t="s">
        <v>695</v>
      </c>
      <c r="I1946">
        <v>80000</v>
      </c>
      <c r="J1946" s="1" t="s">
        <v>749</v>
      </c>
      <c r="K1946">
        <v>0</v>
      </c>
    </row>
    <row r="1947" spans="1:11" x14ac:dyDescent="0.25">
      <c r="A1947">
        <v>12945</v>
      </c>
      <c r="B1947">
        <v>54</v>
      </c>
      <c r="C1947" s="1" t="s">
        <v>3419</v>
      </c>
      <c r="D1947" s="1" t="s">
        <v>890</v>
      </c>
      <c r="E1947" s="1" t="s">
        <v>699</v>
      </c>
      <c r="F1947" s="1" t="s">
        <v>1401</v>
      </c>
      <c r="G1947" s="1" t="s">
        <v>695</v>
      </c>
      <c r="H1947" s="1" t="s">
        <v>709</v>
      </c>
      <c r="I1947">
        <v>60000</v>
      </c>
      <c r="J1947" s="1" t="s">
        <v>696</v>
      </c>
      <c r="K1947">
        <v>1</v>
      </c>
    </row>
    <row r="1948" spans="1:11" x14ac:dyDescent="0.25">
      <c r="A1948">
        <v>12946</v>
      </c>
      <c r="B1948">
        <v>633</v>
      </c>
      <c r="C1948" s="1" t="s">
        <v>3420</v>
      </c>
      <c r="D1948" s="1" t="s">
        <v>773</v>
      </c>
      <c r="E1948" s="1" t="s">
        <v>695</v>
      </c>
      <c r="F1948" s="1" t="s">
        <v>1396</v>
      </c>
      <c r="G1948" s="1" t="s">
        <v>695</v>
      </c>
      <c r="H1948" s="1" t="s">
        <v>695</v>
      </c>
      <c r="I1948">
        <v>60000</v>
      </c>
      <c r="J1948" s="1" t="s">
        <v>696</v>
      </c>
      <c r="K1948">
        <v>1</v>
      </c>
    </row>
    <row r="1949" spans="1:11" x14ac:dyDescent="0.25">
      <c r="A1949">
        <v>12947</v>
      </c>
      <c r="B1949">
        <v>298</v>
      </c>
      <c r="C1949" s="1" t="s">
        <v>3421</v>
      </c>
      <c r="D1949" s="1" t="s">
        <v>1876</v>
      </c>
      <c r="E1949" s="1" t="s">
        <v>704</v>
      </c>
      <c r="F1949" s="1" t="s">
        <v>831</v>
      </c>
      <c r="G1949" s="1" t="s">
        <v>701</v>
      </c>
      <c r="H1949" s="1" t="s">
        <v>695</v>
      </c>
      <c r="I1949">
        <v>40000</v>
      </c>
      <c r="J1949" s="1" t="s">
        <v>696</v>
      </c>
      <c r="K1949">
        <v>1</v>
      </c>
    </row>
    <row r="1950" spans="1:11" x14ac:dyDescent="0.25">
      <c r="A1950">
        <v>12948</v>
      </c>
      <c r="B1950">
        <v>325</v>
      </c>
      <c r="C1950" s="1" t="s">
        <v>3422</v>
      </c>
      <c r="D1950" s="1" t="s">
        <v>836</v>
      </c>
      <c r="E1950" s="1" t="s">
        <v>1121</v>
      </c>
      <c r="F1950" s="1" t="s">
        <v>973</v>
      </c>
      <c r="G1950" s="1" t="s">
        <v>695</v>
      </c>
      <c r="H1950" s="1" t="s">
        <v>695</v>
      </c>
      <c r="I1950">
        <v>50000</v>
      </c>
      <c r="J1950" s="1" t="s">
        <v>749</v>
      </c>
      <c r="K1950">
        <v>2</v>
      </c>
    </row>
    <row r="1951" spans="1:11" x14ac:dyDescent="0.25">
      <c r="A1951">
        <v>12949</v>
      </c>
      <c r="B1951">
        <v>548</v>
      </c>
      <c r="C1951" s="1" t="s">
        <v>3423</v>
      </c>
      <c r="D1951" s="1" t="s">
        <v>1073</v>
      </c>
      <c r="E1951" s="1" t="s">
        <v>701</v>
      </c>
      <c r="F1951" s="1" t="s">
        <v>1059</v>
      </c>
      <c r="G1951" s="1" t="s">
        <v>701</v>
      </c>
      <c r="H1951" s="1" t="s">
        <v>709</v>
      </c>
      <c r="I1951">
        <v>50000</v>
      </c>
      <c r="J1951" s="1" t="s">
        <v>749</v>
      </c>
      <c r="K1951">
        <v>3</v>
      </c>
    </row>
    <row r="1952" spans="1:11" x14ac:dyDescent="0.25">
      <c r="A1952">
        <v>12950</v>
      </c>
      <c r="B1952">
        <v>545</v>
      </c>
      <c r="C1952" s="1" t="s">
        <v>3424</v>
      </c>
      <c r="D1952" s="1" t="s">
        <v>2103</v>
      </c>
      <c r="E1952" s="1" t="s">
        <v>757</v>
      </c>
      <c r="F1952" s="1" t="s">
        <v>1153</v>
      </c>
      <c r="G1952" s="1" t="s">
        <v>701</v>
      </c>
      <c r="H1952" s="1" t="s">
        <v>709</v>
      </c>
      <c r="I1952">
        <v>50000</v>
      </c>
      <c r="J1952" s="1" t="s">
        <v>749</v>
      </c>
      <c r="K1952">
        <v>3</v>
      </c>
    </row>
    <row r="1953" spans="1:11" x14ac:dyDescent="0.25">
      <c r="A1953">
        <v>12951</v>
      </c>
      <c r="B1953">
        <v>552</v>
      </c>
      <c r="C1953" s="1" t="s">
        <v>3425</v>
      </c>
      <c r="D1953" s="1" t="s">
        <v>923</v>
      </c>
      <c r="E1953" s="1" t="s">
        <v>704</v>
      </c>
      <c r="F1953" s="1" t="s">
        <v>834</v>
      </c>
      <c r="G1953" s="1" t="s">
        <v>701</v>
      </c>
      <c r="H1953" s="1" t="s">
        <v>695</v>
      </c>
      <c r="I1953">
        <v>40000</v>
      </c>
      <c r="J1953" s="1" t="s">
        <v>696</v>
      </c>
      <c r="K1953">
        <v>1</v>
      </c>
    </row>
    <row r="1954" spans="1:11" x14ac:dyDescent="0.25">
      <c r="A1954">
        <v>12952</v>
      </c>
      <c r="B1954">
        <v>335</v>
      </c>
      <c r="C1954" s="1" t="s">
        <v>3426</v>
      </c>
      <c r="D1954" s="1" t="s">
        <v>813</v>
      </c>
      <c r="E1954" s="1" t="s">
        <v>969</v>
      </c>
      <c r="F1954" s="1" t="s">
        <v>1123</v>
      </c>
      <c r="G1954" s="1" t="s">
        <v>701</v>
      </c>
      <c r="H1954" s="1" t="s">
        <v>709</v>
      </c>
      <c r="I1954">
        <v>60000</v>
      </c>
      <c r="J1954" s="1" t="s">
        <v>696</v>
      </c>
      <c r="K1954">
        <v>1</v>
      </c>
    </row>
    <row r="1955" spans="1:11" x14ac:dyDescent="0.25">
      <c r="A1955">
        <v>12953</v>
      </c>
      <c r="B1955">
        <v>641</v>
      </c>
      <c r="C1955" s="1" t="s">
        <v>3427</v>
      </c>
      <c r="D1955" s="1" t="s">
        <v>1182</v>
      </c>
      <c r="E1955" s="1" t="s">
        <v>918</v>
      </c>
      <c r="F1955" s="1" t="s">
        <v>1180</v>
      </c>
      <c r="G1955" s="1" t="s">
        <v>701</v>
      </c>
      <c r="H1955" s="1" t="s">
        <v>709</v>
      </c>
      <c r="I1955">
        <v>60000</v>
      </c>
      <c r="J1955" s="1" t="s">
        <v>696</v>
      </c>
      <c r="K1955">
        <v>0</v>
      </c>
    </row>
    <row r="1956" spans="1:11" x14ac:dyDescent="0.25">
      <c r="A1956">
        <v>12954</v>
      </c>
      <c r="B1956">
        <v>612</v>
      </c>
      <c r="C1956" s="1" t="s">
        <v>3428</v>
      </c>
      <c r="D1956" s="1" t="s">
        <v>1689</v>
      </c>
      <c r="E1956" s="1" t="s">
        <v>821</v>
      </c>
      <c r="F1956" s="1" t="s">
        <v>874</v>
      </c>
      <c r="G1956" s="1" t="s">
        <v>695</v>
      </c>
      <c r="H1956" s="1" t="s">
        <v>695</v>
      </c>
      <c r="I1956">
        <v>70000</v>
      </c>
      <c r="J1956" s="1" t="s">
        <v>696</v>
      </c>
      <c r="K1956">
        <v>1</v>
      </c>
    </row>
    <row r="1957" spans="1:11" x14ac:dyDescent="0.25">
      <c r="A1957">
        <v>12955</v>
      </c>
      <c r="B1957">
        <v>302</v>
      </c>
      <c r="C1957" s="1" t="s">
        <v>3429</v>
      </c>
      <c r="D1957" s="1" t="s">
        <v>798</v>
      </c>
      <c r="E1957" s="1" t="s">
        <v>704</v>
      </c>
      <c r="F1957" s="1" t="s">
        <v>818</v>
      </c>
      <c r="G1957" s="1" t="s">
        <v>701</v>
      </c>
      <c r="H1957" s="1" t="s">
        <v>709</v>
      </c>
      <c r="I1957">
        <v>70000</v>
      </c>
      <c r="J1957" s="1" t="s">
        <v>696</v>
      </c>
      <c r="K1957">
        <v>1</v>
      </c>
    </row>
    <row r="1958" spans="1:11" x14ac:dyDescent="0.25">
      <c r="A1958">
        <v>12956</v>
      </c>
      <c r="B1958">
        <v>525</v>
      </c>
      <c r="C1958" s="1" t="s">
        <v>3430</v>
      </c>
      <c r="D1958" s="1" t="s">
        <v>1252</v>
      </c>
      <c r="E1958" s="1" t="s">
        <v>704</v>
      </c>
      <c r="F1958" s="1" t="s">
        <v>1479</v>
      </c>
      <c r="G1958" s="1" t="s">
        <v>701</v>
      </c>
      <c r="H1958" s="1" t="s">
        <v>695</v>
      </c>
      <c r="I1958">
        <v>70000</v>
      </c>
      <c r="J1958" s="1" t="s">
        <v>696</v>
      </c>
      <c r="K1958">
        <v>1</v>
      </c>
    </row>
    <row r="1959" spans="1:11" x14ac:dyDescent="0.25">
      <c r="A1959">
        <v>12957</v>
      </c>
      <c r="B1959">
        <v>372</v>
      </c>
      <c r="C1959" s="1" t="s">
        <v>3431</v>
      </c>
      <c r="D1959" s="1" t="s">
        <v>1701</v>
      </c>
      <c r="E1959" s="1" t="s">
        <v>704</v>
      </c>
      <c r="F1959" s="1" t="s">
        <v>857</v>
      </c>
      <c r="G1959" s="1" t="s">
        <v>701</v>
      </c>
      <c r="H1959" s="1" t="s">
        <v>709</v>
      </c>
      <c r="I1959">
        <v>70000</v>
      </c>
      <c r="J1959" s="1" t="s">
        <v>696</v>
      </c>
      <c r="K1959">
        <v>1</v>
      </c>
    </row>
    <row r="1960" spans="1:11" x14ac:dyDescent="0.25">
      <c r="A1960">
        <v>12958</v>
      </c>
      <c r="B1960">
        <v>641</v>
      </c>
      <c r="C1960" s="1" t="s">
        <v>3432</v>
      </c>
      <c r="D1960" s="1" t="s">
        <v>813</v>
      </c>
      <c r="E1960" s="1" t="s">
        <v>969</v>
      </c>
      <c r="F1960" s="1" t="s">
        <v>1222</v>
      </c>
      <c r="G1960" s="1" t="s">
        <v>701</v>
      </c>
      <c r="H1960" s="1" t="s">
        <v>709</v>
      </c>
      <c r="I1960">
        <v>70000</v>
      </c>
      <c r="J1960" s="1" t="s">
        <v>696</v>
      </c>
      <c r="K1960">
        <v>1</v>
      </c>
    </row>
    <row r="1961" spans="1:11" x14ac:dyDescent="0.25">
      <c r="A1961">
        <v>12959</v>
      </c>
      <c r="B1961">
        <v>63</v>
      </c>
      <c r="C1961" s="1" t="s">
        <v>3433</v>
      </c>
      <c r="D1961" s="1" t="s">
        <v>744</v>
      </c>
      <c r="E1961" s="1" t="s">
        <v>704</v>
      </c>
      <c r="F1961" s="1" t="s">
        <v>828</v>
      </c>
      <c r="G1961" s="1" t="s">
        <v>701</v>
      </c>
      <c r="H1961" s="1" t="s">
        <v>709</v>
      </c>
      <c r="I1961">
        <v>70000</v>
      </c>
      <c r="J1961" s="1" t="s">
        <v>696</v>
      </c>
      <c r="K1961">
        <v>1</v>
      </c>
    </row>
    <row r="1962" spans="1:11" x14ac:dyDescent="0.25">
      <c r="A1962">
        <v>12960</v>
      </c>
      <c r="B1962">
        <v>374</v>
      </c>
      <c r="C1962" s="1" t="s">
        <v>3434</v>
      </c>
      <c r="D1962" s="1" t="s">
        <v>1139</v>
      </c>
      <c r="E1962" s="1" t="s">
        <v>699</v>
      </c>
      <c r="F1962" s="1" t="s">
        <v>1364</v>
      </c>
      <c r="G1962" s="1" t="s">
        <v>701</v>
      </c>
      <c r="H1962" s="1" t="s">
        <v>709</v>
      </c>
      <c r="I1962">
        <v>70000</v>
      </c>
      <c r="J1962" s="1" t="s">
        <v>696</v>
      </c>
      <c r="K1962">
        <v>1</v>
      </c>
    </row>
    <row r="1963" spans="1:11" x14ac:dyDescent="0.25">
      <c r="A1963">
        <v>12961</v>
      </c>
      <c r="B1963">
        <v>536</v>
      </c>
      <c r="C1963" s="1" t="s">
        <v>3435</v>
      </c>
      <c r="D1963" s="1" t="s">
        <v>1886</v>
      </c>
      <c r="E1963" s="1" t="s">
        <v>704</v>
      </c>
      <c r="F1963" s="1" t="s">
        <v>825</v>
      </c>
      <c r="G1963" s="1" t="s">
        <v>695</v>
      </c>
      <c r="H1963" s="1" t="s">
        <v>709</v>
      </c>
      <c r="I1963">
        <v>70000</v>
      </c>
      <c r="J1963" s="1" t="s">
        <v>749</v>
      </c>
      <c r="K1963">
        <v>1</v>
      </c>
    </row>
    <row r="1964" spans="1:11" x14ac:dyDescent="0.25">
      <c r="A1964">
        <v>12962</v>
      </c>
      <c r="B1964">
        <v>345</v>
      </c>
      <c r="C1964" s="1" t="s">
        <v>3436</v>
      </c>
      <c r="D1964" s="1" t="s">
        <v>813</v>
      </c>
      <c r="E1964" s="1" t="s">
        <v>704</v>
      </c>
      <c r="F1964" s="1" t="s">
        <v>774</v>
      </c>
      <c r="G1964" s="1" t="s">
        <v>695</v>
      </c>
      <c r="H1964" s="1" t="s">
        <v>709</v>
      </c>
      <c r="I1964">
        <v>70000</v>
      </c>
      <c r="J1964" s="1" t="s">
        <v>749</v>
      </c>
      <c r="K1964">
        <v>1</v>
      </c>
    </row>
    <row r="1965" spans="1:11" x14ac:dyDescent="0.25">
      <c r="A1965">
        <v>12963</v>
      </c>
      <c r="B1965">
        <v>546</v>
      </c>
      <c r="C1965" s="1" t="s">
        <v>3437</v>
      </c>
      <c r="D1965" s="1" t="s">
        <v>1069</v>
      </c>
      <c r="E1965" s="1" t="s">
        <v>704</v>
      </c>
      <c r="F1965" s="1" t="s">
        <v>924</v>
      </c>
      <c r="G1965" s="1" t="s">
        <v>695</v>
      </c>
      <c r="H1965" s="1" t="s">
        <v>695</v>
      </c>
      <c r="I1965">
        <v>70000</v>
      </c>
      <c r="J1965" s="1" t="s">
        <v>749</v>
      </c>
      <c r="K1965">
        <v>1</v>
      </c>
    </row>
    <row r="1966" spans="1:11" x14ac:dyDescent="0.25">
      <c r="A1966">
        <v>12964</v>
      </c>
      <c r="B1966">
        <v>66</v>
      </c>
      <c r="C1966" s="1" t="s">
        <v>3438</v>
      </c>
      <c r="D1966" s="1" t="s">
        <v>1298</v>
      </c>
      <c r="E1966" s="1" t="s">
        <v>704</v>
      </c>
      <c r="F1966" s="1" t="s">
        <v>776</v>
      </c>
      <c r="G1966" s="1" t="s">
        <v>695</v>
      </c>
      <c r="H1966" s="1" t="s">
        <v>695</v>
      </c>
      <c r="I1966">
        <v>70000</v>
      </c>
      <c r="J1966" s="1" t="s">
        <v>749</v>
      </c>
      <c r="K1966">
        <v>1</v>
      </c>
    </row>
    <row r="1967" spans="1:11" x14ac:dyDescent="0.25">
      <c r="A1967">
        <v>12965</v>
      </c>
      <c r="B1967">
        <v>343</v>
      </c>
      <c r="C1967" s="1" t="s">
        <v>3439</v>
      </c>
      <c r="D1967" s="1" t="s">
        <v>1953</v>
      </c>
      <c r="E1967" s="1" t="s">
        <v>918</v>
      </c>
      <c r="F1967" s="1" t="s">
        <v>2179</v>
      </c>
      <c r="G1967" s="1" t="s">
        <v>695</v>
      </c>
      <c r="H1967" s="1" t="s">
        <v>695</v>
      </c>
      <c r="I1967">
        <v>40000</v>
      </c>
      <c r="J1967" s="1" t="s">
        <v>749</v>
      </c>
      <c r="K1967">
        <v>3</v>
      </c>
    </row>
    <row r="1968" spans="1:11" x14ac:dyDescent="0.25">
      <c r="A1968">
        <v>12966</v>
      </c>
      <c r="B1968">
        <v>300</v>
      </c>
      <c r="C1968" s="1" t="s">
        <v>3440</v>
      </c>
      <c r="D1968" s="1" t="s">
        <v>1263</v>
      </c>
      <c r="E1968" s="1" t="s">
        <v>860</v>
      </c>
      <c r="F1968" s="1" t="s">
        <v>708</v>
      </c>
      <c r="G1968" s="1" t="s">
        <v>695</v>
      </c>
      <c r="H1968" s="1" t="s">
        <v>695</v>
      </c>
      <c r="I1968">
        <v>40000</v>
      </c>
      <c r="J1968" s="1" t="s">
        <v>749</v>
      </c>
      <c r="K1968">
        <v>3</v>
      </c>
    </row>
    <row r="1969" spans="1:11" x14ac:dyDescent="0.25">
      <c r="A1969">
        <v>12967</v>
      </c>
      <c r="B1969">
        <v>336</v>
      </c>
      <c r="C1969" s="1" t="s">
        <v>3441</v>
      </c>
      <c r="D1969" s="1" t="s">
        <v>1371</v>
      </c>
      <c r="E1969" s="1" t="s">
        <v>918</v>
      </c>
      <c r="F1969" s="1" t="s">
        <v>1145</v>
      </c>
      <c r="G1969" s="1" t="s">
        <v>695</v>
      </c>
      <c r="H1969" s="1" t="s">
        <v>695</v>
      </c>
      <c r="I1969">
        <v>40000</v>
      </c>
      <c r="J1969" s="1" t="s">
        <v>749</v>
      </c>
      <c r="K1969">
        <v>2</v>
      </c>
    </row>
    <row r="1970" spans="1:11" x14ac:dyDescent="0.25">
      <c r="A1970">
        <v>12968</v>
      </c>
      <c r="B1970">
        <v>552</v>
      </c>
      <c r="C1970" s="1" t="s">
        <v>3442</v>
      </c>
      <c r="D1970" s="1" t="s">
        <v>3443</v>
      </c>
      <c r="E1970" s="1" t="s">
        <v>728</v>
      </c>
      <c r="F1970" s="1" t="s">
        <v>895</v>
      </c>
      <c r="G1970" s="1" t="s">
        <v>695</v>
      </c>
      <c r="H1970" s="1" t="s">
        <v>709</v>
      </c>
      <c r="I1970">
        <v>60000</v>
      </c>
      <c r="J1970" s="1" t="s">
        <v>749</v>
      </c>
      <c r="K1970">
        <v>1</v>
      </c>
    </row>
    <row r="1971" spans="1:11" x14ac:dyDescent="0.25">
      <c r="A1971">
        <v>12969</v>
      </c>
      <c r="B1971">
        <v>68</v>
      </c>
      <c r="C1971" s="1" t="s">
        <v>3444</v>
      </c>
      <c r="D1971" s="1" t="s">
        <v>2093</v>
      </c>
      <c r="E1971" s="1" t="s">
        <v>704</v>
      </c>
      <c r="F1971" s="1" t="s">
        <v>1145</v>
      </c>
      <c r="G1971" s="1" t="s">
        <v>695</v>
      </c>
      <c r="H1971" s="1" t="s">
        <v>695</v>
      </c>
      <c r="I1971">
        <v>40000</v>
      </c>
      <c r="J1971" s="1" t="s">
        <v>749</v>
      </c>
      <c r="K1971">
        <v>2</v>
      </c>
    </row>
    <row r="1972" spans="1:11" x14ac:dyDescent="0.25">
      <c r="A1972">
        <v>12970</v>
      </c>
      <c r="B1972">
        <v>68</v>
      </c>
      <c r="C1972" s="1" t="s">
        <v>3445</v>
      </c>
      <c r="D1972" s="1" t="s">
        <v>885</v>
      </c>
      <c r="E1972" s="1" t="s">
        <v>786</v>
      </c>
      <c r="F1972" s="1" t="s">
        <v>847</v>
      </c>
      <c r="G1972" s="1" t="s">
        <v>701</v>
      </c>
      <c r="H1972" s="1" t="s">
        <v>709</v>
      </c>
      <c r="I1972">
        <v>40000</v>
      </c>
      <c r="J1972" s="1" t="s">
        <v>749</v>
      </c>
      <c r="K1972">
        <v>2</v>
      </c>
    </row>
    <row r="1973" spans="1:11" x14ac:dyDescent="0.25">
      <c r="A1973">
        <v>12971</v>
      </c>
      <c r="B1973">
        <v>310</v>
      </c>
      <c r="C1973" s="1" t="s">
        <v>3446</v>
      </c>
      <c r="D1973" s="1" t="s">
        <v>871</v>
      </c>
      <c r="E1973" s="1" t="s">
        <v>1121</v>
      </c>
      <c r="F1973" s="1" t="s">
        <v>840</v>
      </c>
      <c r="G1973" s="1" t="s">
        <v>695</v>
      </c>
      <c r="H1973" s="1" t="s">
        <v>695</v>
      </c>
      <c r="I1973">
        <v>40000</v>
      </c>
      <c r="J1973" s="1" t="s">
        <v>696</v>
      </c>
      <c r="K1973">
        <v>1</v>
      </c>
    </row>
    <row r="1974" spans="1:11" x14ac:dyDescent="0.25">
      <c r="A1974">
        <v>12972</v>
      </c>
      <c r="B1974">
        <v>49</v>
      </c>
      <c r="C1974" s="1" t="s">
        <v>3447</v>
      </c>
      <c r="D1974" s="1" t="s">
        <v>902</v>
      </c>
      <c r="E1974" s="1" t="s">
        <v>701</v>
      </c>
      <c r="F1974" s="1" t="s">
        <v>2350</v>
      </c>
      <c r="G1974" s="1" t="s">
        <v>701</v>
      </c>
      <c r="H1974" s="1" t="s">
        <v>709</v>
      </c>
      <c r="I1974">
        <v>70000</v>
      </c>
      <c r="J1974" s="1" t="s">
        <v>749</v>
      </c>
      <c r="K1974">
        <v>1</v>
      </c>
    </row>
    <row r="1975" spans="1:11" x14ac:dyDescent="0.25">
      <c r="A1975">
        <v>12973</v>
      </c>
      <c r="B1975">
        <v>634</v>
      </c>
      <c r="C1975" s="1" t="s">
        <v>3448</v>
      </c>
      <c r="D1975" s="1" t="s">
        <v>1257</v>
      </c>
      <c r="E1975" s="1" t="s">
        <v>1224</v>
      </c>
      <c r="F1975" s="1" t="s">
        <v>1149</v>
      </c>
      <c r="G1975" s="1" t="s">
        <v>701</v>
      </c>
      <c r="H1975" s="1" t="s">
        <v>695</v>
      </c>
      <c r="I1975">
        <v>70000</v>
      </c>
      <c r="J1975" s="1" t="s">
        <v>749</v>
      </c>
      <c r="K1975">
        <v>1</v>
      </c>
    </row>
    <row r="1976" spans="1:11" x14ac:dyDescent="0.25">
      <c r="A1976">
        <v>12974</v>
      </c>
      <c r="B1976">
        <v>307</v>
      </c>
      <c r="C1976" s="1" t="s">
        <v>3449</v>
      </c>
      <c r="D1976" s="1" t="s">
        <v>820</v>
      </c>
      <c r="E1976" s="1" t="s">
        <v>704</v>
      </c>
      <c r="F1976" s="1" t="s">
        <v>1103</v>
      </c>
      <c r="G1976" s="1" t="s">
        <v>701</v>
      </c>
      <c r="H1976" s="1" t="s">
        <v>695</v>
      </c>
      <c r="I1976">
        <v>60000</v>
      </c>
      <c r="J1976" s="1" t="s">
        <v>696</v>
      </c>
      <c r="K1976">
        <v>1</v>
      </c>
    </row>
    <row r="1977" spans="1:11" x14ac:dyDescent="0.25">
      <c r="A1977">
        <v>12975</v>
      </c>
      <c r="B1977">
        <v>312</v>
      </c>
      <c r="C1977" s="1" t="s">
        <v>3450</v>
      </c>
      <c r="D1977" s="1" t="s">
        <v>1069</v>
      </c>
      <c r="E1977" s="1" t="s">
        <v>699</v>
      </c>
      <c r="F1977" s="1" t="s">
        <v>768</v>
      </c>
      <c r="G1977" s="1" t="s">
        <v>701</v>
      </c>
      <c r="H1977" s="1" t="s">
        <v>695</v>
      </c>
      <c r="I1977">
        <v>60000</v>
      </c>
      <c r="J1977" s="1" t="s">
        <v>696</v>
      </c>
      <c r="K1977">
        <v>1</v>
      </c>
    </row>
    <row r="1978" spans="1:11" x14ac:dyDescent="0.25">
      <c r="A1978">
        <v>12976</v>
      </c>
      <c r="B1978">
        <v>337</v>
      </c>
      <c r="C1978" s="1" t="s">
        <v>3451</v>
      </c>
      <c r="D1978" s="1" t="s">
        <v>952</v>
      </c>
      <c r="E1978" s="1" t="s">
        <v>704</v>
      </c>
      <c r="F1978" s="1" t="s">
        <v>1300</v>
      </c>
      <c r="G1978" s="1" t="s">
        <v>701</v>
      </c>
      <c r="H1978" s="1" t="s">
        <v>695</v>
      </c>
      <c r="I1978">
        <v>60000</v>
      </c>
      <c r="J1978" s="1" t="s">
        <v>696</v>
      </c>
      <c r="K1978">
        <v>1</v>
      </c>
    </row>
    <row r="1979" spans="1:11" x14ac:dyDescent="0.25">
      <c r="A1979">
        <v>12977</v>
      </c>
      <c r="B1979">
        <v>338</v>
      </c>
      <c r="C1979" s="1" t="s">
        <v>3452</v>
      </c>
      <c r="D1979" s="1" t="s">
        <v>767</v>
      </c>
      <c r="E1979" s="1" t="s">
        <v>704</v>
      </c>
      <c r="F1979" s="1" t="s">
        <v>712</v>
      </c>
      <c r="G1979" s="1" t="s">
        <v>701</v>
      </c>
      <c r="H1979" s="1" t="s">
        <v>709</v>
      </c>
      <c r="I1979">
        <v>60000</v>
      </c>
      <c r="J1979" s="1" t="s">
        <v>696</v>
      </c>
      <c r="K1979">
        <v>1</v>
      </c>
    </row>
    <row r="1980" spans="1:11" x14ac:dyDescent="0.25">
      <c r="A1980">
        <v>12978</v>
      </c>
      <c r="B1980">
        <v>301</v>
      </c>
      <c r="C1980" s="1" t="s">
        <v>3453</v>
      </c>
      <c r="D1980" s="1" t="s">
        <v>1214</v>
      </c>
      <c r="E1980" s="1" t="s">
        <v>704</v>
      </c>
      <c r="F1980" s="1" t="s">
        <v>1031</v>
      </c>
      <c r="G1980" s="1" t="s">
        <v>695</v>
      </c>
      <c r="H1980" s="1" t="s">
        <v>709</v>
      </c>
      <c r="I1980">
        <v>20000</v>
      </c>
      <c r="J1980" s="1" t="s">
        <v>749</v>
      </c>
      <c r="K1980">
        <v>2</v>
      </c>
    </row>
    <row r="1981" spans="1:11" x14ac:dyDescent="0.25">
      <c r="A1981">
        <v>12979</v>
      </c>
      <c r="B1981">
        <v>641</v>
      </c>
      <c r="C1981" s="1" t="s">
        <v>3454</v>
      </c>
      <c r="D1981" s="1" t="s">
        <v>2574</v>
      </c>
      <c r="E1981" s="1" t="s">
        <v>1034</v>
      </c>
      <c r="F1981" s="1" t="s">
        <v>1394</v>
      </c>
      <c r="G1981" s="1" t="s">
        <v>695</v>
      </c>
      <c r="H1981" s="1" t="s">
        <v>709</v>
      </c>
      <c r="I1981">
        <v>60000</v>
      </c>
      <c r="J1981" s="1" t="s">
        <v>749</v>
      </c>
      <c r="K1981">
        <v>1</v>
      </c>
    </row>
    <row r="1982" spans="1:11" x14ac:dyDescent="0.25">
      <c r="A1982">
        <v>12980</v>
      </c>
      <c r="B1982">
        <v>612</v>
      </c>
      <c r="C1982" s="1" t="s">
        <v>3455</v>
      </c>
      <c r="D1982" s="1" t="s">
        <v>2320</v>
      </c>
      <c r="E1982" s="1" t="s">
        <v>728</v>
      </c>
      <c r="F1982" s="1" t="s">
        <v>3456</v>
      </c>
      <c r="G1982" s="1" t="s">
        <v>695</v>
      </c>
      <c r="H1982" s="1" t="s">
        <v>695</v>
      </c>
      <c r="I1982">
        <v>80000</v>
      </c>
      <c r="J1982" s="1" t="s">
        <v>696</v>
      </c>
      <c r="K1982">
        <v>0</v>
      </c>
    </row>
    <row r="1983" spans="1:11" x14ac:dyDescent="0.25">
      <c r="A1983">
        <v>12981</v>
      </c>
      <c r="B1983">
        <v>302</v>
      </c>
      <c r="C1983" s="1" t="s">
        <v>3457</v>
      </c>
      <c r="D1983" s="1" t="s">
        <v>2107</v>
      </c>
      <c r="E1983" s="1" t="s">
        <v>704</v>
      </c>
      <c r="F1983" s="1" t="s">
        <v>1621</v>
      </c>
      <c r="G1983" s="1" t="s">
        <v>701</v>
      </c>
      <c r="H1983" s="1" t="s">
        <v>695</v>
      </c>
      <c r="I1983">
        <v>80000</v>
      </c>
      <c r="J1983" s="1" t="s">
        <v>696</v>
      </c>
      <c r="K1983">
        <v>0</v>
      </c>
    </row>
    <row r="1984" spans="1:11" x14ac:dyDescent="0.25">
      <c r="A1984">
        <v>12982</v>
      </c>
      <c r="B1984">
        <v>312</v>
      </c>
      <c r="C1984" s="1" t="s">
        <v>3458</v>
      </c>
      <c r="D1984" s="1" t="s">
        <v>2913</v>
      </c>
      <c r="E1984" s="1" t="s">
        <v>695</v>
      </c>
      <c r="F1984" s="1" t="s">
        <v>1087</v>
      </c>
      <c r="G1984" s="1" t="s">
        <v>695</v>
      </c>
      <c r="H1984" s="1" t="s">
        <v>709</v>
      </c>
      <c r="I1984">
        <v>80000</v>
      </c>
      <c r="J1984" s="1" t="s">
        <v>749</v>
      </c>
      <c r="K1984">
        <v>1</v>
      </c>
    </row>
    <row r="1985" spans="1:11" x14ac:dyDescent="0.25">
      <c r="A1985">
        <v>12983</v>
      </c>
      <c r="B1985">
        <v>329</v>
      </c>
      <c r="C1985" s="1" t="s">
        <v>3459</v>
      </c>
      <c r="D1985" s="1" t="s">
        <v>1899</v>
      </c>
      <c r="E1985" s="1" t="s">
        <v>704</v>
      </c>
      <c r="F1985" s="1" t="s">
        <v>828</v>
      </c>
      <c r="G1985" s="1" t="s">
        <v>695</v>
      </c>
      <c r="H1985" s="1" t="s">
        <v>709</v>
      </c>
      <c r="I1985">
        <v>60000</v>
      </c>
      <c r="J1985" s="1" t="s">
        <v>696</v>
      </c>
      <c r="K1985">
        <v>1</v>
      </c>
    </row>
    <row r="1986" spans="1:11" x14ac:dyDescent="0.25">
      <c r="A1986">
        <v>12984</v>
      </c>
      <c r="B1986">
        <v>62</v>
      </c>
      <c r="C1986" s="1" t="s">
        <v>3460</v>
      </c>
      <c r="D1986" s="1" t="s">
        <v>836</v>
      </c>
      <c r="E1986" s="1" t="s">
        <v>704</v>
      </c>
      <c r="F1986" s="1" t="s">
        <v>748</v>
      </c>
      <c r="G1986" s="1" t="s">
        <v>695</v>
      </c>
      <c r="H1986" s="1" t="s">
        <v>695</v>
      </c>
      <c r="I1986">
        <v>60000</v>
      </c>
      <c r="J1986" s="1" t="s">
        <v>696</v>
      </c>
      <c r="K1986">
        <v>1</v>
      </c>
    </row>
    <row r="1987" spans="1:11" x14ac:dyDescent="0.25">
      <c r="A1987">
        <v>12985</v>
      </c>
      <c r="B1987">
        <v>337</v>
      </c>
      <c r="C1987" s="1" t="s">
        <v>3461</v>
      </c>
      <c r="D1987" s="1" t="s">
        <v>1244</v>
      </c>
      <c r="E1987" s="1" t="s">
        <v>699</v>
      </c>
      <c r="F1987" s="1" t="s">
        <v>1116</v>
      </c>
      <c r="G1987" s="1" t="s">
        <v>695</v>
      </c>
      <c r="H1987" s="1" t="s">
        <v>709</v>
      </c>
      <c r="I1987">
        <v>70000</v>
      </c>
      <c r="J1987" s="1" t="s">
        <v>696</v>
      </c>
      <c r="K1987">
        <v>0</v>
      </c>
    </row>
    <row r="1988" spans="1:11" x14ac:dyDescent="0.25">
      <c r="A1988">
        <v>12986</v>
      </c>
      <c r="B1988">
        <v>60</v>
      </c>
      <c r="C1988" s="1" t="s">
        <v>3462</v>
      </c>
      <c r="D1988" s="1" t="s">
        <v>3090</v>
      </c>
      <c r="E1988" s="1" t="s">
        <v>699</v>
      </c>
      <c r="F1988" s="1" t="s">
        <v>815</v>
      </c>
      <c r="G1988" s="1" t="s">
        <v>695</v>
      </c>
      <c r="H1988" s="1" t="s">
        <v>709</v>
      </c>
      <c r="I1988">
        <v>80000</v>
      </c>
      <c r="J1988" s="1" t="s">
        <v>696</v>
      </c>
      <c r="K1988">
        <v>0</v>
      </c>
    </row>
    <row r="1989" spans="1:11" x14ac:dyDescent="0.25">
      <c r="A1989">
        <v>12987</v>
      </c>
      <c r="B1989">
        <v>39</v>
      </c>
      <c r="C1989" s="1" t="s">
        <v>3463</v>
      </c>
      <c r="D1989" s="1" t="s">
        <v>921</v>
      </c>
      <c r="E1989" s="1" t="s">
        <v>918</v>
      </c>
      <c r="F1989" s="1" t="s">
        <v>793</v>
      </c>
      <c r="G1989" s="1" t="s">
        <v>695</v>
      </c>
      <c r="H1989" s="1" t="s">
        <v>709</v>
      </c>
      <c r="I1989">
        <v>90000</v>
      </c>
      <c r="J1989" s="1" t="s">
        <v>739</v>
      </c>
      <c r="K1989">
        <v>0</v>
      </c>
    </row>
    <row r="1990" spans="1:11" x14ac:dyDescent="0.25">
      <c r="A1990">
        <v>12988</v>
      </c>
      <c r="B1990">
        <v>5</v>
      </c>
      <c r="C1990" s="1" t="s">
        <v>3464</v>
      </c>
      <c r="D1990" s="1" t="s">
        <v>2064</v>
      </c>
      <c r="E1990" s="1" t="s">
        <v>704</v>
      </c>
      <c r="F1990" s="1" t="s">
        <v>1096</v>
      </c>
      <c r="G1990" s="1" t="s">
        <v>701</v>
      </c>
      <c r="H1990" s="1" t="s">
        <v>709</v>
      </c>
      <c r="I1990">
        <v>90000</v>
      </c>
      <c r="J1990" s="1" t="s">
        <v>739</v>
      </c>
      <c r="K1990">
        <v>0</v>
      </c>
    </row>
    <row r="1991" spans="1:11" x14ac:dyDescent="0.25">
      <c r="A1991">
        <v>12989</v>
      </c>
      <c r="B1991">
        <v>3</v>
      </c>
      <c r="C1991" s="1" t="s">
        <v>3465</v>
      </c>
      <c r="D1991" s="1" t="s">
        <v>1494</v>
      </c>
      <c r="E1991" s="1" t="s">
        <v>728</v>
      </c>
      <c r="F1991" s="1" t="s">
        <v>1096</v>
      </c>
      <c r="G1991" s="1" t="s">
        <v>695</v>
      </c>
      <c r="H1991" s="1" t="s">
        <v>709</v>
      </c>
      <c r="I1991">
        <v>100000</v>
      </c>
      <c r="J1991" s="1" t="s">
        <v>739</v>
      </c>
      <c r="K1991">
        <v>0</v>
      </c>
    </row>
    <row r="1992" spans="1:11" x14ac:dyDescent="0.25">
      <c r="A1992">
        <v>12990</v>
      </c>
      <c r="B1992">
        <v>25</v>
      </c>
      <c r="C1992" s="1" t="s">
        <v>3466</v>
      </c>
      <c r="D1992" s="1" t="s">
        <v>1019</v>
      </c>
      <c r="E1992" s="1" t="s">
        <v>757</v>
      </c>
      <c r="F1992" s="1" t="s">
        <v>818</v>
      </c>
      <c r="G1992" s="1" t="s">
        <v>701</v>
      </c>
      <c r="H1992" s="1" t="s">
        <v>709</v>
      </c>
      <c r="I1992">
        <v>100000</v>
      </c>
      <c r="J1992" s="1" t="s">
        <v>739</v>
      </c>
      <c r="K1992">
        <v>0</v>
      </c>
    </row>
    <row r="1993" spans="1:11" x14ac:dyDescent="0.25">
      <c r="A1993">
        <v>12991</v>
      </c>
      <c r="B1993">
        <v>3</v>
      </c>
      <c r="C1993" s="1" t="s">
        <v>3467</v>
      </c>
      <c r="D1993" s="1" t="s">
        <v>3468</v>
      </c>
      <c r="E1993" s="1" t="s">
        <v>1224</v>
      </c>
      <c r="F1993" s="1" t="s">
        <v>909</v>
      </c>
      <c r="G1993" s="1" t="s">
        <v>695</v>
      </c>
      <c r="H1993" s="1" t="s">
        <v>695</v>
      </c>
      <c r="I1993">
        <v>60000</v>
      </c>
      <c r="J1993" s="1" t="s">
        <v>696</v>
      </c>
      <c r="K1993">
        <v>1</v>
      </c>
    </row>
    <row r="1994" spans="1:11" x14ac:dyDescent="0.25">
      <c r="A1994">
        <v>12992</v>
      </c>
      <c r="B1994">
        <v>30</v>
      </c>
      <c r="C1994" s="1" t="s">
        <v>3469</v>
      </c>
      <c r="D1994" s="1" t="s">
        <v>1098</v>
      </c>
      <c r="E1994" s="1" t="s">
        <v>695</v>
      </c>
      <c r="F1994" s="1" t="s">
        <v>1028</v>
      </c>
      <c r="G1994" s="1" t="s">
        <v>695</v>
      </c>
      <c r="H1994" s="1" t="s">
        <v>695</v>
      </c>
      <c r="I1994">
        <v>60000</v>
      </c>
      <c r="J1994" s="1" t="s">
        <v>696</v>
      </c>
      <c r="K1994">
        <v>1</v>
      </c>
    </row>
    <row r="1995" spans="1:11" x14ac:dyDescent="0.25">
      <c r="A1995">
        <v>12993</v>
      </c>
      <c r="B1995">
        <v>31</v>
      </c>
      <c r="C1995" s="1" t="s">
        <v>3470</v>
      </c>
      <c r="D1995" s="1" t="s">
        <v>1298</v>
      </c>
      <c r="E1995" s="1" t="s">
        <v>1121</v>
      </c>
      <c r="F1995" s="1" t="s">
        <v>891</v>
      </c>
      <c r="G1995" s="1" t="s">
        <v>695</v>
      </c>
      <c r="H1995" s="1" t="s">
        <v>695</v>
      </c>
      <c r="I1995">
        <v>60000</v>
      </c>
      <c r="J1995" s="1" t="s">
        <v>696</v>
      </c>
      <c r="K1995">
        <v>1</v>
      </c>
    </row>
    <row r="1996" spans="1:11" x14ac:dyDescent="0.25">
      <c r="A1996">
        <v>12994</v>
      </c>
      <c r="B1996">
        <v>27</v>
      </c>
      <c r="C1996" s="1" t="s">
        <v>3471</v>
      </c>
      <c r="D1996" s="1" t="s">
        <v>1267</v>
      </c>
      <c r="E1996" s="1" t="s">
        <v>821</v>
      </c>
      <c r="F1996" s="1" t="s">
        <v>1140</v>
      </c>
      <c r="G1996" s="1" t="s">
        <v>701</v>
      </c>
      <c r="H1996" s="1" t="s">
        <v>709</v>
      </c>
      <c r="I1996">
        <v>80000</v>
      </c>
      <c r="J1996" s="1" t="s">
        <v>739</v>
      </c>
      <c r="K1996">
        <v>1</v>
      </c>
    </row>
    <row r="1997" spans="1:11" x14ac:dyDescent="0.25">
      <c r="A1997">
        <v>12995</v>
      </c>
      <c r="B1997">
        <v>13</v>
      </c>
      <c r="C1997" s="1" t="s">
        <v>3472</v>
      </c>
      <c r="D1997" s="1" t="s">
        <v>1639</v>
      </c>
      <c r="E1997" s="1" t="s">
        <v>704</v>
      </c>
      <c r="F1997" s="1" t="s">
        <v>840</v>
      </c>
      <c r="G1997" s="1" t="s">
        <v>695</v>
      </c>
      <c r="H1997" s="1" t="s">
        <v>695</v>
      </c>
      <c r="I1997">
        <v>80000</v>
      </c>
      <c r="J1997" s="1" t="s">
        <v>739</v>
      </c>
      <c r="K1997">
        <v>2</v>
      </c>
    </row>
    <row r="1998" spans="1:11" x14ac:dyDescent="0.25">
      <c r="A1998">
        <v>12996</v>
      </c>
      <c r="B1998">
        <v>28</v>
      </c>
      <c r="C1998" s="1" t="s">
        <v>3473</v>
      </c>
      <c r="D1998" s="1" t="s">
        <v>844</v>
      </c>
      <c r="E1998" s="1" t="s">
        <v>704</v>
      </c>
      <c r="F1998" s="1" t="s">
        <v>1001</v>
      </c>
      <c r="G1998" s="1" t="s">
        <v>695</v>
      </c>
      <c r="H1998" s="1" t="s">
        <v>709</v>
      </c>
      <c r="I1998">
        <v>90000</v>
      </c>
      <c r="J1998" s="1" t="s">
        <v>696</v>
      </c>
      <c r="K1998">
        <v>0</v>
      </c>
    </row>
    <row r="1999" spans="1:11" x14ac:dyDescent="0.25">
      <c r="A1999">
        <v>12997</v>
      </c>
      <c r="B1999">
        <v>3</v>
      </c>
      <c r="C1999" s="1" t="s">
        <v>3474</v>
      </c>
      <c r="D1999" s="1" t="s">
        <v>1735</v>
      </c>
      <c r="E1999" s="1" t="s">
        <v>704</v>
      </c>
      <c r="F1999" s="1" t="s">
        <v>777</v>
      </c>
      <c r="G1999" s="1" t="s">
        <v>695</v>
      </c>
      <c r="H1999" s="1" t="s">
        <v>709</v>
      </c>
      <c r="I1999">
        <v>60000</v>
      </c>
      <c r="J1999" s="1" t="s">
        <v>696</v>
      </c>
      <c r="K1999">
        <v>1</v>
      </c>
    </row>
    <row r="2000" spans="1:11" x14ac:dyDescent="0.25">
      <c r="A2000">
        <v>12998</v>
      </c>
      <c r="B2000">
        <v>8</v>
      </c>
      <c r="C2000" s="1" t="s">
        <v>3475</v>
      </c>
      <c r="D2000" s="1" t="s">
        <v>1273</v>
      </c>
      <c r="E2000" s="1" t="s">
        <v>704</v>
      </c>
      <c r="F2000" s="1" t="s">
        <v>722</v>
      </c>
      <c r="G2000" s="1" t="s">
        <v>701</v>
      </c>
      <c r="H2000" s="1" t="s">
        <v>709</v>
      </c>
      <c r="I2000">
        <v>60000</v>
      </c>
      <c r="J2000" s="1" t="s">
        <v>696</v>
      </c>
      <c r="K2000">
        <v>1</v>
      </c>
    </row>
    <row r="2001" spans="1:11" x14ac:dyDescent="0.25">
      <c r="A2001">
        <v>12999</v>
      </c>
      <c r="B2001">
        <v>7</v>
      </c>
      <c r="C2001" s="1" t="s">
        <v>3476</v>
      </c>
      <c r="D2001" s="1" t="s">
        <v>2222</v>
      </c>
      <c r="E2001" s="1" t="s">
        <v>704</v>
      </c>
      <c r="F2001" s="1" t="s">
        <v>1105</v>
      </c>
      <c r="G2001" s="1" t="s">
        <v>701</v>
      </c>
      <c r="H2001" s="1" t="s">
        <v>709</v>
      </c>
      <c r="I2001">
        <v>70000</v>
      </c>
      <c r="J2001" s="1" t="s">
        <v>696</v>
      </c>
      <c r="K2001">
        <v>3</v>
      </c>
    </row>
    <row r="2002" spans="1:11" x14ac:dyDescent="0.25">
      <c r="A2002">
        <v>13000</v>
      </c>
      <c r="B2002">
        <v>31</v>
      </c>
      <c r="C2002" s="1" t="s">
        <v>3477</v>
      </c>
      <c r="D2002" s="1" t="s">
        <v>1413</v>
      </c>
      <c r="E2002" s="1" t="s">
        <v>695</v>
      </c>
      <c r="F2002" s="1" t="s">
        <v>867</v>
      </c>
      <c r="G2002" s="1" t="s">
        <v>695</v>
      </c>
      <c r="H2002" s="1" t="s">
        <v>695</v>
      </c>
      <c r="I2002">
        <v>110000</v>
      </c>
      <c r="J2002" s="1" t="s">
        <v>739</v>
      </c>
      <c r="K2002">
        <v>1</v>
      </c>
    </row>
    <row r="2003" spans="1:11" x14ac:dyDescent="0.25">
      <c r="A2003">
        <v>13001</v>
      </c>
      <c r="B2003">
        <v>39</v>
      </c>
      <c r="C2003" s="1" t="s">
        <v>3478</v>
      </c>
      <c r="D2003" s="1" t="s">
        <v>756</v>
      </c>
      <c r="E2003" s="1" t="s">
        <v>695</v>
      </c>
      <c r="F2003" s="1" t="s">
        <v>771</v>
      </c>
      <c r="G2003" s="1" t="s">
        <v>701</v>
      </c>
      <c r="H2003" s="1" t="s">
        <v>695</v>
      </c>
      <c r="I2003">
        <v>130000</v>
      </c>
      <c r="J2003" s="1" t="s">
        <v>739</v>
      </c>
      <c r="K2003">
        <v>1</v>
      </c>
    </row>
    <row r="2004" spans="1:11" x14ac:dyDescent="0.25">
      <c r="A2004">
        <v>13002</v>
      </c>
      <c r="B2004">
        <v>14</v>
      </c>
      <c r="C2004" s="1" t="s">
        <v>3479</v>
      </c>
      <c r="D2004" s="1" t="s">
        <v>1704</v>
      </c>
      <c r="E2004" s="1" t="s">
        <v>918</v>
      </c>
      <c r="F2004" s="1" t="s">
        <v>1022</v>
      </c>
      <c r="G2004" s="1" t="s">
        <v>695</v>
      </c>
      <c r="H2004" s="1" t="s">
        <v>695</v>
      </c>
      <c r="I2004">
        <v>80000</v>
      </c>
      <c r="J2004" s="1" t="s">
        <v>739</v>
      </c>
      <c r="K2004">
        <v>2</v>
      </c>
    </row>
    <row r="2005" spans="1:11" x14ac:dyDescent="0.25">
      <c r="A2005">
        <v>13003</v>
      </c>
      <c r="B2005">
        <v>25</v>
      </c>
      <c r="C2005" s="1" t="s">
        <v>3480</v>
      </c>
      <c r="D2005" s="1" t="s">
        <v>789</v>
      </c>
      <c r="E2005" s="1" t="s">
        <v>699</v>
      </c>
      <c r="F2005" s="1" t="s">
        <v>818</v>
      </c>
      <c r="G2005" s="1" t="s">
        <v>695</v>
      </c>
      <c r="H2005" s="1" t="s">
        <v>709</v>
      </c>
      <c r="I2005">
        <v>80000</v>
      </c>
      <c r="J2005" s="1" t="s">
        <v>739</v>
      </c>
      <c r="K2005">
        <v>2</v>
      </c>
    </row>
    <row r="2006" spans="1:11" x14ac:dyDescent="0.25">
      <c r="A2006">
        <v>13004</v>
      </c>
      <c r="B2006">
        <v>3</v>
      </c>
      <c r="C2006" s="1" t="s">
        <v>3481</v>
      </c>
      <c r="D2006" s="1" t="s">
        <v>1437</v>
      </c>
      <c r="E2006" s="1" t="s">
        <v>704</v>
      </c>
      <c r="F2006" s="1" t="s">
        <v>1893</v>
      </c>
      <c r="G2006" s="1" t="s">
        <v>695</v>
      </c>
      <c r="H2006" s="1" t="s">
        <v>695</v>
      </c>
      <c r="I2006">
        <v>80000</v>
      </c>
      <c r="J2006" s="1" t="s">
        <v>739</v>
      </c>
      <c r="K2006">
        <v>2</v>
      </c>
    </row>
    <row r="2007" spans="1:11" x14ac:dyDescent="0.25">
      <c r="A2007">
        <v>13005</v>
      </c>
      <c r="B2007">
        <v>23</v>
      </c>
      <c r="C2007" s="1" t="s">
        <v>3482</v>
      </c>
      <c r="D2007" s="1" t="s">
        <v>1581</v>
      </c>
      <c r="E2007" s="1" t="s">
        <v>704</v>
      </c>
      <c r="F2007" s="1" t="s">
        <v>719</v>
      </c>
      <c r="G2007" s="1" t="s">
        <v>695</v>
      </c>
      <c r="H2007" s="1" t="s">
        <v>709</v>
      </c>
      <c r="I2007">
        <v>80000</v>
      </c>
      <c r="J2007" s="1" t="s">
        <v>739</v>
      </c>
      <c r="K2007">
        <v>3</v>
      </c>
    </row>
    <row r="2008" spans="1:11" x14ac:dyDescent="0.25">
      <c r="A2008">
        <v>13006</v>
      </c>
      <c r="B2008">
        <v>34</v>
      </c>
      <c r="C2008" s="1" t="s">
        <v>3483</v>
      </c>
      <c r="D2008" s="1" t="s">
        <v>1780</v>
      </c>
      <c r="E2008" s="1" t="s">
        <v>918</v>
      </c>
      <c r="F2008" s="1" t="s">
        <v>2231</v>
      </c>
      <c r="G2008" s="1" t="s">
        <v>701</v>
      </c>
      <c r="H2008" s="1" t="s">
        <v>709</v>
      </c>
      <c r="I2008">
        <v>90000</v>
      </c>
      <c r="J2008" s="1" t="s">
        <v>696</v>
      </c>
      <c r="K2008">
        <v>0</v>
      </c>
    </row>
    <row r="2009" spans="1:11" x14ac:dyDescent="0.25">
      <c r="A2009">
        <v>13007</v>
      </c>
      <c r="B2009">
        <v>27</v>
      </c>
      <c r="C2009" s="1" t="s">
        <v>3484</v>
      </c>
      <c r="D2009" s="1" t="s">
        <v>1201</v>
      </c>
      <c r="E2009" s="1" t="s">
        <v>704</v>
      </c>
      <c r="F2009" s="1" t="s">
        <v>1394</v>
      </c>
      <c r="G2009" s="1" t="s">
        <v>701</v>
      </c>
      <c r="H2009" s="1" t="s">
        <v>709</v>
      </c>
      <c r="I2009">
        <v>60000</v>
      </c>
      <c r="J2009" s="1" t="s">
        <v>696</v>
      </c>
      <c r="K2009">
        <v>1</v>
      </c>
    </row>
    <row r="2010" spans="1:11" x14ac:dyDescent="0.25">
      <c r="A2010">
        <v>13008</v>
      </c>
      <c r="B2010">
        <v>34</v>
      </c>
      <c r="C2010" s="1" t="s">
        <v>3485</v>
      </c>
      <c r="D2010" s="1" t="s">
        <v>1749</v>
      </c>
      <c r="E2010" s="1" t="s">
        <v>821</v>
      </c>
      <c r="F2010" s="1" t="s">
        <v>1615</v>
      </c>
      <c r="G2010" s="1" t="s">
        <v>695</v>
      </c>
      <c r="H2010" s="1" t="s">
        <v>695</v>
      </c>
      <c r="I2010">
        <v>60000</v>
      </c>
      <c r="J2010" s="1" t="s">
        <v>696</v>
      </c>
      <c r="K2010">
        <v>1</v>
      </c>
    </row>
    <row r="2011" spans="1:11" x14ac:dyDescent="0.25">
      <c r="A2011">
        <v>13009</v>
      </c>
      <c r="B2011">
        <v>35</v>
      </c>
      <c r="C2011" s="1" t="s">
        <v>3486</v>
      </c>
      <c r="D2011" s="1" t="s">
        <v>1449</v>
      </c>
      <c r="E2011" s="1" t="s">
        <v>821</v>
      </c>
      <c r="F2011" s="1" t="s">
        <v>1433</v>
      </c>
      <c r="G2011" s="1" t="s">
        <v>695</v>
      </c>
      <c r="H2011" s="1" t="s">
        <v>709</v>
      </c>
      <c r="I2011">
        <v>60000</v>
      </c>
      <c r="J2011" s="1" t="s">
        <v>696</v>
      </c>
      <c r="K2011">
        <v>1</v>
      </c>
    </row>
    <row r="2012" spans="1:11" x14ac:dyDescent="0.25">
      <c r="A2012">
        <v>13010</v>
      </c>
      <c r="B2012">
        <v>27</v>
      </c>
      <c r="C2012" s="1" t="s">
        <v>3487</v>
      </c>
      <c r="D2012" s="1" t="s">
        <v>1239</v>
      </c>
      <c r="E2012" s="1" t="s">
        <v>860</v>
      </c>
      <c r="F2012" s="1" t="s">
        <v>915</v>
      </c>
      <c r="G2012" s="1" t="s">
        <v>695</v>
      </c>
      <c r="H2012" s="1" t="s">
        <v>709</v>
      </c>
      <c r="I2012">
        <v>60000</v>
      </c>
      <c r="J2012" s="1" t="s">
        <v>696</v>
      </c>
      <c r="K2012">
        <v>2</v>
      </c>
    </row>
    <row r="2013" spans="1:11" x14ac:dyDescent="0.25">
      <c r="A2013">
        <v>13011</v>
      </c>
      <c r="B2013">
        <v>34</v>
      </c>
      <c r="C2013" s="1" t="s">
        <v>3488</v>
      </c>
      <c r="D2013" s="1" t="s">
        <v>1278</v>
      </c>
      <c r="E2013" s="1" t="s">
        <v>704</v>
      </c>
      <c r="F2013" s="1" t="s">
        <v>1457</v>
      </c>
      <c r="G2013" s="1" t="s">
        <v>701</v>
      </c>
      <c r="H2013" s="1" t="s">
        <v>709</v>
      </c>
      <c r="I2013">
        <v>70000</v>
      </c>
      <c r="J2013" s="1" t="s">
        <v>696</v>
      </c>
      <c r="K2013">
        <v>1</v>
      </c>
    </row>
    <row r="2014" spans="1:11" x14ac:dyDescent="0.25">
      <c r="A2014">
        <v>13012</v>
      </c>
      <c r="B2014">
        <v>4</v>
      </c>
      <c r="C2014" s="1" t="s">
        <v>3489</v>
      </c>
      <c r="D2014" s="1" t="s">
        <v>2816</v>
      </c>
      <c r="E2014" s="1" t="s">
        <v>757</v>
      </c>
      <c r="F2014" s="1" t="s">
        <v>1566</v>
      </c>
      <c r="G2014" s="1" t="s">
        <v>701</v>
      </c>
      <c r="H2014" s="1" t="s">
        <v>709</v>
      </c>
      <c r="I2014">
        <v>70000</v>
      </c>
      <c r="J2014" s="1" t="s">
        <v>696</v>
      </c>
      <c r="K2014">
        <v>1</v>
      </c>
    </row>
    <row r="2015" spans="1:11" x14ac:dyDescent="0.25">
      <c r="A2015">
        <v>13013</v>
      </c>
      <c r="B2015">
        <v>26</v>
      </c>
      <c r="C2015" s="1" t="s">
        <v>3490</v>
      </c>
      <c r="D2015" s="1" t="s">
        <v>2033</v>
      </c>
      <c r="E2015" s="1" t="s">
        <v>704</v>
      </c>
      <c r="F2015" s="1" t="s">
        <v>915</v>
      </c>
      <c r="G2015" s="1" t="s">
        <v>695</v>
      </c>
      <c r="H2015" s="1" t="s">
        <v>695</v>
      </c>
      <c r="I2015">
        <v>60000</v>
      </c>
      <c r="J2015" s="1" t="s">
        <v>696</v>
      </c>
      <c r="K2015">
        <v>1</v>
      </c>
    </row>
    <row r="2016" spans="1:11" x14ac:dyDescent="0.25">
      <c r="A2016">
        <v>13014</v>
      </c>
      <c r="B2016">
        <v>614</v>
      </c>
      <c r="C2016" s="1" t="s">
        <v>3491</v>
      </c>
      <c r="D2016" s="1" t="s">
        <v>1031</v>
      </c>
      <c r="E2016" s="1" t="s">
        <v>860</v>
      </c>
      <c r="F2016" s="1" t="s">
        <v>1362</v>
      </c>
      <c r="G2016" s="1" t="s">
        <v>695</v>
      </c>
      <c r="H2016" s="1" t="s">
        <v>695</v>
      </c>
      <c r="I2016">
        <v>100000</v>
      </c>
      <c r="J2016" s="1" t="s">
        <v>739</v>
      </c>
      <c r="K2016">
        <v>2</v>
      </c>
    </row>
    <row r="2017" spans="1:11" x14ac:dyDescent="0.25">
      <c r="A2017">
        <v>13015</v>
      </c>
      <c r="B2017">
        <v>542</v>
      </c>
      <c r="C2017" s="1" t="s">
        <v>3492</v>
      </c>
      <c r="D2017" s="1" t="s">
        <v>2228</v>
      </c>
      <c r="E2017" s="1" t="s">
        <v>699</v>
      </c>
      <c r="F2017" s="1" t="s">
        <v>1949</v>
      </c>
      <c r="G2017" s="1" t="s">
        <v>701</v>
      </c>
      <c r="H2017" s="1" t="s">
        <v>709</v>
      </c>
      <c r="I2017">
        <v>100000</v>
      </c>
      <c r="J2017" s="1" t="s">
        <v>739</v>
      </c>
      <c r="K2017">
        <v>3</v>
      </c>
    </row>
    <row r="2018" spans="1:11" x14ac:dyDescent="0.25">
      <c r="A2018">
        <v>13016</v>
      </c>
      <c r="B2018">
        <v>644</v>
      </c>
      <c r="C2018" s="1" t="s">
        <v>3493</v>
      </c>
      <c r="D2018" s="1" t="s">
        <v>1879</v>
      </c>
      <c r="E2018" s="1" t="s">
        <v>786</v>
      </c>
      <c r="F2018" s="1" t="s">
        <v>958</v>
      </c>
      <c r="G2018" s="1" t="s">
        <v>695</v>
      </c>
      <c r="H2018" s="1" t="s">
        <v>695</v>
      </c>
      <c r="I2018">
        <v>110000</v>
      </c>
      <c r="J2018" s="1" t="s">
        <v>739</v>
      </c>
      <c r="K2018">
        <v>2</v>
      </c>
    </row>
    <row r="2019" spans="1:11" x14ac:dyDescent="0.25">
      <c r="A2019">
        <v>13017</v>
      </c>
      <c r="B2019">
        <v>311</v>
      </c>
      <c r="C2019" s="1" t="s">
        <v>3494</v>
      </c>
      <c r="D2019" s="1" t="s">
        <v>1298</v>
      </c>
      <c r="E2019" s="1" t="s">
        <v>918</v>
      </c>
      <c r="F2019" s="1" t="s">
        <v>1137</v>
      </c>
      <c r="G2019" s="1" t="s">
        <v>695</v>
      </c>
      <c r="H2019" s="1" t="s">
        <v>695</v>
      </c>
      <c r="I2019">
        <v>30000</v>
      </c>
      <c r="J2019" s="1" t="s">
        <v>749</v>
      </c>
      <c r="K2019">
        <v>1</v>
      </c>
    </row>
    <row r="2020" spans="1:11" x14ac:dyDescent="0.25">
      <c r="A2020">
        <v>13018</v>
      </c>
      <c r="B2020">
        <v>8</v>
      </c>
      <c r="C2020" s="1" t="s">
        <v>3495</v>
      </c>
      <c r="D2020" s="1" t="s">
        <v>2084</v>
      </c>
      <c r="E2020" s="1" t="s">
        <v>704</v>
      </c>
      <c r="F2020" s="1" t="s">
        <v>777</v>
      </c>
      <c r="G2020" s="1" t="s">
        <v>695</v>
      </c>
      <c r="H2020" s="1" t="s">
        <v>695</v>
      </c>
      <c r="I2020">
        <v>10000</v>
      </c>
      <c r="J2020" s="1" t="s">
        <v>749</v>
      </c>
      <c r="K2020">
        <v>4</v>
      </c>
    </row>
    <row r="2021" spans="1:11" x14ac:dyDescent="0.25">
      <c r="A2021">
        <v>13019</v>
      </c>
      <c r="B2021">
        <v>358</v>
      </c>
      <c r="C2021" s="1" t="s">
        <v>3496</v>
      </c>
      <c r="D2021" s="1" t="s">
        <v>767</v>
      </c>
      <c r="E2021" s="1" t="s">
        <v>918</v>
      </c>
      <c r="F2021" s="1" t="s">
        <v>825</v>
      </c>
      <c r="G2021" s="1" t="s">
        <v>701</v>
      </c>
      <c r="H2021" s="1" t="s">
        <v>709</v>
      </c>
      <c r="I2021">
        <v>60000</v>
      </c>
      <c r="J2021" s="1" t="s">
        <v>749</v>
      </c>
      <c r="K2021">
        <v>1</v>
      </c>
    </row>
    <row r="2022" spans="1:11" x14ac:dyDescent="0.25">
      <c r="A2022">
        <v>13020</v>
      </c>
      <c r="B2022">
        <v>6</v>
      </c>
      <c r="C2022" s="1" t="s">
        <v>3497</v>
      </c>
      <c r="D2022" s="1" t="s">
        <v>3498</v>
      </c>
      <c r="E2022" s="1" t="s">
        <v>3499</v>
      </c>
      <c r="F2022" s="1" t="s">
        <v>831</v>
      </c>
      <c r="G2022" s="1" t="s">
        <v>695</v>
      </c>
      <c r="H2022" s="1" t="s">
        <v>695</v>
      </c>
      <c r="I2022">
        <v>10000</v>
      </c>
      <c r="J2022" s="1" t="s">
        <v>759</v>
      </c>
      <c r="K2022">
        <v>2</v>
      </c>
    </row>
    <row r="2023" spans="1:11" x14ac:dyDescent="0.25">
      <c r="A2023">
        <v>13021</v>
      </c>
      <c r="B2023">
        <v>9</v>
      </c>
      <c r="C2023" s="1" t="s">
        <v>3500</v>
      </c>
      <c r="D2023" s="1" t="s">
        <v>2617</v>
      </c>
      <c r="E2023" s="1" t="s">
        <v>704</v>
      </c>
      <c r="F2023" s="1" t="s">
        <v>874</v>
      </c>
      <c r="G2023" s="1" t="s">
        <v>701</v>
      </c>
      <c r="H2023" s="1" t="s">
        <v>709</v>
      </c>
      <c r="I2023">
        <v>30000</v>
      </c>
      <c r="J2023" s="1" t="s">
        <v>759</v>
      </c>
      <c r="K2023">
        <v>2</v>
      </c>
    </row>
    <row r="2024" spans="1:11" x14ac:dyDescent="0.25">
      <c r="A2024">
        <v>13022</v>
      </c>
      <c r="B2024">
        <v>22</v>
      </c>
      <c r="C2024" s="1" t="s">
        <v>3501</v>
      </c>
      <c r="D2024" s="1" t="s">
        <v>1413</v>
      </c>
      <c r="E2024" s="1" t="s">
        <v>894</v>
      </c>
      <c r="F2024" s="1" t="s">
        <v>970</v>
      </c>
      <c r="G2024" s="1" t="s">
        <v>695</v>
      </c>
      <c r="H2024" s="1" t="s">
        <v>695</v>
      </c>
      <c r="I2024">
        <v>10000</v>
      </c>
      <c r="J2024" s="1" t="s">
        <v>759</v>
      </c>
      <c r="K2024">
        <v>2</v>
      </c>
    </row>
    <row r="2025" spans="1:11" x14ac:dyDescent="0.25">
      <c r="A2025">
        <v>13023</v>
      </c>
      <c r="B2025">
        <v>7</v>
      </c>
      <c r="C2025" s="1" t="s">
        <v>3502</v>
      </c>
      <c r="D2025" s="1" t="s">
        <v>1587</v>
      </c>
      <c r="E2025" s="1" t="s">
        <v>757</v>
      </c>
      <c r="F2025" s="1" t="s">
        <v>1405</v>
      </c>
      <c r="G2025" s="1" t="s">
        <v>701</v>
      </c>
      <c r="H2025" s="1" t="s">
        <v>709</v>
      </c>
      <c r="I2025">
        <v>20000</v>
      </c>
      <c r="J2025" s="1" t="s">
        <v>749</v>
      </c>
      <c r="K2025">
        <v>2</v>
      </c>
    </row>
    <row r="2026" spans="1:11" x14ac:dyDescent="0.25">
      <c r="A2026">
        <v>13024</v>
      </c>
      <c r="B2026">
        <v>37</v>
      </c>
      <c r="C2026" s="1" t="s">
        <v>3503</v>
      </c>
      <c r="D2026" s="1" t="s">
        <v>820</v>
      </c>
      <c r="E2026" s="1" t="s">
        <v>704</v>
      </c>
      <c r="F2026" s="1" t="s">
        <v>793</v>
      </c>
      <c r="G2026" s="1" t="s">
        <v>695</v>
      </c>
      <c r="H2026" s="1" t="s">
        <v>695</v>
      </c>
      <c r="I2026">
        <v>30000</v>
      </c>
      <c r="J2026" s="1" t="s">
        <v>759</v>
      </c>
      <c r="K2026">
        <v>2</v>
      </c>
    </row>
    <row r="2027" spans="1:11" x14ac:dyDescent="0.25">
      <c r="A2027">
        <v>13025</v>
      </c>
      <c r="B2027">
        <v>19</v>
      </c>
      <c r="C2027" s="1" t="s">
        <v>3504</v>
      </c>
      <c r="D2027" s="1" t="s">
        <v>1758</v>
      </c>
      <c r="E2027" s="1" t="s">
        <v>821</v>
      </c>
      <c r="F2027" s="1" t="s">
        <v>909</v>
      </c>
      <c r="G2027" s="1" t="s">
        <v>695</v>
      </c>
      <c r="H2027" s="1" t="s">
        <v>695</v>
      </c>
      <c r="I2027">
        <v>30000</v>
      </c>
      <c r="J2027" s="1" t="s">
        <v>759</v>
      </c>
      <c r="K2027">
        <v>2</v>
      </c>
    </row>
    <row r="2028" spans="1:11" x14ac:dyDescent="0.25">
      <c r="A2028">
        <v>13026</v>
      </c>
      <c r="B2028">
        <v>9</v>
      </c>
      <c r="C2028" s="1" t="s">
        <v>3505</v>
      </c>
      <c r="D2028" s="1" t="s">
        <v>1660</v>
      </c>
      <c r="E2028" s="1" t="s">
        <v>704</v>
      </c>
      <c r="F2028" s="1" t="s">
        <v>852</v>
      </c>
      <c r="G2028" s="1" t="s">
        <v>701</v>
      </c>
      <c r="H2028" s="1" t="s">
        <v>709</v>
      </c>
      <c r="I2028">
        <v>10000</v>
      </c>
      <c r="J2028" s="1" t="s">
        <v>759</v>
      </c>
      <c r="K2028">
        <v>2</v>
      </c>
    </row>
    <row r="2029" spans="1:11" x14ac:dyDescent="0.25">
      <c r="A2029">
        <v>13027</v>
      </c>
      <c r="B2029">
        <v>60</v>
      </c>
      <c r="C2029" s="1" t="s">
        <v>3506</v>
      </c>
      <c r="D2029" s="1" t="s">
        <v>846</v>
      </c>
      <c r="E2029" s="1" t="s">
        <v>704</v>
      </c>
      <c r="F2029" s="1" t="s">
        <v>1087</v>
      </c>
      <c r="G2029" s="1" t="s">
        <v>701</v>
      </c>
      <c r="H2029" s="1" t="s">
        <v>695</v>
      </c>
      <c r="I2029">
        <v>40000</v>
      </c>
      <c r="J2029" s="1" t="s">
        <v>759</v>
      </c>
      <c r="K2029">
        <v>2</v>
      </c>
    </row>
    <row r="2030" spans="1:11" x14ac:dyDescent="0.25">
      <c r="A2030">
        <v>13028</v>
      </c>
      <c r="B2030">
        <v>626</v>
      </c>
      <c r="C2030" s="1" t="s">
        <v>3507</v>
      </c>
      <c r="D2030" s="1" t="s">
        <v>960</v>
      </c>
      <c r="E2030" s="1" t="s">
        <v>2473</v>
      </c>
      <c r="F2030" s="1" t="s">
        <v>1300</v>
      </c>
      <c r="G2030" s="1" t="s">
        <v>701</v>
      </c>
      <c r="H2030" s="1" t="s">
        <v>695</v>
      </c>
      <c r="I2030">
        <v>30000</v>
      </c>
      <c r="J2030" s="1" t="s">
        <v>749</v>
      </c>
      <c r="K2030">
        <v>1</v>
      </c>
    </row>
    <row r="2031" spans="1:11" x14ac:dyDescent="0.25">
      <c r="A2031">
        <v>13029</v>
      </c>
      <c r="B2031">
        <v>632</v>
      </c>
      <c r="C2031" s="1" t="s">
        <v>3508</v>
      </c>
      <c r="D2031" s="1" t="s">
        <v>813</v>
      </c>
      <c r="E2031" s="1" t="s">
        <v>704</v>
      </c>
      <c r="F2031" s="1" t="s">
        <v>1206</v>
      </c>
      <c r="G2031" s="1" t="s">
        <v>701</v>
      </c>
      <c r="H2031" s="1" t="s">
        <v>709</v>
      </c>
      <c r="I2031">
        <v>30000</v>
      </c>
      <c r="J2031" s="1" t="s">
        <v>749</v>
      </c>
      <c r="K2031">
        <v>1</v>
      </c>
    </row>
    <row r="2032" spans="1:11" x14ac:dyDescent="0.25">
      <c r="A2032">
        <v>13030</v>
      </c>
      <c r="B2032">
        <v>312</v>
      </c>
      <c r="C2032" s="1" t="s">
        <v>3509</v>
      </c>
      <c r="D2032" s="1" t="s">
        <v>2124</v>
      </c>
      <c r="E2032" s="1" t="s">
        <v>728</v>
      </c>
      <c r="F2032" s="1" t="s">
        <v>857</v>
      </c>
      <c r="G2032" s="1" t="s">
        <v>701</v>
      </c>
      <c r="H2032" s="1" t="s">
        <v>709</v>
      </c>
      <c r="I2032">
        <v>60000</v>
      </c>
      <c r="J2032" s="1" t="s">
        <v>749</v>
      </c>
      <c r="K2032">
        <v>2</v>
      </c>
    </row>
    <row r="2033" spans="1:11" x14ac:dyDescent="0.25">
      <c r="A2033">
        <v>13031</v>
      </c>
      <c r="B2033">
        <v>335</v>
      </c>
      <c r="C2033" s="1" t="s">
        <v>3510</v>
      </c>
      <c r="D2033" s="1" t="s">
        <v>952</v>
      </c>
      <c r="E2033" s="1" t="s">
        <v>704</v>
      </c>
      <c r="F2033" s="1" t="s">
        <v>1474</v>
      </c>
      <c r="G2033" s="1" t="s">
        <v>701</v>
      </c>
      <c r="H2033" s="1" t="s">
        <v>695</v>
      </c>
      <c r="I2033">
        <v>60000</v>
      </c>
      <c r="J2033" s="1" t="s">
        <v>749</v>
      </c>
      <c r="K2033">
        <v>2</v>
      </c>
    </row>
    <row r="2034" spans="1:11" x14ac:dyDescent="0.25">
      <c r="A2034">
        <v>13032</v>
      </c>
      <c r="B2034">
        <v>343</v>
      </c>
      <c r="C2034" s="1" t="s">
        <v>3511</v>
      </c>
      <c r="D2034" s="1" t="s">
        <v>1817</v>
      </c>
      <c r="E2034" s="1" t="s">
        <v>704</v>
      </c>
      <c r="F2034" s="1" t="s">
        <v>936</v>
      </c>
      <c r="G2034" s="1" t="s">
        <v>695</v>
      </c>
      <c r="H2034" s="1" t="s">
        <v>695</v>
      </c>
      <c r="I2034">
        <v>70000</v>
      </c>
      <c r="J2034" s="1" t="s">
        <v>749</v>
      </c>
      <c r="K2034">
        <v>2</v>
      </c>
    </row>
    <row r="2035" spans="1:11" x14ac:dyDescent="0.25">
      <c r="A2035">
        <v>13033</v>
      </c>
      <c r="B2035">
        <v>348</v>
      </c>
      <c r="C2035" s="1" t="s">
        <v>3512</v>
      </c>
      <c r="D2035" s="1" t="s">
        <v>1298</v>
      </c>
      <c r="E2035" s="1" t="s">
        <v>699</v>
      </c>
      <c r="F2035" s="1" t="s">
        <v>808</v>
      </c>
      <c r="G2035" s="1" t="s">
        <v>701</v>
      </c>
      <c r="H2035" s="1" t="s">
        <v>695</v>
      </c>
      <c r="I2035">
        <v>60000</v>
      </c>
      <c r="J2035" s="1" t="s">
        <v>749</v>
      </c>
      <c r="K2035">
        <v>2</v>
      </c>
    </row>
    <row r="2036" spans="1:11" x14ac:dyDescent="0.25">
      <c r="A2036">
        <v>13034</v>
      </c>
      <c r="B2036">
        <v>4</v>
      </c>
      <c r="C2036" s="1" t="s">
        <v>3513</v>
      </c>
      <c r="D2036" s="1" t="s">
        <v>2297</v>
      </c>
      <c r="E2036" s="1" t="s">
        <v>757</v>
      </c>
      <c r="F2036" s="1" t="s">
        <v>796</v>
      </c>
      <c r="G2036" s="1" t="s">
        <v>701</v>
      </c>
      <c r="H2036" s="1" t="s">
        <v>709</v>
      </c>
      <c r="I2036">
        <v>20000</v>
      </c>
      <c r="J2036" s="1" t="s">
        <v>759</v>
      </c>
      <c r="K2036">
        <v>2</v>
      </c>
    </row>
    <row r="2037" spans="1:11" x14ac:dyDescent="0.25">
      <c r="A2037">
        <v>13035</v>
      </c>
      <c r="B2037">
        <v>26</v>
      </c>
      <c r="C2037" s="1" t="s">
        <v>3514</v>
      </c>
      <c r="D2037" s="1" t="s">
        <v>2495</v>
      </c>
      <c r="E2037" s="1" t="s">
        <v>695</v>
      </c>
      <c r="F2037" s="1" t="s">
        <v>705</v>
      </c>
      <c r="G2037" s="1" t="s">
        <v>695</v>
      </c>
      <c r="H2037" s="1" t="s">
        <v>709</v>
      </c>
      <c r="I2037">
        <v>30000</v>
      </c>
      <c r="J2037" s="1" t="s">
        <v>759</v>
      </c>
      <c r="K2037">
        <v>2</v>
      </c>
    </row>
    <row r="2038" spans="1:11" x14ac:dyDescent="0.25">
      <c r="A2038">
        <v>13036</v>
      </c>
      <c r="B2038">
        <v>14</v>
      </c>
      <c r="C2038" s="1" t="s">
        <v>3515</v>
      </c>
      <c r="D2038" s="1" t="s">
        <v>1481</v>
      </c>
      <c r="E2038" s="1" t="s">
        <v>704</v>
      </c>
      <c r="F2038" s="1" t="s">
        <v>1652</v>
      </c>
      <c r="G2038" s="1" t="s">
        <v>701</v>
      </c>
      <c r="H2038" s="1" t="s">
        <v>709</v>
      </c>
      <c r="I2038">
        <v>30000</v>
      </c>
      <c r="J2038" s="1" t="s">
        <v>759</v>
      </c>
      <c r="K2038">
        <v>2</v>
      </c>
    </row>
    <row r="2039" spans="1:11" x14ac:dyDescent="0.25">
      <c r="A2039">
        <v>13037</v>
      </c>
      <c r="B2039">
        <v>9</v>
      </c>
      <c r="C2039" s="1" t="s">
        <v>3516</v>
      </c>
      <c r="D2039" s="1" t="s">
        <v>1462</v>
      </c>
      <c r="E2039" s="1" t="s">
        <v>695</v>
      </c>
      <c r="F2039" s="1" t="s">
        <v>1527</v>
      </c>
      <c r="G2039" s="1" t="s">
        <v>695</v>
      </c>
      <c r="H2039" s="1" t="s">
        <v>695</v>
      </c>
      <c r="I2039">
        <v>30000</v>
      </c>
      <c r="J2039" s="1" t="s">
        <v>749</v>
      </c>
      <c r="K2039">
        <v>2</v>
      </c>
    </row>
    <row r="2040" spans="1:11" x14ac:dyDescent="0.25">
      <c r="A2040">
        <v>13038</v>
      </c>
      <c r="B2040">
        <v>5</v>
      </c>
      <c r="C2040" s="1" t="s">
        <v>3517</v>
      </c>
      <c r="D2040" s="1" t="s">
        <v>768</v>
      </c>
      <c r="E2040" s="1" t="s">
        <v>728</v>
      </c>
      <c r="F2040" s="1" t="s">
        <v>3518</v>
      </c>
      <c r="G2040" s="1" t="s">
        <v>695</v>
      </c>
      <c r="H2040" s="1" t="s">
        <v>695</v>
      </c>
      <c r="I2040">
        <v>40000</v>
      </c>
      <c r="J2040" s="1" t="s">
        <v>739</v>
      </c>
      <c r="K2040">
        <v>2</v>
      </c>
    </row>
    <row r="2041" spans="1:11" x14ac:dyDescent="0.25">
      <c r="A2041">
        <v>13039</v>
      </c>
      <c r="B2041">
        <v>312</v>
      </c>
      <c r="C2041" s="1" t="s">
        <v>3519</v>
      </c>
      <c r="D2041" s="1" t="s">
        <v>1806</v>
      </c>
      <c r="E2041" s="1" t="s">
        <v>860</v>
      </c>
      <c r="F2041" s="1" t="s">
        <v>970</v>
      </c>
      <c r="G2041" s="1" t="s">
        <v>701</v>
      </c>
      <c r="H2041" s="1" t="s">
        <v>709</v>
      </c>
      <c r="I2041">
        <v>20000</v>
      </c>
      <c r="J2041" s="1" t="s">
        <v>749</v>
      </c>
      <c r="K2041">
        <v>2</v>
      </c>
    </row>
    <row r="2042" spans="1:11" x14ac:dyDescent="0.25">
      <c r="A2042">
        <v>13040</v>
      </c>
      <c r="B2042">
        <v>22</v>
      </c>
      <c r="C2042" s="1" t="s">
        <v>3520</v>
      </c>
      <c r="D2042" s="1" t="s">
        <v>1445</v>
      </c>
      <c r="E2042" s="1" t="s">
        <v>695</v>
      </c>
      <c r="F2042" s="1" t="s">
        <v>808</v>
      </c>
      <c r="G2042" s="1" t="s">
        <v>695</v>
      </c>
      <c r="H2042" s="1" t="s">
        <v>695</v>
      </c>
      <c r="I2042">
        <v>30000</v>
      </c>
      <c r="J2042" s="1" t="s">
        <v>749</v>
      </c>
      <c r="K2042">
        <v>2</v>
      </c>
    </row>
    <row r="2043" spans="1:11" x14ac:dyDescent="0.25">
      <c r="A2043">
        <v>13041</v>
      </c>
      <c r="B2043">
        <v>35</v>
      </c>
      <c r="C2043" s="1" t="s">
        <v>3521</v>
      </c>
      <c r="D2043" s="1" t="s">
        <v>1373</v>
      </c>
      <c r="E2043" s="1" t="s">
        <v>757</v>
      </c>
      <c r="F2043" s="1" t="s">
        <v>948</v>
      </c>
      <c r="G2043" s="1" t="s">
        <v>695</v>
      </c>
      <c r="H2043" s="1" t="s">
        <v>695</v>
      </c>
      <c r="I2043">
        <v>30000</v>
      </c>
      <c r="J2043" s="1" t="s">
        <v>749</v>
      </c>
      <c r="K2043">
        <v>2</v>
      </c>
    </row>
    <row r="2044" spans="1:11" x14ac:dyDescent="0.25">
      <c r="A2044">
        <v>13042</v>
      </c>
      <c r="B2044">
        <v>23</v>
      </c>
      <c r="C2044" s="1" t="s">
        <v>3522</v>
      </c>
      <c r="D2044" s="1" t="s">
        <v>2749</v>
      </c>
      <c r="E2044" s="1" t="s">
        <v>704</v>
      </c>
      <c r="F2044" s="1" t="s">
        <v>1527</v>
      </c>
      <c r="G2044" s="1" t="s">
        <v>695</v>
      </c>
      <c r="H2044" s="1" t="s">
        <v>709</v>
      </c>
      <c r="I2044">
        <v>30000</v>
      </c>
      <c r="J2044" s="1" t="s">
        <v>749</v>
      </c>
      <c r="K2044">
        <v>2</v>
      </c>
    </row>
    <row r="2045" spans="1:11" x14ac:dyDescent="0.25">
      <c r="A2045">
        <v>13043</v>
      </c>
      <c r="B2045">
        <v>33</v>
      </c>
      <c r="C2045" s="1" t="s">
        <v>3523</v>
      </c>
      <c r="D2045" s="1" t="s">
        <v>1537</v>
      </c>
      <c r="E2045" s="1" t="s">
        <v>704</v>
      </c>
      <c r="F2045" s="1" t="s">
        <v>1846</v>
      </c>
      <c r="G2045" s="1" t="s">
        <v>695</v>
      </c>
      <c r="H2045" s="1" t="s">
        <v>709</v>
      </c>
      <c r="I2045">
        <v>30000</v>
      </c>
      <c r="J2045" s="1" t="s">
        <v>749</v>
      </c>
      <c r="K2045">
        <v>2</v>
      </c>
    </row>
    <row r="2046" spans="1:11" x14ac:dyDescent="0.25">
      <c r="A2046">
        <v>13044</v>
      </c>
      <c r="B2046">
        <v>34</v>
      </c>
      <c r="C2046" s="1" t="s">
        <v>3524</v>
      </c>
      <c r="D2046" s="1" t="s">
        <v>1562</v>
      </c>
      <c r="E2046" s="1" t="s">
        <v>704</v>
      </c>
      <c r="F2046" s="1" t="s">
        <v>1491</v>
      </c>
      <c r="G2046" s="1" t="s">
        <v>695</v>
      </c>
      <c r="H2046" s="1" t="s">
        <v>709</v>
      </c>
      <c r="I2046">
        <v>30000</v>
      </c>
      <c r="J2046" s="1" t="s">
        <v>749</v>
      </c>
      <c r="K2046">
        <v>2</v>
      </c>
    </row>
    <row r="2047" spans="1:11" x14ac:dyDescent="0.25">
      <c r="A2047">
        <v>13045</v>
      </c>
      <c r="B2047">
        <v>39</v>
      </c>
      <c r="C2047" s="1" t="s">
        <v>3525</v>
      </c>
      <c r="D2047" s="1" t="s">
        <v>1278</v>
      </c>
      <c r="E2047" s="1" t="s">
        <v>704</v>
      </c>
      <c r="F2047" s="1" t="s">
        <v>1601</v>
      </c>
      <c r="G2047" s="1" t="s">
        <v>695</v>
      </c>
      <c r="H2047" s="1" t="s">
        <v>709</v>
      </c>
      <c r="I2047">
        <v>30000</v>
      </c>
      <c r="J2047" s="1" t="s">
        <v>749</v>
      </c>
      <c r="K2047">
        <v>2</v>
      </c>
    </row>
    <row r="2048" spans="1:11" x14ac:dyDescent="0.25">
      <c r="A2048">
        <v>13046</v>
      </c>
      <c r="B2048">
        <v>20</v>
      </c>
      <c r="C2048" s="1" t="s">
        <v>3526</v>
      </c>
      <c r="D2048" s="1" t="s">
        <v>1089</v>
      </c>
      <c r="E2048" s="1" t="s">
        <v>821</v>
      </c>
      <c r="F2048" s="1" t="s">
        <v>1145</v>
      </c>
      <c r="G2048" s="1" t="s">
        <v>695</v>
      </c>
      <c r="H2048" s="1" t="s">
        <v>695</v>
      </c>
      <c r="I2048">
        <v>30000</v>
      </c>
      <c r="J2048" s="1" t="s">
        <v>749</v>
      </c>
      <c r="K2048">
        <v>2</v>
      </c>
    </row>
    <row r="2049" spans="1:11" x14ac:dyDescent="0.25">
      <c r="A2049">
        <v>13047</v>
      </c>
      <c r="B2049">
        <v>39</v>
      </c>
      <c r="C2049" s="1" t="s">
        <v>3527</v>
      </c>
      <c r="D2049" s="1" t="s">
        <v>2775</v>
      </c>
      <c r="E2049" s="1" t="s">
        <v>695</v>
      </c>
      <c r="F2049" s="1" t="s">
        <v>1040</v>
      </c>
      <c r="G2049" s="1" t="s">
        <v>695</v>
      </c>
      <c r="H2049" s="1" t="s">
        <v>695</v>
      </c>
      <c r="I2049">
        <v>40000</v>
      </c>
      <c r="J2049" s="1" t="s">
        <v>759</v>
      </c>
      <c r="K2049">
        <v>2</v>
      </c>
    </row>
    <row r="2050" spans="1:11" x14ac:dyDescent="0.25">
      <c r="A2050">
        <v>13048</v>
      </c>
      <c r="B2050">
        <v>35</v>
      </c>
      <c r="C2050" s="1" t="s">
        <v>3528</v>
      </c>
      <c r="D2050" s="1" t="s">
        <v>1285</v>
      </c>
      <c r="E2050" s="1" t="s">
        <v>704</v>
      </c>
      <c r="F2050" s="1" t="s">
        <v>1554</v>
      </c>
      <c r="G2050" s="1" t="s">
        <v>695</v>
      </c>
      <c r="H2050" s="1" t="s">
        <v>709</v>
      </c>
      <c r="I2050">
        <v>40000</v>
      </c>
      <c r="J2050" s="1" t="s">
        <v>749</v>
      </c>
      <c r="K2050">
        <v>2</v>
      </c>
    </row>
    <row r="2051" spans="1:11" x14ac:dyDescent="0.25">
      <c r="A2051">
        <v>13049</v>
      </c>
      <c r="B2051">
        <v>23</v>
      </c>
      <c r="C2051" s="1" t="s">
        <v>3529</v>
      </c>
      <c r="D2051" s="1" t="s">
        <v>2960</v>
      </c>
      <c r="E2051" s="1" t="s">
        <v>704</v>
      </c>
      <c r="F2051" s="1" t="s">
        <v>754</v>
      </c>
      <c r="G2051" s="1" t="s">
        <v>695</v>
      </c>
      <c r="H2051" s="1" t="s">
        <v>709</v>
      </c>
      <c r="I2051">
        <v>40000</v>
      </c>
      <c r="J2051" s="1" t="s">
        <v>749</v>
      </c>
      <c r="K2051">
        <v>2</v>
      </c>
    </row>
    <row r="2052" spans="1:11" x14ac:dyDescent="0.25">
      <c r="A2052">
        <v>13050</v>
      </c>
      <c r="B2052">
        <v>28</v>
      </c>
      <c r="C2052" s="1" t="s">
        <v>3530</v>
      </c>
      <c r="D2052" s="1" t="s">
        <v>1263</v>
      </c>
      <c r="E2052" s="1" t="s">
        <v>701</v>
      </c>
      <c r="F2052" s="1" t="s">
        <v>1028</v>
      </c>
      <c r="G2052" s="1" t="s">
        <v>695</v>
      </c>
      <c r="H2052" s="1" t="s">
        <v>695</v>
      </c>
      <c r="I2052">
        <v>40000</v>
      </c>
      <c r="J2052" s="1" t="s">
        <v>749</v>
      </c>
      <c r="K2052">
        <v>2</v>
      </c>
    </row>
    <row r="2053" spans="1:11" x14ac:dyDescent="0.25">
      <c r="A2053">
        <v>13051</v>
      </c>
      <c r="B2053">
        <v>4</v>
      </c>
      <c r="C2053" s="1" t="s">
        <v>3531</v>
      </c>
      <c r="D2053" s="1" t="s">
        <v>770</v>
      </c>
      <c r="E2053" s="1" t="s">
        <v>704</v>
      </c>
      <c r="F2053" s="1" t="s">
        <v>1255</v>
      </c>
      <c r="G2053" s="1" t="s">
        <v>701</v>
      </c>
      <c r="H2053" s="1" t="s">
        <v>695</v>
      </c>
      <c r="I2053">
        <v>80000</v>
      </c>
      <c r="J2053" s="1" t="s">
        <v>749</v>
      </c>
      <c r="K2053">
        <v>2</v>
      </c>
    </row>
    <row r="2054" spans="1:11" x14ac:dyDescent="0.25">
      <c r="A2054">
        <v>13052</v>
      </c>
      <c r="B2054">
        <v>536</v>
      </c>
      <c r="C2054" s="1" t="s">
        <v>3532</v>
      </c>
      <c r="D2054" s="1" t="s">
        <v>1694</v>
      </c>
      <c r="E2054" s="1" t="s">
        <v>704</v>
      </c>
      <c r="F2054" s="1" t="s">
        <v>1183</v>
      </c>
      <c r="G2054" s="1" t="s">
        <v>701</v>
      </c>
      <c r="H2054" s="1" t="s">
        <v>695</v>
      </c>
      <c r="I2054">
        <v>40000</v>
      </c>
      <c r="J2054" s="1" t="s">
        <v>749</v>
      </c>
      <c r="K2054">
        <v>2</v>
      </c>
    </row>
    <row r="2055" spans="1:11" x14ac:dyDescent="0.25">
      <c r="A2055">
        <v>13053</v>
      </c>
      <c r="B2055">
        <v>609</v>
      </c>
      <c r="C2055" s="1" t="s">
        <v>3533</v>
      </c>
      <c r="D2055" s="1" t="s">
        <v>2033</v>
      </c>
      <c r="E2055" s="1" t="s">
        <v>704</v>
      </c>
      <c r="F2055" s="1" t="s">
        <v>735</v>
      </c>
      <c r="G2055" s="1" t="s">
        <v>701</v>
      </c>
      <c r="H2055" s="1" t="s">
        <v>695</v>
      </c>
      <c r="I2055">
        <v>40000</v>
      </c>
      <c r="J2055" s="1" t="s">
        <v>749</v>
      </c>
      <c r="K2055">
        <v>2</v>
      </c>
    </row>
    <row r="2056" spans="1:11" x14ac:dyDescent="0.25">
      <c r="A2056">
        <v>13054</v>
      </c>
      <c r="B2056">
        <v>612</v>
      </c>
      <c r="C2056" s="1" t="s">
        <v>3534</v>
      </c>
      <c r="D2056" s="1" t="s">
        <v>1147</v>
      </c>
      <c r="E2056" s="1" t="s">
        <v>728</v>
      </c>
      <c r="F2056" s="1" t="s">
        <v>1394</v>
      </c>
      <c r="G2056" s="1" t="s">
        <v>695</v>
      </c>
      <c r="H2056" s="1" t="s">
        <v>695</v>
      </c>
      <c r="I2056">
        <v>40000</v>
      </c>
      <c r="J2056" s="1" t="s">
        <v>749</v>
      </c>
      <c r="K2056">
        <v>2</v>
      </c>
    </row>
    <row r="2057" spans="1:11" x14ac:dyDescent="0.25">
      <c r="A2057">
        <v>13055</v>
      </c>
      <c r="B2057">
        <v>543</v>
      </c>
      <c r="C2057" s="1" t="s">
        <v>3535</v>
      </c>
      <c r="D2057" s="1" t="s">
        <v>2188</v>
      </c>
      <c r="E2057" s="1" t="s">
        <v>821</v>
      </c>
      <c r="F2057" s="1" t="s">
        <v>1191</v>
      </c>
      <c r="G2057" s="1" t="s">
        <v>701</v>
      </c>
      <c r="H2057" s="1" t="s">
        <v>695</v>
      </c>
      <c r="I2057">
        <v>30000</v>
      </c>
      <c r="J2057" s="1" t="s">
        <v>749</v>
      </c>
      <c r="K2057">
        <v>2</v>
      </c>
    </row>
    <row r="2058" spans="1:11" x14ac:dyDescent="0.25">
      <c r="A2058">
        <v>13056</v>
      </c>
      <c r="B2058">
        <v>553</v>
      </c>
      <c r="C2058" s="1" t="s">
        <v>3536</v>
      </c>
      <c r="D2058" s="1" t="s">
        <v>1073</v>
      </c>
      <c r="E2058" s="1" t="s">
        <v>918</v>
      </c>
      <c r="F2058" s="1" t="s">
        <v>2353</v>
      </c>
      <c r="G2058" s="1" t="s">
        <v>701</v>
      </c>
      <c r="H2058" s="1" t="s">
        <v>709</v>
      </c>
      <c r="I2058">
        <v>30000</v>
      </c>
      <c r="J2058" s="1" t="s">
        <v>749</v>
      </c>
      <c r="K2058">
        <v>2</v>
      </c>
    </row>
    <row r="2059" spans="1:11" x14ac:dyDescent="0.25">
      <c r="A2059">
        <v>13057</v>
      </c>
      <c r="B2059">
        <v>299</v>
      </c>
      <c r="C2059" s="1" t="s">
        <v>3537</v>
      </c>
      <c r="D2059" s="1" t="s">
        <v>767</v>
      </c>
      <c r="E2059" s="1" t="s">
        <v>704</v>
      </c>
      <c r="F2059" s="1" t="s">
        <v>847</v>
      </c>
      <c r="G2059" s="1" t="s">
        <v>701</v>
      </c>
      <c r="H2059" s="1" t="s">
        <v>709</v>
      </c>
      <c r="I2059">
        <v>30000</v>
      </c>
      <c r="J2059" s="1" t="s">
        <v>749</v>
      </c>
      <c r="K2059">
        <v>2</v>
      </c>
    </row>
    <row r="2060" spans="1:11" x14ac:dyDescent="0.25">
      <c r="A2060">
        <v>13058</v>
      </c>
      <c r="B2060">
        <v>307</v>
      </c>
      <c r="C2060" s="1" t="s">
        <v>3538</v>
      </c>
      <c r="D2060" s="1" t="s">
        <v>1464</v>
      </c>
      <c r="E2060" s="1" t="s">
        <v>704</v>
      </c>
      <c r="F2060" s="1" t="s">
        <v>700</v>
      </c>
      <c r="G2060" s="1" t="s">
        <v>695</v>
      </c>
      <c r="H2060" s="1" t="s">
        <v>695</v>
      </c>
      <c r="I2060">
        <v>30000</v>
      </c>
      <c r="J2060" s="1" t="s">
        <v>749</v>
      </c>
      <c r="K2060">
        <v>2</v>
      </c>
    </row>
    <row r="2061" spans="1:11" x14ac:dyDescent="0.25">
      <c r="A2061">
        <v>13059</v>
      </c>
      <c r="B2061">
        <v>310</v>
      </c>
      <c r="C2061" s="1" t="s">
        <v>3539</v>
      </c>
      <c r="D2061" s="1" t="s">
        <v>1851</v>
      </c>
      <c r="E2061" s="1" t="s">
        <v>704</v>
      </c>
      <c r="F2061" s="1" t="s">
        <v>1026</v>
      </c>
      <c r="G2061" s="1" t="s">
        <v>695</v>
      </c>
      <c r="H2061" s="1" t="s">
        <v>695</v>
      </c>
      <c r="I2061">
        <v>30000</v>
      </c>
      <c r="J2061" s="1" t="s">
        <v>749</v>
      </c>
      <c r="K2061">
        <v>2</v>
      </c>
    </row>
    <row r="2062" spans="1:11" x14ac:dyDescent="0.25">
      <c r="A2062">
        <v>13060</v>
      </c>
      <c r="B2062">
        <v>311</v>
      </c>
      <c r="C2062" s="1" t="s">
        <v>3540</v>
      </c>
      <c r="D2062" s="1" t="s">
        <v>698</v>
      </c>
      <c r="E2062" s="1" t="s">
        <v>757</v>
      </c>
      <c r="F2062" s="1" t="s">
        <v>708</v>
      </c>
      <c r="G2062" s="1" t="s">
        <v>695</v>
      </c>
      <c r="H2062" s="1" t="s">
        <v>695</v>
      </c>
      <c r="I2062">
        <v>30000</v>
      </c>
      <c r="J2062" s="1" t="s">
        <v>749</v>
      </c>
      <c r="K2062">
        <v>2</v>
      </c>
    </row>
    <row r="2063" spans="1:11" x14ac:dyDescent="0.25">
      <c r="A2063">
        <v>13061</v>
      </c>
      <c r="B2063">
        <v>348</v>
      </c>
      <c r="C2063" s="1" t="s">
        <v>3541</v>
      </c>
      <c r="D2063" s="1" t="s">
        <v>770</v>
      </c>
      <c r="E2063" s="1" t="s">
        <v>704</v>
      </c>
      <c r="F2063" s="1" t="s">
        <v>924</v>
      </c>
      <c r="G2063" s="1" t="s">
        <v>701</v>
      </c>
      <c r="H2063" s="1" t="s">
        <v>695</v>
      </c>
      <c r="I2063">
        <v>40000</v>
      </c>
      <c r="J2063" s="1" t="s">
        <v>749</v>
      </c>
      <c r="K2063">
        <v>2</v>
      </c>
    </row>
    <row r="2064" spans="1:11" x14ac:dyDescent="0.25">
      <c r="A2064">
        <v>13062</v>
      </c>
      <c r="B2064">
        <v>631</v>
      </c>
      <c r="C2064" s="1" t="s">
        <v>3542</v>
      </c>
      <c r="D2064" s="1" t="s">
        <v>1086</v>
      </c>
      <c r="E2064" s="1" t="s">
        <v>704</v>
      </c>
      <c r="F2064" s="1" t="s">
        <v>1109</v>
      </c>
      <c r="G2064" s="1" t="s">
        <v>701</v>
      </c>
      <c r="H2064" s="1" t="s">
        <v>695</v>
      </c>
      <c r="I2064">
        <v>40000</v>
      </c>
      <c r="J2064" s="1" t="s">
        <v>749</v>
      </c>
      <c r="K2064">
        <v>2</v>
      </c>
    </row>
    <row r="2065" spans="1:11" x14ac:dyDescent="0.25">
      <c r="A2065">
        <v>13063</v>
      </c>
      <c r="B2065">
        <v>631</v>
      </c>
      <c r="C2065" s="1" t="s">
        <v>3543</v>
      </c>
      <c r="D2065" s="1" t="s">
        <v>890</v>
      </c>
      <c r="E2065" s="1" t="s">
        <v>704</v>
      </c>
      <c r="F2065" s="1" t="s">
        <v>712</v>
      </c>
      <c r="G2065" s="1" t="s">
        <v>701</v>
      </c>
      <c r="H2065" s="1" t="s">
        <v>709</v>
      </c>
      <c r="I2065">
        <v>40000</v>
      </c>
      <c r="J2065" s="1" t="s">
        <v>749</v>
      </c>
      <c r="K2065">
        <v>2</v>
      </c>
    </row>
    <row r="2066" spans="1:11" x14ac:dyDescent="0.25">
      <c r="A2066">
        <v>13064</v>
      </c>
      <c r="B2066">
        <v>611</v>
      </c>
      <c r="C2066" s="1" t="s">
        <v>3544</v>
      </c>
      <c r="D2066" s="1" t="s">
        <v>960</v>
      </c>
      <c r="E2066" s="1" t="s">
        <v>704</v>
      </c>
      <c r="F2066" s="1" t="s">
        <v>1949</v>
      </c>
      <c r="G2066" s="1" t="s">
        <v>701</v>
      </c>
      <c r="H2066" s="1" t="s">
        <v>695</v>
      </c>
      <c r="I2066">
        <v>40000</v>
      </c>
      <c r="J2066" s="1" t="s">
        <v>749</v>
      </c>
      <c r="K2066">
        <v>2</v>
      </c>
    </row>
    <row r="2067" spans="1:11" x14ac:dyDescent="0.25">
      <c r="A2067">
        <v>13065</v>
      </c>
      <c r="B2067">
        <v>59</v>
      </c>
      <c r="C2067" s="1" t="s">
        <v>3545</v>
      </c>
      <c r="D2067" s="1" t="s">
        <v>1073</v>
      </c>
      <c r="E2067" s="1" t="s">
        <v>704</v>
      </c>
      <c r="F2067" s="1" t="s">
        <v>808</v>
      </c>
      <c r="G2067" s="1" t="s">
        <v>701</v>
      </c>
      <c r="H2067" s="1" t="s">
        <v>709</v>
      </c>
      <c r="I2067">
        <v>30000</v>
      </c>
      <c r="J2067" s="1" t="s">
        <v>749</v>
      </c>
      <c r="K2067">
        <v>2</v>
      </c>
    </row>
    <row r="2068" spans="1:11" x14ac:dyDescent="0.25">
      <c r="A2068">
        <v>13066</v>
      </c>
      <c r="B2068">
        <v>542</v>
      </c>
      <c r="C2068" s="1" t="s">
        <v>3546</v>
      </c>
      <c r="D2068" s="1" t="s">
        <v>1048</v>
      </c>
      <c r="E2068" s="1" t="s">
        <v>728</v>
      </c>
      <c r="F2068" s="1" t="s">
        <v>1230</v>
      </c>
      <c r="G2068" s="1" t="s">
        <v>701</v>
      </c>
      <c r="H2068" s="1" t="s">
        <v>695</v>
      </c>
      <c r="I2068">
        <v>30000</v>
      </c>
      <c r="J2068" s="1" t="s">
        <v>749</v>
      </c>
      <c r="K2068">
        <v>2</v>
      </c>
    </row>
    <row r="2069" spans="1:11" x14ac:dyDescent="0.25">
      <c r="A2069">
        <v>13067</v>
      </c>
      <c r="B2069">
        <v>612</v>
      </c>
      <c r="C2069" s="1" t="s">
        <v>3547</v>
      </c>
      <c r="D2069" s="1" t="s">
        <v>1235</v>
      </c>
      <c r="E2069" s="1" t="s">
        <v>701</v>
      </c>
      <c r="F2069" s="1" t="s">
        <v>815</v>
      </c>
      <c r="G2069" s="1" t="s">
        <v>701</v>
      </c>
      <c r="H2069" s="1" t="s">
        <v>709</v>
      </c>
      <c r="I2069">
        <v>30000</v>
      </c>
      <c r="J2069" s="1" t="s">
        <v>749</v>
      </c>
      <c r="K2069">
        <v>2</v>
      </c>
    </row>
    <row r="2070" spans="1:11" x14ac:dyDescent="0.25">
      <c r="A2070">
        <v>13068</v>
      </c>
      <c r="B2070">
        <v>298</v>
      </c>
      <c r="C2070" s="1" t="s">
        <v>3548</v>
      </c>
      <c r="D2070" s="1" t="s">
        <v>1772</v>
      </c>
      <c r="E2070" s="1" t="s">
        <v>704</v>
      </c>
      <c r="F2070" s="1" t="s">
        <v>1183</v>
      </c>
      <c r="G2070" s="1" t="s">
        <v>701</v>
      </c>
      <c r="H2070" s="1" t="s">
        <v>709</v>
      </c>
      <c r="I2070">
        <v>30000</v>
      </c>
      <c r="J2070" s="1" t="s">
        <v>749</v>
      </c>
      <c r="K2070">
        <v>2</v>
      </c>
    </row>
    <row r="2071" spans="1:11" x14ac:dyDescent="0.25">
      <c r="A2071">
        <v>13069</v>
      </c>
      <c r="B2071">
        <v>609</v>
      </c>
      <c r="C2071" s="1" t="s">
        <v>3549</v>
      </c>
      <c r="D2071" s="1" t="s">
        <v>836</v>
      </c>
      <c r="E2071" s="1" t="s">
        <v>695</v>
      </c>
      <c r="F2071" s="1" t="s">
        <v>1727</v>
      </c>
      <c r="G2071" s="1" t="s">
        <v>695</v>
      </c>
      <c r="H2071" s="1" t="s">
        <v>695</v>
      </c>
      <c r="I2071">
        <v>30000</v>
      </c>
      <c r="J2071" s="1" t="s">
        <v>749</v>
      </c>
      <c r="K2071">
        <v>2</v>
      </c>
    </row>
    <row r="2072" spans="1:11" x14ac:dyDescent="0.25">
      <c r="A2072">
        <v>13070</v>
      </c>
      <c r="B2072">
        <v>542</v>
      </c>
      <c r="C2072" s="1" t="s">
        <v>3550</v>
      </c>
      <c r="D2072" s="1" t="s">
        <v>2003</v>
      </c>
      <c r="E2072" s="1" t="s">
        <v>757</v>
      </c>
      <c r="F2072" s="1" t="s">
        <v>1362</v>
      </c>
      <c r="G2072" s="1" t="s">
        <v>701</v>
      </c>
      <c r="H2072" s="1" t="s">
        <v>709</v>
      </c>
      <c r="I2072">
        <v>60000</v>
      </c>
      <c r="J2072" s="1" t="s">
        <v>749</v>
      </c>
      <c r="K2072">
        <v>2</v>
      </c>
    </row>
    <row r="2073" spans="1:11" x14ac:dyDescent="0.25">
      <c r="A2073">
        <v>13071</v>
      </c>
      <c r="B2073">
        <v>69</v>
      </c>
      <c r="C2073" s="1" t="s">
        <v>3551</v>
      </c>
      <c r="D2073" s="1" t="s">
        <v>1156</v>
      </c>
      <c r="E2073" s="1" t="s">
        <v>704</v>
      </c>
      <c r="F2073" s="1" t="s">
        <v>738</v>
      </c>
      <c r="G2073" s="1" t="s">
        <v>695</v>
      </c>
      <c r="H2073" s="1" t="s">
        <v>695</v>
      </c>
      <c r="I2073">
        <v>60000</v>
      </c>
      <c r="J2073" s="1" t="s">
        <v>749</v>
      </c>
      <c r="K2073">
        <v>2</v>
      </c>
    </row>
    <row r="2074" spans="1:11" x14ac:dyDescent="0.25">
      <c r="A2074">
        <v>13072</v>
      </c>
      <c r="B2074">
        <v>543</v>
      </c>
      <c r="C2074" s="1" t="s">
        <v>3552</v>
      </c>
      <c r="D2074" s="1" t="s">
        <v>2003</v>
      </c>
      <c r="E2074" s="1" t="s">
        <v>821</v>
      </c>
      <c r="F2074" s="1" t="s">
        <v>1670</v>
      </c>
      <c r="G2074" s="1" t="s">
        <v>701</v>
      </c>
      <c r="H2074" s="1" t="s">
        <v>709</v>
      </c>
      <c r="I2074">
        <v>70000</v>
      </c>
      <c r="J2074" s="1" t="s">
        <v>696</v>
      </c>
      <c r="K2074">
        <v>2</v>
      </c>
    </row>
    <row r="2075" spans="1:11" x14ac:dyDescent="0.25">
      <c r="A2075">
        <v>13073</v>
      </c>
      <c r="B2075">
        <v>368</v>
      </c>
      <c r="C2075" s="1" t="s">
        <v>3553</v>
      </c>
      <c r="D2075" s="1" t="s">
        <v>744</v>
      </c>
      <c r="E2075" s="1" t="s">
        <v>704</v>
      </c>
      <c r="F2075" s="1" t="s">
        <v>857</v>
      </c>
      <c r="G2075" s="1" t="s">
        <v>695</v>
      </c>
      <c r="H2075" s="1" t="s">
        <v>709</v>
      </c>
      <c r="I2075">
        <v>60000</v>
      </c>
      <c r="J2075" s="1" t="s">
        <v>696</v>
      </c>
      <c r="K2075">
        <v>2</v>
      </c>
    </row>
    <row r="2076" spans="1:11" x14ac:dyDescent="0.25">
      <c r="A2076">
        <v>13074</v>
      </c>
      <c r="B2076">
        <v>372</v>
      </c>
      <c r="C2076" s="1" t="s">
        <v>3554</v>
      </c>
      <c r="D2076" s="1" t="s">
        <v>893</v>
      </c>
      <c r="E2076" s="1" t="s">
        <v>918</v>
      </c>
      <c r="F2076" s="1" t="s">
        <v>1123</v>
      </c>
      <c r="G2076" s="1" t="s">
        <v>695</v>
      </c>
      <c r="H2076" s="1" t="s">
        <v>709</v>
      </c>
      <c r="I2076">
        <v>60000</v>
      </c>
      <c r="J2076" s="1" t="s">
        <v>696</v>
      </c>
      <c r="K2076">
        <v>2</v>
      </c>
    </row>
    <row r="2077" spans="1:11" x14ac:dyDescent="0.25">
      <c r="A2077">
        <v>13075</v>
      </c>
      <c r="B2077">
        <v>32</v>
      </c>
      <c r="C2077" s="1" t="s">
        <v>3555</v>
      </c>
      <c r="D2077" s="1" t="s">
        <v>2336</v>
      </c>
      <c r="E2077" s="1" t="s">
        <v>918</v>
      </c>
      <c r="F2077" s="1" t="s">
        <v>1004</v>
      </c>
      <c r="G2077" s="1" t="s">
        <v>695</v>
      </c>
      <c r="H2077" s="1" t="s">
        <v>695</v>
      </c>
      <c r="I2077">
        <v>80000</v>
      </c>
      <c r="J2077" s="1" t="s">
        <v>749</v>
      </c>
      <c r="K2077">
        <v>2</v>
      </c>
    </row>
    <row r="2078" spans="1:11" x14ac:dyDescent="0.25">
      <c r="A2078">
        <v>13076</v>
      </c>
      <c r="B2078">
        <v>30</v>
      </c>
      <c r="C2078" s="1" t="s">
        <v>3556</v>
      </c>
      <c r="D2078" s="1" t="s">
        <v>3557</v>
      </c>
      <c r="E2078" s="1" t="s">
        <v>693</v>
      </c>
      <c r="F2078" s="1" t="s">
        <v>864</v>
      </c>
      <c r="G2078" s="1" t="s">
        <v>701</v>
      </c>
      <c r="H2078" s="1" t="s">
        <v>695</v>
      </c>
      <c r="I2078">
        <v>80000</v>
      </c>
      <c r="J2078" s="1" t="s">
        <v>749</v>
      </c>
      <c r="K2078">
        <v>2</v>
      </c>
    </row>
    <row r="2079" spans="1:11" x14ac:dyDescent="0.25">
      <c r="A2079">
        <v>13077</v>
      </c>
      <c r="B2079">
        <v>14</v>
      </c>
      <c r="C2079" s="1" t="s">
        <v>3558</v>
      </c>
      <c r="D2079" s="1" t="s">
        <v>779</v>
      </c>
      <c r="E2079" s="1" t="s">
        <v>1121</v>
      </c>
      <c r="F2079" s="1" t="s">
        <v>1096</v>
      </c>
      <c r="G2079" s="1" t="s">
        <v>701</v>
      </c>
      <c r="H2079" s="1" t="s">
        <v>695</v>
      </c>
      <c r="I2079">
        <v>70000</v>
      </c>
      <c r="J2079" s="1" t="s">
        <v>749</v>
      </c>
      <c r="K2079">
        <v>2</v>
      </c>
    </row>
    <row r="2080" spans="1:11" x14ac:dyDescent="0.25">
      <c r="A2080">
        <v>13078</v>
      </c>
      <c r="B2080">
        <v>15</v>
      </c>
      <c r="C2080" s="1" t="s">
        <v>3559</v>
      </c>
      <c r="D2080" s="1" t="s">
        <v>869</v>
      </c>
      <c r="E2080" s="1" t="s">
        <v>728</v>
      </c>
      <c r="F2080" s="1" t="s">
        <v>993</v>
      </c>
      <c r="G2080" s="1" t="s">
        <v>701</v>
      </c>
      <c r="H2080" s="1" t="s">
        <v>709</v>
      </c>
      <c r="I2080">
        <v>70000</v>
      </c>
      <c r="J2080" s="1" t="s">
        <v>749</v>
      </c>
      <c r="K2080">
        <v>2</v>
      </c>
    </row>
    <row r="2081" spans="1:11" x14ac:dyDescent="0.25">
      <c r="A2081">
        <v>13079</v>
      </c>
      <c r="B2081">
        <v>38</v>
      </c>
      <c r="C2081" s="1" t="s">
        <v>3560</v>
      </c>
      <c r="D2081" s="1" t="s">
        <v>978</v>
      </c>
      <c r="E2081" s="1" t="s">
        <v>704</v>
      </c>
      <c r="F2081" s="1" t="s">
        <v>3561</v>
      </c>
      <c r="G2081" s="1" t="s">
        <v>701</v>
      </c>
      <c r="H2081" s="1" t="s">
        <v>695</v>
      </c>
      <c r="I2081">
        <v>80000</v>
      </c>
      <c r="J2081" s="1" t="s">
        <v>696</v>
      </c>
      <c r="K2081">
        <v>2</v>
      </c>
    </row>
    <row r="2082" spans="1:11" x14ac:dyDescent="0.25">
      <c r="A2082">
        <v>13080</v>
      </c>
      <c r="B2082">
        <v>30</v>
      </c>
      <c r="C2082" s="1" t="s">
        <v>3562</v>
      </c>
      <c r="D2082" s="1" t="s">
        <v>801</v>
      </c>
      <c r="E2082" s="1" t="s">
        <v>704</v>
      </c>
      <c r="F2082" s="1" t="s">
        <v>722</v>
      </c>
      <c r="G2082" s="1" t="s">
        <v>701</v>
      </c>
      <c r="H2082" s="1" t="s">
        <v>709</v>
      </c>
      <c r="I2082">
        <v>80000</v>
      </c>
      <c r="J2082" s="1" t="s">
        <v>696</v>
      </c>
      <c r="K2082">
        <v>2</v>
      </c>
    </row>
    <row r="2083" spans="1:11" x14ac:dyDescent="0.25">
      <c r="A2083">
        <v>13081</v>
      </c>
      <c r="B2083">
        <v>25</v>
      </c>
      <c r="C2083" s="1" t="s">
        <v>3563</v>
      </c>
      <c r="D2083" s="1" t="s">
        <v>3112</v>
      </c>
      <c r="E2083" s="1" t="s">
        <v>728</v>
      </c>
      <c r="F2083" s="1" t="s">
        <v>715</v>
      </c>
      <c r="G2083" s="1" t="s">
        <v>701</v>
      </c>
      <c r="H2083" s="1" t="s">
        <v>709</v>
      </c>
      <c r="I2083">
        <v>80000</v>
      </c>
      <c r="J2083" s="1" t="s">
        <v>696</v>
      </c>
      <c r="K2083">
        <v>2</v>
      </c>
    </row>
    <row r="2084" spans="1:11" x14ac:dyDescent="0.25">
      <c r="A2084">
        <v>13082</v>
      </c>
      <c r="B2084">
        <v>33</v>
      </c>
      <c r="C2084" s="1" t="s">
        <v>3564</v>
      </c>
      <c r="D2084" s="1" t="s">
        <v>2098</v>
      </c>
      <c r="E2084" s="1" t="s">
        <v>1034</v>
      </c>
      <c r="F2084" s="1" t="s">
        <v>1695</v>
      </c>
      <c r="G2084" s="1" t="s">
        <v>701</v>
      </c>
      <c r="H2084" s="1" t="s">
        <v>695</v>
      </c>
      <c r="I2084">
        <v>130000</v>
      </c>
      <c r="J2084" s="1" t="s">
        <v>739</v>
      </c>
      <c r="K2084">
        <v>0</v>
      </c>
    </row>
    <row r="2085" spans="1:11" x14ac:dyDescent="0.25">
      <c r="A2085">
        <v>13083</v>
      </c>
      <c r="B2085">
        <v>644</v>
      </c>
      <c r="C2085" s="1" t="s">
        <v>3565</v>
      </c>
      <c r="D2085" s="1" t="s">
        <v>3223</v>
      </c>
      <c r="E2085" s="1" t="s">
        <v>704</v>
      </c>
      <c r="F2085" s="1" t="s">
        <v>895</v>
      </c>
      <c r="G2085" s="1" t="s">
        <v>701</v>
      </c>
      <c r="H2085" s="1" t="s">
        <v>709</v>
      </c>
      <c r="I2085">
        <v>70000</v>
      </c>
      <c r="J2085" s="1" t="s">
        <v>696</v>
      </c>
      <c r="K2085">
        <v>2</v>
      </c>
    </row>
    <row r="2086" spans="1:11" x14ac:dyDescent="0.25">
      <c r="A2086">
        <v>13084</v>
      </c>
      <c r="B2086">
        <v>59</v>
      </c>
      <c r="C2086" s="1" t="s">
        <v>3566</v>
      </c>
      <c r="D2086" s="1" t="s">
        <v>1160</v>
      </c>
      <c r="E2086" s="1" t="s">
        <v>704</v>
      </c>
      <c r="F2086" s="1" t="s">
        <v>1123</v>
      </c>
      <c r="G2086" s="1" t="s">
        <v>701</v>
      </c>
      <c r="H2086" s="1" t="s">
        <v>695</v>
      </c>
      <c r="I2086">
        <v>30000</v>
      </c>
      <c r="J2086" s="1" t="s">
        <v>696</v>
      </c>
      <c r="K2086">
        <v>2</v>
      </c>
    </row>
    <row r="2087" spans="1:11" x14ac:dyDescent="0.25">
      <c r="A2087">
        <v>13085</v>
      </c>
      <c r="B2087">
        <v>611</v>
      </c>
      <c r="C2087" s="1" t="s">
        <v>3567</v>
      </c>
      <c r="D2087" s="1" t="s">
        <v>854</v>
      </c>
      <c r="E2087" s="1" t="s">
        <v>894</v>
      </c>
      <c r="F2087" s="1" t="s">
        <v>1070</v>
      </c>
      <c r="G2087" s="1" t="s">
        <v>701</v>
      </c>
      <c r="H2087" s="1" t="s">
        <v>695</v>
      </c>
      <c r="I2087">
        <v>30000</v>
      </c>
      <c r="J2087" s="1" t="s">
        <v>749</v>
      </c>
      <c r="K2087">
        <v>2</v>
      </c>
    </row>
    <row r="2088" spans="1:11" x14ac:dyDescent="0.25">
      <c r="A2088">
        <v>13086</v>
      </c>
      <c r="B2088">
        <v>626</v>
      </c>
      <c r="C2088" s="1" t="s">
        <v>3568</v>
      </c>
      <c r="D2088" s="1" t="s">
        <v>923</v>
      </c>
      <c r="E2088" s="1" t="s">
        <v>1245</v>
      </c>
      <c r="F2088" s="1" t="s">
        <v>990</v>
      </c>
      <c r="G2088" s="1" t="s">
        <v>701</v>
      </c>
      <c r="H2088" s="1" t="s">
        <v>695</v>
      </c>
      <c r="I2088">
        <v>60000</v>
      </c>
      <c r="J2088" s="1" t="s">
        <v>696</v>
      </c>
      <c r="K2088">
        <v>2</v>
      </c>
    </row>
    <row r="2089" spans="1:11" x14ac:dyDescent="0.25">
      <c r="A2089">
        <v>13087</v>
      </c>
      <c r="B2089">
        <v>546</v>
      </c>
      <c r="C2089" s="1" t="s">
        <v>3569</v>
      </c>
      <c r="D2089" s="1" t="s">
        <v>846</v>
      </c>
      <c r="E2089" s="1" t="s">
        <v>704</v>
      </c>
      <c r="F2089" s="1" t="s">
        <v>1317</v>
      </c>
      <c r="G2089" s="1" t="s">
        <v>701</v>
      </c>
      <c r="H2089" s="1" t="s">
        <v>695</v>
      </c>
      <c r="I2089">
        <v>60000</v>
      </c>
      <c r="J2089" s="1" t="s">
        <v>696</v>
      </c>
      <c r="K2089">
        <v>2</v>
      </c>
    </row>
    <row r="2090" spans="1:11" x14ac:dyDescent="0.25">
      <c r="A2090">
        <v>13088</v>
      </c>
      <c r="B2090">
        <v>638</v>
      </c>
      <c r="C2090" s="1" t="s">
        <v>3570</v>
      </c>
      <c r="D2090" s="1" t="s">
        <v>830</v>
      </c>
      <c r="E2090" s="1" t="s">
        <v>704</v>
      </c>
      <c r="F2090" s="1" t="s">
        <v>847</v>
      </c>
      <c r="G2090" s="1" t="s">
        <v>701</v>
      </c>
      <c r="H2090" s="1" t="s">
        <v>709</v>
      </c>
      <c r="I2090">
        <v>60000</v>
      </c>
      <c r="J2090" s="1" t="s">
        <v>696</v>
      </c>
      <c r="K2090">
        <v>2</v>
      </c>
    </row>
    <row r="2091" spans="1:11" x14ac:dyDescent="0.25">
      <c r="A2091">
        <v>13089</v>
      </c>
      <c r="B2091">
        <v>27</v>
      </c>
      <c r="C2091" s="1" t="s">
        <v>3571</v>
      </c>
      <c r="D2091" s="1" t="s">
        <v>711</v>
      </c>
      <c r="E2091" s="1" t="s">
        <v>704</v>
      </c>
      <c r="F2091" s="1" t="s">
        <v>1137</v>
      </c>
      <c r="G2091" s="1" t="s">
        <v>695</v>
      </c>
      <c r="H2091" s="1" t="s">
        <v>709</v>
      </c>
      <c r="I2091">
        <v>120000</v>
      </c>
      <c r="J2091" s="1" t="s">
        <v>739</v>
      </c>
      <c r="K2091">
        <v>2</v>
      </c>
    </row>
    <row r="2092" spans="1:11" x14ac:dyDescent="0.25">
      <c r="A2092">
        <v>13090</v>
      </c>
      <c r="B2092">
        <v>27</v>
      </c>
      <c r="C2092" s="1" t="s">
        <v>3572</v>
      </c>
      <c r="D2092" s="1" t="s">
        <v>2884</v>
      </c>
      <c r="E2092" s="1" t="s">
        <v>701</v>
      </c>
      <c r="F2092" s="1" t="s">
        <v>1126</v>
      </c>
      <c r="G2092" s="1" t="s">
        <v>701</v>
      </c>
      <c r="H2092" s="1" t="s">
        <v>695</v>
      </c>
      <c r="I2092">
        <v>130000</v>
      </c>
      <c r="J2092" s="1" t="s">
        <v>739</v>
      </c>
      <c r="K2092">
        <v>3</v>
      </c>
    </row>
    <row r="2093" spans="1:11" x14ac:dyDescent="0.25">
      <c r="A2093">
        <v>13091</v>
      </c>
      <c r="B2093">
        <v>21</v>
      </c>
      <c r="C2093" s="1" t="s">
        <v>3573</v>
      </c>
      <c r="D2093" s="1" t="s">
        <v>863</v>
      </c>
      <c r="E2093" s="1" t="s">
        <v>704</v>
      </c>
      <c r="F2093" s="1" t="s">
        <v>822</v>
      </c>
      <c r="G2093" s="1" t="s">
        <v>701</v>
      </c>
      <c r="H2093" s="1" t="s">
        <v>709</v>
      </c>
      <c r="I2093">
        <v>130000</v>
      </c>
      <c r="J2093" s="1" t="s">
        <v>739</v>
      </c>
      <c r="K2093">
        <v>3</v>
      </c>
    </row>
    <row r="2094" spans="1:11" x14ac:dyDescent="0.25">
      <c r="A2094">
        <v>13092</v>
      </c>
      <c r="B2094">
        <v>352</v>
      </c>
      <c r="C2094" s="1" t="s">
        <v>3574</v>
      </c>
      <c r="D2094" s="1" t="s">
        <v>2530</v>
      </c>
      <c r="E2094" s="1" t="s">
        <v>860</v>
      </c>
      <c r="F2094" s="1" t="s">
        <v>738</v>
      </c>
      <c r="G2094" s="1" t="s">
        <v>695</v>
      </c>
      <c r="H2094" s="1" t="s">
        <v>695</v>
      </c>
      <c r="I2094">
        <v>130000</v>
      </c>
      <c r="J2094" s="1" t="s">
        <v>739</v>
      </c>
      <c r="K2094">
        <v>4</v>
      </c>
    </row>
    <row r="2095" spans="1:11" x14ac:dyDescent="0.25">
      <c r="A2095">
        <v>13093</v>
      </c>
      <c r="B2095">
        <v>631</v>
      </c>
      <c r="C2095" s="1" t="s">
        <v>3575</v>
      </c>
      <c r="D2095" s="1" t="s">
        <v>3330</v>
      </c>
      <c r="E2095" s="1" t="s">
        <v>695</v>
      </c>
      <c r="F2095" s="1" t="s">
        <v>1031</v>
      </c>
      <c r="G2095" s="1" t="s">
        <v>701</v>
      </c>
      <c r="H2095" s="1" t="s">
        <v>709</v>
      </c>
      <c r="I2095">
        <v>80000</v>
      </c>
      <c r="J2095" s="1" t="s">
        <v>749</v>
      </c>
      <c r="K2095">
        <v>2</v>
      </c>
    </row>
    <row r="2096" spans="1:11" x14ac:dyDescent="0.25">
      <c r="A2096">
        <v>13094</v>
      </c>
      <c r="B2096">
        <v>385</v>
      </c>
      <c r="C2096" s="1" t="s">
        <v>3576</v>
      </c>
      <c r="D2096" s="1" t="s">
        <v>1879</v>
      </c>
      <c r="E2096" s="1" t="s">
        <v>704</v>
      </c>
      <c r="F2096" s="1" t="s">
        <v>874</v>
      </c>
      <c r="G2096" s="1" t="s">
        <v>695</v>
      </c>
      <c r="H2096" s="1" t="s">
        <v>695</v>
      </c>
      <c r="I2096">
        <v>60000</v>
      </c>
      <c r="J2096" s="1" t="s">
        <v>696</v>
      </c>
      <c r="K2096">
        <v>2</v>
      </c>
    </row>
    <row r="2097" spans="1:11" x14ac:dyDescent="0.25">
      <c r="A2097">
        <v>13095</v>
      </c>
      <c r="B2097">
        <v>64</v>
      </c>
      <c r="C2097" s="1" t="s">
        <v>3577</v>
      </c>
      <c r="D2097" s="1" t="s">
        <v>764</v>
      </c>
      <c r="E2097" s="1" t="s">
        <v>704</v>
      </c>
      <c r="F2097" s="1" t="s">
        <v>1064</v>
      </c>
      <c r="G2097" s="1" t="s">
        <v>701</v>
      </c>
      <c r="H2097" s="1" t="s">
        <v>695</v>
      </c>
      <c r="I2097">
        <v>60000</v>
      </c>
      <c r="J2097" s="1" t="s">
        <v>696</v>
      </c>
      <c r="K2097">
        <v>2</v>
      </c>
    </row>
    <row r="2098" spans="1:11" x14ac:dyDescent="0.25">
      <c r="A2098">
        <v>13096</v>
      </c>
      <c r="B2098">
        <v>50</v>
      </c>
      <c r="C2098" s="1" t="s">
        <v>3578</v>
      </c>
      <c r="D2098" s="1" t="s">
        <v>1089</v>
      </c>
      <c r="E2098" s="1" t="s">
        <v>718</v>
      </c>
      <c r="F2098" s="1" t="s">
        <v>1893</v>
      </c>
      <c r="G2098" s="1" t="s">
        <v>695</v>
      </c>
      <c r="H2098" s="1" t="s">
        <v>695</v>
      </c>
      <c r="I2098">
        <v>60000</v>
      </c>
      <c r="J2098" s="1" t="s">
        <v>696</v>
      </c>
      <c r="K2098">
        <v>2</v>
      </c>
    </row>
    <row r="2099" spans="1:11" x14ac:dyDescent="0.25">
      <c r="A2099">
        <v>13097</v>
      </c>
      <c r="B2099">
        <v>310</v>
      </c>
      <c r="C2099" s="1" t="s">
        <v>3579</v>
      </c>
      <c r="D2099" s="1" t="s">
        <v>960</v>
      </c>
      <c r="E2099" s="1" t="s">
        <v>860</v>
      </c>
      <c r="F2099" s="1" t="s">
        <v>1123</v>
      </c>
      <c r="G2099" s="1" t="s">
        <v>695</v>
      </c>
      <c r="H2099" s="1" t="s">
        <v>695</v>
      </c>
      <c r="I2099">
        <v>60000</v>
      </c>
      <c r="J2099" s="1" t="s">
        <v>696</v>
      </c>
      <c r="K2099">
        <v>2</v>
      </c>
    </row>
    <row r="2100" spans="1:11" x14ac:dyDescent="0.25">
      <c r="A2100">
        <v>13098</v>
      </c>
      <c r="B2100">
        <v>616</v>
      </c>
      <c r="C2100" s="1" t="s">
        <v>3580</v>
      </c>
      <c r="D2100" s="1" t="s">
        <v>1514</v>
      </c>
      <c r="E2100" s="1" t="s">
        <v>3581</v>
      </c>
      <c r="F2100" s="1" t="s">
        <v>776</v>
      </c>
      <c r="G2100" s="1" t="s">
        <v>695</v>
      </c>
      <c r="H2100" s="1" t="s">
        <v>695</v>
      </c>
      <c r="I2100">
        <v>60000</v>
      </c>
      <c r="J2100" s="1" t="s">
        <v>696</v>
      </c>
      <c r="K2100">
        <v>2</v>
      </c>
    </row>
    <row r="2101" spans="1:11" x14ac:dyDescent="0.25">
      <c r="A2101">
        <v>13099</v>
      </c>
      <c r="B2101">
        <v>448</v>
      </c>
      <c r="C2101" s="1" t="s">
        <v>3582</v>
      </c>
      <c r="D2101" s="1" t="s">
        <v>1644</v>
      </c>
      <c r="E2101" s="1" t="s">
        <v>1535</v>
      </c>
      <c r="F2101" s="1" t="s">
        <v>1197</v>
      </c>
      <c r="G2101" s="1" t="s">
        <v>695</v>
      </c>
      <c r="H2101" s="1" t="s">
        <v>695</v>
      </c>
      <c r="I2101">
        <v>70000</v>
      </c>
      <c r="J2101" s="1" t="s">
        <v>696</v>
      </c>
      <c r="K2101">
        <v>0</v>
      </c>
    </row>
    <row r="2102" spans="1:11" x14ac:dyDescent="0.25">
      <c r="A2102">
        <v>13100</v>
      </c>
      <c r="B2102">
        <v>347</v>
      </c>
      <c r="C2102" s="1" t="s">
        <v>3583</v>
      </c>
      <c r="D2102" s="1" t="s">
        <v>846</v>
      </c>
      <c r="E2102" s="1" t="s">
        <v>695</v>
      </c>
      <c r="F2102" s="1" t="s">
        <v>961</v>
      </c>
      <c r="G2102" s="1" t="s">
        <v>695</v>
      </c>
      <c r="H2102" s="1" t="s">
        <v>695</v>
      </c>
      <c r="I2102">
        <v>80000</v>
      </c>
      <c r="J2102" s="1" t="s">
        <v>739</v>
      </c>
      <c r="K2102">
        <v>0</v>
      </c>
    </row>
    <row r="2103" spans="1:11" x14ac:dyDescent="0.25">
      <c r="A2103">
        <v>13101</v>
      </c>
      <c r="B2103">
        <v>52</v>
      </c>
      <c r="C2103" s="1" t="s">
        <v>3584</v>
      </c>
      <c r="D2103" s="1" t="s">
        <v>2316</v>
      </c>
      <c r="E2103" s="1" t="s">
        <v>1121</v>
      </c>
      <c r="F2103" s="1" t="s">
        <v>831</v>
      </c>
      <c r="G2103" s="1" t="s">
        <v>701</v>
      </c>
      <c r="H2103" s="1" t="s">
        <v>695</v>
      </c>
      <c r="I2103">
        <v>90000</v>
      </c>
      <c r="J2103" s="1" t="s">
        <v>696</v>
      </c>
      <c r="K2103">
        <v>1</v>
      </c>
    </row>
    <row r="2104" spans="1:11" x14ac:dyDescent="0.25">
      <c r="A2104">
        <v>13102</v>
      </c>
      <c r="B2104">
        <v>545</v>
      </c>
      <c r="C2104" s="1" t="s">
        <v>3585</v>
      </c>
      <c r="D2104" s="1" t="s">
        <v>1874</v>
      </c>
      <c r="E2104" s="1" t="s">
        <v>695</v>
      </c>
      <c r="F2104" s="1" t="s">
        <v>958</v>
      </c>
      <c r="G2104" s="1" t="s">
        <v>701</v>
      </c>
      <c r="H2104" s="1" t="s">
        <v>709</v>
      </c>
      <c r="I2104">
        <v>90000</v>
      </c>
      <c r="J2104" s="1" t="s">
        <v>696</v>
      </c>
      <c r="K2104">
        <v>1</v>
      </c>
    </row>
    <row r="2105" spans="1:11" x14ac:dyDescent="0.25">
      <c r="A2105">
        <v>13103</v>
      </c>
      <c r="B2105">
        <v>34</v>
      </c>
      <c r="C2105" s="1" t="s">
        <v>3586</v>
      </c>
      <c r="D2105" s="1" t="s">
        <v>2084</v>
      </c>
      <c r="E2105" s="1" t="s">
        <v>704</v>
      </c>
      <c r="F2105" s="1" t="s">
        <v>906</v>
      </c>
      <c r="G2105" s="1" t="s">
        <v>701</v>
      </c>
      <c r="H2105" s="1" t="s">
        <v>695</v>
      </c>
      <c r="I2105">
        <v>70000</v>
      </c>
      <c r="J2105" s="1" t="s">
        <v>696</v>
      </c>
      <c r="K2105">
        <v>1</v>
      </c>
    </row>
    <row r="2106" spans="1:11" x14ac:dyDescent="0.25">
      <c r="A2106">
        <v>13104</v>
      </c>
      <c r="B2106">
        <v>3</v>
      </c>
      <c r="C2106" s="1" t="s">
        <v>3587</v>
      </c>
      <c r="D2106" s="1" t="s">
        <v>3588</v>
      </c>
      <c r="E2106" s="1" t="s">
        <v>695</v>
      </c>
      <c r="F2106" s="1" t="s">
        <v>1563</v>
      </c>
      <c r="G2106" s="1" t="s">
        <v>701</v>
      </c>
      <c r="H2106" s="1" t="s">
        <v>695</v>
      </c>
      <c r="I2106">
        <v>70000</v>
      </c>
      <c r="J2106" s="1" t="s">
        <v>696</v>
      </c>
      <c r="K2106">
        <v>1</v>
      </c>
    </row>
    <row r="2107" spans="1:11" x14ac:dyDescent="0.25">
      <c r="A2107">
        <v>13105</v>
      </c>
      <c r="B2107">
        <v>32</v>
      </c>
      <c r="C2107" s="1" t="s">
        <v>3589</v>
      </c>
      <c r="D2107" s="1" t="s">
        <v>1780</v>
      </c>
      <c r="E2107" s="1" t="s">
        <v>704</v>
      </c>
      <c r="F2107" s="1" t="s">
        <v>3590</v>
      </c>
      <c r="G2107" s="1" t="s">
        <v>695</v>
      </c>
      <c r="H2107" s="1" t="s">
        <v>709</v>
      </c>
      <c r="I2107">
        <v>60000</v>
      </c>
      <c r="J2107" s="1" t="s">
        <v>696</v>
      </c>
      <c r="K2107">
        <v>1</v>
      </c>
    </row>
    <row r="2108" spans="1:11" x14ac:dyDescent="0.25">
      <c r="A2108">
        <v>13106</v>
      </c>
      <c r="B2108">
        <v>7</v>
      </c>
      <c r="C2108" s="1" t="s">
        <v>3591</v>
      </c>
      <c r="D2108" s="1" t="s">
        <v>807</v>
      </c>
      <c r="E2108" s="1" t="s">
        <v>704</v>
      </c>
      <c r="F2108" s="1" t="s">
        <v>864</v>
      </c>
      <c r="G2108" s="1" t="s">
        <v>695</v>
      </c>
      <c r="H2108" s="1" t="s">
        <v>709</v>
      </c>
      <c r="I2108">
        <v>60000</v>
      </c>
      <c r="J2108" s="1" t="s">
        <v>696</v>
      </c>
      <c r="K2108">
        <v>1</v>
      </c>
    </row>
    <row r="2109" spans="1:11" x14ac:dyDescent="0.25">
      <c r="A2109">
        <v>13107</v>
      </c>
      <c r="B2109">
        <v>20</v>
      </c>
      <c r="C2109" s="1" t="s">
        <v>3592</v>
      </c>
      <c r="D2109" s="1" t="s">
        <v>2103</v>
      </c>
      <c r="E2109" s="1" t="s">
        <v>699</v>
      </c>
      <c r="F2109" s="1" t="s">
        <v>990</v>
      </c>
      <c r="G2109" s="1" t="s">
        <v>695</v>
      </c>
      <c r="H2109" s="1" t="s">
        <v>709</v>
      </c>
      <c r="I2109">
        <v>60000</v>
      </c>
      <c r="J2109" s="1" t="s">
        <v>696</v>
      </c>
      <c r="K2109">
        <v>1</v>
      </c>
    </row>
    <row r="2110" spans="1:11" x14ac:dyDescent="0.25">
      <c r="A2110">
        <v>13108</v>
      </c>
      <c r="B2110">
        <v>32</v>
      </c>
      <c r="C2110" s="1" t="s">
        <v>3593</v>
      </c>
      <c r="D2110" s="1" t="s">
        <v>734</v>
      </c>
      <c r="E2110" s="1" t="s">
        <v>918</v>
      </c>
      <c r="F2110" s="1" t="s">
        <v>754</v>
      </c>
      <c r="G2110" s="1" t="s">
        <v>695</v>
      </c>
      <c r="H2110" s="1" t="s">
        <v>695</v>
      </c>
      <c r="I2110">
        <v>60000</v>
      </c>
      <c r="J2110" s="1" t="s">
        <v>696</v>
      </c>
      <c r="K2110">
        <v>1</v>
      </c>
    </row>
    <row r="2111" spans="1:11" x14ac:dyDescent="0.25">
      <c r="A2111">
        <v>13109</v>
      </c>
      <c r="B2111">
        <v>21</v>
      </c>
      <c r="C2111" s="1" t="s">
        <v>3594</v>
      </c>
      <c r="D2111" s="1" t="s">
        <v>963</v>
      </c>
      <c r="E2111" s="1" t="s">
        <v>704</v>
      </c>
      <c r="F2111" s="1" t="s">
        <v>903</v>
      </c>
      <c r="G2111" s="1" t="s">
        <v>695</v>
      </c>
      <c r="H2111" s="1" t="s">
        <v>709</v>
      </c>
      <c r="I2111">
        <v>60000</v>
      </c>
      <c r="J2111" s="1" t="s">
        <v>696</v>
      </c>
      <c r="K2111">
        <v>1</v>
      </c>
    </row>
    <row r="2112" spans="1:11" x14ac:dyDescent="0.25">
      <c r="A2112">
        <v>13110</v>
      </c>
      <c r="B2112">
        <v>5</v>
      </c>
      <c r="C2112" s="1" t="s">
        <v>3595</v>
      </c>
      <c r="D2112" s="1" t="s">
        <v>917</v>
      </c>
      <c r="E2112" s="1" t="s">
        <v>695</v>
      </c>
      <c r="F2112" s="1" t="s">
        <v>722</v>
      </c>
      <c r="G2112" s="1" t="s">
        <v>695</v>
      </c>
      <c r="H2112" s="1" t="s">
        <v>695</v>
      </c>
      <c r="I2112">
        <v>60000</v>
      </c>
      <c r="J2112" s="1" t="s">
        <v>749</v>
      </c>
      <c r="K2112">
        <v>1</v>
      </c>
    </row>
    <row r="2113" spans="1:11" x14ac:dyDescent="0.25">
      <c r="A2113">
        <v>13111</v>
      </c>
      <c r="B2113">
        <v>19</v>
      </c>
      <c r="C2113" s="1" t="s">
        <v>3596</v>
      </c>
      <c r="D2113" s="1" t="s">
        <v>1118</v>
      </c>
      <c r="E2113" s="1" t="s">
        <v>786</v>
      </c>
      <c r="F2113" s="1" t="s">
        <v>895</v>
      </c>
      <c r="G2113" s="1" t="s">
        <v>701</v>
      </c>
      <c r="H2113" s="1" t="s">
        <v>709</v>
      </c>
      <c r="I2113">
        <v>60000</v>
      </c>
      <c r="J2113" s="1" t="s">
        <v>749</v>
      </c>
      <c r="K2113">
        <v>1</v>
      </c>
    </row>
    <row r="2114" spans="1:11" x14ac:dyDescent="0.25">
      <c r="A2114">
        <v>13112</v>
      </c>
      <c r="B2114">
        <v>12</v>
      </c>
      <c r="C2114" s="1" t="s">
        <v>3597</v>
      </c>
      <c r="D2114" s="1" t="s">
        <v>1003</v>
      </c>
      <c r="E2114" s="1" t="s">
        <v>728</v>
      </c>
      <c r="F2114" s="1" t="s">
        <v>881</v>
      </c>
      <c r="G2114" s="1" t="s">
        <v>701</v>
      </c>
      <c r="H2114" s="1" t="s">
        <v>709</v>
      </c>
      <c r="I2114">
        <v>60000</v>
      </c>
      <c r="J2114" s="1" t="s">
        <v>749</v>
      </c>
      <c r="K2114">
        <v>1</v>
      </c>
    </row>
    <row r="2115" spans="1:11" x14ac:dyDescent="0.25">
      <c r="A2115">
        <v>13113</v>
      </c>
      <c r="B2115">
        <v>4</v>
      </c>
      <c r="C2115" s="1" t="s">
        <v>3598</v>
      </c>
      <c r="D2115" s="1" t="s">
        <v>958</v>
      </c>
      <c r="E2115" s="1" t="s">
        <v>728</v>
      </c>
      <c r="F2115" s="1" t="s">
        <v>831</v>
      </c>
      <c r="G2115" s="1" t="s">
        <v>701</v>
      </c>
      <c r="H2115" s="1" t="s">
        <v>695</v>
      </c>
      <c r="I2115">
        <v>100000</v>
      </c>
      <c r="J2115" s="1" t="s">
        <v>696</v>
      </c>
      <c r="K2115">
        <v>1</v>
      </c>
    </row>
    <row r="2116" spans="1:11" x14ac:dyDescent="0.25">
      <c r="A2116">
        <v>13114</v>
      </c>
      <c r="B2116">
        <v>9</v>
      </c>
      <c r="C2116" s="1" t="s">
        <v>3599</v>
      </c>
      <c r="D2116" s="1" t="s">
        <v>1290</v>
      </c>
      <c r="E2116" s="1" t="s">
        <v>704</v>
      </c>
      <c r="F2116" s="1" t="s">
        <v>771</v>
      </c>
      <c r="G2116" s="1" t="s">
        <v>701</v>
      </c>
      <c r="H2116" s="1" t="s">
        <v>709</v>
      </c>
      <c r="I2116">
        <v>100000</v>
      </c>
      <c r="J2116" s="1" t="s">
        <v>696</v>
      </c>
      <c r="K2116">
        <v>1</v>
      </c>
    </row>
    <row r="2117" spans="1:11" x14ac:dyDescent="0.25">
      <c r="A2117">
        <v>13115</v>
      </c>
      <c r="B2117">
        <v>12</v>
      </c>
      <c r="C2117" s="1" t="s">
        <v>3600</v>
      </c>
      <c r="D2117" s="1" t="s">
        <v>756</v>
      </c>
      <c r="E2117" s="1" t="s">
        <v>699</v>
      </c>
      <c r="F2117" s="1" t="s">
        <v>1099</v>
      </c>
      <c r="G2117" s="1" t="s">
        <v>701</v>
      </c>
      <c r="H2117" s="1" t="s">
        <v>695</v>
      </c>
      <c r="I2117">
        <v>110000</v>
      </c>
      <c r="J2117" s="1" t="s">
        <v>739</v>
      </c>
      <c r="K2117">
        <v>1</v>
      </c>
    </row>
    <row r="2118" spans="1:11" x14ac:dyDescent="0.25">
      <c r="A2118">
        <v>13116</v>
      </c>
      <c r="B2118">
        <v>12</v>
      </c>
      <c r="C2118" s="1" t="s">
        <v>3601</v>
      </c>
      <c r="D2118" s="1" t="s">
        <v>1471</v>
      </c>
      <c r="E2118" s="1" t="s">
        <v>704</v>
      </c>
      <c r="F2118" s="1" t="s">
        <v>874</v>
      </c>
      <c r="G2118" s="1" t="s">
        <v>701</v>
      </c>
      <c r="H2118" s="1" t="s">
        <v>695</v>
      </c>
      <c r="I2118">
        <v>110000</v>
      </c>
      <c r="J2118" s="1" t="s">
        <v>739</v>
      </c>
      <c r="K2118">
        <v>2</v>
      </c>
    </row>
    <row r="2119" spans="1:11" x14ac:dyDescent="0.25">
      <c r="A2119">
        <v>13117</v>
      </c>
      <c r="B2119">
        <v>18</v>
      </c>
      <c r="C2119" s="1" t="s">
        <v>3602</v>
      </c>
      <c r="D2119" s="1" t="s">
        <v>3317</v>
      </c>
      <c r="E2119" s="1" t="s">
        <v>704</v>
      </c>
      <c r="F2119" s="1" t="s">
        <v>1145</v>
      </c>
      <c r="G2119" s="1" t="s">
        <v>701</v>
      </c>
      <c r="H2119" s="1" t="s">
        <v>709</v>
      </c>
      <c r="I2119">
        <v>110000</v>
      </c>
      <c r="J2119" s="1" t="s">
        <v>739</v>
      </c>
      <c r="K2119">
        <v>3</v>
      </c>
    </row>
    <row r="2120" spans="1:11" x14ac:dyDescent="0.25">
      <c r="A2120">
        <v>13118</v>
      </c>
      <c r="B2120">
        <v>33</v>
      </c>
      <c r="C2120" s="1" t="s">
        <v>3603</v>
      </c>
      <c r="D2120" s="1" t="s">
        <v>744</v>
      </c>
      <c r="E2120" s="1" t="s">
        <v>757</v>
      </c>
      <c r="F2120" s="1" t="s">
        <v>1237</v>
      </c>
      <c r="G2120" s="1" t="s">
        <v>695</v>
      </c>
      <c r="H2120" s="1" t="s">
        <v>709</v>
      </c>
      <c r="I2120">
        <v>60000</v>
      </c>
      <c r="J2120" s="1" t="s">
        <v>749</v>
      </c>
      <c r="K2120">
        <v>1</v>
      </c>
    </row>
    <row r="2121" spans="1:11" x14ac:dyDescent="0.25">
      <c r="A2121">
        <v>13119</v>
      </c>
      <c r="B2121">
        <v>21</v>
      </c>
      <c r="C2121" s="1" t="s">
        <v>3604</v>
      </c>
      <c r="D2121" s="1" t="s">
        <v>844</v>
      </c>
      <c r="E2121" s="1" t="s">
        <v>704</v>
      </c>
      <c r="F2121" s="1" t="s">
        <v>2385</v>
      </c>
      <c r="G2121" s="1" t="s">
        <v>701</v>
      </c>
      <c r="H2121" s="1" t="s">
        <v>709</v>
      </c>
      <c r="I2121">
        <v>70000</v>
      </c>
      <c r="J2121" s="1" t="s">
        <v>696</v>
      </c>
      <c r="K2121">
        <v>1</v>
      </c>
    </row>
    <row r="2122" spans="1:11" x14ac:dyDescent="0.25">
      <c r="A2122">
        <v>13120</v>
      </c>
      <c r="B2122">
        <v>6</v>
      </c>
      <c r="C2122" s="1" t="s">
        <v>3605</v>
      </c>
      <c r="D2122" s="1" t="s">
        <v>917</v>
      </c>
      <c r="E2122" s="1" t="s">
        <v>918</v>
      </c>
      <c r="F2122" s="1" t="s">
        <v>1598</v>
      </c>
      <c r="G2122" s="1" t="s">
        <v>695</v>
      </c>
      <c r="H2122" s="1" t="s">
        <v>695</v>
      </c>
      <c r="I2122">
        <v>80000</v>
      </c>
      <c r="J2122" s="1" t="s">
        <v>696</v>
      </c>
      <c r="K2122">
        <v>4</v>
      </c>
    </row>
    <row r="2123" spans="1:11" x14ac:dyDescent="0.25">
      <c r="A2123">
        <v>13121</v>
      </c>
      <c r="B2123">
        <v>36</v>
      </c>
      <c r="C2123" s="1" t="s">
        <v>3606</v>
      </c>
      <c r="D2123" s="1" t="s">
        <v>985</v>
      </c>
      <c r="E2123" s="1" t="s">
        <v>860</v>
      </c>
      <c r="F2123" s="1" t="s">
        <v>790</v>
      </c>
      <c r="G2123" s="1" t="s">
        <v>695</v>
      </c>
      <c r="H2123" s="1" t="s">
        <v>709</v>
      </c>
      <c r="I2123">
        <v>80000</v>
      </c>
      <c r="J2123" s="1" t="s">
        <v>696</v>
      </c>
      <c r="K2123">
        <v>4</v>
      </c>
    </row>
    <row r="2124" spans="1:11" x14ac:dyDescent="0.25">
      <c r="A2124">
        <v>13122</v>
      </c>
      <c r="B2124">
        <v>32</v>
      </c>
      <c r="C2124" s="1" t="s">
        <v>3607</v>
      </c>
      <c r="D2124" s="1" t="s">
        <v>1182</v>
      </c>
      <c r="E2124" s="1" t="s">
        <v>1121</v>
      </c>
      <c r="F2124" s="1" t="s">
        <v>940</v>
      </c>
      <c r="G2124" s="1" t="s">
        <v>695</v>
      </c>
      <c r="H2124" s="1" t="s">
        <v>709</v>
      </c>
      <c r="I2124">
        <v>80000</v>
      </c>
      <c r="J2124" s="1" t="s">
        <v>696</v>
      </c>
      <c r="K2124">
        <v>1</v>
      </c>
    </row>
    <row r="2125" spans="1:11" x14ac:dyDescent="0.25">
      <c r="A2125">
        <v>13123</v>
      </c>
      <c r="B2125">
        <v>2</v>
      </c>
      <c r="C2125" s="1" t="s">
        <v>3608</v>
      </c>
      <c r="D2125" s="1" t="s">
        <v>1542</v>
      </c>
      <c r="E2125" s="1" t="s">
        <v>718</v>
      </c>
      <c r="F2125" s="1" t="s">
        <v>906</v>
      </c>
      <c r="G2125" s="1" t="s">
        <v>701</v>
      </c>
      <c r="H2125" s="1" t="s">
        <v>709</v>
      </c>
      <c r="I2125">
        <v>70000</v>
      </c>
      <c r="J2125" s="1" t="s">
        <v>696</v>
      </c>
      <c r="K2125">
        <v>1</v>
      </c>
    </row>
    <row r="2126" spans="1:11" x14ac:dyDescent="0.25">
      <c r="A2126">
        <v>13124</v>
      </c>
      <c r="B2126">
        <v>24</v>
      </c>
      <c r="C2126" s="1" t="s">
        <v>3609</v>
      </c>
      <c r="D2126" s="1" t="s">
        <v>721</v>
      </c>
      <c r="E2126" s="1" t="s">
        <v>704</v>
      </c>
      <c r="F2126" s="1" t="s">
        <v>1305</v>
      </c>
      <c r="G2126" s="1" t="s">
        <v>701</v>
      </c>
      <c r="H2126" s="1" t="s">
        <v>695</v>
      </c>
      <c r="I2126">
        <v>70000</v>
      </c>
      <c r="J2126" s="1" t="s">
        <v>696</v>
      </c>
      <c r="K2126">
        <v>1</v>
      </c>
    </row>
    <row r="2127" spans="1:11" x14ac:dyDescent="0.25">
      <c r="A2127">
        <v>13125</v>
      </c>
      <c r="B2127">
        <v>35</v>
      </c>
      <c r="C2127" s="1" t="s">
        <v>3610</v>
      </c>
      <c r="D2127" s="1" t="s">
        <v>779</v>
      </c>
      <c r="E2127" s="1" t="s">
        <v>704</v>
      </c>
      <c r="F2127" s="1" t="s">
        <v>1566</v>
      </c>
      <c r="G2127" s="1" t="s">
        <v>701</v>
      </c>
      <c r="H2127" s="1" t="s">
        <v>695</v>
      </c>
      <c r="I2127">
        <v>70000</v>
      </c>
      <c r="J2127" s="1" t="s">
        <v>696</v>
      </c>
      <c r="K2127">
        <v>1</v>
      </c>
    </row>
    <row r="2128" spans="1:11" x14ac:dyDescent="0.25">
      <c r="A2128">
        <v>13126</v>
      </c>
      <c r="B2128">
        <v>36</v>
      </c>
      <c r="C2128" s="1" t="s">
        <v>3611</v>
      </c>
      <c r="D2128" s="1" t="s">
        <v>3017</v>
      </c>
      <c r="E2128" s="1" t="s">
        <v>704</v>
      </c>
      <c r="F2128" s="1" t="s">
        <v>2350</v>
      </c>
      <c r="G2128" s="1" t="s">
        <v>701</v>
      </c>
      <c r="H2128" s="1" t="s">
        <v>709</v>
      </c>
      <c r="I2128">
        <v>70000</v>
      </c>
      <c r="J2128" s="1" t="s">
        <v>696</v>
      </c>
      <c r="K2128">
        <v>1</v>
      </c>
    </row>
    <row r="2129" spans="1:11" x14ac:dyDescent="0.25">
      <c r="A2129">
        <v>13127</v>
      </c>
      <c r="B2129">
        <v>36</v>
      </c>
      <c r="C2129" s="1" t="s">
        <v>3612</v>
      </c>
      <c r="D2129" s="1" t="s">
        <v>2686</v>
      </c>
      <c r="E2129" s="1" t="s">
        <v>918</v>
      </c>
      <c r="F2129" s="1" t="s">
        <v>999</v>
      </c>
      <c r="G2129" s="1" t="s">
        <v>701</v>
      </c>
      <c r="H2129" s="1" t="s">
        <v>695</v>
      </c>
      <c r="I2129">
        <v>70000</v>
      </c>
      <c r="J2129" s="1" t="s">
        <v>696</v>
      </c>
      <c r="K2129">
        <v>1</v>
      </c>
    </row>
    <row r="2130" spans="1:11" x14ac:dyDescent="0.25">
      <c r="A2130">
        <v>13128</v>
      </c>
      <c r="B2130">
        <v>16</v>
      </c>
      <c r="C2130" s="1" t="s">
        <v>3613</v>
      </c>
      <c r="D2130" s="1" t="s">
        <v>1660</v>
      </c>
      <c r="E2130" s="1" t="s">
        <v>728</v>
      </c>
      <c r="F2130" s="1" t="s">
        <v>3614</v>
      </c>
      <c r="G2130" s="1" t="s">
        <v>701</v>
      </c>
      <c r="H2130" s="1" t="s">
        <v>709</v>
      </c>
      <c r="I2130">
        <v>70000</v>
      </c>
      <c r="J2130" s="1" t="s">
        <v>696</v>
      </c>
      <c r="K2130">
        <v>1</v>
      </c>
    </row>
    <row r="2131" spans="1:11" x14ac:dyDescent="0.25">
      <c r="A2131">
        <v>13129</v>
      </c>
      <c r="B2131">
        <v>39</v>
      </c>
      <c r="C2131" s="1" t="s">
        <v>3615</v>
      </c>
      <c r="D2131" s="1" t="s">
        <v>3105</v>
      </c>
      <c r="E2131" s="1" t="s">
        <v>704</v>
      </c>
      <c r="F2131" s="1" t="s">
        <v>799</v>
      </c>
      <c r="G2131" s="1" t="s">
        <v>701</v>
      </c>
      <c r="H2131" s="1" t="s">
        <v>709</v>
      </c>
      <c r="I2131">
        <v>70000</v>
      </c>
      <c r="J2131" s="1" t="s">
        <v>696</v>
      </c>
      <c r="K2131">
        <v>1</v>
      </c>
    </row>
    <row r="2132" spans="1:11" x14ac:dyDescent="0.25">
      <c r="A2132">
        <v>13130</v>
      </c>
      <c r="B2132">
        <v>32</v>
      </c>
      <c r="C2132" s="1" t="s">
        <v>3616</v>
      </c>
      <c r="D2132" s="1" t="s">
        <v>960</v>
      </c>
      <c r="E2132" s="1" t="s">
        <v>757</v>
      </c>
      <c r="F2132" s="1" t="s">
        <v>1228</v>
      </c>
      <c r="G2132" s="1" t="s">
        <v>695</v>
      </c>
      <c r="H2132" s="1" t="s">
        <v>695</v>
      </c>
      <c r="I2132">
        <v>90000</v>
      </c>
      <c r="J2132" s="1" t="s">
        <v>696</v>
      </c>
      <c r="K2132">
        <v>1</v>
      </c>
    </row>
    <row r="2133" spans="1:11" x14ac:dyDescent="0.25">
      <c r="A2133">
        <v>13131</v>
      </c>
      <c r="B2133">
        <v>36</v>
      </c>
      <c r="C2133" s="1" t="s">
        <v>3617</v>
      </c>
      <c r="D2133" s="1" t="s">
        <v>1783</v>
      </c>
      <c r="E2133" s="1" t="s">
        <v>704</v>
      </c>
      <c r="F2133" s="1" t="s">
        <v>874</v>
      </c>
      <c r="G2133" s="1" t="s">
        <v>695</v>
      </c>
      <c r="H2133" s="1" t="s">
        <v>709</v>
      </c>
      <c r="I2133">
        <v>90000</v>
      </c>
      <c r="J2133" s="1" t="s">
        <v>696</v>
      </c>
      <c r="K2133">
        <v>1</v>
      </c>
    </row>
    <row r="2134" spans="1:11" x14ac:dyDescent="0.25">
      <c r="A2134">
        <v>13132</v>
      </c>
      <c r="B2134">
        <v>18</v>
      </c>
      <c r="C2134" s="1" t="s">
        <v>3618</v>
      </c>
      <c r="D2134" s="1" t="s">
        <v>911</v>
      </c>
      <c r="E2134" s="1" t="s">
        <v>701</v>
      </c>
      <c r="F2134" s="1" t="s">
        <v>1040</v>
      </c>
      <c r="G2134" s="1" t="s">
        <v>701</v>
      </c>
      <c r="H2134" s="1" t="s">
        <v>695</v>
      </c>
      <c r="I2134">
        <v>90000</v>
      </c>
      <c r="J2134" s="1" t="s">
        <v>696</v>
      </c>
      <c r="K2134">
        <v>1</v>
      </c>
    </row>
    <row r="2135" spans="1:11" x14ac:dyDescent="0.25">
      <c r="A2135">
        <v>13133</v>
      </c>
      <c r="B2135">
        <v>12</v>
      </c>
      <c r="C2135" s="1" t="s">
        <v>3619</v>
      </c>
      <c r="D2135" s="1" t="s">
        <v>3398</v>
      </c>
      <c r="E2135" s="1" t="s">
        <v>821</v>
      </c>
      <c r="F2135" s="1" t="s">
        <v>3620</v>
      </c>
      <c r="G2135" s="1" t="s">
        <v>701</v>
      </c>
      <c r="H2135" s="1" t="s">
        <v>695</v>
      </c>
      <c r="I2135">
        <v>100000</v>
      </c>
      <c r="J2135" s="1" t="s">
        <v>696</v>
      </c>
      <c r="K2135">
        <v>1</v>
      </c>
    </row>
    <row r="2136" spans="1:11" x14ac:dyDescent="0.25">
      <c r="A2136">
        <v>13134</v>
      </c>
      <c r="B2136">
        <v>27</v>
      </c>
      <c r="C2136" s="1" t="s">
        <v>3621</v>
      </c>
      <c r="D2136" s="1" t="s">
        <v>996</v>
      </c>
      <c r="E2136" s="1" t="s">
        <v>704</v>
      </c>
      <c r="F2136" s="1" t="s">
        <v>1073</v>
      </c>
      <c r="G2136" s="1" t="s">
        <v>701</v>
      </c>
      <c r="H2136" s="1" t="s">
        <v>709</v>
      </c>
      <c r="I2136">
        <v>50000</v>
      </c>
      <c r="J2136" s="1" t="s">
        <v>739</v>
      </c>
      <c r="K2136">
        <v>1</v>
      </c>
    </row>
    <row r="2137" spans="1:11" x14ac:dyDescent="0.25">
      <c r="A2137">
        <v>13135</v>
      </c>
      <c r="B2137">
        <v>16</v>
      </c>
      <c r="C2137" s="1" t="s">
        <v>3622</v>
      </c>
      <c r="D2137" s="1" t="s">
        <v>1938</v>
      </c>
      <c r="E2137" s="1" t="s">
        <v>918</v>
      </c>
      <c r="F2137" s="1" t="s">
        <v>758</v>
      </c>
      <c r="G2137" s="1" t="s">
        <v>701</v>
      </c>
      <c r="H2137" s="1" t="s">
        <v>695</v>
      </c>
      <c r="I2137">
        <v>80000</v>
      </c>
      <c r="J2137" s="1" t="s">
        <v>749</v>
      </c>
      <c r="K2137">
        <v>1</v>
      </c>
    </row>
    <row r="2138" spans="1:11" x14ac:dyDescent="0.25">
      <c r="A2138">
        <v>13136</v>
      </c>
      <c r="B2138">
        <v>24</v>
      </c>
      <c r="C2138" s="1" t="s">
        <v>3623</v>
      </c>
      <c r="D2138" s="1" t="s">
        <v>1481</v>
      </c>
      <c r="E2138" s="1" t="s">
        <v>704</v>
      </c>
      <c r="F2138" s="1" t="s">
        <v>1140</v>
      </c>
      <c r="G2138" s="1" t="s">
        <v>695</v>
      </c>
      <c r="H2138" s="1" t="s">
        <v>709</v>
      </c>
      <c r="I2138">
        <v>30000</v>
      </c>
      <c r="J2138" s="1" t="s">
        <v>759</v>
      </c>
      <c r="K2138">
        <v>2</v>
      </c>
    </row>
    <row r="2139" spans="1:11" x14ac:dyDescent="0.25">
      <c r="A2139">
        <v>13137</v>
      </c>
      <c r="B2139">
        <v>36</v>
      </c>
      <c r="C2139" s="1" t="s">
        <v>3624</v>
      </c>
      <c r="D2139" s="1" t="s">
        <v>1193</v>
      </c>
      <c r="E2139" s="1" t="s">
        <v>969</v>
      </c>
      <c r="F2139" s="1" t="s">
        <v>834</v>
      </c>
      <c r="G2139" s="1" t="s">
        <v>695</v>
      </c>
      <c r="H2139" s="1" t="s">
        <v>709</v>
      </c>
      <c r="I2139">
        <v>70000</v>
      </c>
      <c r="J2139" s="1" t="s">
        <v>749</v>
      </c>
      <c r="K2139">
        <v>3</v>
      </c>
    </row>
    <row r="2140" spans="1:11" x14ac:dyDescent="0.25">
      <c r="A2140">
        <v>13138</v>
      </c>
      <c r="B2140">
        <v>38</v>
      </c>
      <c r="C2140" s="1" t="s">
        <v>3625</v>
      </c>
      <c r="D2140" s="1" t="s">
        <v>3205</v>
      </c>
      <c r="E2140" s="1" t="s">
        <v>704</v>
      </c>
      <c r="F2140" s="1" t="s">
        <v>2120</v>
      </c>
      <c r="G2140" s="1" t="s">
        <v>695</v>
      </c>
      <c r="H2140" s="1" t="s">
        <v>709</v>
      </c>
      <c r="I2140">
        <v>70000</v>
      </c>
      <c r="J2140" s="1" t="s">
        <v>749</v>
      </c>
      <c r="K2140">
        <v>3</v>
      </c>
    </row>
    <row r="2141" spans="1:11" x14ac:dyDescent="0.25">
      <c r="A2141">
        <v>13139</v>
      </c>
      <c r="B2141">
        <v>5</v>
      </c>
      <c r="C2141" s="1" t="s">
        <v>3626</v>
      </c>
      <c r="D2141" s="1" t="s">
        <v>3003</v>
      </c>
      <c r="E2141" s="1" t="s">
        <v>728</v>
      </c>
      <c r="F2141" s="1" t="s">
        <v>961</v>
      </c>
      <c r="G2141" s="1" t="s">
        <v>701</v>
      </c>
      <c r="H2141" s="1" t="s">
        <v>709</v>
      </c>
      <c r="I2141">
        <v>70000</v>
      </c>
      <c r="J2141" s="1" t="s">
        <v>749</v>
      </c>
      <c r="K2141">
        <v>1</v>
      </c>
    </row>
    <row r="2142" spans="1:11" x14ac:dyDescent="0.25">
      <c r="A2142">
        <v>13140</v>
      </c>
      <c r="B2142">
        <v>29</v>
      </c>
      <c r="C2142" s="1" t="s">
        <v>3627</v>
      </c>
      <c r="D2142" s="1" t="s">
        <v>2198</v>
      </c>
      <c r="E2142" s="1" t="s">
        <v>821</v>
      </c>
      <c r="F2142" s="1" t="s">
        <v>708</v>
      </c>
      <c r="G2142" s="1" t="s">
        <v>695</v>
      </c>
      <c r="H2142" s="1" t="s">
        <v>709</v>
      </c>
      <c r="I2142">
        <v>40000</v>
      </c>
      <c r="J2142" s="1" t="s">
        <v>739</v>
      </c>
      <c r="K2142">
        <v>1</v>
      </c>
    </row>
    <row r="2143" spans="1:11" x14ac:dyDescent="0.25">
      <c r="A2143">
        <v>13141</v>
      </c>
      <c r="B2143">
        <v>15</v>
      </c>
      <c r="C2143" s="1" t="s">
        <v>3628</v>
      </c>
      <c r="D2143" s="1" t="s">
        <v>2693</v>
      </c>
      <c r="E2143" s="1" t="s">
        <v>704</v>
      </c>
      <c r="F2143" s="1" t="s">
        <v>818</v>
      </c>
      <c r="G2143" s="1" t="s">
        <v>695</v>
      </c>
      <c r="H2143" s="1" t="s">
        <v>695</v>
      </c>
      <c r="I2143">
        <v>40000</v>
      </c>
      <c r="J2143" s="1" t="s">
        <v>739</v>
      </c>
      <c r="K2143">
        <v>1</v>
      </c>
    </row>
    <row r="2144" spans="1:11" x14ac:dyDescent="0.25">
      <c r="A2144">
        <v>13142</v>
      </c>
      <c r="B2144">
        <v>347</v>
      </c>
      <c r="C2144" s="1" t="s">
        <v>3629</v>
      </c>
      <c r="D2144" s="1" t="s">
        <v>1298</v>
      </c>
      <c r="E2144" s="1" t="s">
        <v>699</v>
      </c>
      <c r="F2144" s="1" t="s">
        <v>1870</v>
      </c>
      <c r="G2144" s="1" t="s">
        <v>695</v>
      </c>
      <c r="H2144" s="1" t="s">
        <v>695</v>
      </c>
      <c r="I2144">
        <v>40000</v>
      </c>
      <c r="J2144" s="1" t="s">
        <v>749</v>
      </c>
      <c r="K2144">
        <v>1</v>
      </c>
    </row>
    <row r="2145" spans="1:11" x14ac:dyDescent="0.25">
      <c r="A2145">
        <v>13143</v>
      </c>
      <c r="B2145">
        <v>51</v>
      </c>
      <c r="C2145" s="1" t="s">
        <v>3630</v>
      </c>
      <c r="D2145" s="1" t="s">
        <v>1118</v>
      </c>
      <c r="E2145" s="1" t="s">
        <v>718</v>
      </c>
      <c r="F2145" s="1" t="s">
        <v>1340</v>
      </c>
      <c r="G2145" s="1" t="s">
        <v>695</v>
      </c>
      <c r="H2145" s="1" t="s">
        <v>709</v>
      </c>
      <c r="I2145">
        <v>40000</v>
      </c>
      <c r="J2145" s="1" t="s">
        <v>749</v>
      </c>
      <c r="K2145">
        <v>2</v>
      </c>
    </row>
    <row r="2146" spans="1:11" x14ac:dyDescent="0.25">
      <c r="A2146">
        <v>13144</v>
      </c>
      <c r="B2146">
        <v>62</v>
      </c>
      <c r="C2146" s="1" t="s">
        <v>3631</v>
      </c>
      <c r="D2146" s="1" t="s">
        <v>767</v>
      </c>
      <c r="E2146" s="1" t="s">
        <v>704</v>
      </c>
      <c r="F2146" s="1" t="s">
        <v>1258</v>
      </c>
      <c r="G2146" s="1" t="s">
        <v>701</v>
      </c>
      <c r="H2146" s="1" t="s">
        <v>709</v>
      </c>
      <c r="I2146">
        <v>40000</v>
      </c>
      <c r="J2146" s="1" t="s">
        <v>749</v>
      </c>
      <c r="K2146">
        <v>2</v>
      </c>
    </row>
    <row r="2147" spans="1:11" x14ac:dyDescent="0.25">
      <c r="A2147">
        <v>13145</v>
      </c>
      <c r="B2147">
        <v>514</v>
      </c>
      <c r="C2147" s="1" t="s">
        <v>3632</v>
      </c>
      <c r="D2147" s="1" t="s">
        <v>866</v>
      </c>
      <c r="E2147" s="1" t="s">
        <v>704</v>
      </c>
      <c r="F2147" s="1" t="s">
        <v>1488</v>
      </c>
      <c r="G2147" s="1" t="s">
        <v>695</v>
      </c>
      <c r="H2147" s="1" t="s">
        <v>695</v>
      </c>
      <c r="I2147">
        <v>40000</v>
      </c>
      <c r="J2147" s="1" t="s">
        <v>749</v>
      </c>
      <c r="K2147">
        <v>2</v>
      </c>
    </row>
    <row r="2148" spans="1:11" x14ac:dyDescent="0.25">
      <c r="A2148">
        <v>13146</v>
      </c>
      <c r="B2148">
        <v>536</v>
      </c>
      <c r="C2148" s="1" t="s">
        <v>3633</v>
      </c>
      <c r="D2148" s="1" t="s">
        <v>1899</v>
      </c>
      <c r="E2148" s="1" t="s">
        <v>695</v>
      </c>
      <c r="F2148" s="1" t="s">
        <v>1084</v>
      </c>
      <c r="G2148" s="1" t="s">
        <v>701</v>
      </c>
      <c r="H2148" s="1" t="s">
        <v>709</v>
      </c>
      <c r="I2148">
        <v>40000</v>
      </c>
      <c r="J2148" s="1" t="s">
        <v>749</v>
      </c>
      <c r="K2148">
        <v>2</v>
      </c>
    </row>
    <row r="2149" spans="1:11" x14ac:dyDescent="0.25">
      <c r="A2149">
        <v>13147</v>
      </c>
      <c r="B2149">
        <v>301</v>
      </c>
      <c r="C2149" s="1" t="s">
        <v>3634</v>
      </c>
      <c r="D2149" s="1" t="s">
        <v>968</v>
      </c>
      <c r="E2149" s="1" t="s">
        <v>728</v>
      </c>
      <c r="F2149" s="1" t="s">
        <v>1004</v>
      </c>
      <c r="G2149" s="1" t="s">
        <v>695</v>
      </c>
      <c r="H2149" s="1" t="s">
        <v>695</v>
      </c>
      <c r="I2149">
        <v>30000</v>
      </c>
      <c r="J2149" s="1" t="s">
        <v>749</v>
      </c>
      <c r="K2149">
        <v>2</v>
      </c>
    </row>
    <row r="2150" spans="1:11" x14ac:dyDescent="0.25">
      <c r="A2150">
        <v>13148</v>
      </c>
      <c r="B2150">
        <v>71</v>
      </c>
      <c r="C2150" s="1" t="s">
        <v>3635</v>
      </c>
      <c r="D2150" s="1" t="s">
        <v>2138</v>
      </c>
      <c r="E2150" s="1" t="s">
        <v>860</v>
      </c>
      <c r="F2150" s="1" t="s">
        <v>924</v>
      </c>
      <c r="G2150" s="1" t="s">
        <v>695</v>
      </c>
      <c r="H2150" s="1" t="s">
        <v>695</v>
      </c>
      <c r="I2150">
        <v>30000</v>
      </c>
      <c r="J2150" s="1" t="s">
        <v>749</v>
      </c>
      <c r="K2150">
        <v>2</v>
      </c>
    </row>
    <row r="2151" spans="1:11" x14ac:dyDescent="0.25">
      <c r="A2151">
        <v>13149</v>
      </c>
      <c r="B2151">
        <v>23</v>
      </c>
      <c r="C2151" s="1" t="s">
        <v>3636</v>
      </c>
      <c r="D2151" s="1" t="s">
        <v>908</v>
      </c>
      <c r="E2151" s="1" t="s">
        <v>757</v>
      </c>
      <c r="F2151" s="1" t="s">
        <v>2933</v>
      </c>
      <c r="G2151" s="1" t="s">
        <v>695</v>
      </c>
      <c r="H2151" s="1" t="s">
        <v>709</v>
      </c>
      <c r="I2151">
        <v>10000</v>
      </c>
      <c r="J2151" s="1" t="s">
        <v>749</v>
      </c>
      <c r="K2151">
        <v>2</v>
      </c>
    </row>
    <row r="2152" spans="1:11" x14ac:dyDescent="0.25">
      <c r="A2152">
        <v>13150</v>
      </c>
      <c r="B2152">
        <v>11</v>
      </c>
      <c r="C2152" s="1" t="s">
        <v>3637</v>
      </c>
      <c r="D2152" s="1" t="s">
        <v>1490</v>
      </c>
      <c r="E2152" s="1" t="s">
        <v>704</v>
      </c>
      <c r="F2152" s="1" t="s">
        <v>694</v>
      </c>
      <c r="G2152" s="1" t="s">
        <v>701</v>
      </c>
      <c r="H2152" s="1" t="s">
        <v>709</v>
      </c>
      <c r="I2152">
        <v>30000</v>
      </c>
      <c r="J2152" s="1" t="s">
        <v>759</v>
      </c>
      <c r="K2152">
        <v>2</v>
      </c>
    </row>
    <row r="2153" spans="1:11" x14ac:dyDescent="0.25">
      <c r="A2153">
        <v>13151</v>
      </c>
      <c r="B2153">
        <v>337</v>
      </c>
      <c r="C2153" s="1" t="s">
        <v>3638</v>
      </c>
      <c r="D2153" s="1" t="s">
        <v>770</v>
      </c>
      <c r="E2153" s="1" t="s">
        <v>695</v>
      </c>
      <c r="F2153" s="1" t="s">
        <v>1870</v>
      </c>
      <c r="G2153" s="1" t="s">
        <v>701</v>
      </c>
      <c r="H2153" s="1" t="s">
        <v>695</v>
      </c>
      <c r="I2153">
        <v>40000</v>
      </c>
      <c r="J2153" s="1" t="s">
        <v>749</v>
      </c>
      <c r="K2153">
        <v>2</v>
      </c>
    </row>
    <row r="2154" spans="1:11" x14ac:dyDescent="0.25">
      <c r="A2154">
        <v>13152</v>
      </c>
      <c r="B2154">
        <v>348</v>
      </c>
      <c r="C2154" s="1" t="s">
        <v>3639</v>
      </c>
      <c r="D2154" s="1" t="s">
        <v>1152</v>
      </c>
      <c r="E2154" s="1" t="s">
        <v>704</v>
      </c>
      <c r="F2154" s="1" t="s">
        <v>895</v>
      </c>
      <c r="G2154" s="1" t="s">
        <v>695</v>
      </c>
      <c r="H2154" s="1" t="s">
        <v>709</v>
      </c>
      <c r="I2154">
        <v>40000</v>
      </c>
      <c r="J2154" s="1" t="s">
        <v>749</v>
      </c>
      <c r="K2154">
        <v>2</v>
      </c>
    </row>
    <row r="2155" spans="1:11" x14ac:dyDescent="0.25">
      <c r="A2155">
        <v>13153</v>
      </c>
      <c r="B2155">
        <v>612</v>
      </c>
      <c r="C2155" s="1" t="s">
        <v>3640</v>
      </c>
      <c r="D2155" s="1" t="s">
        <v>2507</v>
      </c>
      <c r="E2155" s="1" t="s">
        <v>1535</v>
      </c>
      <c r="F2155" s="1" t="s">
        <v>752</v>
      </c>
      <c r="G2155" s="1" t="s">
        <v>701</v>
      </c>
      <c r="H2155" s="1" t="s">
        <v>695</v>
      </c>
      <c r="I2155">
        <v>40000</v>
      </c>
      <c r="J2155" s="1" t="s">
        <v>749</v>
      </c>
      <c r="K2155">
        <v>2</v>
      </c>
    </row>
    <row r="2156" spans="1:11" x14ac:dyDescent="0.25">
      <c r="A2156">
        <v>13154</v>
      </c>
      <c r="B2156">
        <v>614</v>
      </c>
      <c r="C2156" s="1" t="s">
        <v>3641</v>
      </c>
      <c r="D2156" s="1" t="s">
        <v>2014</v>
      </c>
      <c r="E2156" s="1" t="s">
        <v>704</v>
      </c>
      <c r="F2156" s="1" t="s">
        <v>762</v>
      </c>
      <c r="G2156" s="1" t="s">
        <v>695</v>
      </c>
      <c r="H2156" s="1" t="s">
        <v>695</v>
      </c>
      <c r="I2156">
        <v>40000</v>
      </c>
      <c r="J2156" s="1" t="s">
        <v>749</v>
      </c>
      <c r="K2156">
        <v>2</v>
      </c>
    </row>
    <row r="2157" spans="1:11" x14ac:dyDescent="0.25">
      <c r="A2157">
        <v>13155</v>
      </c>
      <c r="B2157">
        <v>38</v>
      </c>
      <c r="C2157" s="1" t="s">
        <v>3642</v>
      </c>
      <c r="D2157" s="1" t="s">
        <v>1644</v>
      </c>
      <c r="E2157" s="1" t="s">
        <v>728</v>
      </c>
      <c r="F2157" s="1" t="s">
        <v>1012</v>
      </c>
      <c r="G2157" s="1" t="s">
        <v>695</v>
      </c>
      <c r="H2157" s="1" t="s">
        <v>695</v>
      </c>
      <c r="I2157">
        <v>60000</v>
      </c>
      <c r="J2157" s="1" t="s">
        <v>739</v>
      </c>
      <c r="K2157">
        <v>1</v>
      </c>
    </row>
    <row r="2158" spans="1:11" x14ac:dyDescent="0.25">
      <c r="A2158">
        <v>13156</v>
      </c>
      <c r="B2158">
        <v>21</v>
      </c>
      <c r="C2158" s="1" t="s">
        <v>3643</v>
      </c>
      <c r="D2158" s="1" t="s">
        <v>2580</v>
      </c>
      <c r="E2158" s="1" t="s">
        <v>704</v>
      </c>
      <c r="F2158" s="1" t="s">
        <v>762</v>
      </c>
      <c r="G2158" s="1" t="s">
        <v>695</v>
      </c>
      <c r="H2158" s="1" t="s">
        <v>695</v>
      </c>
      <c r="I2158">
        <v>30000</v>
      </c>
      <c r="J2158" s="1" t="s">
        <v>759</v>
      </c>
      <c r="K2158">
        <v>2</v>
      </c>
    </row>
    <row r="2159" spans="1:11" x14ac:dyDescent="0.25">
      <c r="A2159">
        <v>13157</v>
      </c>
      <c r="B2159">
        <v>29</v>
      </c>
      <c r="C2159" s="1" t="s">
        <v>3644</v>
      </c>
      <c r="D2159" s="1" t="s">
        <v>856</v>
      </c>
      <c r="E2159" s="1" t="s">
        <v>3581</v>
      </c>
      <c r="F2159" s="1" t="s">
        <v>808</v>
      </c>
      <c r="G2159" s="1" t="s">
        <v>695</v>
      </c>
      <c r="H2159" s="1" t="s">
        <v>709</v>
      </c>
      <c r="I2159">
        <v>30000</v>
      </c>
      <c r="J2159" s="1" t="s">
        <v>759</v>
      </c>
      <c r="K2159">
        <v>2</v>
      </c>
    </row>
    <row r="2160" spans="1:11" x14ac:dyDescent="0.25">
      <c r="A2160">
        <v>13158</v>
      </c>
      <c r="B2160">
        <v>16</v>
      </c>
      <c r="C2160" s="1" t="s">
        <v>3645</v>
      </c>
      <c r="D2160" s="1" t="s">
        <v>911</v>
      </c>
      <c r="E2160" s="1" t="s">
        <v>821</v>
      </c>
      <c r="F2160" s="1" t="s">
        <v>1488</v>
      </c>
      <c r="G2160" s="1" t="s">
        <v>695</v>
      </c>
      <c r="H2160" s="1" t="s">
        <v>709</v>
      </c>
      <c r="I2160">
        <v>40000</v>
      </c>
      <c r="J2160" s="1" t="s">
        <v>739</v>
      </c>
      <c r="K2160">
        <v>2</v>
      </c>
    </row>
    <row r="2161" spans="1:11" x14ac:dyDescent="0.25">
      <c r="A2161">
        <v>13159</v>
      </c>
      <c r="B2161">
        <v>39</v>
      </c>
      <c r="C2161" s="1" t="s">
        <v>3646</v>
      </c>
      <c r="D2161" s="1" t="s">
        <v>1460</v>
      </c>
      <c r="E2161" s="1" t="s">
        <v>695</v>
      </c>
      <c r="F2161" s="1" t="s">
        <v>799</v>
      </c>
      <c r="G2161" s="1" t="s">
        <v>695</v>
      </c>
      <c r="H2161" s="1" t="s">
        <v>695</v>
      </c>
      <c r="I2161">
        <v>40000</v>
      </c>
      <c r="J2161" s="1" t="s">
        <v>739</v>
      </c>
      <c r="K2161">
        <v>2</v>
      </c>
    </row>
    <row r="2162" spans="1:11" x14ac:dyDescent="0.25">
      <c r="A2162">
        <v>13160</v>
      </c>
      <c r="B2162">
        <v>40</v>
      </c>
      <c r="C2162" s="1" t="s">
        <v>3647</v>
      </c>
      <c r="D2162" s="1" t="s">
        <v>905</v>
      </c>
      <c r="E2162" s="1" t="s">
        <v>728</v>
      </c>
      <c r="F2162" s="1" t="s">
        <v>1488</v>
      </c>
      <c r="G2162" s="1" t="s">
        <v>695</v>
      </c>
      <c r="H2162" s="1" t="s">
        <v>695</v>
      </c>
      <c r="I2162">
        <v>70000</v>
      </c>
      <c r="J2162" s="1" t="s">
        <v>739</v>
      </c>
      <c r="K2162">
        <v>1</v>
      </c>
    </row>
    <row r="2163" spans="1:11" x14ac:dyDescent="0.25">
      <c r="A2163">
        <v>13161</v>
      </c>
      <c r="B2163">
        <v>539</v>
      </c>
      <c r="C2163" s="1" t="s">
        <v>3648</v>
      </c>
      <c r="D2163" s="1" t="s">
        <v>1164</v>
      </c>
      <c r="E2163" s="1" t="s">
        <v>695</v>
      </c>
      <c r="F2163" s="1" t="s">
        <v>1870</v>
      </c>
      <c r="G2163" s="1" t="s">
        <v>695</v>
      </c>
      <c r="H2163" s="1" t="s">
        <v>695</v>
      </c>
      <c r="I2163">
        <v>40000</v>
      </c>
      <c r="J2163" s="1" t="s">
        <v>749</v>
      </c>
      <c r="K2163">
        <v>2</v>
      </c>
    </row>
    <row r="2164" spans="1:11" x14ac:dyDescent="0.25">
      <c r="A2164">
        <v>13162</v>
      </c>
      <c r="B2164">
        <v>311</v>
      </c>
      <c r="C2164" s="1" t="s">
        <v>3649</v>
      </c>
      <c r="D2164" s="1" t="s">
        <v>1735</v>
      </c>
      <c r="E2164" s="1" t="s">
        <v>704</v>
      </c>
      <c r="F2164" s="1" t="s">
        <v>805</v>
      </c>
      <c r="G2164" s="1" t="s">
        <v>701</v>
      </c>
      <c r="H2164" s="1" t="s">
        <v>709</v>
      </c>
      <c r="I2164">
        <v>40000</v>
      </c>
      <c r="J2164" s="1" t="s">
        <v>749</v>
      </c>
      <c r="K2164">
        <v>1</v>
      </c>
    </row>
    <row r="2165" spans="1:11" x14ac:dyDescent="0.25">
      <c r="A2165">
        <v>13163</v>
      </c>
      <c r="B2165">
        <v>314</v>
      </c>
      <c r="C2165" s="1" t="s">
        <v>3650</v>
      </c>
      <c r="D2165" s="1" t="s">
        <v>883</v>
      </c>
      <c r="E2165" s="1" t="s">
        <v>695</v>
      </c>
      <c r="F2165" s="1" t="s">
        <v>857</v>
      </c>
      <c r="G2165" s="1" t="s">
        <v>695</v>
      </c>
      <c r="H2165" s="1" t="s">
        <v>695</v>
      </c>
      <c r="I2165">
        <v>40000</v>
      </c>
      <c r="J2165" s="1" t="s">
        <v>749</v>
      </c>
      <c r="K2165">
        <v>1</v>
      </c>
    </row>
    <row r="2166" spans="1:11" x14ac:dyDescent="0.25">
      <c r="A2166">
        <v>13164</v>
      </c>
      <c r="B2166">
        <v>315</v>
      </c>
      <c r="C2166" s="1" t="s">
        <v>3651</v>
      </c>
      <c r="D2166" s="1" t="s">
        <v>1235</v>
      </c>
      <c r="E2166" s="1" t="s">
        <v>918</v>
      </c>
      <c r="F2166" s="1" t="s">
        <v>1394</v>
      </c>
      <c r="G2166" s="1" t="s">
        <v>701</v>
      </c>
      <c r="H2166" s="1" t="s">
        <v>709</v>
      </c>
      <c r="I2166">
        <v>40000</v>
      </c>
      <c r="J2166" s="1" t="s">
        <v>749</v>
      </c>
      <c r="K2166">
        <v>1</v>
      </c>
    </row>
    <row r="2167" spans="1:11" x14ac:dyDescent="0.25">
      <c r="A2167">
        <v>13165</v>
      </c>
      <c r="B2167">
        <v>334</v>
      </c>
      <c r="C2167" s="1" t="s">
        <v>3652</v>
      </c>
      <c r="D2167" s="1" t="s">
        <v>751</v>
      </c>
      <c r="E2167" s="1" t="s">
        <v>693</v>
      </c>
      <c r="F2167" s="1" t="s">
        <v>738</v>
      </c>
      <c r="G2167" s="1" t="s">
        <v>701</v>
      </c>
      <c r="H2167" s="1" t="s">
        <v>695</v>
      </c>
      <c r="I2167">
        <v>40000</v>
      </c>
      <c r="J2167" s="1" t="s">
        <v>749</v>
      </c>
      <c r="K2167">
        <v>1</v>
      </c>
    </row>
    <row r="2168" spans="1:11" x14ac:dyDescent="0.25">
      <c r="A2168">
        <v>13166</v>
      </c>
      <c r="B2168">
        <v>343</v>
      </c>
      <c r="C2168" s="1" t="s">
        <v>3653</v>
      </c>
      <c r="D2168" s="1" t="s">
        <v>1333</v>
      </c>
      <c r="E2168" s="1" t="s">
        <v>704</v>
      </c>
      <c r="F2168" s="1" t="s">
        <v>1893</v>
      </c>
      <c r="G2168" s="1" t="s">
        <v>695</v>
      </c>
      <c r="H2168" s="1" t="s">
        <v>695</v>
      </c>
      <c r="I2168">
        <v>40000</v>
      </c>
      <c r="J2168" s="1" t="s">
        <v>749</v>
      </c>
      <c r="K2168">
        <v>1</v>
      </c>
    </row>
    <row r="2169" spans="1:11" x14ac:dyDescent="0.25">
      <c r="A2169">
        <v>13167</v>
      </c>
      <c r="B2169">
        <v>311</v>
      </c>
      <c r="C2169" s="1" t="s">
        <v>3654</v>
      </c>
      <c r="D2169" s="1" t="s">
        <v>1550</v>
      </c>
      <c r="E2169" s="1" t="s">
        <v>894</v>
      </c>
      <c r="F2169" s="1" t="s">
        <v>1126</v>
      </c>
      <c r="G2169" s="1" t="s">
        <v>701</v>
      </c>
      <c r="H2169" s="1" t="s">
        <v>695</v>
      </c>
      <c r="I2169">
        <v>30000</v>
      </c>
      <c r="J2169" s="1" t="s">
        <v>749</v>
      </c>
      <c r="K2169">
        <v>1</v>
      </c>
    </row>
    <row r="2170" spans="1:11" x14ac:dyDescent="0.25">
      <c r="A2170">
        <v>13168</v>
      </c>
      <c r="B2170">
        <v>369</v>
      </c>
      <c r="C2170" s="1" t="s">
        <v>3655</v>
      </c>
      <c r="D2170" s="1" t="s">
        <v>1118</v>
      </c>
      <c r="E2170" s="1" t="s">
        <v>918</v>
      </c>
      <c r="F2170" s="1" t="s">
        <v>861</v>
      </c>
      <c r="G2170" s="1" t="s">
        <v>701</v>
      </c>
      <c r="H2170" s="1" t="s">
        <v>709</v>
      </c>
      <c r="I2170">
        <v>30000</v>
      </c>
      <c r="J2170" s="1" t="s">
        <v>749</v>
      </c>
      <c r="K2170">
        <v>1</v>
      </c>
    </row>
    <row r="2171" spans="1:11" x14ac:dyDescent="0.25">
      <c r="A2171">
        <v>13169</v>
      </c>
      <c r="B2171">
        <v>545</v>
      </c>
      <c r="C2171" s="1" t="s">
        <v>3656</v>
      </c>
      <c r="D2171" s="1" t="s">
        <v>897</v>
      </c>
      <c r="E2171" s="1" t="s">
        <v>704</v>
      </c>
      <c r="F2171" s="1" t="s">
        <v>1064</v>
      </c>
      <c r="G2171" s="1" t="s">
        <v>701</v>
      </c>
      <c r="H2171" s="1" t="s">
        <v>695</v>
      </c>
      <c r="I2171">
        <v>80000</v>
      </c>
      <c r="J2171" s="1" t="s">
        <v>739</v>
      </c>
      <c r="K2171">
        <v>1</v>
      </c>
    </row>
    <row r="2172" spans="1:11" x14ac:dyDescent="0.25">
      <c r="A2172">
        <v>13170</v>
      </c>
      <c r="B2172">
        <v>300</v>
      </c>
      <c r="C2172" s="1" t="s">
        <v>3657</v>
      </c>
      <c r="D2172" s="1" t="s">
        <v>1830</v>
      </c>
      <c r="E2172" s="1" t="s">
        <v>860</v>
      </c>
      <c r="F2172" s="1" t="s">
        <v>888</v>
      </c>
      <c r="G2172" s="1" t="s">
        <v>701</v>
      </c>
      <c r="H2172" s="1" t="s">
        <v>695</v>
      </c>
      <c r="I2172">
        <v>80000</v>
      </c>
      <c r="J2172" s="1" t="s">
        <v>739</v>
      </c>
      <c r="K2172">
        <v>1</v>
      </c>
    </row>
    <row r="2173" spans="1:11" x14ac:dyDescent="0.25">
      <c r="A2173">
        <v>13171</v>
      </c>
      <c r="B2173">
        <v>343</v>
      </c>
      <c r="C2173" s="1" t="s">
        <v>3658</v>
      </c>
      <c r="D2173" s="1" t="s">
        <v>1182</v>
      </c>
      <c r="E2173" s="1" t="s">
        <v>728</v>
      </c>
      <c r="F2173" s="1" t="s">
        <v>705</v>
      </c>
      <c r="G2173" s="1" t="s">
        <v>701</v>
      </c>
      <c r="H2173" s="1" t="s">
        <v>709</v>
      </c>
      <c r="I2173">
        <v>80000</v>
      </c>
      <c r="J2173" s="1" t="s">
        <v>739</v>
      </c>
      <c r="K2173">
        <v>1</v>
      </c>
    </row>
    <row r="2174" spans="1:11" x14ac:dyDescent="0.25">
      <c r="A2174">
        <v>13172</v>
      </c>
      <c r="B2174">
        <v>626</v>
      </c>
      <c r="C2174" s="1" t="s">
        <v>3659</v>
      </c>
      <c r="D2174" s="1" t="s">
        <v>1701</v>
      </c>
      <c r="E2174" s="1" t="s">
        <v>757</v>
      </c>
      <c r="F2174" s="1" t="s">
        <v>1237</v>
      </c>
      <c r="G2174" s="1" t="s">
        <v>701</v>
      </c>
      <c r="H2174" s="1" t="s">
        <v>709</v>
      </c>
      <c r="I2174">
        <v>80000</v>
      </c>
      <c r="J2174" s="1" t="s">
        <v>739</v>
      </c>
      <c r="K2174">
        <v>1</v>
      </c>
    </row>
    <row r="2175" spans="1:11" x14ac:dyDescent="0.25">
      <c r="A2175">
        <v>13173</v>
      </c>
      <c r="B2175">
        <v>539</v>
      </c>
      <c r="C2175" s="1" t="s">
        <v>3660</v>
      </c>
      <c r="D2175" s="1" t="s">
        <v>960</v>
      </c>
      <c r="E2175" s="1" t="s">
        <v>728</v>
      </c>
      <c r="F2175" s="1" t="s">
        <v>1134</v>
      </c>
      <c r="G2175" s="1" t="s">
        <v>695</v>
      </c>
      <c r="H2175" s="1" t="s">
        <v>695</v>
      </c>
      <c r="I2175">
        <v>80000</v>
      </c>
      <c r="J2175" s="1" t="s">
        <v>739</v>
      </c>
      <c r="K2175">
        <v>1</v>
      </c>
    </row>
    <row r="2176" spans="1:11" x14ac:dyDescent="0.25">
      <c r="A2176">
        <v>13174</v>
      </c>
      <c r="B2176">
        <v>542</v>
      </c>
      <c r="C2176" s="1" t="s">
        <v>3661</v>
      </c>
      <c r="D2176" s="1" t="s">
        <v>1899</v>
      </c>
      <c r="E2176" s="1" t="s">
        <v>709</v>
      </c>
      <c r="F2176" s="1" t="s">
        <v>1183</v>
      </c>
      <c r="G2176" s="1" t="s">
        <v>701</v>
      </c>
      <c r="H2176" s="1" t="s">
        <v>709</v>
      </c>
      <c r="I2176">
        <v>80000</v>
      </c>
      <c r="J2176" s="1" t="s">
        <v>739</v>
      </c>
      <c r="K2176">
        <v>1</v>
      </c>
    </row>
    <row r="2177" spans="1:11" x14ac:dyDescent="0.25">
      <c r="A2177">
        <v>13175</v>
      </c>
      <c r="B2177">
        <v>54</v>
      </c>
      <c r="C2177" s="1" t="s">
        <v>3662</v>
      </c>
      <c r="D2177" s="1" t="s">
        <v>883</v>
      </c>
      <c r="E2177" s="1" t="s">
        <v>704</v>
      </c>
      <c r="F2177" s="1" t="s">
        <v>1868</v>
      </c>
      <c r="G2177" s="1" t="s">
        <v>695</v>
      </c>
      <c r="H2177" s="1" t="s">
        <v>695</v>
      </c>
      <c r="I2177">
        <v>90000</v>
      </c>
      <c r="J2177" s="1" t="s">
        <v>739</v>
      </c>
      <c r="K2177">
        <v>1</v>
      </c>
    </row>
    <row r="2178" spans="1:11" x14ac:dyDescent="0.25">
      <c r="A2178">
        <v>13176</v>
      </c>
      <c r="B2178">
        <v>299</v>
      </c>
      <c r="C2178" s="1" t="s">
        <v>3663</v>
      </c>
      <c r="D2178" s="1" t="s">
        <v>1526</v>
      </c>
      <c r="E2178" s="1" t="s">
        <v>709</v>
      </c>
      <c r="F2178" s="1" t="s">
        <v>933</v>
      </c>
      <c r="G2178" s="1" t="s">
        <v>701</v>
      </c>
      <c r="H2178" s="1" t="s">
        <v>695</v>
      </c>
      <c r="I2178">
        <v>130000</v>
      </c>
      <c r="J2178" s="1" t="s">
        <v>739</v>
      </c>
      <c r="K2178">
        <v>2</v>
      </c>
    </row>
    <row r="2179" spans="1:11" x14ac:dyDescent="0.25">
      <c r="A2179">
        <v>13177</v>
      </c>
      <c r="B2179">
        <v>545</v>
      </c>
      <c r="C2179" s="1" t="s">
        <v>3664</v>
      </c>
      <c r="D2179" s="1" t="s">
        <v>1076</v>
      </c>
      <c r="E2179" s="1" t="s">
        <v>704</v>
      </c>
      <c r="F2179" s="1" t="s">
        <v>1670</v>
      </c>
      <c r="G2179" s="1" t="s">
        <v>701</v>
      </c>
      <c r="H2179" s="1" t="s">
        <v>709</v>
      </c>
      <c r="I2179">
        <v>70000</v>
      </c>
      <c r="J2179" s="1" t="s">
        <v>749</v>
      </c>
      <c r="K2179">
        <v>2</v>
      </c>
    </row>
    <row r="2180" spans="1:11" x14ac:dyDescent="0.25">
      <c r="A2180">
        <v>13178</v>
      </c>
      <c r="B2180">
        <v>553</v>
      </c>
      <c r="C2180" s="1" t="s">
        <v>3665</v>
      </c>
      <c r="D2180" s="1" t="s">
        <v>830</v>
      </c>
      <c r="E2180" s="1" t="s">
        <v>969</v>
      </c>
      <c r="F2180" s="1" t="s">
        <v>1191</v>
      </c>
      <c r="G2180" s="1" t="s">
        <v>701</v>
      </c>
      <c r="H2180" s="1" t="s">
        <v>709</v>
      </c>
      <c r="I2180">
        <v>80000</v>
      </c>
      <c r="J2180" s="1" t="s">
        <v>739</v>
      </c>
      <c r="K2180">
        <v>0</v>
      </c>
    </row>
    <row r="2181" spans="1:11" x14ac:dyDescent="0.25">
      <c r="A2181">
        <v>13179</v>
      </c>
      <c r="B2181">
        <v>66</v>
      </c>
      <c r="C2181" s="1" t="s">
        <v>3666</v>
      </c>
      <c r="D2181" s="1" t="s">
        <v>1257</v>
      </c>
      <c r="E2181" s="1" t="s">
        <v>699</v>
      </c>
      <c r="F2181" s="1" t="s">
        <v>831</v>
      </c>
      <c r="G2181" s="1" t="s">
        <v>695</v>
      </c>
      <c r="H2181" s="1" t="s">
        <v>695</v>
      </c>
      <c r="I2181">
        <v>80000</v>
      </c>
      <c r="J2181" s="1" t="s">
        <v>739</v>
      </c>
      <c r="K2181">
        <v>2</v>
      </c>
    </row>
    <row r="2182" spans="1:11" x14ac:dyDescent="0.25">
      <c r="A2182">
        <v>13180</v>
      </c>
      <c r="B2182">
        <v>612</v>
      </c>
      <c r="C2182" s="1" t="s">
        <v>3667</v>
      </c>
      <c r="D2182" s="1" t="s">
        <v>1019</v>
      </c>
      <c r="E2182" s="1" t="s">
        <v>1535</v>
      </c>
      <c r="F2182" s="1" t="s">
        <v>1621</v>
      </c>
      <c r="G2182" s="1" t="s">
        <v>695</v>
      </c>
      <c r="H2182" s="1" t="s">
        <v>709</v>
      </c>
      <c r="I2182">
        <v>80000</v>
      </c>
      <c r="J2182" s="1" t="s">
        <v>739</v>
      </c>
      <c r="K2182">
        <v>2</v>
      </c>
    </row>
    <row r="2183" spans="1:11" x14ac:dyDescent="0.25">
      <c r="A2183">
        <v>13181</v>
      </c>
      <c r="B2183">
        <v>329</v>
      </c>
      <c r="C2183" s="1" t="s">
        <v>3668</v>
      </c>
      <c r="D2183" s="1" t="s">
        <v>1860</v>
      </c>
      <c r="E2183" s="1" t="s">
        <v>894</v>
      </c>
      <c r="F2183" s="1" t="s">
        <v>1073</v>
      </c>
      <c r="G2183" s="1" t="s">
        <v>695</v>
      </c>
      <c r="H2183" s="1" t="s">
        <v>695</v>
      </c>
      <c r="I2183">
        <v>90000</v>
      </c>
      <c r="J2183" s="1" t="s">
        <v>739</v>
      </c>
      <c r="K2183">
        <v>2</v>
      </c>
    </row>
    <row r="2184" spans="1:11" x14ac:dyDescent="0.25">
      <c r="A2184">
        <v>13182</v>
      </c>
      <c r="B2184">
        <v>631</v>
      </c>
      <c r="C2184" s="1" t="s">
        <v>3669</v>
      </c>
      <c r="D2184" s="1" t="s">
        <v>846</v>
      </c>
      <c r="E2184" s="1" t="s">
        <v>699</v>
      </c>
      <c r="F2184" s="1" t="s">
        <v>745</v>
      </c>
      <c r="G2184" s="1" t="s">
        <v>695</v>
      </c>
      <c r="H2184" s="1" t="s">
        <v>695</v>
      </c>
      <c r="I2184">
        <v>90000</v>
      </c>
      <c r="J2184" s="1" t="s">
        <v>739</v>
      </c>
      <c r="K2184">
        <v>2</v>
      </c>
    </row>
    <row r="2185" spans="1:11" x14ac:dyDescent="0.25">
      <c r="A2185">
        <v>13183</v>
      </c>
      <c r="B2185">
        <v>641</v>
      </c>
      <c r="C2185" s="1" t="s">
        <v>3670</v>
      </c>
      <c r="D2185" s="1" t="s">
        <v>1346</v>
      </c>
      <c r="E2185" s="1" t="s">
        <v>695</v>
      </c>
      <c r="F2185" s="1" t="s">
        <v>742</v>
      </c>
      <c r="G2185" s="1" t="s">
        <v>695</v>
      </c>
      <c r="H2185" s="1" t="s">
        <v>695</v>
      </c>
      <c r="I2185">
        <v>90000</v>
      </c>
      <c r="J2185" s="1" t="s">
        <v>739</v>
      </c>
      <c r="K2185">
        <v>2</v>
      </c>
    </row>
    <row r="2186" spans="1:11" x14ac:dyDescent="0.25">
      <c r="A2186">
        <v>13184</v>
      </c>
      <c r="B2186">
        <v>543</v>
      </c>
      <c r="C2186" s="1" t="s">
        <v>3671</v>
      </c>
      <c r="D2186" s="1" t="s">
        <v>1514</v>
      </c>
      <c r="E2186" s="1" t="s">
        <v>704</v>
      </c>
      <c r="F2186" s="1" t="s">
        <v>961</v>
      </c>
      <c r="G2186" s="1" t="s">
        <v>695</v>
      </c>
      <c r="H2186" s="1" t="s">
        <v>695</v>
      </c>
      <c r="I2186">
        <v>90000</v>
      </c>
      <c r="J2186" s="1" t="s">
        <v>739</v>
      </c>
      <c r="K2186">
        <v>2</v>
      </c>
    </row>
    <row r="2187" spans="1:11" x14ac:dyDescent="0.25">
      <c r="A2187">
        <v>13185</v>
      </c>
      <c r="B2187">
        <v>52</v>
      </c>
      <c r="C2187" s="1" t="s">
        <v>3672</v>
      </c>
      <c r="D2187" s="1" t="s">
        <v>2530</v>
      </c>
      <c r="E2187" s="1" t="s">
        <v>704</v>
      </c>
      <c r="F2187" s="1" t="s">
        <v>1174</v>
      </c>
      <c r="G2187" s="1" t="s">
        <v>695</v>
      </c>
      <c r="H2187" s="1" t="s">
        <v>695</v>
      </c>
      <c r="I2187">
        <v>100000</v>
      </c>
      <c r="J2187" s="1" t="s">
        <v>739</v>
      </c>
      <c r="K2187">
        <v>3</v>
      </c>
    </row>
    <row r="2188" spans="1:11" x14ac:dyDescent="0.25">
      <c r="A2188">
        <v>13186</v>
      </c>
      <c r="B2188">
        <v>307</v>
      </c>
      <c r="C2188" s="1" t="s">
        <v>3673</v>
      </c>
      <c r="D2188" s="1" t="s">
        <v>1069</v>
      </c>
      <c r="E2188" s="1" t="s">
        <v>821</v>
      </c>
      <c r="F2188" s="1" t="s">
        <v>1202</v>
      </c>
      <c r="G2188" s="1" t="s">
        <v>695</v>
      </c>
      <c r="H2188" s="1" t="s">
        <v>695</v>
      </c>
      <c r="I2188">
        <v>110000</v>
      </c>
      <c r="J2188" s="1" t="s">
        <v>739</v>
      </c>
      <c r="K2188">
        <v>2</v>
      </c>
    </row>
    <row r="2189" spans="1:11" x14ac:dyDescent="0.25">
      <c r="A2189">
        <v>13187</v>
      </c>
      <c r="B2189">
        <v>322</v>
      </c>
      <c r="C2189" s="1" t="s">
        <v>3674</v>
      </c>
      <c r="D2189" s="1" t="s">
        <v>1030</v>
      </c>
      <c r="E2189" s="1" t="s">
        <v>704</v>
      </c>
      <c r="F2189" s="1" t="s">
        <v>1055</v>
      </c>
      <c r="G2189" s="1" t="s">
        <v>695</v>
      </c>
      <c r="H2189" s="1" t="s">
        <v>695</v>
      </c>
      <c r="I2189">
        <v>110000</v>
      </c>
      <c r="J2189" s="1" t="s">
        <v>739</v>
      </c>
      <c r="K2189">
        <v>2</v>
      </c>
    </row>
    <row r="2190" spans="1:11" x14ac:dyDescent="0.25">
      <c r="A2190">
        <v>13188</v>
      </c>
      <c r="B2190">
        <v>633</v>
      </c>
      <c r="C2190" s="1" t="s">
        <v>3675</v>
      </c>
      <c r="D2190" s="1" t="s">
        <v>3676</v>
      </c>
      <c r="E2190" s="1" t="s">
        <v>701</v>
      </c>
      <c r="F2190" s="1" t="s">
        <v>953</v>
      </c>
      <c r="G2190" s="1" t="s">
        <v>695</v>
      </c>
      <c r="H2190" s="1" t="s">
        <v>695</v>
      </c>
      <c r="I2190">
        <v>120000</v>
      </c>
      <c r="J2190" s="1" t="s">
        <v>739</v>
      </c>
      <c r="K2190">
        <v>3</v>
      </c>
    </row>
    <row r="2191" spans="1:11" x14ac:dyDescent="0.25">
      <c r="A2191">
        <v>13189</v>
      </c>
      <c r="B2191">
        <v>311</v>
      </c>
      <c r="C2191" s="1" t="s">
        <v>3677</v>
      </c>
      <c r="D2191" s="1" t="s">
        <v>2724</v>
      </c>
      <c r="E2191" s="1" t="s">
        <v>786</v>
      </c>
      <c r="F2191" s="1" t="s">
        <v>1197</v>
      </c>
      <c r="G2191" s="1" t="s">
        <v>701</v>
      </c>
      <c r="H2191" s="1" t="s">
        <v>709</v>
      </c>
      <c r="I2191">
        <v>120000</v>
      </c>
      <c r="J2191" s="1" t="s">
        <v>739</v>
      </c>
      <c r="K2191">
        <v>3</v>
      </c>
    </row>
    <row r="2192" spans="1:11" x14ac:dyDescent="0.25">
      <c r="A2192">
        <v>13190</v>
      </c>
      <c r="B2192">
        <v>301</v>
      </c>
      <c r="C2192" s="1" t="s">
        <v>3678</v>
      </c>
      <c r="D2192" s="1" t="s">
        <v>1089</v>
      </c>
      <c r="E2192" s="1" t="s">
        <v>1121</v>
      </c>
      <c r="F2192" s="1" t="s">
        <v>874</v>
      </c>
      <c r="G2192" s="1" t="s">
        <v>701</v>
      </c>
      <c r="H2192" s="1" t="s">
        <v>695</v>
      </c>
      <c r="I2192">
        <v>120000</v>
      </c>
      <c r="J2192" s="1" t="s">
        <v>739</v>
      </c>
      <c r="K2192">
        <v>3</v>
      </c>
    </row>
    <row r="2193" spans="1:11" x14ac:dyDescent="0.25">
      <c r="A2193">
        <v>13191</v>
      </c>
      <c r="B2193">
        <v>355</v>
      </c>
      <c r="C2193" s="1" t="s">
        <v>3679</v>
      </c>
      <c r="D2193" s="1" t="s">
        <v>2003</v>
      </c>
      <c r="E2193" s="1" t="s">
        <v>1034</v>
      </c>
      <c r="F2193" s="1" t="s">
        <v>1145</v>
      </c>
      <c r="G2193" s="1" t="s">
        <v>695</v>
      </c>
      <c r="H2193" s="1" t="s">
        <v>709</v>
      </c>
      <c r="I2193">
        <v>90000</v>
      </c>
      <c r="J2193" s="1" t="s">
        <v>739</v>
      </c>
      <c r="K2193">
        <v>2</v>
      </c>
    </row>
    <row r="2194" spans="1:11" x14ac:dyDescent="0.25">
      <c r="A2194">
        <v>13192</v>
      </c>
      <c r="B2194">
        <v>358</v>
      </c>
      <c r="C2194" s="1" t="s">
        <v>3680</v>
      </c>
      <c r="D2194" s="1" t="s">
        <v>952</v>
      </c>
      <c r="E2194" s="1" t="s">
        <v>1121</v>
      </c>
      <c r="F2194" s="1" t="s">
        <v>1140</v>
      </c>
      <c r="G2194" s="1" t="s">
        <v>695</v>
      </c>
      <c r="H2194" s="1" t="s">
        <v>695</v>
      </c>
      <c r="I2194">
        <v>110000</v>
      </c>
      <c r="J2194" s="1" t="s">
        <v>739</v>
      </c>
      <c r="K2194">
        <v>2</v>
      </c>
    </row>
    <row r="2195" spans="1:11" x14ac:dyDescent="0.25">
      <c r="A2195">
        <v>13193</v>
      </c>
      <c r="B2195">
        <v>339</v>
      </c>
      <c r="C2195" s="1" t="s">
        <v>3681</v>
      </c>
      <c r="D2195" s="1" t="s">
        <v>1817</v>
      </c>
      <c r="E2195" s="1" t="s">
        <v>1121</v>
      </c>
      <c r="F2195" s="1" t="s">
        <v>1218</v>
      </c>
      <c r="G2195" s="1" t="s">
        <v>695</v>
      </c>
      <c r="H2195" s="1" t="s">
        <v>695</v>
      </c>
      <c r="I2195">
        <v>110000</v>
      </c>
      <c r="J2195" s="1" t="s">
        <v>739</v>
      </c>
      <c r="K2195">
        <v>2</v>
      </c>
    </row>
    <row r="2196" spans="1:11" x14ac:dyDescent="0.25">
      <c r="A2196">
        <v>13194</v>
      </c>
      <c r="B2196">
        <v>302</v>
      </c>
      <c r="C2196" s="1" t="s">
        <v>3682</v>
      </c>
      <c r="D2196" s="1" t="s">
        <v>1817</v>
      </c>
      <c r="E2196" s="1" t="s">
        <v>860</v>
      </c>
      <c r="F2196" s="1" t="s">
        <v>828</v>
      </c>
      <c r="G2196" s="1" t="s">
        <v>695</v>
      </c>
      <c r="H2196" s="1" t="s">
        <v>695</v>
      </c>
      <c r="I2196">
        <v>110000</v>
      </c>
      <c r="J2196" s="1" t="s">
        <v>739</v>
      </c>
      <c r="K2196">
        <v>2</v>
      </c>
    </row>
    <row r="2197" spans="1:11" x14ac:dyDescent="0.25">
      <c r="A2197">
        <v>13195</v>
      </c>
      <c r="B2197">
        <v>360</v>
      </c>
      <c r="C2197" s="1" t="s">
        <v>3683</v>
      </c>
      <c r="D2197" s="1" t="s">
        <v>2014</v>
      </c>
      <c r="E2197" s="1" t="s">
        <v>704</v>
      </c>
      <c r="F2197" s="1" t="s">
        <v>1230</v>
      </c>
      <c r="G2197" s="1" t="s">
        <v>695</v>
      </c>
      <c r="H2197" s="1" t="s">
        <v>695</v>
      </c>
      <c r="I2197">
        <v>110000</v>
      </c>
      <c r="J2197" s="1" t="s">
        <v>739</v>
      </c>
      <c r="K2197">
        <v>2</v>
      </c>
    </row>
    <row r="2198" spans="1:11" x14ac:dyDescent="0.25">
      <c r="A2198">
        <v>13196</v>
      </c>
      <c r="B2198">
        <v>618</v>
      </c>
      <c r="C2198" s="1" t="s">
        <v>3684</v>
      </c>
      <c r="D2198" s="1" t="s">
        <v>1886</v>
      </c>
      <c r="E2198" s="1" t="s">
        <v>695</v>
      </c>
      <c r="F2198" s="1" t="s">
        <v>1202</v>
      </c>
      <c r="G2198" s="1" t="s">
        <v>695</v>
      </c>
      <c r="H2198" s="1" t="s">
        <v>709</v>
      </c>
      <c r="I2198">
        <v>110000</v>
      </c>
      <c r="J2198" s="1" t="s">
        <v>739</v>
      </c>
      <c r="K2198">
        <v>3</v>
      </c>
    </row>
    <row r="2199" spans="1:11" x14ac:dyDescent="0.25">
      <c r="A2199">
        <v>13197</v>
      </c>
      <c r="B2199">
        <v>54</v>
      </c>
      <c r="C2199" s="1" t="s">
        <v>3685</v>
      </c>
      <c r="D2199" s="1" t="s">
        <v>1714</v>
      </c>
      <c r="E2199" s="1" t="s">
        <v>821</v>
      </c>
      <c r="F2199" s="1" t="s">
        <v>1868</v>
      </c>
      <c r="G2199" s="1" t="s">
        <v>695</v>
      </c>
      <c r="H2199" s="1" t="s">
        <v>709</v>
      </c>
      <c r="I2199">
        <v>120000</v>
      </c>
      <c r="J2199" s="1" t="s">
        <v>739</v>
      </c>
      <c r="K2199">
        <v>3</v>
      </c>
    </row>
    <row r="2200" spans="1:11" x14ac:dyDescent="0.25">
      <c r="A2200">
        <v>13198</v>
      </c>
      <c r="B2200">
        <v>53</v>
      </c>
      <c r="C2200" s="1" t="s">
        <v>3686</v>
      </c>
      <c r="D2200" s="1" t="s">
        <v>1294</v>
      </c>
      <c r="E2200" s="1" t="s">
        <v>918</v>
      </c>
      <c r="F2200" s="1" t="s">
        <v>1191</v>
      </c>
      <c r="G2200" s="1" t="s">
        <v>695</v>
      </c>
      <c r="H2200" s="1" t="s">
        <v>709</v>
      </c>
      <c r="I2200">
        <v>120000</v>
      </c>
      <c r="J2200" s="1" t="s">
        <v>739</v>
      </c>
      <c r="K2200">
        <v>4</v>
      </c>
    </row>
    <row r="2201" spans="1:11" x14ac:dyDescent="0.25">
      <c r="A2201">
        <v>13199</v>
      </c>
      <c r="B2201">
        <v>68</v>
      </c>
      <c r="C2201" s="1" t="s">
        <v>3687</v>
      </c>
      <c r="D2201" s="1" t="s">
        <v>2074</v>
      </c>
      <c r="E2201" s="1" t="s">
        <v>709</v>
      </c>
      <c r="F2201" s="1" t="s">
        <v>1258</v>
      </c>
      <c r="G2201" s="1" t="s">
        <v>701</v>
      </c>
      <c r="H2201" s="1" t="s">
        <v>695</v>
      </c>
      <c r="I2201">
        <v>130000</v>
      </c>
      <c r="J2201" s="1" t="s">
        <v>739</v>
      </c>
      <c r="K2201">
        <v>4</v>
      </c>
    </row>
    <row r="2202" spans="1:11" x14ac:dyDescent="0.25">
      <c r="A2202">
        <v>13200</v>
      </c>
      <c r="B2202">
        <v>359</v>
      </c>
      <c r="C2202" s="1" t="s">
        <v>3688</v>
      </c>
      <c r="D2202" s="1" t="s">
        <v>890</v>
      </c>
      <c r="E2202" s="1" t="s">
        <v>704</v>
      </c>
      <c r="F2202" s="1" t="s">
        <v>1228</v>
      </c>
      <c r="G2202" s="1" t="s">
        <v>695</v>
      </c>
      <c r="H2202" s="1" t="s">
        <v>709</v>
      </c>
      <c r="I2202">
        <v>130000</v>
      </c>
      <c r="J2202" s="1" t="s">
        <v>739</v>
      </c>
      <c r="K2202">
        <v>4</v>
      </c>
    </row>
    <row r="2203" spans="1:11" x14ac:dyDescent="0.25">
      <c r="A2203">
        <v>13201</v>
      </c>
      <c r="B2203">
        <v>66</v>
      </c>
      <c r="C2203" s="1" t="s">
        <v>3689</v>
      </c>
      <c r="D2203" s="1" t="s">
        <v>1158</v>
      </c>
      <c r="E2203" s="1" t="s">
        <v>704</v>
      </c>
      <c r="F2203" s="1" t="s">
        <v>953</v>
      </c>
      <c r="G2203" s="1" t="s">
        <v>701</v>
      </c>
      <c r="H2203" s="1" t="s">
        <v>695</v>
      </c>
      <c r="I2203">
        <v>70000</v>
      </c>
      <c r="J2203" s="1" t="s">
        <v>739</v>
      </c>
      <c r="K2203">
        <v>2</v>
      </c>
    </row>
    <row r="2204" spans="1:11" x14ac:dyDescent="0.25">
      <c r="A2204">
        <v>13202</v>
      </c>
      <c r="B2204">
        <v>310</v>
      </c>
      <c r="C2204" s="1" t="s">
        <v>3690</v>
      </c>
      <c r="D2204" s="1" t="s">
        <v>3691</v>
      </c>
      <c r="E2204" s="1" t="s">
        <v>695</v>
      </c>
      <c r="F2204" s="1" t="s">
        <v>1197</v>
      </c>
      <c r="G2204" s="1" t="s">
        <v>701</v>
      </c>
      <c r="H2204" s="1" t="s">
        <v>709</v>
      </c>
      <c r="I2204">
        <v>70000</v>
      </c>
      <c r="J2204" s="1" t="s">
        <v>739</v>
      </c>
      <c r="K2204">
        <v>2</v>
      </c>
    </row>
    <row r="2205" spans="1:11" x14ac:dyDescent="0.25">
      <c r="A2205">
        <v>13203</v>
      </c>
      <c r="B2205">
        <v>631</v>
      </c>
      <c r="C2205" s="1" t="s">
        <v>3692</v>
      </c>
      <c r="D2205" s="1" t="s">
        <v>1401</v>
      </c>
      <c r="E2205" s="1" t="s">
        <v>860</v>
      </c>
      <c r="F2205" s="1" t="s">
        <v>2179</v>
      </c>
      <c r="G2205" s="1" t="s">
        <v>701</v>
      </c>
      <c r="H2205" s="1" t="s">
        <v>709</v>
      </c>
      <c r="I2205">
        <v>70000</v>
      </c>
      <c r="J2205" s="1" t="s">
        <v>739</v>
      </c>
      <c r="K2205">
        <v>2</v>
      </c>
    </row>
    <row r="2206" spans="1:11" x14ac:dyDescent="0.25">
      <c r="A2206">
        <v>13204</v>
      </c>
      <c r="B2206">
        <v>329</v>
      </c>
      <c r="C2206" s="1" t="s">
        <v>3693</v>
      </c>
      <c r="D2206" s="1" t="s">
        <v>935</v>
      </c>
      <c r="E2206" s="1" t="s">
        <v>1034</v>
      </c>
      <c r="F2206" s="1" t="s">
        <v>1949</v>
      </c>
      <c r="G2206" s="1" t="s">
        <v>701</v>
      </c>
      <c r="H2206" s="1" t="s">
        <v>709</v>
      </c>
      <c r="I2206">
        <v>70000</v>
      </c>
      <c r="J2206" s="1" t="s">
        <v>739</v>
      </c>
      <c r="K2206">
        <v>2</v>
      </c>
    </row>
    <row r="2207" spans="1:11" x14ac:dyDescent="0.25">
      <c r="A2207">
        <v>13205</v>
      </c>
      <c r="B2207">
        <v>304</v>
      </c>
      <c r="C2207" s="1" t="s">
        <v>3694</v>
      </c>
      <c r="D2207" s="1" t="s">
        <v>1429</v>
      </c>
      <c r="E2207" s="1" t="s">
        <v>1535</v>
      </c>
      <c r="F2207" s="1" t="s">
        <v>705</v>
      </c>
      <c r="G2207" s="1" t="s">
        <v>695</v>
      </c>
      <c r="H2207" s="1" t="s">
        <v>695</v>
      </c>
      <c r="I2207">
        <v>70000</v>
      </c>
      <c r="J2207" s="1" t="s">
        <v>739</v>
      </c>
      <c r="K2207">
        <v>2</v>
      </c>
    </row>
    <row r="2208" spans="1:11" x14ac:dyDescent="0.25">
      <c r="A2208">
        <v>13206</v>
      </c>
      <c r="B2208">
        <v>68</v>
      </c>
      <c r="C2208" s="1" t="s">
        <v>3695</v>
      </c>
      <c r="D2208" s="1" t="s">
        <v>945</v>
      </c>
      <c r="E2208" s="1" t="s">
        <v>704</v>
      </c>
      <c r="F2208" s="1" t="s">
        <v>837</v>
      </c>
      <c r="G2208" s="1" t="s">
        <v>701</v>
      </c>
      <c r="H2208" s="1" t="s">
        <v>709</v>
      </c>
      <c r="I2208">
        <v>70000</v>
      </c>
      <c r="J2208" s="1" t="s">
        <v>739</v>
      </c>
      <c r="K2208">
        <v>2</v>
      </c>
    </row>
    <row r="2209" spans="1:11" x14ac:dyDescent="0.25">
      <c r="A2209">
        <v>13207</v>
      </c>
      <c r="B2209">
        <v>307</v>
      </c>
      <c r="C2209" s="1" t="s">
        <v>3696</v>
      </c>
      <c r="D2209" s="1" t="s">
        <v>1647</v>
      </c>
      <c r="E2209" s="1" t="s">
        <v>701</v>
      </c>
      <c r="F2209" s="1" t="s">
        <v>758</v>
      </c>
      <c r="G2209" s="1" t="s">
        <v>695</v>
      </c>
      <c r="H2209" s="1" t="s">
        <v>695</v>
      </c>
      <c r="I2209">
        <v>70000</v>
      </c>
      <c r="J2209" s="1" t="s">
        <v>739</v>
      </c>
      <c r="K2209">
        <v>2</v>
      </c>
    </row>
    <row r="2210" spans="1:11" x14ac:dyDescent="0.25">
      <c r="A2210">
        <v>13208</v>
      </c>
      <c r="B2210">
        <v>311</v>
      </c>
      <c r="C2210" s="1" t="s">
        <v>3697</v>
      </c>
      <c r="D2210" s="1" t="s">
        <v>2147</v>
      </c>
      <c r="E2210" s="1" t="s">
        <v>704</v>
      </c>
      <c r="F2210" s="1" t="s">
        <v>958</v>
      </c>
      <c r="G2210" s="1" t="s">
        <v>701</v>
      </c>
      <c r="H2210" s="1" t="s">
        <v>709</v>
      </c>
      <c r="I2210">
        <v>70000</v>
      </c>
      <c r="J2210" s="1" t="s">
        <v>739</v>
      </c>
      <c r="K2210">
        <v>3</v>
      </c>
    </row>
    <row r="2211" spans="1:11" x14ac:dyDescent="0.25">
      <c r="A2211">
        <v>13209</v>
      </c>
      <c r="B2211">
        <v>51</v>
      </c>
      <c r="C2211" s="1" t="s">
        <v>3698</v>
      </c>
      <c r="D2211" s="1" t="s">
        <v>1772</v>
      </c>
      <c r="E2211" s="1" t="s">
        <v>693</v>
      </c>
      <c r="F2211" s="1" t="s">
        <v>1401</v>
      </c>
      <c r="G2211" s="1" t="s">
        <v>695</v>
      </c>
      <c r="H2211" s="1" t="s">
        <v>709</v>
      </c>
      <c r="I2211">
        <v>60000</v>
      </c>
      <c r="J2211" s="1" t="s">
        <v>739</v>
      </c>
      <c r="K2211">
        <v>2</v>
      </c>
    </row>
    <row r="2212" spans="1:11" x14ac:dyDescent="0.25">
      <c r="A2212">
        <v>13210</v>
      </c>
      <c r="B2212">
        <v>355</v>
      </c>
      <c r="C2212" s="1" t="s">
        <v>3699</v>
      </c>
      <c r="D2212" s="1" t="s">
        <v>770</v>
      </c>
      <c r="E2212" s="1" t="s">
        <v>704</v>
      </c>
      <c r="F2212" s="1" t="s">
        <v>834</v>
      </c>
      <c r="G2212" s="1" t="s">
        <v>695</v>
      </c>
      <c r="H2212" s="1" t="s">
        <v>695</v>
      </c>
      <c r="I2212">
        <v>60000</v>
      </c>
      <c r="J2212" s="1" t="s">
        <v>739</v>
      </c>
      <c r="K2212">
        <v>2</v>
      </c>
    </row>
    <row r="2213" spans="1:11" x14ac:dyDescent="0.25">
      <c r="A2213">
        <v>13211</v>
      </c>
      <c r="B2213">
        <v>536</v>
      </c>
      <c r="C2213" s="1" t="s">
        <v>3700</v>
      </c>
      <c r="D2213" s="1" t="s">
        <v>1031</v>
      </c>
      <c r="E2213" s="1" t="s">
        <v>821</v>
      </c>
      <c r="F2213" s="1" t="s">
        <v>1491</v>
      </c>
      <c r="G2213" s="1" t="s">
        <v>695</v>
      </c>
      <c r="H2213" s="1" t="s">
        <v>695</v>
      </c>
      <c r="I2213">
        <v>60000</v>
      </c>
      <c r="J2213" s="1" t="s">
        <v>739</v>
      </c>
      <c r="K2213">
        <v>2</v>
      </c>
    </row>
    <row r="2214" spans="1:11" x14ac:dyDescent="0.25">
      <c r="A2214">
        <v>13212</v>
      </c>
      <c r="B2214">
        <v>337</v>
      </c>
      <c r="C2214" s="1" t="s">
        <v>3701</v>
      </c>
      <c r="D2214" s="1" t="s">
        <v>1741</v>
      </c>
      <c r="E2214" s="1" t="s">
        <v>918</v>
      </c>
      <c r="F2214" s="1" t="s">
        <v>943</v>
      </c>
      <c r="G2214" s="1" t="s">
        <v>695</v>
      </c>
      <c r="H2214" s="1" t="s">
        <v>695</v>
      </c>
      <c r="I2214">
        <v>60000</v>
      </c>
      <c r="J2214" s="1" t="s">
        <v>739</v>
      </c>
      <c r="K2214">
        <v>2</v>
      </c>
    </row>
    <row r="2215" spans="1:11" x14ac:dyDescent="0.25">
      <c r="A2215">
        <v>13213</v>
      </c>
      <c r="B2215">
        <v>644</v>
      </c>
      <c r="C2215" s="1" t="s">
        <v>3702</v>
      </c>
      <c r="D2215" s="1" t="s">
        <v>2276</v>
      </c>
      <c r="E2215" s="1" t="s">
        <v>699</v>
      </c>
      <c r="F2215" s="1" t="s">
        <v>765</v>
      </c>
      <c r="G2215" s="1" t="s">
        <v>695</v>
      </c>
      <c r="H2215" s="1" t="s">
        <v>709</v>
      </c>
      <c r="I2215">
        <v>60000</v>
      </c>
      <c r="J2215" s="1" t="s">
        <v>739</v>
      </c>
      <c r="K2215">
        <v>2</v>
      </c>
    </row>
    <row r="2216" spans="1:11" x14ac:dyDescent="0.25">
      <c r="A2216">
        <v>13214</v>
      </c>
      <c r="B2216">
        <v>637</v>
      </c>
      <c r="C2216" s="1" t="s">
        <v>3703</v>
      </c>
      <c r="D2216" s="1" t="s">
        <v>1411</v>
      </c>
      <c r="E2216" s="1" t="s">
        <v>699</v>
      </c>
      <c r="F2216" s="1" t="s">
        <v>1153</v>
      </c>
      <c r="G2216" s="1" t="s">
        <v>695</v>
      </c>
      <c r="H2216" s="1" t="s">
        <v>695</v>
      </c>
      <c r="I2216">
        <v>60000</v>
      </c>
      <c r="J2216" s="1" t="s">
        <v>739</v>
      </c>
      <c r="K2216">
        <v>3</v>
      </c>
    </row>
    <row r="2217" spans="1:11" x14ac:dyDescent="0.25">
      <c r="A2217">
        <v>13215</v>
      </c>
      <c r="B2217">
        <v>574</v>
      </c>
      <c r="C2217" s="1" t="s">
        <v>3704</v>
      </c>
      <c r="D2217" s="1" t="s">
        <v>1660</v>
      </c>
      <c r="E2217" s="1" t="s">
        <v>704</v>
      </c>
      <c r="F2217" s="1" t="s">
        <v>1854</v>
      </c>
      <c r="G2217" s="1" t="s">
        <v>695</v>
      </c>
      <c r="H2217" s="1" t="s">
        <v>709</v>
      </c>
      <c r="I2217">
        <v>60000</v>
      </c>
      <c r="J2217" s="1" t="s">
        <v>739</v>
      </c>
      <c r="K2217">
        <v>3</v>
      </c>
    </row>
    <row r="2218" spans="1:11" x14ac:dyDescent="0.25">
      <c r="A2218">
        <v>13216</v>
      </c>
      <c r="B2218">
        <v>322</v>
      </c>
      <c r="C2218" s="1" t="s">
        <v>3705</v>
      </c>
      <c r="D2218" s="1" t="s">
        <v>2103</v>
      </c>
      <c r="E2218" s="1" t="s">
        <v>704</v>
      </c>
      <c r="F2218" s="1" t="s">
        <v>1507</v>
      </c>
      <c r="G2218" s="1" t="s">
        <v>695</v>
      </c>
      <c r="H2218" s="1" t="s">
        <v>709</v>
      </c>
      <c r="I2218">
        <v>60000</v>
      </c>
      <c r="J2218" s="1" t="s">
        <v>739</v>
      </c>
      <c r="K2218">
        <v>3</v>
      </c>
    </row>
    <row r="2219" spans="1:11" x14ac:dyDescent="0.25">
      <c r="A2219">
        <v>13217</v>
      </c>
      <c r="B2219">
        <v>51</v>
      </c>
      <c r="C2219" s="1" t="s">
        <v>3706</v>
      </c>
      <c r="D2219" s="1" t="s">
        <v>1416</v>
      </c>
      <c r="E2219" s="1" t="s">
        <v>704</v>
      </c>
      <c r="F2219" s="1" t="s">
        <v>1137</v>
      </c>
      <c r="G2219" s="1" t="s">
        <v>701</v>
      </c>
      <c r="H2219" s="1" t="s">
        <v>695</v>
      </c>
      <c r="I2219">
        <v>60000</v>
      </c>
      <c r="J2219" s="1" t="s">
        <v>739</v>
      </c>
      <c r="K2219">
        <v>3</v>
      </c>
    </row>
    <row r="2220" spans="1:11" x14ac:dyDescent="0.25">
      <c r="A2220">
        <v>13218</v>
      </c>
      <c r="B2220">
        <v>307</v>
      </c>
      <c r="C2220" s="1" t="s">
        <v>3707</v>
      </c>
      <c r="D2220" s="1" t="s">
        <v>1061</v>
      </c>
      <c r="E2220" s="1" t="s">
        <v>704</v>
      </c>
      <c r="F2220" s="1" t="s">
        <v>958</v>
      </c>
      <c r="G2220" s="1" t="s">
        <v>695</v>
      </c>
      <c r="H2220" s="1" t="s">
        <v>709</v>
      </c>
      <c r="I2220">
        <v>60000</v>
      </c>
      <c r="J2220" s="1" t="s">
        <v>739</v>
      </c>
      <c r="K2220">
        <v>3</v>
      </c>
    </row>
    <row r="2221" spans="1:11" x14ac:dyDescent="0.25">
      <c r="A2221">
        <v>13219</v>
      </c>
      <c r="B2221">
        <v>311</v>
      </c>
      <c r="C2221" s="1" t="s">
        <v>3708</v>
      </c>
      <c r="D2221" s="1" t="s">
        <v>1413</v>
      </c>
      <c r="E2221" s="1" t="s">
        <v>918</v>
      </c>
      <c r="F2221" s="1" t="s">
        <v>1474</v>
      </c>
      <c r="G2221" s="1" t="s">
        <v>695</v>
      </c>
      <c r="H2221" s="1" t="s">
        <v>695</v>
      </c>
      <c r="I2221">
        <v>60000</v>
      </c>
      <c r="J2221" s="1" t="s">
        <v>739</v>
      </c>
      <c r="K2221">
        <v>3</v>
      </c>
    </row>
    <row r="2222" spans="1:11" x14ac:dyDescent="0.25">
      <c r="A2222">
        <v>13220</v>
      </c>
      <c r="B2222">
        <v>345</v>
      </c>
      <c r="C2222" s="1" t="s">
        <v>3709</v>
      </c>
      <c r="D2222" s="1" t="s">
        <v>1701</v>
      </c>
      <c r="E2222" s="1" t="s">
        <v>704</v>
      </c>
      <c r="F2222" s="1" t="s">
        <v>818</v>
      </c>
      <c r="G2222" s="1" t="s">
        <v>695</v>
      </c>
      <c r="H2222" s="1" t="s">
        <v>709</v>
      </c>
      <c r="I2222">
        <v>70000</v>
      </c>
      <c r="J2222" s="1" t="s">
        <v>739</v>
      </c>
      <c r="K2222">
        <v>1</v>
      </c>
    </row>
    <row r="2223" spans="1:11" x14ac:dyDescent="0.25">
      <c r="A2223">
        <v>13221</v>
      </c>
      <c r="B2223">
        <v>336</v>
      </c>
      <c r="C2223" s="1" t="s">
        <v>3710</v>
      </c>
      <c r="D2223" s="1" t="s">
        <v>2400</v>
      </c>
      <c r="E2223" s="1" t="s">
        <v>704</v>
      </c>
      <c r="F2223" s="1" t="s">
        <v>1945</v>
      </c>
      <c r="G2223" s="1" t="s">
        <v>695</v>
      </c>
      <c r="H2223" s="1" t="s">
        <v>709</v>
      </c>
      <c r="I2223">
        <v>70000</v>
      </c>
      <c r="J2223" s="1" t="s">
        <v>739</v>
      </c>
      <c r="K2223">
        <v>1</v>
      </c>
    </row>
    <row r="2224" spans="1:11" x14ac:dyDescent="0.25">
      <c r="A2224">
        <v>13222</v>
      </c>
      <c r="B2224">
        <v>49</v>
      </c>
      <c r="C2224" s="1" t="s">
        <v>3711</v>
      </c>
      <c r="D2224" s="1" t="s">
        <v>1348</v>
      </c>
      <c r="E2224" s="1" t="s">
        <v>704</v>
      </c>
      <c r="F2224" s="1" t="s">
        <v>1001</v>
      </c>
      <c r="G2224" s="1" t="s">
        <v>695</v>
      </c>
      <c r="H2224" s="1" t="s">
        <v>695</v>
      </c>
      <c r="I2224">
        <v>70000</v>
      </c>
      <c r="J2224" s="1" t="s">
        <v>739</v>
      </c>
      <c r="K2224">
        <v>1</v>
      </c>
    </row>
    <row r="2225" spans="1:11" x14ac:dyDescent="0.25">
      <c r="A2225">
        <v>13223</v>
      </c>
      <c r="B2225">
        <v>329</v>
      </c>
      <c r="C2225" s="1" t="s">
        <v>3712</v>
      </c>
      <c r="D2225" s="1" t="s">
        <v>883</v>
      </c>
      <c r="E2225" s="1" t="s">
        <v>704</v>
      </c>
      <c r="F2225" s="1" t="s">
        <v>1174</v>
      </c>
      <c r="G2225" s="1" t="s">
        <v>701</v>
      </c>
      <c r="H2225" s="1" t="s">
        <v>695</v>
      </c>
      <c r="I2225">
        <v>70000</v>
      </c>
      <c r="J2225" s="1" t="s">
        <v>739</v>
      </c>
      <c r="K2225">
        <v>1</v>
      </c>
    </row>
    <row r="2226" spans="1:11" x14ac:dyDescent="0.25">
      <c r="A2226">
        <v>13224</v>
      </c>
      <c r="B2226">
        <v>623</v>
      </c>
      <c r="C2226" s="1" t="s">
        <v>3713</v>
      </c>
      <c r="D2226" s="1" t="s">
        <v>827</v>
      </c>
      <c r="E2226" s="1" t="s">
        <v>709</v>
      </c>
      <c r="F2226" s="1" t="s">
        <v>1134</v>
      </c>
      <c r="G2226" s="1" t="s">
        <v>695</v>
      </c>
      <c r="H2226" s="1" t="s">
        <v>709</v>
      </c>
      <c r="I2226">
        <v>70000</v>
      </c>
      <c r="J2226" s="1" t="s">
        <v>739</v>
      </c>
      <c r="K2226">
        <v>1</v>
      </c>
    </row>
    <row r="2227" spans="1:11" x14ac:dyDescent="0.25">
      <c r="A2227">
        <v>13225</v>
      </c>
      <c r="B2227">
        <v>299</v>
      </c>
      <c r="C2227" s="1" t="s">
        <v>3714</v>
      </c>
      <c r="D2227" s="1" t="s">
        <v>3468</v>
      </c>
      <c r="E2227" s="1" t="s">
        <v>704</v>
      </c>
      <c r="F2227" s="1" t="s">
        <v>732</v>
      </c>
      <c r="G2227" s="1" t="s">
        <v>695</v>
      </c>
      <c r="H2227" s="1" t="s">
        <v>695</v>
      </c>
      <c r="I2227">
        <v>60000</v>
      </c>
      <c r="J2227" s="1" t="s">
        <v>739</v>
      </c>
      <c r="K2227">
        <v>3</v>
      </c>
    </row>
    <row r="2228" spans="1:11" x14ac:dyDescent="0.25">
      <c r="A2228">
        <v>13226</v>
      </c>
      <c r="B2228">
        <v>644</v>
      </c>
      <c r="C2228" s="1" t="s">
        <v>3715</v>
      </c>
      <c r="D2228" s="1" t="s">
        <v>1358</v>
      </c>
      <c r="E2228" s="1" t="s">
        <v>704</v>
      </c>
      <c r="F2228" s="1" t="s">
        <v>1507</v>
      </c>
      <c r="G2228" s="1" t="s">
        <v>695</v>
      </c>
      <c r="H2228" s="1" t="s">
        <v>709</v>
      </c>
      <c r="I2228">
        <v>60000</v>
      </c>
      <c r="J2228" s="1" t="s">
        <v>739</v>
      </c>
      <c r="K2228">
        <v>3</v>
      </c>
    </row>
    <row r="2229" spans="1:11" x14ac:dyDescent="0.25">
      <c r="A2229">
        <v>13227</v>
      </c>
      <c r="B2229">
        <v>307</v>
      </c>
      <c r="C2229" s="1" t="s">
        <v>3716</v>
      </c>
      <c r="D2229" s="1" t="s">
        <v>1137</v>
      </c>
      <c r="E2229" s="1" t="s">
        <v>704</v>
      </c>
      <c r="F2229" s="1" t="s">
        <v>768</v>
      </c>
      <c r="G2229" s="1" t="s">
        <v>695</v>
      </c>
      <c r="H2229" s="1" t="s">
        <v>695</v>
      </c>
      <c r="I2229">
        <v>60000</v>
      </c>
      <c r="J2229" s="1" t="s">
        <v>739</v>
      </c>
      <c r="K2229">
        <v>3</v>
      </c>
    </row>
    <row r="2230" spans="1:11" x14ac:dyDescent="0.25">
      <c r="A2230">
        <v>13228</v>
      </c>
      <c r="B2230">
        <v>310</v>
      </c>
      <c r="C2230" s="1" t="s">
        <v>3717</v>
      </c>
      <c r="D2230" s="1" t="s">
        <v>1156</v>
      </c>
      <c r="E2230" s="1" t="s">
        <v>3718</v>
      </c>
      <c r="F2230" s="1" t="s">
        <v>831</v>
      </c>
      <c r="G2230" s="1" t="s">
        <v>695</v>
      </c>
      <c r="H2230" s="1" t="s">
        <v>695</v>
      </c>
      <c r="I2230">
        <v>60000</v>
      </c>
      <c r="J2230" s="1" t="s">
        <v>739</v>
      </c>
      <c r="K2230">
        <v>3</v>
      </c>
    </row>
    <row r="2231" spans="1:11" x14ac:dyDescent="0.25">
      <c r="A2231">
        <v>13229</v>
      </c>
      <c r="B2231">
        <v>553</v>
      </c>
      <c r="C2231" s="1" t="s">
        <v>3719</v>
      </c>
      <c r="D2231" s="1" t="s">
        <v>2283</v>
      </c>
      <c r="E2231" s="1" t="s">
        <v>704</v>
      </c>
      <c r="F2231" s="1" t="s">
        <v>754</v>
      </c>
      <c r="G2231" s="1" t="s">
        <v>695</v>
      </c>
      <c r="H2231" s="1" t="s">
        <v>695</v>
      </c>
      <c r="I2231">
        <v>70000</v>
      </c>
      <c r="J2231" s="1" t="s">
        <v>739</v>
      </c>
      <c r="K2231">
        <v>1</v>
      </c>
    </row>
    <row r="2232" spans="1:11" x14ac:dyDescent="0.25">
      <c r="A2232">
        <v>13230</v>
      </c>
      <c r="B2232">
        <v>631</v>
      </c>
      <c r="C2232" s="1" t="s">
        <v>3720</v>
      </c>
      <c r="D2232" s="1" t="s">
        <v>747</v>
      </c>
      <c r="E2232" s="1" t="s">
        <v>821</v>
      </c>
      <c r="F2232" s="1" t="s">
        <v>958</v>
      </c>
      <c r="G2232" s="1" t="s">
        <v>695</v>
      </c>
      <c r="H2232" s="1" t="s">
        <v>709</v>
      </c>
      <c r="I2232">
        <v>70000</v>
      </c>
      <c r="J2232" s="1" t="s">
        <v>739</v>
      </c>
      <c r="K2232">
        <v>1</v>
      </c>
    </row>
    <row r="2233" spans="1:11" x14ac:dyDescent="0.25">
      <c r="A2233">
        <v>13231</v>
      </c>
      <c r="B2233">
        <v>52</v>
      </c>
      <c r="C2233" s="1" t="s">
        <v>3721</v>
      </c>
      <c r="D2233" s="1" t="s">
        <v>1208</v>
      </c>
      <c r="E2233" s="1" t="s">
        <v>701</v>
      </c>
      <c r="F2233" s="1" t="s">
        <v>983</v>
      </c>
      <c r="G2233" s="1" t="s">
        <v>695</v>
      </c>
      <c r="H2233" s="1" t="s">
        <v>709</v>
      </c>
      <c r="I2233">
        <v>40000</v>
      </c>
      <c r="J2233" s="1" t="s">
        <v>696</v>
      </c>
      <c r="K2233">
        <v>2</v>
      </c>
    </row>
    <row r="2234" spans="1:11" x14ac:dyDescent="0.25">
      <c r="A2234">
        <v>13232</v>
      </c>
      <c r="B2234">
        <v>543</v>
      </c>
      <c r="C2234" s="1" t="s">
        <v>3722</v>
      </c>
      <c r="D2234" s="1" t="s">
        <v>1944</v>
      </c>
      <c r="E2234" s="1" t="s">
        <v>699</v>
      </c>
      <c r="F2234" s="1" t="s">
        <v>936</v>
      </c>
      <c r="G2234" s="1" t="s">
        <v>701</v>
      </c>
      <c r="H2234" s="1" t="s">
        <v>709</v>
      </c>
      <c r="I2234">
        <v>60000</v>
      </c>
      <c r="J2234" s="1" t="s">
        <v>696</v>
      </c>
      <c r="K2234">
        <v>1</v>
      </c>
    </row>
    <row r="2235" spans="1:11" x14ac:dyDescent="0.25">
      <c r="A2235">
        <v>13233</v>
      </c>
      <c r="B2235">
        <v>627</v>
      </c>
      <c r="C2235" s="1" t="s">
        <v>3723</v>
      </c>
      <c r="D2235" s="1" t="s">
        <v>2093</v>
      </c>
      <c r="E2235" s="1" t="s">
        <v>704</v>
      </c>
      <c r="F2235" s="1" t="s">
        <v>1093</v>
      </c>
      <c r="G2235" s="1" t="s">
        <v>695</v>
      </c>
      <c r="H2235" s="1" t="s">
        <v>695</v>
      </c>
      <c r="I2235">
        <v>60000</v>
      </c>
      <c r="J2235" s="1" t="s">
        <v>696</v>
      </c>
      <c r="K2235">
        <v>1</v>
      </c>
    </row>
    <row r="2236" spans="1:11" x14ac:dyDescent="0.25">
      <c r="A2236">
        <v>13234</v>
      </c>
      <c r="B2236">
        <v>633</v>
      </c>
      <c r="C2236" s="1" t="s">
        <v>3724</v>
      </c>
      <c r="D2236" s="1" t="s">
        <v>1328</v>
      </c>
      <c r="E2236" s="1" t="s">
        <v>1170</v>
      </c>
      <c r="F2236" s="1" t="s">
        <v>1364</v>
      </c>
      <c r="G2236" s="1" t="s">
        <v>701</v>
      </c>
      <c r="H2236" s="1" t="s">
        <v>695</v>
      </c>
      <c r="I2236">
        <v>60000</v>
      </c>
      <c r="J2236" s="1" t="s">
        <v>696</v>
      </c>
      <c r="K2236">
        <v>1</v>
      </c>
    </row>
    <row r="2237" spans="1:11" x14ac:dyDescent="0.25">
      <c r="A2237">
        <v>13235</v>
      </c>
      <c r="B2237">
        <v>553</v>
      </c>
      <c r="C2237" s="1" t="s">
        <v>3725</v>
      </c>
      <c r="D2237" s="1" t="s">
        <v>1089</v>
      </c>
      <c r="E2237" s="1" t="s">
        <v>704</v>
      </c>
      <c r="F2237" s="1" t="s">
        <v>1113</v>
      </c>
      <c r="G2237" s="1" t="s">
        <v>695</v>
      </c>
      <c r="H2237" s="1" t="s">
        <v>695</v>
      </c>
      <c r="I2237">
        <v>60000</v>
      </c>
      <c r="J2237" s="1" t="s">
        <v>696</v>
      </c>
      <c r="K2237">
        <v>2</v>
      </c>
    </row>
    <row r="2238" spans="1:11" x14ac:dyDescent="0.25">
      <c r="A2238">
        <v>13236</v>
      </c>
      <c r="B2238">
        <v>300</v>
      </c>
      <c r="C2238" s="1" t="s">
        <v>3726</v>
      </c>
      <c r="D2238" s="1" t="s">
        <v>1328</v>
      </c>
      <c r="E2238" s="1" t="s">
        <v>1224</v>
      </c>
      <c r="F2238" s="1" t="s">
        <v>754</v>
      </c>
      <c r="G2238" s="1" t="s">
        <v>695</v>
      </c>
      <c r="H2238" s="1" t="s">
        <v>695</v>
      </c>
      <c r="I2238">
        <v>60000</v>
      </c>
      <c r="J2238" s="1" t="s">
        <v>696</v>
      </c>
      <c r="K2238">
        <v>2</v>
      </c>
    </row>
    <row r="2239" spans="1:11" x14ac:dyDescent="0.25">
      <c r="A2239">
        <v>13237</v>
      </c>
      <c r="B2239">
        <v>374</v>
      </c>
      <c r="C2239" s="1" t="s">
        <v>3727</v>
      </c>
      <c r="D2239" s="1" t="s">
        <v>1133</v>
      </c>
      <c r="E2239" s="1" t="s">
        <v>860</v>
      </c>
      <c r="F2239" s="1" t="s">
        <v>1258</v>
      </c>
      <c r="G2239" s="1" t="s">
        <v>695</v>
      </c>
      <c r="H2239" s="1" t="s">
        <v>695</v>
      </c>
      <c r="I2239">
        <v>70000</v>
      </c>
      <c r="J2239" s="1" t="s">
        <v>739</v>
      </c>
      <c r="K2239">
        <v>2</v>
      </c>
    </row>
    <row r="2240" spans="1:11" x14ac:dyDescent="0.25">
      <c r="A2240">
        <v>13238</v>
      </c>
      <c r="B2240">
        <v>374</v>
      </c>
      <c r="C2240" s="1" t="s">
        <v>3728</v>
      </c>
      <c r="D2240" s="1" t="s">
        <v>2425</v>
      </c>
      <c r="E2240" s="1" t="s">
        <v>728</v>
      </c>
      <c r="F2240" s="1" t="s">
        <v>1109</v>
      </c>
      <c r="G2240" s="1" t="s">
        <v>695</v>
      </c>
      <c r="H2240" s="1" t="s">
        <v>695</v>
      </c>
      <c r="I2240">
        <v>70000</v>
      </c>
      <c r="J2240" s="1" t="s">
        <v>739</v>
      </c>
      <c r="K2240">
        <v>2</v>
      </c>
    </row>
    <row r="2241" spans="1:11" x14ac:dyDescent="0.25">
      <c r="A2241">
        <v>13239</v>
      </c>
      <c r="B2241">
        <v>54</v>
      </c>
      <c r="C2241" s="1" t="s">
        <v>3729</v>
      </c>
      <c r="D2241" s="1" t="s">
        <v>3730</v>
      </c>
      <c r="E2241" s="1" t="s">
        <v>1121</v>
      </c>
      <c r="F2241" s="1" t="s">
        <v>1156</v>
      </c>
      <c r="G2241" s="1" t="s">
        <v>695</v>
      </c>
      <c r="H2241" s="1" t="s">
        <v>695</v>
      </c>
      <c r="I2241">
        <v>40000</v>
      </c>
      <c r="J2241" s="1" t="s">
        <v>749</v>
      </c>
      <c r="K2241">
        <v>2</v>
      </c>
    </row>
    <row r="2242" spans="1:11" x14ac:dyDescent="0.25">
      <c r="A2242">
        <v>13240</v>
      </c>
      <c r="B2242">
        <v>307</v>
      </c>
      <c r="C2242" s="1" t="s">
        <v>3731</v>
      </c>
      <c r="D2242" s="1" t="s">
        <v>923</v>
      </c>
      <c r="E2242" s="1" t="s">
        <v>1121</v>
      </c>
      <c r="F2242" s="1" t="s">
        <v>1206</v>
      </c>
      <c r="G2242" s="1" t="s">
        <v>695</v>
      </c>
      <c r="H2242" s="1" t="s">
        <v>695</v>
      </c>
      <c r="I2242">
        <v>60000</v>
      </c>
      <c r="J2242" s="1" t="s">
        <v>739</v>
      </c>
      <c r="K2242">
        <v>0</v>
      </c>
    </row>
    <row r="2243" spans="1:11" x14ac:dyDescent="0.25">
      <c r="A2243">
        <v>13241</v>
      </c>
      <c r="B2243">
        <v>69</v>
      </c>
      <c r="C2243" s="1" t="s">
        <v>3732</v>
      </c>
      <c r="D2243" s="1" t="s">
        <v>1233</v>
      </c>
      <c r="E2243" s="1" t="s">
        <v>821</v>
      </c>
      <c r="F2243" s="1" t="s">
        <v>1394</v>
      </c>
      <c r="G2243" s="1" t="s">
        <v>695</v>
      </c>
      <c r="H2243" s="1" t="s">
        <v>709</v>
      </c>
      <c r="I2243">
        <v>40000</v>
      </c>
      <c r="J2243" s="1" t="s">
        <v>749</v>
      </c>
      <c r="K2243">
        <v>2</v>
      </c>
    </row>
    <row r="2244" spans="1:11" x14ac:dyDescent="0.25">
      <c r="A2244">
        <v>13242</v>
      </c>
      <c r="B2244">
        <v>338</v>
      </c>
      <c r="C2244" s="1" t="s">
        <v>3733</v>
      </c>
      <c r="D2244" s="1" t="s">
        <v>1333</v>
      </c>
      <c r="E2244" s="1" t="s">
        <v>728</v>
      </c>
      <c r="F2244" s="1" t="s">
        <v>694</v>
      </c>
      <c r="G2244" s="1" t="s">
        <v>701</v>
      </c>
      <c r="H2244" s="1" t="s">
        <v>695</v>
      </c>
      <c r="I2244">
        <v>70000</v>
      </c>
      <c r="J2244" s="1" t="s">
        <v>696</v>
      </c>
      <c r="K2244">
        <v>1</v>
      </c>
    </row>
    <row r="2245" spans="1:11" x14ac:dyDescent="0.25">
      <c r="A2245">
        <v>13243</v>
      </c>
      <c r="B2245">
        <v>542</v>
      </c>
      <c r="C2245" s="1" t="s">
        <v>3734</v>
      </c>
      <c r="D2245" s="1" t="s">
        <v>939</v>
      </c>
      <c r="E2245" s="1" t="s">
        <v>728</v>
      </c>
      <c r="F2245" s="1" t="s">
        <v>953</v>
      </c>
      <c r="G2245" s="1" t="s">
        <v>701</v>
      </c>
      <c r="H2245" s="1" t="s">
        <v>709</v>
      </c>
      <c r="I2245">
        <v>70000</v>
      </c>
      <c r="J2245" s="1" t="s">
        <v>696</v>
      </c>
      <c r="K2245">
        <v>2</v>
      </c>
    </row>
    <row r="2246" spans="1:11" x14ac:dyDescent="0.25">
      <c r="A2246">
        <v>13244</v>
      </c>
      <c r="B2246">
        <v>633</v>
      </c>
      <c r="C2246" s="1" t="s">
        <v>3735</v>
      </c>
      <c r="D2246" s="1" t="s">
        <v>1164</v>
      </c>
      <c r="E2246" s="1" t="s">
        <v>786</v>
      </c>
      <c r="F2246" s="1" t="s">
        <v>1854</v>
      </c>
      <c r="G2246" s="1" t="s">
        <v>695</v>
      </c>
      <c r="H2246" s="1" t="s">
        <v>695</v>
      </c>
      <c r="I2246">
        <v>70000</v>
      </c>
      <c r="J2246" s="1" t="s">
        <v>696</v>
      </c>
      <c r="K2246">
        <v>2</v>
      </c>
    </row>
    <row r="2247" spans="1:11" x14ac:dyDescent="0.25">
      <c r="A2247">
        <v>13245</v>
      </c>
      <c r="B2247">
        <v>548</v>
      </c>
      <c r="C2247" s="1" t="s">
        <v>3736</v>
      </c>
      <c r="D2247" s="1" t="s">
        <v>1269</v>
      </c>
      <c r="E2247" s="1" t="s">
        <v>860</v>
      </c>
      <c r="F2247" s="1" t="s">
        <v>1568</v>
      </c>
      <c r="G2247" s="1" t="s">
        <v>695</v>
      </c>
      <c r="H2247" s="1" t="s">
        <v>695</v>
      </c>
      <c r="I2247">
        <v>60000</v>
      </c>
      <c r="J2247" s="1" t="s">
        <v>696</v>
      </c>
      <c r="K2247">
        <v>1</v>
      </c>
    </row>
    <row r="2248" spans="1:11" x14ac:dyDescent="0.25">
      <c r="A2248">
        <v>13246</v>
      </c>
      <c r="B2248">
        <v>337</v>
      </c>
      <c r="C2248" s="1" t="s">
        <v>3737</v>
      </c>
      <c r="D2248" s="1" t="s">
        <v>1244</v>
      </c>
      <c r="E2248" s="1" t="s">
        <v>695</v>
      </c>
      <c r="F2248" s="1" t="s">
        <v>961</v>
      </c>
      <c r="G2248" s="1" t="s">
        <v>695</v>
      </c>
      <c r="H2248" s="1" t="s">
        <v>709</v>
      </c>
      <c r="I2248">
        <v>60000</v>
      </c>
      <c r="J2248" s="1" t="s">
        <v>696</v>
      </c>
      <c r="K2248">
        <v>2</v>
      </c>
    </row>
    <row r="2249" spans="1:11" x14ac:dyDescent="0.25">
      <c r="A2249">
        <v>13247</v>
      </c>
      <c r="B2249">
        <v>301</v>
      </c>
      <c r="C2249" s="1" t="s">
        <v>3738</v>
      </c>
      <c r="D2249" s="1" t="s">
        <v>1409</v>
      </c>
      <c r="E2249" s="1" t="s">
        <v>704</v>
      </c>
      <c r="F2249" s="1" t="s">
        <v>1893</v>
      </c>
      <c r="G2249" s="1" t="s">
        <v>695</v>
      </c>
      <c r="H2249" s="1" t="s">
        <v>695</v>
      </c>
      <c r="I2249">
        <v>60000</v>
      </c>
      <c r="J2249" s="1" t="s">
        <v>696</v>
      </c>
      <c r="K2249">
        <v>2</v>
      </c>
    </row>
    <row r="2250" spans="1:11" x14ac:dyDescent="0.25">
      <c r="A2250">
        <v>13248</v>
      </c>
      <c r="B2250">
        <v>614</v>
      </c>
      <c r="C2250" s="1" t="s">
        <v>3739</v>
      </c>
      <c r="D2250" s="1" t="s">
        <v>1701</v>
      </c>
      <c r="E2250" s="1" t="s">
        <v>821</v>
      </c>
      <c r="F2250" s="1" t="s">
        <v>1140</v>
      </c>
      <c r="G2250" s="1" t="s">
        <v>695</v>
      </c>
      <c r="H2250" s="1" t="s">
        <v>709</v>
      </c>
      <c r="I2250">
        <v>60000</v>
      </c>
      <c r="J2250" s="1" t="s">
        <v>696</v>
      </c>
      <c r="K2250">
        <v>2</v>
      </c>
    </row>
    <row r="2251" spans="1:11" x14ac:dyDescent="0.25">
      <c r="A2251">
        <v>13249</v>
      </c>
      <c r="B2251">
        <v>64</v>
      </c>
      <c r="C2251" s="1" t="s">
        <v>3740</v>
      </c>
      <c r="D2251" s="1" t="s">
        <v>947</v>
      </c>
      <c r="E2251" s="1" t="s">
        <v>704</v>
      </c>
      <c r="F2251" s="1" t="s">
        <v>1230</v>
      </c>
      <c r="G2251" s="1" t="s">
        <v>695</v>
      </c>
      <c r="H2251" s="1" t="s">
        <v>695</v>
      </c>
      <c r="I2251">
        <v>70000</v>
      </c>
      <c r="J2251" s="1" t="s">
        <v>696</v>
      </c>
      <c r="K2251">
        <v>2</v>
      </c>
    </row>
    <row r="2252" spans="1:11" x14ac:dyDescent="0.25">
      <c r="A2252">
        <v>13250</v>
      </c>
      <c r="B2252">
        <v>368</v>
      </c>
      <c r="C2252" s="1" t="s">
        <v>3741</v>
      </c>
      <c r="D2252" s="1" t="s">
        <v>764</v>
      </c>
      <c r="E2252" s="1" t="s">
        <v>821</v>
      </c>
      <c r="F2252" s="1" t="s">
        <v>765</v>
      </c>
      <c r="G2252" s="1" t="s">
        <v>695</v>
      </c>
      <c r="H2252" s="1" t="s">
        <v>709</v>
      </c>
      <c r="I2252">
        <v>70000</v>
      </c>
      <c r="J2252" s="1" t="s">
        <v>696</v>
      </c>
      <c r="K2252">
        <v>2</v>
      </c>
    </row>
    <row r="2253" spans="1:11" x14ac:dyDescent="0.25">
      <c r="A2253">
        <v>13251</v>
      </c>
      <c r="B2253">
        <v>237</v>
      </c>
      <c r="C2253" s="1" t="s">
        <v>3742</v>
      </c>
      <c r="D2253" s="1" t="s">
        <v>1454</v>
      </c>
      <c r="E2253" s="1" t="s">
        <v>894</v>
      </c>
      <c r="F2253" s="1" t="s">
        <v>1467</v>
      </c>
      <c r="G2253" s="1" t="s">
        <v>695</v>
      </c>
      <c r="H2253" s="1" t="s">
        <v>695</v>
      </c>
      <c r="I2253">
        <v>130000</v>
      </c>
      <c r="J2253" s="1" t="s">
        <v>696</v>
      </c>
      <c r="K2253">
        <v>4</v>
      </c>
    </row>
    <row r="2254" spans="1:11" x14ac:dyDescent="0.25">
      <c r="A2254">
        <v>13252</v>
      </c>
      <c r="B2254">
        <v>246</v>
      </c>
      <c r="C2254" s="1" t="s">
        <v>3743</v>
      </c>
      <c r="D2254" s="1" t="s">
        <v>1003</v>
      </c>
      <c r="E2254" s="1" t="s">
        <v>704</v>
      </c>
      <c r="F2254" s="1" t="s">
        <v>735</v>
      </c>
      <c r="G2254" s="1" t="s">
        <v>695</v>
      </c>
      <c r="H2254" s="1" t="s">
        <v>709</v>
      </c>
      <c r="I2254">
        <v>130000</v>
      </c>
      <c r="J2254" s="1" t="s">
        <v>696</v>
      </c>
      <c r="K2254">
        <v>2</v>
      </c>
    </row>
    <row r="2255" spans="1:11" x14ac:dyDescent="0.25">
      <c r="A2255">
        <v>13253</v>
      </c>
      <c r="B2255">
        <v>248</v>
      </c>
      <c r="C2255" s="1" t="s">
        <v>3744</v>
      </c>
      <c r="D2255" s="1" t="s">
        <v>1494</v>
      </c>
      <c r="E2255" s="1" t="s">
        <v>786</v>
      </c>
      <c r="F2255" s="1" t="s">
        <v>777</v>
      </c>
      <c r="G2255" s="1" t="s">
        <v>695</v>
      </c>
      <c r="H2255" s="1" t="s">
        <v>709</v>
      </c>
      <c r="I2255">
        <v>130000</v>
      </c>
      <c r="J2255" s="1" t="s">
        <v>696</v>
      </c>
      <c r="K2255">
        <v>2</v>
      </c>
    </row>
    <row r="2256" spans="1:11" x14ac:dyDescent="0.25">
      <c r="A2256">
        <v>13254</v>
      </c>
      <c r="B2256">
        <v>260</v>
      </c>
      <c r="C2256" s="1" t="s">
        <v>3745</v>
      </c>
      <c r="D2256" s="1" t="s">
        <v>1033</v>
      </c>
      <c r="E2256" s="1" t="s">
        <v>728</v>
      </c>
      <c r="F2256" s="1" t="s">
        <v>1601</v>
      </c>
      <c r="G2256" s="1" t="s">
        <v>695</v>
      </c>
      <c r="H2256" s="1" t="s">
        <v>709</v>
      </c>
      <c r="I2256">
        <v>150000</v>
      </c>
      <c r="J2256" s="1" t="s">
        <v>696</v>
      </c>
      <c r="K2256">
        <v>3</v>
      </c>
    </row>
    <row r="2257" spans="1:11" x14ac:dyDescent="0.25">
      <c r="A2257">
        <v>13255</v>
      </c>
      <c r="B2257">
        <v>174</v>
      </c>
      <c r="C2257" s="1" t="s">
        <v>3746</v>
      </c>
      <c r="D2257" s="1" t="s">
        <v>1499</v>
      </c>
      <c r="E2257" s="1" t="s">
        <v>695</v>
      </c>
      <c r="F2257" s="1" t="s">
        <v>1017</v>
      </c>
      <c r="G2257" s="1" t="s">
        <v>695</v>
      </c>
      <c r="H2257" s="1" t="s">
        <v>695</v>
      </c>
      <c r="I2257">
        <v>130000</v>
      </c>
      <c r="J2257" s="1" t="s">
        <v>696</v>
      </c>
      <c r="K2257">
        <v>2</v>
      </c>
    </row>
    <row r="2258" spans="1:11" x14ac:dyDescent="0.25">
      <c r="A2258">
        <v>13256</v>
      </c>
      <c r="B2258">
        <v>144</v>
      </c>
      <c r="C2258" s="1" t="s">
        <v>3747</v>
      </c>
      <c r="D2258" s="1" t="s">
        <v>987</v>
      </c>
      <c r="E2258" s="1" t="s">
        <v>704</v>
      </c>
      <c r="F2258" s="1" t="s">
        <v>1652</v>
      </c>
      <c r="G2258" s="1" t="s">
        <v>701</v>
      </c>
      <c r="H2258" s="1" t="s">
        <v>709</v>
      </c>
      <c r="I2258">
        <v>130000</v>
      </c>
      <c r="J2258" s="1" t="s">
        <v>696</v>
      </c>
      <c r="K2258">
        <v>2</v>
      </c>
    </row>
    <row r="2259" spans="1:11" x14ac:dyDescent="0.25">
      <c r="A2259">
        <v>13257</v>
      </c>
      <c r="B2259">
        <v>120</v>
      </c>
      <c r="C2259" s="1" t="s">
        <v>3748</v>
      </c>
      <c r="D2259" s="1" t="s">
        <v>692</v>
      </c>
      <c r="E2259" s="1" t="s">
        <v>699</v>
      </c>
      <c r="F2259" s="1" t="s">
        <v>933</v>
      </c>
      <c r="G2259" s="1" t="s">
        <v>695</v>
      </c>
      <c r="H2259" s="1" t="s">
        <v>695</v>
      </c>
      <c r="I2259">
        <v>130000</v>
      </c>
      <c r="J2259" s="1" t="s">
        <v>696</v>
      </c>
      <c r="K2259">
        <v>2</v>
      </c>
    </row>
    <row r="2260" spans="1:11" x14ac:dyDescent="0.25">
      <c r="A2260">
        <v>13258</v>
      </c>
      <c r="B2260">
        <v>133</v>
      </c>
      <c r="C2260" s="1" t="s">
        <v>3749</v>
      </c>
      <c r="D2260" s="1" t="s">
        <v>1278</v>
      </c>
      <c r="E2260" s="1" t="s">
        <v>704</v>
      </c>
      <c r="F2260" s="1" t="s">
        <v>811</v>
      </c>
      <c r="G2260" s="1" t="s">
        <v>695</v>
      </c>
      <c r="H2260" s="1" t="s">
        <v>709</v>
      </c>
      <c r="I2260">
        <v>130000</v>
      </c>
      <c r="J2260" s="1" t="s">
        <v>696</v>
      </c>
      <c r="K2260">
        <v>2</v>
      </c>
    </row>
    <row r="2261" spans="1:11" x14ac:dyDescent="0.25">
      <c r="A2261">
        <v>13259</v>
      </c>
      <c r="B2261">
        <v>170</v>
      </c>
      <c r="C2261" s="1" t="s">
        <v>3750</v>
      </c>
      <c r="D2261" s="1" t="s">
        <v>1396</v>
      </c>
      <c r="E2261" s="1" t="s">
        <v>709</v>
      </c>
      <c r="F2261" s="1" t="s">
        <v>815</v>
      </c>
      <c r="G2261" s="1" t="s">
        <v>695</v>
      </c>
      <c r="H2261" s="1" t="s">
        <v>695</v>
      </c>
      <c r="I2261">
        <v>130000</v>
      </c>
      <c r="J2261" s="1" t="s">
        <v>696</v>
      </c>
      <c r="K2261">
        <v>2</v>
      </c>
    </row>
    <row r="2262" spans="1:11" x14ac:dyDescent="0.25">
      <c r="A2262">
        <v>13260</v>
      </c>
      <c r="B2262">
        <v>171</v>
      </c>
      <c r="C2262" s="1" t="s">
        <v>3751</v>
      </c>
      <c r="D2262" s="1" t="s">
        <v>1031</v>
      </c>
      <c r="E2262" s="1" t="s">
        <v>693</v>
      </c>
      <c r="F2262" s="1" t="s">
        <v>837</v>
      </c>
      <c r="G2262" s="1" t="s">
        <v>695</v>
      </c>
      <c r="H2262" s="1" t="s">
        <v>695</v>
      </c>
      <c r="I2262">
        <v>130000</v>
      </c>
      <c r="J2262" s="1" t="s">
        <v>696</v>
      </c>
      <c r="K2262">
        <v>2</v>
      </c>
    </row>
    <row r="2263" spans="1:11" x14ac:dyDescent="0.25">
      <c r="A2263">
        <v>13261</v>
      </c>
      <c r="B2263">
        <v>160</v>
      </c>
      <c r="C2263" s="1" t="s">
        <v>3752</v>
      </c>
      <c r="D2263" s="1" t="s">
        <v>3210</v>
      </c>
      <c r="E2263" s="1" t="s">
        <v>701</v>
      </c>
      <c r="F2263" s="1" t="s">
        <v>872</v>
      </c>
      <c r="G2263" s="1" t="s">
        <v>695</v>
      </c>
      <c r="H2263" s="1" t="s">
        <v>709</v>
      </c>
      <c r="I2263">
        <v>130000</v>
      </c>
      <c r="J2263" s="1" t="s">
        <v>696</v>
      </c>
      <c r="K2263">
        <v>2</v>
      </c>
    </row>
    <row r="2264" spans="1:11" x14ac:dyDescent="0.25">
      <c r="A2264">
        <v>13262</v>
      </c>
      <c r="B2264">
        <v>240</v>
      </c>
      <c r="C2264" s="1" t="s">
        <v>3753</v>
      </c>
      <c r="D2264" s="1" t="s">
        <v>804</v>
      </c>
      <c r="E2264" s="1" t="s">
        <v>757</v>
      </c>
      <c r="F2264" s="1" t="s">
        <v>840</v>
      </c>
      <c r="G2264" s="1" t="s">
        <v>695</v>
      </c>
      <c r="H2264" s="1" t="s">
        <v>695</v>
      </c>
      <c r="I2264">
        <v>150000</v>
      </c>
      <c r="J2264" s="1" t="s">
        <v>696</v>
      </c>
      <c r="K2264">
        <v>4</v>
      </c>
    </row>
    <row r="2265" spans="1:11" x14ac:dyDescent="0.25">
      <c r="A2265">
        <v>13263</v>
      </c>
      <c r="B2265">
        <v>188</v>
      </c>
      <c r="C2265" s="1" t="s">
        <v>3754</v>
      </c>
      <c r="D2265" s="1" t="s">
        <v>2215</v>
      </c>
      <c r="E2265" s="1" t="s">
        <v>1121</v>
      </c>
      <c r="F2265" s="1" t="s">
        <v>976</v>
      </c>
      <c r="G2265" s="1" t="s">
        <v>701</v>
      </c>
      <c r="H2265" s="1" t="s">
        <v>709</v>
      </c>
      <c r="I2265">
        <v>110000</v>
      </c>
      <c r="J2265" s="1" t="s">
        <v>696</v>
      </c>
      <c r="K2265">
        <v>4</v>
      </c>
    </row>
    <row r="2266" spans="1:11" x14ac:dyDescent="0.25">
      <c r="A2266">
        <v>13264</v>
      </c>
      <c r="B2266">
        <v>121</v>
      </c>
      <c r="C2266" s="1" t="s">
        <v>3755</v>
      </c>
      <c r="D2266" s="1" t="s">
        <v>2318</v>
      </c>
      <c r="E2266" s="1" t="s">
        <v>704</v>
      </c>
      <c r="F2266" s="1" t="s">
        <v>831</v>
      </c>
      <c r="G2266" s="1" t="s">
        <v>695</v>
      </c>
      <c r="H2266" s="1" t="s">
        <v>709</v>
      </c>
      <c r="I2266">
        <v>120000</v>
      </c>
      <c r="J2266" s="1" t="s">
        <v>696</v>
      </c>
      <c r="K2266">
        <v>4</v>
      </c>
    </row>
    <row r="2267" spans="1:11" x14ac:dyDescent="0.25">
      <c r="A2267">
        <v>13265</v>
      </c>
      <c r="B2267">
        <v>160</v>
      </c>
      <c r="C2267" s="1" t="s">
        <v>3756</v>
      </c>
      <c r="D2267" s="1" t="s">
        <v>761</v>
      </c>
      <c r="E2267" s="1" t="s">
        <v>728</v>
      </c>
      <c r="F2267" s="1" t="s">
        <v>1153</v>
      </c>
      <c r="G2267" s="1" t="s">
        <v>701</v>
      </c>
      <c r="H2267" s="1" t="s">
        <v>695</v>
      </c>
      <c r="I2267">
        <v>120000</v>
      </c>
      <c r="J2267" s="1" t="s">
        <v>696</v>
      </c>
      <c r="K2267">
        <v>4</v>
      </c>
    </row>
    <row r="2268" spans="1:11" x14ac:dyDescent="0.25">
      <c r="A2268">
        <v>13266</v>
      </c>
      <c r="B2268">
        <v>337</v>
      </c>
      <c r="C2268" s="1" t="s">
        <v>3757</v>
      </c>
      <c r="D2268" s="1" t="s">
        <v>1883</v>
      </c>
      <c r="E2268" s="1" t="s">
        <v>821</v>
      </c>
      <c r="F2268" s="1" t="s">
        <v>754</v>
      </c>
      <c r="G2268" s="1" t="s">
        <v>695</v>
      </c>
      <c r="H2268" s="1" t="s">
        <v>695</v>
      </c>
      <c r="I2268">
        <v>70000</v>
      </c>
      <c r="J2268" s="1" t="s">
        <v>696</v>
      </c>
      <c r="K2268">
        <v>2</v>
      </c>
    </row>
    <row r="2269" spans="1:11" x14ac:dyDescent="0.25">
      <c r="A2269">
        <v>13267</v>
      </c>
      <c r="B2269">
        <v>50</v>
      </c>
      <c r="C2269" s="1" t="s">
        <v>3758</v>
      </c>
      <c r="D2269" s="1" t="s">
        <v>3730</v>
      </c>
      <c r="E2269" s="1" t="s">
        <v>969</v>
      </c>
      <c r="F2269" s="1" t="s">
        <v>1870</v>
      </c>
      <c r="G2269" s="1" t="s">
        <v>695</v>
      </c>
      <c r="H2269" s="1" t="s">
        <v>695</v>
      </c>
      <c r="I2269">
        <v>30000</v>
      </c>
      <c r="J2269" s="1" t="s">
        <v>696</v>
      </c>
      <c r="K2269">
        <v>2</v>
      </c>
    </row>
    <row r="2270" spans="1:11" x14ac:dyDescent="0.25">
      <c r="A2270">
        <v>13268</v>
      </c>
      <c r="B2270">
        <v>69</v>
      </c>
      <c r="C2270" s="1" t="s">
        <v>3759</v>
      </c>
      <c r="D2270" s="1" t="s">
        <v>1714</v>
      </c>
      <c r="E2270" s="1" t="s">
        <v>704</v>
      </c>
      <c r="F2270" s="1" t="s">
        <v>1949</v>
      </c>
      <c r="G2270" s="1" t="s">
        <v>695</v>
      </c>
      <c r="H2270" s="1" t="s">
        <v>709</v>
      </c>
      <c r="I2270">
        <v>40000</v>
      </c>
      <c r="J2270" s="1" t="s">
        <v>696</v>
      </c>
      <c r="K2270">
        <v>2</v>
      </c>
    </row>
    <row r="2271" spans="1:11" x14ac:dyDescent="0.25">
      <c r="A2271">
        <v>13269</v>
      </c>
      <c r="B2271">
        <v>626</v>
      </c>
      <c r="C2271" s="1" t="s">
        <v>3760</v>
      </c>
      <c r="D2271" s="1" t="s">
        <v>3090</v>
      </c>
      <c r="E2271" s="1" t="s">
        <v>701</v>
      </c>
      <c r="F2271" s="1" t="s">
        <v>822</v>
      </c>
      <c r="G2271" s="1" t="s">
        <v>701</v>
      </c>
      <c r="H2271" s="1" t="s">
        <v>709</v>
      </c>
      <c r="I2271">
        <v>50000</v>
      </c>
      <c r="J2271" s="1" t="s">
        <v>739</v>
      </c>
      <c r="K2271">
        <v>2</v>
      </c>
    </row>
    <row r="2272" spans="1:11" x14ac:dyDescent="0.25">
      <c r="A2272">
        <v>13270</v>
      </c>
      <c r="B2272">
        <v>49</v>
      </c>
      <c r="C2272" s="1" t="s">
        <v>3761</v>
      </c>
      <c r="D2272" s="1" t="s">
        <v>1162</v>
      </c>
      <c r="E2272" s="1" t="s">
        <v>918</v>
      </c>
      <c r="F2272" s="1" t="s">
        <v>936</v>
      </c>
      <c r="G2272" s="1" t="s">
        <v>701</v>
      </c>
      <c r="H2272" s="1" t="s">
        <v>695</v>
      </c>
      <c r="I2272">
        <v>50000</v>
      </c>
      <c r="J2272" s="1" t="s">
        <v>739</v>
      </c>
      <c r="K2272">
        <v>2</v>
      </c>
    </row>
    <row r="2273" spans="1:11" x14ac:dyDescent="0.25">
      <c r="A2273">
        <v>13271</v>
      </c>
      <c r="B2273">
        <v>60</v>
      </c>
      <c r="C2273" s="1" t="s">
        <v>3762</v>
      </c>
      <c r="D2273" s="1" t="s">
        <v>947</v>
      </c>
      <c r="E2273" s="1" t="s">
        <v>969</v>
      </c>
      <c r="F2273" s="1" t="s">
        <v>924</v>
      </c>
      <c r="G2273" s="1" t="s">
        <v>695</v>
      </c>
      <c r="H2273" s="1" t="s">
        <v>695</v>
      </c>
      <c r="I2273">
        <v>50000</v>
      </c>
      <c r="J2273" s="1" t="s">
        <v>739</v>
      </c>
      <c r="K2273">
        <v>2</v>
      </c>
    </row>
    <row r="2274" spans="1:11" x14ac:dyDescent="0.25">
      <c r="A2274">
        <v>13272</v>
      </c>
      <c r="B2274">
        <v>546</v>
      </c>
      <c r="C2274" s="1" t="s">
        <v>3763</v>
      </c>
      <c r="D2274" s="1" t="s">
        <v>764</v>
      </c>
      <c r="E2274" s="1" t="s">
        <v>704</v>
      </c>
      <c r="F2274" s="1" t="s">
        <v>808</v>
      </c>
      <c r="G2274" s="1" t="s">
        <v>701</v>
      </c>
      <c r="H2274" s="1" t="s">
        <v>709</v>
      </c>
      <c r="I2274">
        <v>90000</v>
      </c>
      <c r="J2274" s="1" t="s">
        <v>739</v>
      </c>
      <c r="K2274">
        <v>1</v>
      </c>
    </row>
    <row r="2275" spans="1:11" x14ac:dyDescent="0.25">
      <c r="A2275">
        <v>13273</v>
      </c>
      <c r="B2275">
        <v>312</v>
      </c>
      <c r="C2275" s="1" t="s">
        <v>3764</v>
      </c>
      <c r="D2275" s="1" t="s">
        <v>711</v>
      </c>
      <c r="E2275" s="1" t="s">
        <v>704</v>
      </c>
      <c r="F2275" s="1" t="s">
        <v>1174</v>
      </c>
      <c r="G2275" s="1" t="s">
        <v>701</v>
      </c>
      <c r="H2275" s="1" t="s">
        <v>709</v>
      </c>
      <c r="I2275">
        <v>110000</v>
      </c>
      <c r="J2275" s="1" t="s">
        <v>739</v>
      </c>
      <c r="K2275">
        <v>2</v>
      </c>
    </row>
    <row r="2276" spans="1:11" x14ac:dyDescent="0.25">
      <c r="A2276">
        <v>13274</v>
      </c>
      <c r="B2276">
        <v>607</v>
      </c>
      <c r="C2276" s="1" t="s">
        <v>3765</v>
      </c>
      <c r="D2276" s="1" t="s">
        <v>2149</v>
      </c>
      <c r="E2276" s="1" t="s">
        <v>699</v>
      </c>
      <c r="F2276" s="1" t="s">
        <v>1174</v>
      </c>
      <c r="G2276" s="1" t="s">
        <v>701</v>
      </c>
      <c r="H2276" s="1" t="s">
        <v>695</v>
      </c>
      <c r="I2276">
        <v>90000</v>
      </c>
      <c r="J2276" s="1" t="s">
        <v>696</v>
      </c>
      <c r="K2276">
        <v>3</v>
      </c>
    </row>
    <row r="2277" spans="1:11" x14ac:dyDescent="0.25">
      <c r="A2277">
        <v>13275</v>
      </c>
      <c r="B2277">
        <v>616</v>
      </c>
      <c r="C2277" s="1" t="s">
        <v>3766</v>
      </c>
      <c r="D2277" s="1" t="s">
        <v>2062</v>
      </c>
      <c r="E2277" s="1" t="s">
        <v>918</v>
      </c>
      <c r="F2277" s="1" t="s">
        <v>825</v>
      </c>
      <c r="G2277" s="1" t="s">
        <v>695</v>
      </c>
      <c r="H2277" s="1" t="s">
        <v>695</v>
      </c>
      <c r="I2277">
        <v>100000</v>
      </c>
      <c r="J2277" s="1" t="s">
        <v>739</v>
      </c>
      <c r="K2277">
        <v>4</v>
      </c>
    </row>
    <row r="2278" spans="1:11" x14ac:dyDescent="0.25">
      <c r="A2278">
        <v>13276</v>
      </c>
      <c r="B2278">
        <v>616</v>
      </c>
      <c r="C2278" s="1" t="s">
        <v>3767</v>
      </c>
      <c r="D2278" s="1" t="s">
        <v>1155</v>
      </c>
      <c r="E2278" s="1" t="s">
        <v>860</v>
      </c>
      <c r="F2278" s="1" t="s">
        <v>712</v>
      </c>
      <c r="G2278" s="1" t="s">
        <v>695</v>
      </c>
      <c r="H2278" s="1" t="s">
        <v>709</v>
      </c>
      <c r="I2278">
        <v>100000</v>
      </c>
      <c r="J2278" s="1" t="s">
        <v>739</v>
      </c>
      <c r="K2278">
        <v>4</v>
      </c>
    </row>
    <row r="2279" spans="1:11" x14ac:dyDescent="0.25">
      <c r="A2279">
        <v>13277</v>
      </c>
      <c r="B2279">
        <v>548</v>
      </c>
      <c r="C2279" s="1" t="s">
        <v>3768</v>
      </c>
      <c r="D2279" s="1" t="s">
        <v>833</v>
      </c>
      <c r="E2279" s="1" t="s">
        <v>757</v>
      </c>
      <c r="F2279" s="1" t="s">
        <v>948</v>
      </c>
      <c r="G2279" s="1" t="s">
        <v>701</v>
      </c>
      <c r="H2279" s="1" t="s">
        <v>695</v>
      </c>
      <c r="I2279">
        <v>100000</v>
      </c>
      <c r="J2279" s="1" t="s">
        <v>696</v>
      </c>
      <c r="K2279">
        <v>4</v>
      </c>
    </row>
    <row r="2280" spans="1:11" x14ac:dyDescent="0.25">
      <c r="A2280">
        <v>13278</v>
      </c>
      <c r="B2280">
        <v>307</v>
      </c>
      <c r="C2280" s="1" t="s">
        <v>3769</v>
      </c>
      <c r="D2280" s="1" t="s">
        <v>1787</v>
      </c>
      <c r="E2280" s="1" t="s">
        <v>704</v>
      </c>
      <c r="F2280" s="1" t="s">
        <v>1566</v>
      </c>
      <c r="G2280" s="1" t="s">
        <v>701</v>
      </c>
      <c r="H2280" s="1" t="s">
        <v>695</v>
      </c>
      <c r="I2280">
        <v>110000</v>
      </c>
      <c r="J2280" s="1" t="s">
        <v>739</v>
      </c>
      <c r="K2280">
        <v>3</v>
      </c>
    </row>
    <row r="2281" spans="1:11" x14ac:dyDescent="0.25">
      <c r="A2281">
        <v>13279</v>
      </c>
      <c r="B2281">
        <v>352</v>
      </c>
      <c r="C2281" s="1" t="s">
        <v>3770</v>
      </c>
      <c r="D2281" s="1" t="s">
        <v>3090</v>
      </c>
      <c r="E2281" s="1" t="s">
        <v>699</v>
      </c>
      <c r="F2281" s="1" t="s">
        <v>1149</v>
      </c>
      <c r="G2281" s="1" t="s">
        <v>695</v>
      </c>
      <c r="H2281" s="1" t="s">
        <v>709</v>
      </c>
      <c r="I2281">
        <v>130000</v>
      </c>
      <c r="J2281" s="1" t="s">
        <v>739</v>
      </c>
      <c r="K2281">
        <v>4</v>
      </c>
    </row>
    <row r="2282" spans="1:11" x14ac:dyDescent="0.25">
      <c r="A2282">
        <v>13280</v>
      </c>
      <c r="B2282">
        <v>623</v>
      </c>
      <c r="C2282" s="1" t="s">
        <v>3771</v>
      </c>
      <c r="D2282" s="1" t="s">
        <v>1401</v>
      </c>
      <c r="E2282" s="1" t="s">
        <v>704</v>
      </c>
      <c r="F2282" s="1" t="s">
        <v>1153</v>
      </c>
      <c r="G2282" s="1" t="s">
        <v>695</v>
      </c>
      <c r="H2282" s="1" t="s">
        <v>709</v>
      </c>
      <c r="I2282">
        <v>90000</v>
      </c>
      <c r="J2282" s="1" t="s">
        <v>696</v>
      </c>
      <c r="K2282">
        <v>3</v>
      </c>
    </row>
    <row r="2283" spans="1:11" x14ac:dyDescent="0.25">
      <c r="A2283">
        <v>13281</v>
      </c>
      <c r="B2283">
        <v>301</v>
      </c>
      <c r="C2283" s="1" t="s">
        <v>3772</v>
      </c>
      <c r="D2283" s="1" t="s">
        <v>3773</v>
      </c>
      <c r="E2283" s="1" t="s">
        <v>1170</v>
      </c>
      <c r="F2283" s="1" t="s">
        <v>1247</v>
      </c>
      <c r="G2283" s="1" t="s">
        <v>695</v>
      </c>
      <c r="H2283" s="1" t="s">
        <v>695</v>
      </c>
      <c r="I2283">
        <v>110000</v>
      </c>
      <c r="J2283" s="1" t="s">
        <v>739</v>
      </c>
      <c r="K2283">
        <v>4</v>
      </c>
    </row>
    <row r="2284" spans="1:11" x14ac:dyDescent="0.25">
      <c r="A2284">
        <v>13282</v>
      </c>
      <c r="B2284">
        <v>302</v>
      </c>
      <c r="C2284" s="1" t="s">
        <v>3774</v>
      </c>
      <c r="D2284" s="1" t="s">
        <v>1249</v>
      </c>
      <c r="E2284" s="1" t="s">
        <v>704</v>
      </c>
      <c r="F2284" s="1" t="s">
        <v>861</v>
      </c>
      <c r="G2284" s="1" t="s">
        <v>695</v>
      </c>
      <c r="H2284" s="1" t="s">
        <v>709</v>
      </c>
      <c r="I2284">
        <v>120000</v>
      </c>
      <c r="J2284" s="1" t="s">
        <v>696</v>
      </c>
      <c r="K2284">
        <v>4</v>
      </c>
    </row>
    <row r="2285" spans="1:11" x14ac:dyDescent="0.25">
      <c r="A2285">
        <v>13283</v>
      </c>
      <c r="B2285">
        <v>543</v>
      </c>
      <c r="C2285" s="1" t="s">
        <v>3775</v>
      </c>
      <c r="D2285" s="1" t="s">
        <v>1744</v>
      </c>
      <c r="E2285" s="1" t="s">
        <v>704</v>
      </c>
      <c r="F2285" s="1" t="s">
        <v>1064</v>
      </c>
      <c r="G2285" s="1" t="s">
        <v>695</v>
      </c>
      <c r="H2285" s="1" t="s">
        <v>695</v>
      </c>
      <c r="I2285">
        <v>80000</v>
      </c>
      <c r="J2285" s="1" t="s">
        <v>696</v>
      </c>
      <c r="K2285">
        <v>2</v>
      </c>
    </row>
    <row r="2286" spans="1:11" x14ac:dyDescent="0.25">
      <c r="A2286">
        <v>13284</v>
      </c>
      <c r="B2286">
        <v>51</v>
      </c>
      <c r="C2286" s="1" t="s">
        <v>3776</v>
      </c>
      <c r="D2286" s="1" t="s">
        <v>1313</v>
      </c>
      <c r="E2286" s="1" t="s">
        <v>704</v>
      </c>
      <c r="F2286" s="1" t="s">
        <v>895</v>
      </c>
      <c r="G2286" s="1" t="s">
        <v>695</v>
      </c>
      <c r="H2286" s="1" t="s">
        <v>709</v>
      </c>
      <c r="I2286">
        <v>80000</v>
      </c>
      <c r="J2286" s="1" t="s">
        <v>696</v>
      </c>
      <c r="K2286">
        <v>2</v>
      </c>
    </row>
    <row r="2287" spans="1:11" x14ac:dyDescent="0.25">
      <c r="A2287">
        <v>13285</v>
      </c>
      <c r="B2287">
        <v>49</v>
      </c>
      <c r="C2287" s="1" t="s">
        <v>3777</v>
      </c>
      <c r="D2287" s="1" t="s">
        <v>2326</v>
      </c>
      <c r="E2287" s="1" t="s">
        <v>1170</v>
      </c>
      <c r="F2287" s="1" t="s">
        <v>1253</v>
      </c>
      <c r="G2287" s="1" t="s">
        <v>695</v>
      </c>
      <c r="H2287" s="1" t="s">
        <v>709</v>
      </c>
      <c r="I2287">
        <v>80000</v>
      </c>
      <c r="J2287" s="1" t="s">
        <v>696</v>
      </c>
      <c r="K2287">
        <v>2</v>
      </c>
    </row>
    <row r="2288" spans="1:11" x14ac:dyDescent="0.25">
      <c r="A2288">
        <v>13286</v>
      </c>
      <c r="B2288">
        <v>545</v>
      </c>
      <c r="C2288" s="1" t="s">
        <v>3778</v>
      </c>
      <c r="D2288" s="1" t="s">
        <v>1118</v>
      </c>
      <c r="E2288" s="1" t="s">
        <v>704</v>
      </c>
      <c r="F2288" s="1" t="s">
        <v>1145</v>
      </c>
      <c r="G2288" s="1" t="s">
        <v>701</v>
      </c>
      <c r="H2288" s="1" t="s">
        <v>709</v>
      </c>
      <c r="I2288">
        <v>90000</v>
      </c>
      <c r="J2288" s="1" t="s">
        <v>696</v>
      </c>
      <c r="K2288">
        <v>1</v>
      </c>
    </row>
    <row r="2289" spans="1:11" x14ac:dyDescent="0.25">
      <c r="A2289">
        <v>13287</v>
      </c>
      <c r="B2289">
        <v>301</v>
      </c>
      <c r="C2289" s="1" t="s">
        <v>3779</v>
      </c>
      <c r="D2289" s="1" t="s">
        <v>2516</v>
      </c>
      <c r="E2289" s="1" t="s">
        <v>1121</v>
      </c>
      <c r="F2289" s="1" t="s">
        <v>1145</v>
      </c>
      <c r="G2289" s="1" t="s">
        <v>701</v>
      </c>
      <c r="H2289" s="1" t="s">
        <v>695</v>
      </c>
      <c r="I2289">
        <v>110000</v>
      </c>
      <c r="J2289" s="1" t="s">
        <v>739</v>
      </c>
      <c r="K2289">
        <v>4</v>
      </c>
    </row>
    <row r="2290" spans="1:11" x14ac:dyDescent="0.25">
      <c r="A2290">
        <v>13288</v>
      </c>
      <c r="B2290">
        <v>326</v>
      </c>
      <c r="C2290" s="1" t="s">
        <v>3780</v>
      </c>
      <c r="D2290" s="1" t="s">
        <v>1340</v>
      </c>
      <c r="E2290" s="1" t="s">
        <v>704</v>
      </c>
      <c r="F2290" s="1" t="s">
        <v>857</v>
      </c>
      <c r="G2290" s="1" t="s">
        <v>695</v>
      </c>
      <c r="H2290" s="1" t="s">
        <v>695</v>
      </c>
      <c r="I2290">
        <v>120000</v>
      </c>
      <c r="J2290" s="1" t="s">
        <v>696</v>
      </c>
      <c r="K2290">
        <v>3</v>
      </c>
    </row>
    <row r="2291" spans="1:11" x14ac:dyDescent="0.25">
      <c r="A2291">
        <v>13289</v>
      </c>
      <c r="B2291">
        <v>49</v>
      </c>
      <c r="C2291" s="1" t="s">
        <v>3781</v>
      </c>
      <c r="D2291" s="1" t="s">
        <v>1772</v>
      </c>
      <c r="E2291" s="1" t="s">
        <v>728</v>
      </c>
      <c r="F2291" s="1" t="s">
        <v>1093</v>
      </c>
      <c r="G2291" s="1" t="s">
        <v>695</v>
      </c>
      <c r="H2291" s="1" t="s">
        <v>709</v>
      </c>
      <c r="I2291">
        <v>70000</v>
      </c>
      <c r="J2291" s="1" t="s">
        <v>696</v>
      </c>
      <c r="K2291">
        <v>3</v>
      </c>
    </row>
    <row r="2292" spans="1:11" x14ac:dyDescent="0.25">
      <c r="A2292">
        <v>13290</v>
      </c>
      <c r="B2292">
        <v>66</v>
      </c>
      <c r="C2292" s="1" t="s">
        <v>3782</v>
      </c>
      <c r="D2292" s="1" t="s">
        <v>764</v>
      </c>
      <c r="E2292" s="1" t="s">
        <v>704</v>
      </c>
      <c r="F2292" s="1" t="s">
        <v>1222</v>
      </c>
      <c r="G2292" s="1" t="s">
        <v>695</v>
      </c>
      <c r="H2292" s="1" t="s">
        <v>695</v>
      </c>
      <c r="I2292">
        <v>80000</v>
      </c>
      <c r="J2292" s="1" t="s">
        <v>696</v>
      </c>
      <c r="K2292">
        <v>3</v>
      </c>
    </row>
    <row r="2293" spans="1:11" x14ac:dyDescent="0.25">
      <c r="A2293">
        <v>13291</v>
      </c>
      <c r="B2293">
        <v>481</v>
      </c>
      <c r="C2293" s="1" t="s">
        <v>3783</v>
      </c>
      <c r="D2293" s="1" t="s">
        <v>1735</v>
      </c>
      <c r="E2293" s="1" t="s">
        <v>704</v>
      </c>
      <c r="F2293" s="1" t="s">
        <v>1488</v>
      </c>
      <c r="G2293" s="1" t="s">
        <v>695</v>
      </c>
      <c r="H2293" s="1" t="s">
        <v>709</v>
      </c>
      <c r="I2293">
        <v>80000</v>
      </c>
      <c r="J2293" s="1" t="s">
        <v>696</v>
      </c>
      <c r="K2293">
        <v>3</v>
      </c>
    </row>
    <row r="2294" spans="1:11" x14ac:dyDescent="0.25">
      <c r="A2294">
        <v>13292</v>
      </c>
      <c r="B2294">
        <v>612</v>
      </c>
      <c r="C2294" s="1" t="s">
        <v>3784</v>
      </c>
      <c r="D2294" s="1" t="s">
        <v>2968</v>
      </c>
      <c r="E2294" s="1" t="s">
        <v>695</v>
      </c>
      <c r="F2294" s="1" t="s">
        <v>729</v>
      </c>
      <c r="G2294" s="1" t="s">
        <v>701</v>
      </c>
      <c r="H2294" s="1" t="s">
        <v>709</v>
      </c>
      <c r="I2294">
        <v>90000</v>
      </c>
      <c r="J2294" s="1" t="s">
        <v>696</v>
      </c>
      <c r="K2294">
        <v>4</v>
      </c>
    </row>
    <row r="2295" spans="1:11" x14ac:dyDescent="0.25">
      <c r="A2295">
        <v>13293</v>
      </c>
      <c r="B2295">
        <v>307</v>
      </c>
      <c r="C2295" s="1" t="s">
        <v>3785</v>
      </c>
      <c r="D2295" s="1" t="s">
        <v>2064</v>
      </c>
      <c r="E2295" s="1" t="s">
        <v>704</v>
      </c>
      <c r="F2295" s="1" t="s">
        <v>735</v>
      </c>
      <c r="G2295" s="1" t="s">
        <v>695</v>
      </c>
      <c r="H2295" s="1" t="s">
        <v>709</v>
      </c>
      <c r="I2295">
        <v>110000</v>
      </c>
      <c r="J2295" s="1" t="s">
        <v>739</v>
      </c>
      <c r="K2295">
        <v>2</v>
      </c>
    </row>
    <row r="2296" spans="1:11" x14ac:dyDescent="0.25">
      <c r="A2296">
        <v>13294</v>
      </c>
      <c r="B2296">
        <v>614</v>
      </c>
      <c r="C2296" s="1" t="s">
        <v>3786</v>
      </c>
      <c r="D2296" s="1" t="s">
        <v>2147</v>
      </c>
      <c r="E2296" s="1" t="s">
        <v>704</v>
      </c>
      <c r="F2296" s="1" t="s">
        <v>1123</v>
      </c>
      <c r="G2296" s="1" t="s">
        <v>695</v>
      </c>
      <c r="H2296" s="1" t="s">
        <v>709</v>
      </c>
      <c r="I2296">
        <v>80000</v>
      </c>
      <c r="J2296" s="1" t="s">
        <v>696</v>
      </c>
      <c r="K2296">
        <v>3</v>
      </c>
    </row>
    <row r="2297" spans="1:11" x14ac:dyDescent="0.25">
      <c r="A2297">
        <v>13295</v>
      </c>
      <c r="B2297">
        <v>547</v>
      </c>
      <c r="C2297" s="1" t="s">
        <v>3787</v>
      </c>
      <c r="D2297" s="1" t="s">
        <v>1075</v>
      </c>
      <c r="E2297" s="1" t="s">
        <v>704</v>
      </c>
      <c r="F2297" s="1" t="s">
        <v>1340</v>
      </c>
      <c r="G2297" s="1" t="s">
        <v>695</v>
      </c>
      <c r="H2297" s="1" t="s">
        <v>709</v>
      </c>
      <c r="I2297">
        <v>90000</v>
      </c>
      <c r="J2297" s="1" t="s">
        <v>696</v>
      </c>
      <c r="K2297">
        <v>2</v>
      </c>
    </row>
    <row r="2298" spans="1:11" x14ac:dyDescent="0.25">
      <c r="A2298">
        <v>13296</v>
      </c>
      <c r="B2298">
        <v>300</v>
      </c>
      <c r="C2298" s="1" t="s">
        <v>3788</v>
      </c>
      <c r="D2298" s="1" t="s">
        <v>773</v>
      </c>
      <c r="E2298" s="1" t="s">
        <v>757</v>
      </c>
      <c r="F2298" s="1" t="s">
        <v>924</v>
      </c>
      <c r="G2298" s="1" t="s">
        <v>695</v>
      </c>
      <c r="H2298" s="1" t="s">
        <v>695</v>
      </c>
      <c r="I2298">
        <v>110000</v>
      </c>
      <c r="J2298" s="1" t="s">
        <v>739</v>
      </c>
      <c r="K2298">
        <v>3</v>
      </c>
    </row>
    <row r="2299" spans="1:11" x14ac:dyDescent="0.25">
      <c r="A2299">
        <v>13297</v>
      </c>
      <c r="B2299">
        <v>307</v>
      </c>
      <c r="C2299" s="1" t="s">
        <v>3789</v>
      </c>
      <c r="D2299" s="1" t="s">
        <v>1440</v>
      </c>
      <c r="E2299" s="1" t="s">
        <v>701</v>
      </c>
      <c r="F2299" s="1" t="s">
        <v>981</v>
      </c>
      <c r="G2299" s="1" t="s">
        <v>695</v>
      </c>
      <c r="H2299" s="1" t="s">
        <v>695</v>
      </c>
      <c r="I2299">
        <v>110000</v>
      </c>
      <c r="J2299" s="1" t="s">
        <v>696</v>
      </c>
      <c r="K2299">
        <v>4</v>
      </c>
    </row>
    <row r="2300" spans="1:11" x14ac:dyDescent="0.25">
      <c r="A2300">
        <v>13298</v>
      </c>
      <c r="B2300">
        <v>336</v>
      </c>
      <c r="C2300" s="1" t="s">
        <v>3790</v>
      </c>
      <c r="D2300" s="1" t="s">
        <v>1267</v>
      </c>
      <c r="E2300" s="1" t="s">
        <v>699</v>
      </c>
      <c r="F2300" s="1" t="s">
        <v>1070</v>
      </c>
      <c r="G2300" s="1" t="s">
        <v>695</v>
      </c>
      <c r="H2300" s="1" t="s">
        <v>709</v>
      </c>
      <c r="I2300">
        <v>130000</v>
      </c>
      <c r="J2300" s="1" t="s">
        <v>739</v>
      </c>
      <c r="K2300">
        <v>3</v>
      </c>
    </row>
    <row r="2301" spans="1:11" x14ac:dyDescent="0.25">
      <c r="A2301">
        <v>13299</v>
      </c>
      <c r="B2301">
        <v>352</v>
      </c>
      <c r="C2301" s="1" t="s">
        <v>3791</v>
      </c>
      <c r="D2301" s="1" t="s">
        <v>3390</v>
      </c>
      <c r="E2301" s="1" t="s">
        <v>704</v>
      </c>
      <c r="F2301" s="1" t="s">
        <v>983</v>
      </c>
      <c r="G2301" s="1" t="s">
        <v>695</v>
      </c>
      <c r="H2301" s="1" t="s">
        <v>709</v>
      </c>
      <c r="I2301">
        <v>130000</v>
      </c>
      <c r="J2301" s="1" t="s">
        <v>739</v>
      </c>
      <c r="K2301">
        <v>3</v>
      </c>
    </row>
    <row r="2302" spans="1:11" x14ac:dyDescent="0.25">
      <c r="A2302">
        <v>13300</v>
      </c>
      <c r="B2302">
        <v>634</v>
      </c>
      <c r="C2302" s="1" t="s">
        <v>3792</v>
      </c>
      <c r="D2302" s="1" t="s">
        <v>2074</v>
      </c>
      <c r="E2302" s="1" t="s">
        <v>704</v>
      </c>
      <c r="F2302" s="1" t="s">
        <v>818</v>
      </c>
      <c r="G2302" s="1" t="s">
        <v>695</v>
      </c>
      <c r="H2302" s="1" t="s">
        <v>695</v>
      </c>
      <c r="I2302">
        <v>60000</v>
      </c>
      <c r="J2302" s="1" t="s">
        <v>696</v>
      </c>
      <c r="K2302">
        <v>2</v>
      </c>
    </row>
    <row r="2303" spans="1:11" x14ac:dyDescent="0.25">
      <c r="A2303">
        <v>13301</v>
      </c>
      <c r="B2303">
        <v>638</v>
      </c>
      <c r="C2303" s="1" t="s">
        <v>3793</v>
      </c>
      <c r="D2303" s="1" t="s">
        <v>885</v>
      </c>
      <c r="E2303" s="1" t="s">
        <v>704</v>
      </c>
      <c r="F2303" s="1" t="s">
        <v>1258</v>
      </c>
      <c r="G2303" s="1" t="s">
        <v>701</v>
      </c>
      <c r="H2303" s="1" t="s">
        <v>709</v>
      </c>
      <c r="I2303">
        <v>60000</v>
      </c>
      <c r="J2303" s="1" t="s">
        <v>696</v>
      </c>
      <c r="K2303">
        <v>2</v>
      </c>
    </row>
    <row r="2304" spans="1:11" x14ac:dyDescent="0.25">
      <c r="A2304">
        <v>13302</v>
      </c>
      <c r="B2304">
        <v>348</v>
      </c>
      <c r="C2304" s="1" t="s">
        <v>3794</v>
      </c>
      <c r="D2304" s="1" t="s">
        <v>2818</v>
      </c>
      <c r="E2304" s="1" t="s">
        <v>918</v>
      </c>
      <c r="F2304" s="1" t="s">
        <v>705</v>
      </c>
      <c r="G2304" s="1" t="s">
        <v>701</v>
      </c>
      <c r="H2304" s="1" t="s">
        <v>695</v>
      </c>
      <c r="I2304">
        <v>60000</v>
      </c>
      <c r="J2304" s="1" t="s">
        <v>696</v>
      </c>
      <c r="K2304">
        <v>2</v>
      </c>
    </row>
    <row r="2305" spans="1:11" x14ac:dyDescent="0.25">
      <c r="A2305">
        <v>13303</v>
      </c>
      <c r="B2305">
        <v>59</v>
      </c>
      <c r="C2305" s="1" t="s">
        <v>3795</v>
      </c>
      <c r="D2305" s="1" t="s">
        <v>1089</v>
      </c>
      <c r="E2305" s="1" t="s">
        <v>704</v>
      </c>
      <c r="F2305" s="1" t="s">
        <v>1140</v>
      </c>
      <c r="G2305" s="1" t="s">
        <v>695</v>
      </c>
      <c r="H2305" s="1" t="s">
        <v>695</v>
      </c>
      <c r="I2305">
        <v>70000</v>
      </c>
      <c r="J2305" s="1" t="s">
        <v>696</v>
      </c>
      <c r="K2305">
        <v>0</v>
      </c>
    </row>
    <row r="2306" spans="1:11" x14ac:dyDescent="0.25">
      <c r="A2306">
        <v>13304</v>
      </c>
      <c r="B2306">
        <v>642</v>
      </c>
      <c r="C2306" s="1" t="s">
        <v>3796</v>
      </c>
      <c r="D2306" s="1" t="s">
        <v>996</v>
      </c>
      <c r="E2306" s="1" t="s">
        <v>704</v>
      </c>
      <c r="F2306" s="1" t="s">
        <v>1695</v>
      </c>
      <c r="G2306" s="1" t="s">
        <v>701</v>
      </c>
      <c r="H2306" s="1" t="s">
        <v>709</v>
      </c>
      <c r="I2306">
        <v>70000</v>
      </c>
      <c r="J2306" s="1" t="s">
        <v>696</v>
      </c>
      <c r="K2306">
        <v>0</v>
      </c>
    </row>
    <row r="2307" spans="1:11" x14ac:dyDescent="0.25">
      <c r="A2307">
        <v>13305</v>
      </c>
      <c r="B2307">
        <v>633</v>
      </c>
      <c r="C2307" s="1" t="s">
        <v>3797</v>
      </c>
      <c r="D2307" s="1" t="s">
        <v>2129</v>
      </c>
      <c r="E2307" s="1" t="s">
        <v>695</v>
      </c>
      <c r="F2307" s="1" t="s">
        <v>1137</v>
      </c>
      <c r="G2307" s="1" t="s">
        <v>695</v>
      </c>
      <c r="H2307" s="1" t="s">
        <v>695</v>
      </c>
      <c r="I2307">
        <v>70000</v>
      </c>
      <c r="J2307" s="1" t="s">
        <v>696</v>
      </c>
      <c r="K2307">
        <v>0</v>
      </c>
    </row>
    <row r="2308" spans="1:11" x14ac:dyDescent="0.25">
      <c r="A2308">
        <v>13306</v>
      </c>
      <c r="B2308">
        <v>369</v>
      </c>
      <c r="C2308" s="1" t="s">
        <v>3798</v>
      </c>
      <c r="D2308" s="1" t="s">
        <v>1944</v>
      </c>
      <c r="E2308" s="1" t="s">
        <v>704</v>
      </c>
      <c r="F2308" s="1" t="s">
        <v>940</v>
      </c>
      <c r="G2308" s="1" t="s">
        <v>695</v>
      </c>
      <c r="H2308" s="1" t="s">
        <v>709</v>
      </c>
      <c r="I2308">
        <v>70000</v>
      </c>
      <c r="J2308" s="1" t="s">
        <v>696</v>
      </c>
      <c r="K2308">
        <v>0</v>
      </c>
    </row>
    <row r="2309" spans="1:11" x14ac:dyDescent="0.25">
      <c r="A2309">
        <v>13307</v>
      </c>
      <c r="B2309">
        <v>315</v>
      </c>
      <c r="C2309" s="1" t="s">
        <v>3799</v>
      </c>
      <c r="D2309" s="1" t="s">
        <v>3330</v>
      </c>
      <c r="E2309" s="1" t="s">
        <v>704</v>
      </c>
      <c r="F2309" s="1" t="s">
        <v>802</v>
      </c>
      <c r="G2309" s="1" t="s">
        <v>695</v>
      </c>
      <c r="H2309" s="1" t="s">
        <v>709</v>
      </c>
      <c r="I2309">
        <v>100000</v>
      </c>
      <c r="J2309" s="1" t="s">
        <v>739</v>
      </c>
      <c r="K2309">
        <v>4</v>
      </c>
    </row>
    <row r="2310" spans="1:11" x14ac:dyDescent="0.25">
      <c r="A2310">
        <v>13308</v>
      </c>
      <c r="B2310">
        <v>644</v>
      </c>
      <c r="C2310" s="1" t="s">
        <v>3800</v>
      </c>
      <c r="D2310" s="1" t="s">
        <v>1944</v>
      </c>
      <c r="E2310" s="1" t="s">
        <v>704</v>
      </c>
      <c r="F2310" s="1" t="s">
        <v>765</v>
      </c>
      <c r="G2310" s="1" t="s">
        <v>695</v>
      </c>
      <c r="H2310" s="1" t="s">
        <v>709</v>
      </c>
      <c r="I2310">
        <v>60000</v>
      </c>
      <c r="J2310" s="1" t="s">
        <v>739</v>
      </c>
      <c r="K2310">
        <v>2</v>
      </c>
    </row>
    <row r="2311" spans="1:11" x14ac:dyDescent="0.25">
      <c r="A2311">
        <v>13309</v>
      </c>
      <c r="B2311">
        <v>316</v>
      </c>
      <c r="C2311" s="1" t="s">
        <v>3801</v>
      </c>
      <c r="D2311" s="1" t="s">
        <v>885</v>
      </c>
      <c r="E2311" s="1" t="s">
        <v>704</v>
      </c>
      <c r="F2311" s="1" t="s">
        <v>1202</v>
      </c>
      <c r="G2311" s="1" t="s">
        <v>695</v>
      </c>
      <c r="H2311" s="1" t="s">
        <v>709</v>
      </c>
      <c r="I2311">
        <v>90000</v>
      </c>
      <c r="J2311" s="1" t="s">
        <v>739</v>
      </c>
      <c r="K2311">
        <v>2</v>
      </c>
    </row>
    <row r="2312" spans="1:11" x14ac:dyDescent="0.25">
      <c r="A2312">
        <v>13310</v>
      </c>
      <c r="B2312">
        <v>633</v>
      </c>
      <c r="C2312" s="1" t="s">
        <v>3802</v>
      </c>
      <c r="D2312" s="1" t="s">
        <v>1514</v>
      </c>
      <c r="E2312" s="1" t="s">
        <v>757</v>
      </c>
      <c r="F2312" s="1" t="s">
        <v>1142</v>
      </c>
      <c r="G2312" s="1" t="s">
        <v>695</v>
      </c>
      <c r="H2312" s="1" t="s">
        <v>695</v>
      </c>
      <c r="I2312">
        <v>100000</v>
      </c>
      <c r="J2312" s="1" t="s">
        <v>696</v>
      </c>
      <c r="K2312">
        <v>0</v>
      </c>
    </row>
    <row r="2313" spans="1:11" x14ac:dyDescent="0.25">
      <c r="A2313">
        <v>13311</v>
      </c>
      <c r="B2313">
        <v>635</v>
      </c>
      <c r="C2313" s="1" t="s">
        <v>3803</v>
      </c>
      <c r="D2313" s="1" t="s">
        <v>1701</v>
      </c>
      <c r="E2313" s="1" t="s">
        <v>704</v>
      </c>
      <c r="F2313" s="1" t="s">
        <v>888</v>
      </c>
      <c r="G2313" s="1" t="s">
        <v>695</v>
      </c>
      <c r="H2313" s="1" t="s">
        <v>709</v>
      </c>
      <c r="I2313">
        <v>100000</v>
      </c>
      <c r="J2313" s="1" t="s">
        <v>696</v>
      </c>
      <c r="K2313">
        <v>1</v>
      </c>
    </row>
    <row r="2314" spans="1:11" x14ac:dyDescent="0.25">
      <c r="A2314">
        <v>13312</v>
      </c>
      <c r="B2314">
        <v>307</v>
      </c>
      <c r="C2314" s="1" t="s">
        <v>3804</v>
      </c>
      <c r="D2314" s="1" t="s">
        <v>1233</v>
      </c>
      <c r="E2314" s="1" t="s">
        <v>860</v>
      </c>
      <c r="F2314" s="1" t="s">
        <v>742</v>
      </c>
      <c r="G2314" s="1" t="s">
        <v>695</v>
      </c>
      <c r="H2314" s="1" t="s">
        <v>709</v>
      </c>
      <c r="I2314">
        <v>110000</v>
      </c>
      <c r="J2314" s="1" t="s">
        <v>696</v>
      </c>
      <c r="K2314">
        <v>4</v>
      </c>
    </row>
    <row r="2315" spans="1:11" x14ac:dyDescent="0.25">
      <c r="A2315">
        <v>13313</v>
      </c>
      <c r="B2315">
        <v>325</v>
      </c>
      <c r="C2315" s="1" t="s">
        <v>3805</v>
      </c>
      <c r="D2315" s="1" t="s">
        <v>830</v>
      </c>
      <c r="E2315" s="1" t="s">
        <v>699</v>
      </c>
      <c r="F2315" s="1" t="s">
        <v>802</v>
      </c>
      <c r="G2315" s="1" t="s">
        <v>695</v>
      </c>
      <c r="H2315" s="1" t="s">
        <v>709</v>
      </c>
      <c r="I2315">
        <v>120000</v>
      </c>
      <c r="J2315" s="1" t="s">
        <v>696</v>
      </c>
      <c r="K2315">
        <v>4</v>
      </c>
    </row>
    <row r="2316" spans="1:11" x14ac:dyDescent="0.25">
      <c r="A2316">
        <v>13314</v>
      </c>
      <c r="B2316">
        <v>326</v>
      </c>
      <c r="C2316" s="1" t="s">
        <v>3806</v>
      </c>
      <c r="D2316" s="1" t="s">
        <v>764</v>
      </c>
      <c r="E2316" s="1" t="s">
        <v>918</v>
      </c>
      <c r="F2316" s="1" t="s">
        <v>818</v>
      </c>
      <c r="G2316" s="1" t="s">
        <v>695</v>
      </c>
      <c r="H2316" s="1" t="s">
        <v>695</v>
      </c>
      <c r="I2316">
        <v>120000</v>
      </c>
      <c r="J2316" s="1" t="s">
        <v>696</v>
      </c>
      <c r="K2316">
        <v>4</v>
      </c>
    </row>
    <row r="2317" spans="1:11" x14ac:dyDescent="0.25">
      <c r="A2317">
        <v>13315</v>
      </c>
      <c r="B2317">
        <v>329</v>
      </c>
      <c r="C2317" s="1" t="s">
        <v>3807</v>
      </c>
      <c r="D2317" s="1" t="s">
        <v>942</v>
      </c>
      <c r="E2317" s="1" t="s">
        <v>860</v>
      </c>
      <c r="F2317" s="1" t="s">
        <v>1156</v>
      </c>
      <c r="G2317" s="1" t="s">
        <v>695</v>
      </c>
      <c r="H2317" s="1" t="s">
        <v>695</v>
      </c>
      <c r="I2317">
        <v>80000</v>
      </c>
      <c r="J2317" s="1" t="s">
        <v>749</v>
      </c>
      <c r="K2317">
        <v>2</v>
      </c>
    </row>
    <row r="2318" spans="1:11" x14ac:dyDescent="0.25">
      <c r="A2318">
        <v>13316</v>
      </c>
      <c r="B2318">
        <v>298</v>
      </c>
      <c r="C2318" s="1" t="s">
        <v>3808</v>
      </c>
      <c r="D2318" s="1" t="s">
        <v>1269</v>
      </c>
      <c r="E2318" s="1" t="s">
        <v>704</v>
      </c>
      <c r="F2318" s="1" t="s">
        <v>1059</v>
      </c>
      <c r="G2318" s="1" t="s">
        <v>695</v>
      </c>
      <c r="H2318" s="1" t="s">
        <v>695</v>
      </c>
      <c r="I2318">
        <v>80000</v>
      </c>
      <c r="J2318" s="1" t="s">
        <v>749</v>
      </c>
      <c r="K2318">
        <v>2</v>
      </c>
    </row>
    <row r="2319" spans="1:11" x14ac:dyDescent="0.25">
      <c r="A2319">
        <v>13317</v>
      </c>
      <c r="B2319">
        <v>338</v>
      </c>
      <c r="C2319" s="1" t="s">
        <v>3809</v>
      </c>
      <c r="D2319" s="1" t="s">
        <v>1919</v>
      </c>
      <c r="E2319" s="1" t="s">
        <v>704</v>
      </c>
      <c r="F2319" s="1" t="s">
        <v>1053</v>
      </c>
      <c r="G2319" s="1" t="s">
        <v>701</v>
      </c>
      <c r="H2319" s="1" t="s">
        <v>695</v>
      </c>
      <c r="I2319">
        <v>60000</v>
      </c>
      <c r="J2319" s="1" t="s">
        <v>696</v>
      </c>
      <c r="K2319">
        <v>2</v>
      </c>
    </row>
    <row r="2320" spans="1:11" x14ac:dyDescent="0.25">
      <c r="A2320">
        <v>13318</v>
      </c>
      <c r="B2320">
        <v>66</v>
      </c>
      <c r="C2320" s="1" t="s">
        <v>3810</v>
      </c>
      <c r="D2320" s="1" t="s">
        <v>1260</v>
      </c>
      <c r="E2320" s="1" t="s">
        <v>757</v>
      </c>
      <c r="F2320" s="1" t="s">
        <v>961</v>
      </c>
      <c r="G2320" s="1" t="s">
        <v>695</v>
      </c>
      <c r="H2320" s="1" t="s">
        <v>709</v>
      </c>
      <c r="I2320">
        <v>60000</v>
      </c>
      <c r="J2320" s="1" t="s">
        <v>749</v>
      </c>
      <c r="K2320">
        <v>2</v>
      </c>
    </row>
    <row r="2321" spans="1:11" x14ac:dyDescent="0.25">
      <c r="A2321">
        <v>13319</v>
      </c>
      <c r="B2321">
        <v>627</v>
      </c>
      <c r="C2321" s="1" t="s">
        <v>3811</v>
      </c>
      <c r="D2321" s="1" t="s">
        <v>1226</v>
      </c>
      <c r="E2321" s="1" t="s">
        <v>704</v>
      </c>
      <c r="F2321" s="1" t="s">
        <v>1149</v>
      </c>
      <c r="G2321" s="1" t="s">
        <v>701</v>
      </c>
      <c r="H2321" s="1" t="s">
        <v>695</v>
      </c>
      <c r="I2321">
        <v>70000</v>
      </c>
      <c r="J2321" s="1" t="s">
        <v>696</v>
      </c>
      <c r="K2321">
        <v>1</v>
      </c>
    </row>
    <row r="2322" spans="1:11" x14ac:dyDescent="0.25">
      <c r="A2322">
        <v>13320</v>
      </c>
      <c r="B2322">
        <v>326</v>
      </c>
      <c r="C2322" s="1" t="s">
        <v>3812</v>
      </c>
      <c r="D2322" s="1" t="s">
        <v>1075</v>
      </c>
      <c r="E2322" s="1" t="s">
        <v>821</v>
      </c>
      <c r="F2322" s="1" t="s">
        <v>1255</v>
      </c>
      <c r="G2322" s="1" t="s">
        <v>701</v>
      </c>
      <c r="H2322" s="1" t="s">
        <v>709</v>
      </c>
      <c r="I2322">
        <v>70000</v>
      </c>
      <c r="J2322" s="1" t="s">
        <v>739</v>
      </c>
      <c r="K2322">
        <v>2</v>
      </c>
    </row>
    <row r="2323" spans="1:11" x14ac:dyDescent="0.25">
      <c r="A2323">
        <v>13321</v>
      </c>
      <c r="B2323">
        <v>547</v>
      </c>
      <c r="C2323" s="1" t="s">
        <v>3813</v>
      </c>
      <c r="D2323" s="1" t="s">
        <v>2414</v>
      </c>
      <c r="E2323" s="1" t="s">
        <v>918</v>
      </c>
      <c r="F2323" s="1" t="s">
        <v>1142</v>
      </c>
      <c r="G2323" s="1" t="s">
        <v>701</v>
      </c>
      <c r="H2323" s="1" t="s">
        <v>709</v>
      </c>
      <c r="I2323">
        <v>70000</v>
      </c>
      <c r="J2323" s="1" t="s">
        <v>739</v>
      </c>
      <c r="K2323">
        <v>2</v>
      </c>
    </row>
    <row r="2324" spans="1:11" x14ac:dyDescent="0.25">
      <c r="A2324">
        <v>13322</v>
      </c>
      <c r="B2324">
        <v>631</v>
      </c>
      <c r="C2324" s="1" t="s">
        <v>3814</v>
      </c>
      <c r="D2324" s="1" t="s">
        <v>711</v>
      </c>
      <c r="E2324" s="1" t="s">
        <v>860</v>
      </c>
      <c r="F2324" s="1" t="s">
        <v>1087</v>
      </c>
      <c r="G2324" s="1" t="s">
        <v>701</v>
      </c>
      <c r="H2324" s="1" t="s">
        <v>709</v>
      </c>
      <c r="I2324">
        <v>70000</v>
      </c>
      <c r="J2324" s="1" t="s">
        <v>739</v>
      </c>
      <c r="K2324">
        <v>2</v>
      </c>
    </row>
    <row r="2325" spans="1:11" x14ac:dyDescent="0.25">
      <c r="A2325">
        <v>13323</v>
      </c>
      <c r="B2325">
        <v>345</v>
      </c>
      <c r="C2325" s="1" t="s">
        <v>3815</v>
      </c>
      <c r="D2325" s="1" t="s">
        <v>836</v>
      </c>
      <c r="E2325" s="1" t="s">
        <v>704</v>
      </c>
      <c r="F2325" s="1" t="s">
        <v>1153</v>
      </c>
      <c r="G2325" s="1" t="s">
        <v>695</v>
      </c>
      <c r="H2325" s="1" t="s">
        <v>695</v>
      </c>
      <c r="I2325">
        <v>70000</v>
      </c>
      <c r="J2325" s="1" t="s">
        <v>739</v>
      </c>
      <c r="K2325">
        <v>2</v>
      </c>
    </row>
    <row r="2326" spans="1:11" x14ac:dyDescent="0.25">
      <c r="A2326">
        <v>13324</v>
      </c>
      <c r="B2326">
        <v>369</v>
      </c>
      <c r="C2326" s="1" t="s">
        <v>3816</v>
      </c>
      <c r="D2326" s="1" t="s">
        <v>3817</v>
      </c>
      <c r="E2326" s="1" t="s">
        <v>699</v>
      </c>
      <c r="F2326" s="1" t="s">
        <v>3818</v>
      </c>
      <c r="G2326" s="1" t="s">
        <v>695</v>
      </c>
      <c r="H2326" s="1" t="s">
        <v>709</v>
      </c>
      <c r="I2326">
        <v>130000</v>
      </c>
      <c r="J2326" s="1" t="s">
        <v>739</v>
      </c>
      <c r="K2326">
        <v>3</v>
      </c>
    </row>
    <row r="2327" spans="1:11" x14ac:dyDescent="0.25">
      <c r="A2327">
        <v>13325</v>
      </c>
      <c r="B2327">
        <v>301</v>
      </c>
      <c r="C2327" s="1" t="s">
        <v>3819</v>
      </c>
      <c r="D2327" s="1" t="s">
        <v>1069</v>
      </c>
      <c r="E2327" s="1" t="s">
        <v>704</v>
      </c>
      <c r="F2327" s="1" t="s">
        <v>1055</v>
      </c>
      <c r="G2327" s="1" t="s">
        <v>695</v>
      </c>
      <c r="H2327" s="1" t="s">
        <v>695</v>
      </c>
      <c r="I2327">
        <v>90000</v>
      </c>
      <c r="J2327" s="1" t="s">
        <v>739</v>
      </c>
      <c r="K2327">
        <v>2</v>
      </c>
    </row>
    <row r="2328" spans="1:11" x14ac:dyDescent="0.25">
      <c r="A2328">
        <v>13326</v>
      </c>
      <c r="B2328">
        <v>300</v>
      </c>
      <c r="C2328" s="1" t="s">
        <v>3820</v>
      </c>
      <c r="D2328" s="1" t="s">
        <v>3821</v>
      </c>
      <c r="E2328" s="1" t="s">
        <v>821</v>
      </c>
      <c r="F2328" s="1" t="s">
        <v>999</v>
      </c>
      <c r="G2328" s="1" t="s">
        <v>695</v>
      </c>
      <c r="H2328" s="1" t="s">
        <v>695</v>
      </c>
      <c r="I2328">
        <v>130000</v>
      </c>
      <c r="J2328" s="1" t="s">
        <v>739</v>
      </c>
      <c r="K2328">
        <v>4</v>
      </c>
    </row>
    <row r="2329" spans="1:11" x14ac:dyDescent="0.25">
      <c r="A2329">
        <v>13327</v>
      </c>
      <c r="B2329">
        <v>609</v>
      </c>
      <c r="C2329" s="1" t="s">
        <v>3822</v>
      </c>
      <c r="D2329" s="1" t="s">
        <v>2611</v>
      </c>
      <c r="E2329" s="1" t="s">
        <v>701</v>
      </c>
      <c r="F2329" s="1" t="s">
        <v>776</v>
      </c>
      <c r="G2329" s="1" t="s">
        <v>695</v>
      </c>
      <c r="H2329" s="1" t="s">
        <v>709</v>
      </c>
      <c r="I2329">
        <v>170000</v>
      </c>
      <c r="J2329" s="1" t="s">
        <v>739</v>
      </c>
      <c r="K2329">
        <v>4</v>
      </c>
    </row>
    <row r="2330" spans="1:11" x14ac:dyDescent="0.25">
      <c r="A2330">
        <v>13328</v>
      </c>
      <c r="B2330">
        <v>49</v>
      </c>
      <c r="C2330" s="1" t="s">
        <v>3823</v>
      </c>
      <c r="D2330" s="1" t="s">
        <v>2793</v>
      </c>
      <c r="E2330" s="1" t="s">
        <v>860</v>
      </c>
      <c r="F2330" s="1" t="s">
        <v>909</v>
      </c>
      <c r="G2330" s="1" t="s">
        <v>701</v>
      </c>
      <c r="H2330" s="1" t="s">
        <v>695</v>
      </c>
      <c r="I2330">
        <v>80000</v>
      </c>
      <c r="J2330" s="1" t="s">
        <v>739</v>
      </c>
      <c r="K2330">
        <v>2</v>
      </c>
    </row>
    <row r="2331" spans="1:11" x14ac:dyDescent="0.25">
      <c r="A2331">
        <v>13329</v>
      </c>
      <c r="B2331">
        <v>307</v>
      </c>
      <c r="C2331" s="1" t="s">
        <v>3824</v>
      </c>
      <c r="D2331" s="1" t="s">
        <v>2709</v>
      </c>
      <c r="E2331" s="1" t="s">
        <v>821</v>
      </c>
      <c r="F2331" s="1" t="s">
        <v>754</v>
      </c>
      <c r="G2331" s="1" t="s">
        <v>695</v>
      </c>
      <c r="H2331" s="1" t="s">
        <v>695</v>
      </c>
      <c r="I2331">
        <v>90000</v>
      </c>
      <c r="J2331" s="1" t="s">
        <v>739</v>
      </c>
      <c r="K2331">
        <v>2</v>
      </c>
    </row>
    <row r="2332" spans="1:11" x14ac:dyDescent="0.25">
      <c r="A2332">
        <v>13330</v>
      </c>
      <c r="B2332">
        <v>64</v>
      </c>
      <c r="C2332" s="1" t="s">
        <v>3825</v>
      </c>
      <c r="D2332" s="1" t="s">
        <v>1115</v>
      </c>
      <c r="E2332" s="1" t="s">
        <v>718</v>
      </c>
      <c r="F2332" s="1" t="s">
        <v>1087</v>
      </c>
      <c r="G2332" s="1" t="s">
        <v>695</v>
      </c>
      <c r="H2332" s="1" t="s">
        <v>709</v>
      </c>
      <c r="I2332">
        <v>100000</v>
      </c>
      <c r="J2332" s="1" t="s">
        <v>739</v>
      </c>
      <c r="K2332">
        <v>3</v>
      </c>
    </row>
    <row r="2333" spans="1:11" x14ac:dyDescent="0.25">
      <c r="A2333">
        <v>13331</v>
      </c>
      <c r="B2333">
        <v>329</v>
      </c>
      <c r="C2333" s="1" t="s">
        <v>3826</v>
      </c>
      <c r="D2333" s="1" t="s">
        <v>737</v>
      </c>
      <c r="E2333" s="1" t="s">
        <v>918</v>
      </c>
      <c r="F2333" s="1" t="s">
        <v>874</v>
      </c>
      <c r="G2333" s="1" t="s">
        <v>695</v>
      </c>
      <c r="H2333" s="1" t="s">
        <v>709</v>
      </c>
      <c r="I2333">
        <v>130000</v>
      </c>
      <c r="J2333" s="1" t="s">
        <v>739</v>
      </c>
      <c r="K2333">
        <v>4</v>
      </c>
    </row>
    <row r="2334" spans="1:11" x14ac:dyDescent="0.25">
      <c r="A2334">
        <v>13332</v>
      </c>
      <c r="B2334">
        <v>310</v>
      </c>
      <c r="C2334" s="1" t="s">
        <v>3827</v>
      </c>
      <c r="D2334" s="1" t="s">
        <v>3828</v>
      </c>
      <c r="E2334" s="1" t="s">
        <v>695</v>
      </c>
      <c r="F2334" s="1" t="s">
        <v>2120</v>
      </c>
      <c r="G2334" s="1" t="s">
        <v>695</v>
      </c>
      <c r="H2334" s="1" t="s">
        <v>695</v>
      </c>
      <c r="I2334">
        <v>90000</v>
      </c>
      <c r="J2334" s="1" t="s">
        <v>739</v>
      </c>
      <c r="K2334">
        <v>2</v>
      </c>
    </row>
    <row r="2335" spans="1:11" x14ac:dyDescent="0.25">
      <c r="A2335">
        <v>13333</v>
      </c>
      <c r="B2335">
        <v>311</v>
      </c>
      <c r="C2335" s="1" t="s">
        <v>3829</v>
      </c>
      <c r="D2335" s="1" t="s">
        <v>2796</v>
      </c>
      <c r="E2335" s="1" t="s">
        <v>728</v>
      </c>
      <c r="F2335" s="1" t="s">
        <v>933</v>
      </c>
      <c r="G2335" s="1" t="s">
        <v>695</v>
      </c>
      <c r="H2335" s="1" t="s">
        <v>709</v>
      </c>
      <c r="I2335">
        <v>90000</v>
      </c>
      <c r="J2335" s="1" t="s">
        <v>739</v>
      </c>
      <c r="K2335">
        <v>2</v>
      </c>
    </row>
    <row r="2336" spans="1:11" x14ac:dyDescent="0.25">
      <c r="A2336">
        <v>13334</v>
      </c>
      <c r="B2336">
        <v>536</v>
      </c>
      <c r="C2336" s="1" t="s">
        <v>3830</v>
      </c>
      <c r="D2336" s="1" t="s">
        <v>2318</v>
      </c>
      <c r="E2336" s="1" t="s">
        <v>1121</v>
      </c>
      <c r="F2336" s="1" t="s">
        <v>1059</v>
      </c>
      <c r="G2336" s="1" t="s">
        <v>695</v>
      </c>
      <c r="H2336" s="1" t="s">
        <v>709</v>
      </c>
      <c r="I2336">
        <v>90000</v>
      </c>
      <c r="J2336" s="1" t="s">
        <v>739</v>
      </c>
      <c r="K2336">
        <v>2</v>
      </c>
    </row>
    <row r="2337" spans="1:11" x14ac:dyDescent="0.25">
      <c r="A2337">
        <v>13335</v>
      </c>
      <c r="B2337">
        <v>334</v>
      </c>
      <c r="C2337" s="1" t="s">
        <v>3831</v>
      </c>
      <c r="D2337" s="1" t="s">
        <v>939</v>
      </c>
      <c r="E2337" s="1" t="s">
        <v>701</v>
      </c>
      <c r="F2337" s="1" t="s">
        <v>1142</v>
      </c>
      <c r="G2337" s="1" t="s">
        <v>701</v>
      </c>
      <c r="H2337" s="1" t="s">
        <v>709</v>
      </c>
      <c r="I2337">
        <v>90000</v>
      </c>
      <c r="J2337" s="1" t="s">
        <v>739</v>
      </c>
      <c r="K2337">
        <v>2</v>
      </c>
    </row>
    <row r="2338" spans="1:11" x14ac:dyDescent="0.25">
      <c r="A2338">
        <v>13336</v>
      </c>
      <c r="B2338">
        <v>310</v>
      </c>
      <c r="C2338" s="1" t="s">
        <v>3832</v>
      </c>
      <c r="D2338" s="1" t="s">
        <v>863</v>
      </c>
      <c r="E2338" s="1" t="s">
        <v>704</v>
      </c>
      <c r="F2338" s="1" t="s">
        <v>1103</v>
      </c>
      <c r="G2338" s="1" t="s">
        <v>695</v>
      </c>
      <c r="H2338" s="1" t="s">
        <v>709</v>
      </c>
      <c r="I2338">
        <v>100000</v>
      </c>
      <c r="J2338" s="1" t="s">
        <v>739</v>
      </c>
      <c r="K2338">
        <v>3</v>
      </c>
    </row>
    <row r="2339" spans="1:11" x14ac:dyDescent="0.25">
      <c r="A2339">
        <v>13337</v>
      </c>
      <c r="B2339">
        <v>638</v>
      </c>
      <c r="C2339" s="1" t="s">
        <v>3833</v>
      </c>
      <c r="D2339" s="1" t="s">
        <v>737</v>
      </c>
      <c r="E2339" s="1" t="s">
        <v>757</v>
      </c>
      <c r="F2339" s="1" t="s">
        <v>940</v>
      </c>
      <c r="G2339" s="1" t="s">
        <v>695</v>
      </c>
      <c r="H2339" s="1" t="s">
        <v>709</v>
      </c>
      <c r="I2339">
        <v>80000</v>
      </c>
      <c r="J2339" s="1" t="s">
        <v>739</v>
      </c>
      <c r="K2339">
        <v>2</v>
      </c>
    </row>
    <row r="2340" spans="1:11" x14ac:dyDescent="0.25">
      <c r="A2340">
        <v>13338</v>
      </c>
      <c r="B2340">
        <v>368</v>
      </c>
      <c r="C2340" s="1" t="s">
        <v>3834</v>
      </c>
      <c r="D2340" s="1" t="s">
        <v>1719</v>
      </c>
      <c r="E2340" s="1" t="s">
        <v>821</v>
      </c>
      <c r="F2340" s="1" t="s">
        <v>828</v>
      </c>
      <c r="G2340" s="1" t="s">
        <v>701</v>
      </c>
      <c r="H2340" s="1" t="s">
        <v>709</v>
      </c>
      <c r="I2340">
        <v>90000</v>
      </c>
      <c r="J2340" s="1" t="s">
        <v>739</v>
      </c>
      <c r="K2340">
        <v>2</v>
      </c>
    </row>
    <row r="2341" spans="1:11" x14ac:dyDescent="0.25">
      <c r="A2341">
        <v>13339</v>
      </c>
      <c r="B2341">
        <v>368</v>
      </c>
      <c r="C2341" s="1" t="s">
        <v>3835</v>
      </c>
      <c r="D2341" s="1" t="s">
        <v>1083</v>
      </c>
      <c r="E2341" s="1" t="s">
        <v>718</v>
      </c>
      <c r="F2341" s="1" t="s">
        <v>1362</v>
      </c>
      <c r="G2341" s="1" t="s">
        <v>701</v>
      </c>
      <c r="H2341" s="1" t="s">
        <v>709</v>
      </c>
      <c r="I2341">
        <v>90000</v>
      </c>
      <c r="J2341" s="1" t="s">
        <v>739</v>
      </c>
      <c r="K2341">
        <v>2</v>
      </c>
    </row>
    <row r="2342" spans="1:11" x14ac:dyDescent="0.25">
      <c r="A2342">
        <v>13340</v>
      </c>
      <c r="B2342">
        <v>299</v>
      </c>
      <c r="C2342" s="1" t="s">
        <v>3836</v>
      </c>
      <c r="D2342" s="1" t="s">
        <v>1233</v>
      </c>
      <c r="E2342" s="1" t="s">
        <v>704</v>
      </c>
      <c r="F2342" s="1" t="s">
        <v>774</v>
      </c>
      <c r="G2342" s="1" t="s">
        <v>695</v>
      </c>
      <c r="H2342" s="1" t="s">
        <v>709</v>
      </c>
      <c r="I2342">
        <v>90000</v>
      </c>
      <c r="J2342" s="1" t="s">
        <v>739</v>
      </c>
      <c r="K2342">
        <v>2</v>
      </c>
    </row>
    <row r="2343" spans="1:11" x14ac:dyDescent="0.25">
      <c r="A2343">
        <v>13341</v>
      </c>
      <c r="B2343">
        <v>337</v>
      </c>
      <c r="C2343" s="1" t="s">
        <v>3837</v>
      </c>
      <c r="D2343" s="1" t="s">
        <v>942</v>
      </c>
      <c r="E2343" s="1" t="s">
        <v>699</v>
      </c>
      <c r="F2343" s="1" t="s">
        <v>765</v>
      </c>
      <c r="G2343" s="1" t="s">
        <v>695</v>
      </c>
      <c r="H2343" s="1" t="s">
        <v>695</v>
      </c>
      <c r="I2343">
        <v>90000</v>
      </c>
      <c r="J2343" s="1" t="s">
        <v>739</v>
      </c>
      <c r="K2343">
        <v>2</v>
      </c>
    </row>
    <row r="2344" spans="1:11" x14ac:dyDescent="0.25">
      <c r="A2344">
        <v>13342</v>
      </c>
      <c r="B2344">
        <v>312</v>
      </c>
      <c r="C2344" s="1" t="s">
        <v>3838</v>
      </c>
      <c r="D2344" s="1" t="s">
        <v>2516</v>
      </c>
      <c r="E2344" s="1" t="s">
        <v>728</v>
      </c>
      <c r="F2344" s="1" t="s">
        <v>1340</v>
      </c>
      <c r="G2344" s="1" t="s">
        <v>701</v>
      </c>
      <c r="H2344" s="1" t="s">
        <v>695</v>
      </c>
      <c r="I2344">
        <v>90000</v>
      </c>
      <c r="J2344" s="1" t="s">
        <v>739</v>
      </c>
      <c r="K2344">
        <v>2</v>
      </c>
    </row>
    <row r="2345" spans="1:11" x14ac:dyDescent="0.25">
      <c r="A2345">
        <v>13343</v>
      </c>
      <c r="B2345">
        <v>70</v>
      </c>
      <c r="C2345" s="1" t="s">
        <v>3839</v>
      </c>
      <c r="D2345" s="1" t="s">
        <v>2318</v>
      </c>
      <c r="E2345" s="1" t="s">
        <v>718</v>
      </c>
      <c r="F2345" s="1" t="s">
        <v>2580</v>
      </c>
      <c r="G2345" s="1" t="s">
        <v>695</v>
      </c>
      <c r="H2345" s="1" t="s">
        <v>709</v>
      </c>
      <c r="I2345">
        <v>90000</v>
      </c>
      <c r="J2345" s="1" t="s">
        <v>739</v>
      </c>
      <c r="K2345">
        <v>2</v>
      </c>
    </row>
    <row r="2346" spans="1:11" x14ac:dyDescent="0.25">
      <c r="A2346">
        <v>13344</v>
      </c>
      <c r="B2346">
        <v>633</v>
      </c>
      <c r="C2346" s="1" t="s">
        <v>3840</v>
      </c>
      <c r="D2346" s="1" t="s">
        <v>2458</v>
      </c>
      <c r="E2346" s="1" t="s">
        <v>918</v>
      </c>
      <c r="F2346" s="1" t="s">
        <v>888</v>
      </c>
      <c r="G2346" s="1" t="s">
        <v>695</v>
      </c>
      <c r="H2346" s="1" t="s">
        <v>709</v>
      </c>
      <c r="I2346">
        <v>110000</v>
      </c>
      <c r="J2346" s="1" t="s">
        <v>739</v>
      </c>
      <c r="K2346">
        <v>2</v>
      </c>
    </row>
    <row r="2347" spans="1:11" x14ac:dyDescent="0.25">
      <c r="A2347">
        <v>13345</v>
      </c>
      <c r="B2347">
        <v>54</v>
      </c>
      <c r="C2347" s="1" t="s">
        <v>3841</v>
      </c>
      <c r="D2347" s="1" t="s">
        <v>960</v>
      </c>
      <c r="E2347" s="1" t="s">
        <v>918</v>
      </c>
      <c r="F2347" s="1" t="s">
        <v>895</v>
      </c>
      <c r="G2347" s="1" t="s">
        <v>695</v>
      </c>
      <c r="H2347" s="1" t="s">
        <v>695</v>
      </c>
      <c r="I2347">
        <v>130000</v>
      </c>
      <c r="J2347" s="1" t="s">
        <v>739</v>
      </c>
      <c r="K2347">
        <v>4</v>
      </c>
    </row>
    <row r="2348" spans="1:11" x14ac:dyDescent="0.25">
      <c r="A2348">
        <v>13346</v>
      </c>
      <c r="B2348">
        <v>536</v>
      </c>
      <c r="C2348" s="1" t="s">
        <v>3842</v>
      </c>
      <c r="D2348" s="1" t="s">
        <v>3588</v>
      </c>
      <c r="E2348" s="1" t="s">
        <v>701</v>
      </c>
      <c r="F2348" s="1" t="s">
        <v>993</v>
      </c>
      <c r="G2348" s="1" t="s">
        <v>701</v>
      </c>
      <c r="H2348" s="1" t="s">
        <v>695</v>
      </c>
      <c r="I2348">
        <v>110000</v>
      </c>
      <c r="J2348" s="1" t="s">
        <v>739</v>
      </c>
      <c r="K2348">
        <v>3</v>
      </c>
    </row>
    <row r="2349" spans="1:11" x14ac:dyDescent="0.25">
      <c r="A2349">
        <v>13347</v>
      </c>
      <c r="B2349">
        <v>347</v>
      </c>
      <c r="C2349" s="1" t="s">
        <v>3843</v>
      </c>
      <c r="D2349" s="1" t="s">
        <v>3090</v>
      </c>
      <c r="E2349" s="1" t="s">
        <v>704</v>
      </c>
      <c r="F2349" s="1" t="s">
        <v>1945</v>
      </c>
      <c r="G2349" s="1" t="s">
        <v>695</v>
      </c>
      <c r="H2349" s="1" t="s">
        <v>709</v>
      </c>
      <c r="I2349">
        <v>120000</v>
      </c>
      <c r="J2349" s="1" t="s">
        <v>739</v>
      </c>
      <c r="K2349">
        <v>4</v>
      </c>
    </row>
    <row r="2350" spans="1:11" x14ac:dyDescent="0.25">
      <c r="A2350">
        <v>13348</v>
      </c>
      <c r="B2350">
        <v>336</v>
      </c>
      <c r="C2350" s="1" t="s">
        <v>3844</v>
      </c>
      <c r="D2350" s="1" t="s">
        <v>883</v>
      </c>
      <c r="E2350" s="1" t="s">
        <v>704</v>
      </c>
      <c r="F2350" s="1" t="s">
        <v>748</v>
      </c>
      <c r="G2350" s="1" t="s">
        <v>695</v>
      </c>
      <c r="H2350" s="1" t="s">
        <v>695</v>
      </c>
      <c r="I2350">
        <v>130000</v>
      </c>
      <c r="J2350" s="1" t="s">
        <v>739</v>
      </c>
      <c r="K2350">
        <v>4</v>
      </c>
    </row>
    <row r="2351" spans="1:11" x14ac:dyDescent="0.25">
      <c r="A2351">
        <v>13349</v>
      </c>
      <c r="B2351">
        <v>345</v>
      </c>
      <c r="C2351" s="1" t="s">
        <v>3845</v>
      </c>
      <c r="D2351" s="1" t="s">
        <v>1944</v>
      </c>
      <c r="E2351" s="1" t="s">
        <v>918</v>
      </c>
      <c r="F2351" s="1" t="s">
        <v>808</v>
      </c>
      <c r="G2351" s="1" t="s">
        <v>695</v>
      </c>
      <c r="H2351" s="1" t="s">
        <v>709</v>
      </c>
      <c r="I2351">
        <v>130000</v>
      </c>
      <c r="J2351" s="1" t="s">
        <v>739</v>
      </c>
      <c r="K2351">
        <v>4</v>
      </c>
    </row>
    <row r="2352" spans="1:11" x14ac:dyDescent="0.25">
      <c r="A2352">
        <v>13350</v>
      </c>
      <c r="B2352">
        <v>63</v>
      </c>
      <c r="C2352" s="1" t="s">
        <v>3846</v>
      </c>
      <c r="D2352" s="1" t="s">
        <v>2050</v>
      </c>
      <c r="E2352" s="1" t="s">
        <v>704</v>
      </c>
      <c r="F2352" s="1" t="s">
        <v>2280</v>
      </c>
      <c r="G2352" s="1" t="s">
        <v>695</v>
      </c>
      <c r="H2352" s="1" t="s">
        <v>695</v>
      </c>
      <c r="I2352">
        <v>170000</v>
      </c>
      <c r="J2352" s="1" t="s">
        <v>739</v>
      </c>
      <c r="K2352">
        <v>2</v>
      </c>
    </row>
    <row r="2353" spans="1:11" x14ac:dyDescent="0.25">
      <c r="A2353">
        <v>13351</v>
      </c>
      <c r="B2353">
        <v>618</v>
      </c>
      <c r="C2353" s="1" t="s">
        <v>3847</v>
      </c>
      <c r="D2353" s="1" t="s">
        <v>1874</v>
      </c>
      <c r="E2353" s="1" t="s">
        <v>704</v>
      </c>
      <c r="F2353" s="1" t="s">
        <v>940</v>
      </c>
      <c r="G2353" s="1" t="s">
        <v>701</v>
      </c>
      <c r="H2353" s="1" t="s">
        <v>709</v>
      </c>
      <c r="I2353">
        <v>70000</v>
      </c>
      <c r="J2353" s="1" t="s">
        <v>739</v>
      </c>
      <c r="K2353">
        <v>2</v>
      </c>
    </row>
    <row r="2354" spans="1:11" x14ac:dyDescent="0.25">
      <c r="A2354">
        <v>13352</v>
      </c>
      <c r="B2354">
        <v>331</v>
      </c>
      <c r="C2354" s="1" t="s">
        <v>3848</v>
      </c>
      <c r="D2354" s="1" t="s">
        <v>1518</v>
      </c>
      <c r="E2354" s="1" t="s">
        <v>860</v>
      </c>
      <c r="F2354" s="1" t="s">
        <v>953</v>
      </c>
      <c r="G2354" s="1" t="s">
        <v>701</v>
      </c>
      <c r="H2354" s="1" t="s">
        <v>695</v>
      </c>
      <c r="I2354">
        <v>70000</v>
      </c>
      <c r="J2354" s="1" t="s">
        <v>739</v>
      </c>
      <c r="K2354">
        <v>2</v>
      </c>
    </row>
    <row r="2355" spans="1:11" x14ac:dyDescent="0.25">
      <c r="A2355">
        <v>13353</v>
      </c>
      <c r="B2355">
        <v>626</v>
      </c>
      <c r="C2355" s="1" t="s">
        <v>3849</v>
      </c>
      <c r="D2355" s="1" t="s">
        <v>3223</v>
      </c>
      <c r="E2355" s="1" t="s">
        <v>701</v>
      </c>
      <c r="F2355" s="1" t="s">
        <v>1093</v>
      </c>
      <c r="G2355" s="1" t="s">
        <v>701</v>
      </c>
      <c r="H2355" s="1" t="s">
        <v>709</v>
      </c>
      <c r="I2355">
        <v>60000</v>
      </c>
      <c r="J2355" s="1" t="s">
        <v>739</v>
      </c>
      <c r="K2355">
        <v>2</v>
      </c>
    </row>
    <row r="2356" spans="1:11" x14ac:dyDescent="0.25">
      <c r="A2356">
        <v>13354</v>
      </c>
      <c r="B2356">
        <v>637</v>
      </c>
      <c r="C2356" s="1" t="s">
        <v>3850</v>
      </c>
      <c r="D2356" s="1" t="s">
        <v>3851</v>
      </c>
      <c r="E2356" s="1" t="s">
        <v>704</v>
      </c>
      <c r="F2356" s="1" t="s">
        <v>1222</v>
      </c>
      <c r="G2356" s="1" t="s">
        <v>695</v>
      </c>
      <c r="H2356" s="1" t="s">
        <v>695</v>
      </c>
      <c r="I2356">
        <v>70000</v>
      </c>
      <c r="J2356" s="1" t="s">
        <v>739</v>
      </c>
      <c r="K2356">
        <v>2</v>
      </c>
    </row>
    <row r="2357" spans="1:11" x14ac:dyDescent="0.25">
      <c r="A2357">
        <v>13355</v>
      </c>
      <c r="B2357">
        <v>633</v>
      </c>
      <c r="C2357" s="1" t="s">
        <v>3852</v>
      </c>
      <c r="D2357" s="1" t="s">
        <v>1340</v>
      </c>
      <c r="E2357" s="1" t="s">
        <v>704</v>
      </c>
      <c r="F2357" s="1" t="s">
        <v>1491</v>
      </c>
      <c r="G2357" s="1" t="s">
        <v>695</v>
      </c>
      <c r="H2357" s="1" t="s">
        <v>695</v>
      </c>
      <c r="I2357">
        <v>70000</v>
      </c>
      <c r="J2357" s="1" t="s">
        <v>739</v>
      </c>
      <c r="K2357">
        <v>2</v>
      </c>
    </row>
    <row r="2358" spans="1:11" x14ac:dyDescent="0.25">
      <c r="A2358">
        <v>13356</v>
      </c>
      <c r="B2358">
        <v>609</v>
      </c>
      <c r="C2358" s="1" t="s">
        <v>3853</v>
      </c>
      <c r="D2358" s="1" t="s">
        <v>2779</v>
      </c>
      <c r="E2358" s="1" t="s">
        <v>821</v>
      </c>
      <c r="F2358" s="1" t="s">
        <v>1274</v>
      </c>
      <c r="G2358" s="1" t="s">
        <v>695</v>
      </c>
      <c r="H2358" s="1" t="s">
        <v>709</v>
      </c>
      <c r="I2358">
        <v>60000</v>
      </c>
      <c r="J2358" s="1" t="s">
        <v>739</v>
      </c>
      <c r="K2358">
        <v>2</v>
      </c>
    </row>
    <row r="2359" spans="1:11" x14ac:dyDescent="0.25">
      <c r="A2359">
        <v>13357</v>
      </c>
      <c r="B2359">
        <v>316</v>
      </c>
      <c r="C2359" s="1" t="s">
        <v>3854</v>
      </c>
      <c r="D2359" s="1" t="s">
        <v>923</v>
      </c>
      <c r="E2359" s="1" t="s">
        <v>728</v>
      </c>
      <c r="F2359" s="1" t="s">
        <v>1384</v>
      </c>
      <c r="G2359" s="1" t="s">
        <v>701</v>
      </c>
      <c r="H2359" s="1" t="s">
        <v>695</v>
      </c>
      <c r="I2359">
        <v>60000</v>
      </c>
      <c r="J2359" s="1" t="s">
        <v>739</v>
      </c>
      <c r="K2359">
        <v>2</v>
      </c>
    </row>
    <row r="2360" spans="1:11" x14ac:dyDescent="0.25">
      <c r="A2360">
        <v>13358</v>
      </c>
      <c r="B2360">
        <v>53</v>
      </c>
      <c r="C2360" s="1" t="s">
        <v>3855</v>
      </c>
      <c r="D2360" s="1" t="s">
        <v>1242</v>
      </c>
      <c r="E2360" s="1" t="s">
        <v>704</v>
      </c>
      <c r="F2360" s="1" t="s">
        <v>774</v>
      </c>
      <c r="G2360" s="1" t="s">
        <v>695</v>
      </c>
      <c r="H2360" s="1" t="s">
        <v>709</v>
      </c>
      <c r="I2360">
        <v>60000</v>
      </c>
      <c r="J2360" s="1" t="s">
        <v>739</v>
      </c>
      <c r="K2360">
        <v>2</v>
      </c>
    </row>
    <row r="2361" spans="1:11" x14ac:dyDescent="0.25">
      <c r="A2361">
        <v>13359</v>
      </c>
      <c r="B2361">
        <v>315</v>
      </c>
      <c r="C2361" s="1" t="s">
        <v>3856</v>
      </c>
      <c r="D2361" s="1" t="s">
        <v>741</v>
      </c>
      <c r="E2361" s="1" t="s">
        <v>728</v>
      </c>
      <c r="F2361" s="1" t="s">
        <v>1128</v>
      </c>
      <c r="G2361" s="1" t="s">
        <v>695</v>
      </c>
      <c r="H2361" s="1" t="s">
        <v>695</v>
      </c>
      <c r="I2361">
        <v>60000</v>
      </c>
      <c r="J2361" s="1" t="s">
        <v>739</v>
      </c>
      <c r="K2361">
        <v>2</v>
      </c>
    </row>
    <row r="2362" spans="1:11" x14ac:dyDescent="0.25">
      <c r="A2362">
        <v>13360</v>
      </c>
      <c r="B2362">
        <v>311</v>
      </c>
      <c r="C2362" s="1" t="s">
        <v>3857</v>
      </c>
      <c r="D2362" s="1" t="s">
        <v>1719</v>
      </c>
      <c r="E2362" s="1" t="s">
        <v>704</v>
      </c>
      <c r="F2362" s="1" t="s">
        <v>1237</v>
      </c>
      <c r="G2362" s="1" t="s">
        <v>695</v>
      </c>
      <c r="H2362" s="1" t="s">
        <v>709</v>
      </c>
      <c r="I2362">
        <v>60000</v>
      </c>
      <c r="J2362" s="1" t="s">
        <v>739</v>
      </c>
      <c r="K2362">
        <v>3</v>
      </c>
    </row>
    <row r="2363" spans="1:11" x14ac:dyDescent="0.25">
      <c r="A2363">
        <v>13361</v>
      </c>
      <c r="B2363">
        <v>542</v>
      </c>
      <c r="C2363" s="1" t="s">
        <v>3858</v>
      </c>
      <c r="D2363" s="1" t="s">
        <v>1373</v>
      </c>
      <c r="E2363" s="1" t="s">
        <v>709</v>
      </c>
      <c r="F2363" s="1" t="s">
        <v>1491</v>
      </c>
      <c r="G2363" s="1" t="s">
        <v>695</v>
      </c>
      <c r="H2363" s="1" t="s">
        <v>695</v>
      </c>
      <c r="I2363">
        <v>60000</v>
      </c>
      <c r="J2363" s="1" t="s">
        <v>739</v>
      </c>
      <c r="K2363">
        <v>3</v>
      </c>
    </row>
    <row r="2364" spans="1:11" x14ac:dyDescent="0.25">
      <c r="A2364">
        <v>13362</v>
      </c>
      <c r="B2364">
        <v>298</v>
      </c>
      <c r="C2364" s="1" t="s">
        <v>3859</v>
      </c>
      <c r="D2364" s="1" t="s">
        <v>767</v>
      </c>
      <c r="E2364" s="1" t="s">
        <v>704</v>
      </c>
      <c r="F2364" s="1" t="s">
        <v>1073</v>
      </c>
      <c r="G2364" s="1" t="s">
        <v>701</v>
      </c>
      <c r="H2364" s="1" t="s">
        <v>709</v>
      </c>
      <c r="I2364">
        <v>60000</v>
      </c>
      <c r="J2364" s="1" t="s">
        <v>739</v>
      </c>
      <c r="K2364">
        <v>3</v>
      </c>
    </row>
    <row r="2365" spans="1:11" x14ac:dyDescent="0.25">
      <c r="A2365">
        <v>13363</v>
      </c>
      <c r="B2365">
        <v>553</v>
      </c>
      <c r="C2365" s="1" t="s">
        <v>3860</v>
      </c>
      <c r="D2365" s="1" t="s">
        <v>744</v>
      </c>
      <c r="E2365" s="1" t="s">
        <v>1121</v>
      </c>
      <c r="F2365" s="1" t="s">
        <v>1396</v>
      </c>
      <c r="G2365" s="1" t="s">
        <v>695</v>
      </c>
      <c r="H2365" s="1" t="s">
        <v>709</v>
      </c>
      <c r="I2365">
        <v>70000</v>
      </c>
      <c r="J2365" s="1" t="s">
        <v>739</v>
      </c>
      <c r="K2365">
        <v>1</v>
      </c>
    </row>
    <row r="2366" spans="1:11" x14ac:dyDescent="0.25">
      <c r="A2366">
        <v>13364</v>
      </c>
      <c r="B2366">
        <v>298</v>
      </c>
      <c r="C2366" s="1" t="s">
        <v>3861</v>
      </c>
      <c r="D2366" s="1" t="s">
        <v>1233</v>
      </c>
      <c r="E2366" s="1" t="s">
        <v>709</v>
      </c>
      <c r="F2366" s="1" t="s">
        <v>924</v>
      </c>
      <c r="G2366" s="1" t="s">
        <v>701</v>
      </c>
      <c r="H2366" s="1" t="s">
        <v>709</v>
      </c>
      <c r="I2366">
        <v>70000</v>
      </c>
      <c r="J2366" s="1" t="s">
        <v>739</v>
      </c>
      <c r="K2366">
        <v>1</v>
      </c>
    </row>
    <row r="2367" spans="1:11" x14ac:dyDescent="0.25">
      <c r="A2367">
        <v>13365</v>
      </c>
      <c r="B2367">
        <v>311</v>
      </c>
      <c r="C2367" s="1" t="s">
        <v>3862</v>
      </c>
      <c r="D2367" s="1" t="s">
        <v>761</v>
      </c>
      <c r="E2367" s="1" t="s">
        <v>704</v>
      </c>
      <c r="F2367" s="1" t="s">
        <v>1474</v>
      </c>
      <c r="G2367" s="1" t="s">
        <v>695</v>
      </c>
      <c r="H2367" s="1" t="s">
        <v>695</v>
      </c>
      <c r="I2367">
        <v>70000</v>
      </c>
      <c r="J2367" s="1" t="s">
        <v>739</v>
      </c>
      <c r="K2367">
        <v>1</v>
      </c>
    </row>
    <row r="2368" spans="1:11" x14ac:dyDescent="0.25">
      <c r="A2368">
        <v>13366</v>
      </c>
      <c r="B2368">
        <v>71</v>
      </c>
      <c r="C2368" s="1" t="s">
        <v>3863</v>
      </c>
      <c r="D2368" s="1" t="s">
        <v>1731</v>
      </c>
      <c r="E2368" s="1" t="s">
        <v>860</v>
      </c>
      <c r="F2368" s="1" t="s">
        <v>953</v>
      </c>
      <c r="G2368" s="1" t="s">
        <v>695</v>
      </c>
      <c r="H2368" s="1" t="s">
        <v>695</v>
      </c>
      <c r="I2368">
        <v>70000</v>
      </c>
      <c r="J2368" s="1" t="s">
        <v>739</v>
      </c>
      <c r="K2368">
        <v>1</v>
      </c>
    </row>
    <row r="2369" spans="1:11" x14ac:dyDescent="0.25">
      <c r="A2369">
        <v>13367</v>
      </c>
      <c r="B2369">
        <v>626</v>
      </c>
      <c r="C2369" s="1" t="s">
        <v>3864</v>
      </c>
      <c r="D2369" s="1" t="s">
        <v>935</v>
      </c>
      <c r="E2369" s="1" t="s">
        <v>704</v>
      </c>
      <c r="F2369" s="1" t="s">
        <v>774</v>
      </c>
      <c r="G2369" s="1" t="s">
        <v>695</v>
      </c>
      <c r="H2369" s="1" t="s">
        <v>709</v>
      </c>
      <c r="I2369">
        <v>70000</v>
      </c>
      <c r="J2369" s="1" t="s">
        <v>739</v>
      </c>
      <c r="K2369">
        <v>1</v>
      </c>
    </row>
    <row r="2370" spans="1:11" x14ac:dyDescent="0.25">
      <c r="A2370">
        <v>13368</v>
      </c>
      <c r="B2370">
        <v>635</v>
      </c>
      <c r="C2370" s="1" t="s">
        <v>3865</v>
      </c>
      <c r="D2370" s="1" t="s">
        <v>1333</v>
      </c>
      <c r="E2370" s="1" t="s">
        <v>728</v>
      </c>
      <c r="F2370" s="1" t="s">
        <v>891</v>
      </c>
      <c r="G2370" s="1" t="s">
        <v>695</v>
      </c>
      <c r="H2370" s="1" t="s">
        <v>695</v>
      </c>
      <c r="I2370">
        <v>70000</v>
      </c>
      <c r="J2370" s="1" t="s">
        <v>739</v>
      </c>
      <c r="K2370">
        <v>1</v>
      </c>
    </row>
    <row r="2371" spans="1:11" x14ac:dyDescent="0.25">
      <c r="A2371">
        <v>13369</v>
      </c>
      <c r="B2371">
        <v>614</v>
      </c>
      <c r="C2371" s="1" t="s">
        <v>3866</v>
      </c>
      <c r="D2371" s="1" t="s">
        <v>1874</v>
      </c>
      <c r="E2371" s="1" t="s">
        <v>728</v>
      </c>
      <c r="F2371" s="1" t="s">
        <v>891</v>
      </c>
      <c r="G2371" s="1" t="s">
        <v>695</v>
      </c>
      <c r="H2371" s="1" t="s">
        <v>709</v>
      </c>
      <c r="I2371">
        <v>80000</v>
      </c>
      <c r="J2371" s="1" t="s">
        <v>739</v>
      </c>
      <c r="K2371">
        <v>2</v>
      </c>
    </row>
    <row r="2372" spans="1:11" x14ac:dyDescent="0.25">
      <c r="A2372">
        <v>13370</v>
      </c>
      <c r="B2372">
        <v>546</v>
      </c>
      <c r="C2372" s="1" t="s">
        <v>3867</v>
      </c>
      <c r="D2372" s="1" t="s">
        <v>923</v>
      </c>
      <c r="E2372" s="1" t="s">
        <v>695</v>
      </c>
      <c r="F2372" s="1" t="s">
        <v>983</v>
      </c>
      <c r="G2372" s="1" t="s">
        <v>695</v>
      </c>
      <c r="H2372" s="1" t="s">
        <v>695</v>
      </c>
      <c r="I2372">
        <v>60000</v>
      </c>
      <c r="J2372" s="1" t="s">
        <v>696</v>
      </c>
      <c r="K2372">
        <v>1</v>
      </c>
    </row>
    <row r="2373" spans="1:11" x14ac:dyDescent="0.25">
      <c r="A2373">
        <v>13371</v>
      </c>
      <c r="B2373">
        <v>548</v>
      </c>
      <c r="C2373" s="1" t="s">
        <v>3868</v>
      </c>
      <c r="D2373" s="1" t="s">
        <v>744</v>
      </c>
      <c r="E2373" s="1" t="s">
        <v>1224</v>
      </c>
      <c r="F2373" s="1" t="s">
        <v>1384</v>
      </c>
      <c r="G2373" s="1" t="s">
        <v>701</v>
      </c>
      <c r="H2373" s="1" t="s">
        <v>709</v>
      </c>
      <c r="I2373">
        <v>60000</v>
      </c>
      <c r="J2373" s="1" t="s">
        <v>696</v>
      </c>
      <c r="K2373">
        <v>1</v>
      </c>
    </row>
    <row r="2374" spans="1:11" x14ac:dyDescent="0.25">
      <c r="A2374">
        <v>13372</v>
      </c>
      <c r="B2374">
        <v>648</v>
      </c>
      <c r="C2374" s="1" t="s">
        <v>3869</v>
      </c>
      <c r="D2374" s="1" t="s">
        <v>2050</v>
      </c>
      <c r="E2374" s="1" t="s">
        <v>786</v>
      </c>
      <c r="F2374" s="1" t="s">
        <v>774</v>
      </c>
      <c r="G2374" s="1" t="s">
        <v>695</v>
      </c>
      <c r="H2374" s="1" t="s">
        <v>695</v>
      </c>
      <c r="I2374">
        <v>60000</v>
      </c>
      <c r="J2374" s="1" t="s">
        <v>696</v>
      </c>
      <c r="K2374">
        <v>2</v>
      </c>
    </row>
    <row r="2375" spans="1:11" x14ac:dyDescent="0.25">
      <c r="A2375">
        <v>13373</v>
      </c>
      <c r="B2375">
        <v>300</v>
      </c>
      <c r="C2375" s="1" t="s">
        <v>3870</v>
      </c>
      <c r="D2375" s="1" t="s">
        <v>3330</v>
      </c>
      <c r="E2375" s="1" t="s">
        <v>699</v>
      </c>
      <c r="F2375" s="1" t="s">
        <v>825</v>
      </c>
      <c r="G2375" s="1" t="s">
        <v>701</v>
      </c>
      <c r="H2375" s="1" t="s">
        <v>709</v>
      </c>
      <c r="I2375">
        <v>60000</v>
      </c>
      <c r="J2375" s="1" t="s">
        <v>696</v>
      </c>
      <c r="K2375">
        <v>2</v>
      </c>
    </row>
    <row r="2376" spans="1:11" x14ac:dyDescent="0.25">
      <c r="A2376">
        <v>13374</v>
      </c>
      <c r="B2376">
        <v>302</v>
      </c>
      <c r="C2376" s="1" t="s">
        <v>3871</v>
      </c>
      <c r="D2376" s="1" t="s">
        <v>721</v>
      </c>
      <c r="E2376" s="1" t="s">
        <v>695</v>
      </c>
      <c r="F2376" s="1" t="s">
        <v>1140</v>
      </c>
      <c r="G2376" s="1" t="s">
        <v>695</v>
      </c>
      <c r="H2376" s="1" t="s">
        <v>695</v>
      </c>
      <c r="I2376">
        <v>60000</v>
      </c>
      <c r="J2376" s="1" t="s">
        <v>696</v>
      </c>
      <c r="K2376">
        <v>2</v>
      </c>
    </row>
    <row r="2377" spans="1:11" x14ac:dyDescent="0.25">
      <c r="A2377">
        <v>13375</v>
      </c>
      <c r="B2377">
        <v>310</v>
      </c>
      <c r="C2377" s="1" t="s">
        <v>3872</v>
      </c>
      <c r="D2377" s="1" t="s">
        <v>1120</v>
      </c>
      <c r="E2377" s="1" t="s">
        <v>704</v>
      </c>
      <c r="F2377" s="1" t="s">
        <v>973</v>
      </c>
      <c r="G2377" s="1" t="s">
        <v>695</v>
      </c>
      <c r="H2377" s="1" t="s">
        <v>695</v>
      </c>
      <c r="I2377">
        <v>60000</v>
      </c>
      <c r="J2377" s="1" t="s">
        <v>696</v>
      </c>
      <c r="K2377">
        <v>2</v>
      </c>
    </row>
    <row r="2378" spans="1:11" x14ac:dyDescent="0.25">
      <c r="A2378">
        <v>13376</v>
      </c>
      <c r="B2378">
        <v>311</v>
      </c>
      <c r="C2378" s="1" t="s">
        <v>3873</v>
      </c>
      <c r="D2378" s="1" t="s">
        <v>2070</v>
      </c>
      <c r="E2378" s="1" t="s">
        <v>757</v>
      </c>
      <c r="F2378" s="1" t="s">
        <v>758</v>
      </c>
      <c r="G2378" s="1" t="s">
        <v>695</v>
      </c>
      <c r="H2378" s="1" t="s">
        <v>695</v>
      </c>
      <c r="I2378">
        <v>60000</v>
      </c>
      <c r="J2378" s="1" t="s">
        <v>696</v>
      </c>
      <c r="K2378">
        <v>2</v>
      </c>
    </row>
    <row r="2379" spans="1:11" x14ac:dyDescent="0.25">
      <c r="A2379">
        <v>13377</v>
      </c>
      <c r="B2379">
        <v>368</v>
      </c>
      <c r="C2379" s="1" t="s">
        <v>3874</v>
      </c>
      <c r="D2379" s="1" t="s">
        <v>1156</v>
      </c>
      <c r="E2379" s="1" t="s">
        <v>704</v>
      </c>
      <c r="F2379" s="1" t="s">
        <v>818</v>
      </c>
      <c r="G2379" s="1" t="s">
        <v>695</v>
      </c>
      <c r="H2379" s="1" t="s">
        <v>695</v>
      </c>
      <c r="I2379">
        <v>70000</v>
      </c>
      <c r="J2379" s="1" t="s">
        <v>739</v>
      </c>
      <c r="K2379">
        <v>2</v>
      </c>
    </row>
    <row r="2380" spans="1:11" x14ac:dyDescent="0.25">
      <c r="A2380">
        <v>13378</v>
      </c>
      <c r="B2380">
        <v>385</v>
      </c>
      <c r="C2380" s="1" t="s">
        <v>3875</v>
      </c>
      <c r="D2380" s="1" t="s">
        <v>1242</v>
      </c>
      <c r="E2380" s="1" t="s">
        <v>821</v>
      </c>
      <c r="F2380" s="1" t="s">
        <v>1401</v>
      </c>
      <c r="G2380" s="1" t="s">
        <v>695</v>
      </c>
      <c r="H2380" s="1" t="s">
        <v>709</v>
      </c>
      <c r="I2380">
        <v>70000</v>
      </c>
      <c r="J2380" s="1" t="s">
        <v>696</v>
      </c>
      <c r="K2380">
        <v>2</v>
      </c>
    </row>
    <row r="2381" spans="1:11" x14ac:dyDescent="0.25">
      <c r="A2381">
        <v>13379</v>
      </c>
      <c r="B2381">
        <v>638</v>
      </c>
      <c r="C2381" s="1" t="s">
        <v>3876</v>
      </c>
      <c r="D2381" s="1" t="s">
        <v>1401</v>
      </c>
      <c r="E2381" s="1" t="s">
        <v>704</v>
      </c>
      <c r="F2381" s="1" t="s">
        <v>1183</v>
      </c>
      <c r="G2381" s="1" t="s">
        <v>701</v>
      </c>
      <c r="H2381" s="1" t="s">
        <v>709</v>
      </c>
      <c r="I2381">
        <v>60000</v>
      </c>
      <c r="J2381" s="1" t="s">
        <v>696</v>
      </c>
      <c r="K2381">
        <v>2</v>
      </c>
    </row>
    <row r="2382" spans="1:11" x14ac:dyDescent="0.25">
      <c r="A2382">
        <v>13380</v>
      </c>
      <c r="B2382">
        <v>298</v>
      </c>
      <c r="C2382" s="1" t="s">
        <v>3877</v>
      </c>
      <c r="D2382" s="1" t="s">
        <v>1714</v>
      </c>
      <c r="E2382" s="1" t="s">
        <v>704</v>
      </c>
      <c r="F2382" s="1" t="s">
        <v>1568</v>
      </c>
      <c r="G2382" s="1" t="s">
        <v>695</v>
      </c>
      <c r="H2382" s="1" t="s">
        <v>709</v>
      </c>
      <c r="I2382">
        <v>60000</v>
      </c>
      <c r="J2382" s="1" t="s">
        <v>739</v>
      </c>
      <c r="K2382">
        <v>0</v>
      </c>
    </row>
    <row r="2383" spans="1:11" x14ac:dyDescent="0.25">
      <c r="A2383">
        <v>13381</v>
      </c>
      <c r="B2383">
        <v>312</v>
      </c>
      <c r="C2383" s="1" t="s">
        <v>3878</v>
      </c>
      <c r="D2383" s="1" t="s">
        <v>3390</v>
      </c>
      <c r="E2383" s="1" t="s">
        <v>704</v>
      </c>
      <c r="F2383" s="1" t="s">
        <v>742</v>
      </c>
      <c r="G2383" s="1" t="s">
        <v>695</v>
      </c>
      <c r="H2383" s="1" t="s">
        <v>709</v>
      </c>
      <c r="I2383">
        <v>60000</v>
      </c>
      <c r="J2383" s="1" t="s">
        <v>739</v>
      </c>
      <c r="K2383">
        <v>0</v>
      </c>
    </row>
    <row r="2384" spans="1:11" x14ac:dyDescent="0.25">
      <c r="A2384">
        <v>13382</v>
      </c>
      <c r="B2384">
        <v>369</v>
      </c>
      <c r="C2384" s="1" t="s">
        <v>3879</v>
      </c>
      <c r="D2384" s="1" t="s">
        <v>2093</v>
      </c>
      <c r="E2384" s="1" t="s">
        <v>693</v>
      </c>
      <c r="F2384" s="1" t="s">
        <v>1670</v>
      </c>
      <c r="G2384" s="1" t="s">
        <v>695</v>
      </c>
      <c r="H2384" s="1" t="s">
        <v>695</v>
      </c>
      <c r="I2384">
        <v>70000</v>
      </c>
      <c r="J2384" s="1" t="s">
        <v>696</v>
      </c>
      <c r="K2384">
        <v>2</v>
      </c>
    </row>
    <row r="2385" spans="1:11" x14ac:dyDescent="0.25">
      <c r="A2385">
        <v>13383</v>
      </c>
      <c r="B2385">
        <v>536</v>
      </c>
      <c r="C2385" s="1" t="s">
        <v>3880</v>
      </c>
      <c r="D2385" s="1" t="s">
        <v>1233</v>
      </c>
      <c r="E2385" s="1" t="s">
        <v>821</v>
      </c>
      <c r="F2385" s="1" t="s">
        <v>1055</v>
      </c>
      <c r="G2385" s="1" t="s">
        <v>701</v>
      </c>
      <c r="H2385" s="1" t="s">
        <v>709</v>
      </c>
      <c r="I2385">
        <v>60000</v>
      </c>
      <c r="J2385" s="1" t="s">
        <v>696</v>
      </c>
      <c r="K2385">
        <v>2</v>
      </c>
    </row>
    <row r="2386" spans="1:11" x14ac:dyDescent="0.25">
      <c r="A2386">
        <v>13384</v>
      </c>
      <c r="B2386">
        <v>611</v>
      </c>
      <c r="C2386" s="1" t="s">
        <v>3881</v>
      </c>
      <c r="D2386" s="1" t="s">
        <v>1550</v>
      </c>
      <c r="E2386" s="1" t="s">
        <v>894</v>
      </c>
      <c r="F2386" s="1" t="s">
        <v>2206</v>
      </c>
      <c r="G2386" s="1" t="s">
        <v>701</v>
      </c>
      <c r="H2386" s="1" t="s">
        <v>695</v>
      </c>
      <c r="I2386">
        <v>60000</v>
      </c>
      <c r="J2386" s="1" t="s">
        <v>696</v>
      </c>
      <c r="K2386">
        <v>2</v>
      </c>
    </row>
    <row r="2387" spans="1:11" x14ac:dyDescent="0.25">
      <c r="A2387">
        <v>13385</v>
      </c>
      <c r="B2387">
        <v>618</v>
      </c>
      <c r="C2387" s="1" t="s">
        <v>3882</v>
      </c>
      <c r="D2387" s="1" t="s">
        <v>1214</v>
      </c>
      <c r="E2387" s="1" t="s">
        <v>695</v>
      </c>
      <c r="F2387" s="1" t="s">
        <v>1237</v>
      </c>
      <c r="G2387" s="1" t="s">
        <v>701</v>
      </c>
      <c r="H2387" s="1" t="s">
        <v>709</v>
      </c>
      <c r="I2387">
        <v>60000</v>
      </c>
      <c r="J2387" s="1" t="s">
        <v>696</v>
      </c>
      <c r="K2387">
        <v>2</v>
      </c>
    </row>
    <row r="2388" spans="1:11" x14ac:dyDescent="0.25">
      <c r="A2388">
        <v>13386</v>
      </c>
      <c r="B2388">
        <v>543</v>
      </c>
      <c r="C2388" s="1" t="s">
        <v>3883</v>
      </c>
      <c r="D2388" s="1" t="s">
        <v>1883</v>
      </c>
      <c r="E2388" s="1" t="s">
        <v>786</v>
      </c>
      <c r="F2388" s="1" t="s">
        <v>1087</v>
      </c>
      <c r="G2388" s="1" t="s">
        <v>695</v>
      </c>
      <c r="H2388" s="1" t="s">
        <v>695</v>
      </c>
      <c r="I2388">
        <v>60000</v>
      </c>
      <c r="J2388" s="1" t="s">
        <v>696</v>
      </c>
      <c r="K2388">
        <v>2</v>
      </c>
    </row>
    <row r="2389" spans="1:11" x14ac:dyDescent="0.25">
      <c r="A2389">
        <v>13387</v>
      </c>
      <c r="B2389">
        <v>299</v>
      </c>
      <c r="C2389" s="1" t="s">
        <v>3884</v>
      </c>
      <c r="D2389" s="1" t="s">
        <v>1917</v>
      </c>
      <c r="E2389" s="1" t="s">
        <v>699</v>
      </c>
      <c r="F2389" s="1" t="s">
        <v>742</v>
      </c>
      <c r="G2389" s="1" t="s">
        <v>695</v>
      </c>
      <c r="H2389" s="1" t="s">
        <v>709</v>
      </c>
      <c r="I2389">
        <v>60000</v>
      </c>
      <c r="J2389" s="1" t="s">
        <v>696</v>
      </c>
      <c r="K2389">
        <v>1</v>
      </c>
    </row>
    <row r="2390" spans="1:11" x14ac:dyDescent="0.25">
      <c r="A2390">
        <v>13388</v>
      </c>
      <c r="B2390">
        <v>302</v>
      </c>
      <c r="C2390" s="1" t="s">
        <v>3885</v>
      </c>
      <c r="D2390" s="1" t="s">
        <v>1252</v>
      </c>
      <c r="E2390" s="1" t="s">
        <v>695</v>
      </c>
      <c r="F2390" s="1" t="s">
        <v>1105</v>
      </c>
      <c r="G2390" s="1" t="s">
        <v>701</v>
      </c>
      <c r="H2390" s="1" t="s">
        <v>695</v>
      </c>
      <c r="I2390">
        <v>60000</v>
      </c>
      <c r="J2390" s="1" t="s">
        <v>696</v>
      </c>
      <c r="K2390">
        <v>1</v>
      </c>
    </row>
    <row r="2391" spans="1:11" x14ac:dyDescent="0.25">
      <c r="A2391">
        <v>13389</v>
      </c>
      <c r="B2391">
        <v>335</v>
      </c>
      <c r="C2391" s="1" t="s">
        <v>3886</v>
      </c>
      <c r="D2391" s="1" t="s">
        <v>1249</v>
      </c>
      <c r="E2391" s="1" t="s">
        <v>695</v>
      </c>
      <c r="F2391" s="1" t="s">
        <v>1156</v>
      </c>
      <c r="G2391" s="1" t="s">
        <v>695</v>
      </c>
      <c r="H2391" s="1" t="s">
        <v>709</v>
      </c>
      <c r="I2391">
        <v>70000</v>
      </c>
      <c r="J2391" s="1" t="s">
        <v>696</v>
      </c>
      <c r="K2391">
        <v>1</v>
      </c>
    </row>
    <row r="2392" spans="1:11" x14ac:dyDescent="0.25">
      <c r="A2392">
        <v>13390</v>
      </c>
      <c r="B2392">
        <v>347</v>
      </c>
      <c r="C2392" s="1" t="s">
        <v>3887</v>
      </c>
      <c r="D2392" s="1" t="s">
        <v>989</v>
      </c>
      <c r="E2392" s="1" t="s">
        <v>728</v>
      </c>
      <c r="F2392" s="1" t="s">
        <v>1317</v>
      </c>
      <c r="G2392" s="1" t="s">
        <v>695</v>
      </c>
      <c r="H2392" s="1" t="s">
        <v>709</v>
      </c>
      <c r="I2392">
        <v>70000</v>
      </c>
      <c r="J2392" s="1" t="s">
        <v>696</v>
      </c>
      <c r="K2392">
        <v>1</v>
      </c>
    </row>
    <row r="2393" spans="1:11" x14ac:dyDescent="0.25">
      <c r="A2393">
        <v>13391</v>
      </c>
      <c r="B2393">
        <v>43</v>
      </c>
      <c r="C2393" s="1" t="s">
        <v>3888</v>
      </c>
      <c r="D2393" s="1" t="s">
        <v>1537</v>
      </c>
      <c r="E2393" s="1" t="s">
        <v>704</v>
      </c>
      <c r="F2393" s="1" t="s">
        <v>1467</v>
      </c>
      <c r="G2393" s="1" t="s">
        <v>695</v>
      </c>
      <c r="H2393" s="1" t="s">
        <v>709</v>
      </c>
      <c r="I2393">
        <v>40000</v>
      </c>
      <c r="J2393" s="1" t="s">
        <v>749</v>
      </c>
      <c r="K2393">
        <v>3</v>
      </c>
    </row>
    <row r="2394" spans="1:11" x14ac:dyDescent="0.25">
      <c r="A2394">
        <v>13392</v>
      </c>
      <c r="B2394">
        <v>536</v>
      </c>
      <c r="C2394" s="1" t="s">
        <v>3889</v>
      </c>
      <c r="D2394" s="1" t="s">
        <v>952</v>
      </c>
      <c r="E2394" s="1" t="s">
        <v>704</v>
      </c>
      <c r="F2394" s="1" t="s">
        <v>1949</v>
      </c>
      <c r="G2394" s="1" t="s">
        <v>695</v>
      </c>
      <c r="H2394" s="1" t="s">
        <v>695</v>
      </c>
      <c r="I2394">
        <v>70000</v>
      </c>
      <c r="J2394" s="1" t="s">
        <v>696</v>
      </c>
      <c r="K2394">
        <v>2</v>
      </c>
    </row>
    <row r="2395" spans="1:11" x14ac:dyDescent="0.25">
      <c r="A2395">
        <v>13393</v>
      </c>
      <c r="B2395">
        <v>536</v>
      </c>
      <c r="C2395" s="1" t="s">
        <v>3890</v>
      </c>
      <c r="D2395" s="1" t="s">
        <v>905</v>
      </c>
      <c r="E2395" s="1" t="s">
        <v>704</v>
      </c>
      <c r="F2395" s="1" t="s">
        <v>973</v>
      </c>
      <c r="G2395" s="1" t="s">
        <v>695</v>
      </c>
      <c r="H2395" s="1" t="s">
        <v>695</v>
      </c>
      <c r="I2395">
        <v>70000</v>
      </c>
      <c r="J2395" s="1" t="s">
        <v>696</v>
      </c>
      <c r="K2395">
        <v>2</v>
      </c>
    </row>
    <row r="2396" spans="1:11" x14ac:dyDescent="0.25">
      <c r="A2396">
        <v>13394</v>
      </c>
      <c r="B2396">
        <v>536</v>
      </c>
      <c r="C2396" s="1" t="s">
        <v>3891</v>
      </c>
      <c r="D2396" s="1" t="s">
        <v>3730</v>
      </c>
      <c r="E2396" s="1" t="s">
        <v>699</v>
      </c>
      <c r="F2396" s="1" t="s">
        <v>1362</v>
      </c>
      <c r="G2396" s="1" t="s">
        <v>701</v>
      </c>
      <c r="H2396" s="1" t="s">
        <v>695</v>
      </c>
      <c r="I2396">
        <v>70000</v>
      </c>
      <c r="J2396" s="1" t="s">
        <v>696</v>
      </c>
      <c r="K2396">
        <v>2</v>
      </c>
    </row>
    <row r="2397" spans="1:11" x14ac:dyDescent="0.25">
      <c r="A2397">
        <v>13395</v>
      </c>
      <c r="B2397">
        <v>609</v>
      </c>
      <c r="C2397" s="1" t="s">
        <v>3892</v>
      </c>
      <c r="D2397" s="1" t="s">
        <v>1131</v>
      </c>
      <c r="E2397" s="1" t="s">
        <v>821</v>
      </c>
      <c r="F2397" s="1" t="s">
        <v>1247</v>
      </c>
      <c r="G2397" s="1" t="s">
        <v>695</v>
      </c>
      <c r="H2397" s="1" t="s">
        <v>695</v>
      </c>
      <c r="I2397">
        <v>70000</v>
      </c>
      <c r="J2397" s="1" t="s">
        <v>696</v>
      </c>
      <c r="K2397">
        <v>2</v>
      </c>
    </row>
    <row r="2398" spans="1:11" x14ac:dyDescent="0.25">
      <c r="A2398">
        <v>13396</v>
      </c>
      <c r="B2398">
        <v>631</v>
      </c>
      <c r="C2398" s="1" t="s">
        <v>3893</v>
      </c>
      <c r="D2398" s="1" t="s">
        <v>1144</v>
      </c>
      <c r="E2398" s="1" t="s">
        <v>704</v>
      </c>
      <c r="F2398" s="1" t="s">
        <v>973</v>
      </c>
      <c r="G2398" s="1" t="s">
        <v>695</v>
      </c>
      <c r="H2398" s="1" t="s">
        <v>695</v>
      </c>
      <c r="I2398">
        <v>70000</v>
      </c>
      <c r="J2398" s="1" t="s">
        <v>696</v>
      </c>
      <c r="K2398">
        <v>2</v>
      </c>
    </row>
    <row r="2399" spans="1:11" x14ac:dyDescent="0.25">
      <c r="A2399">
        <v>13397</v>
      </c>
      <c r="B2399">
        <v>634</v>
      </c>
      <c r="C2399" s="1" t="s">
        <v>3894</v>
      </c>
      <c r="D2399" s="1" t="s">
        <v>836</v>
      </c>
      <c r="E2399" s="1" t="s">
        <v>704</v>
      </c>
      <c r="F2399" s="1" t="s">
        <v>1507</v>
      </c>
      <c r="G2399" s="1" t="s">
        <v>695</v>
      </c>
      <c r="H2399" s="1" t="s">
        <v>695</v>
      </c>
      <c r="I2399">
        <v>60000</v>
      </c>
      <c r="J2399" s="1" t="s">
        <v>696</v>
      </c>
      <c r="K2399">
        <v>1</v>
      </c>
    </row>
    <row r="2400" spans="1:11" x14ac:dyDescent="0.25">
      <c r="A2400">
        <v>13398</v>
      </c>
      <c r="B2400">
        <v>638</v>
      </c>
      <c r="C2400" s="1" t="s">
        <v>3895</v>
      </c>
      <c r="D2400" s="1" t="s">
        <v>1741</v>
      </c>
      <c r="E2400" s="1" t="s">
        <v>699</v>
      </c>
      <c r="F2400" s="1" t="s">
        <v>983</v>
      </c>
      <c r="G2400" s="1" t="s">
        <v>695</v>
      </c>
      <c r="H2400" s="1" t="s">
        <v>695</v>
      </c>
      <c r="I2400">
        <v>60000</v>
      </c>
      <c r="J2400" s="1" t="s">
        <v>696</v>
      </c>
      <c r="K2400">
        <v>1</v>
      </c>
    </row>
    <row r="2401" spans="1:11" x14ac:dyDescent="0.25">
      <c r="A2401">
        <v>13399</v>
      </c>
      <c r="B2401">
        <v>326</v>
      </c>
      <c r="C2401" s="1" t="s">
        <v>3896</v>
      </c>
      <c r="D2401" s="1" t="s">
        <v>1091</v>
      </c>
      <c r="E2401" s="1" t="s">
        <v>918</v>
      </c>
      <c r="F2401" s="1" t="s">
        <v>748</v>
      </c>
      <c r="G2401" s="1" t="s">
        <v>695</v>
      </c>
      <c r="H2401" s="1" t="s">
        <v>695</v>
      </c>
      <c r="I2401">
        <v>60000</v>
      </c>
      <c r="J2401" s="1" t="s">
        <v>696</v>
      </c>
      <c r="K2401">
        <v>2</v>
      </c>
    </row>
    <row r="2402" spans="1:11" x14ac:dyDescent="0.25">
      <c r="A2402">
        <v>13400</v>
      </c>
      <c r="B2402">
        <v>326</v>
      </c>
      <c r="C2402" s="1" t="s">
        <v>3897</v>
      </c>
      <c r="D2402" s="1" t="s">
        <v>989</v>
      </c>
      <c r="E2402" s="1" t="s">
        <v>1224</v>
      </c>
      <c r="F2402" s="1" t="s">
        <v>1156</v>
      </c>
      <c r="G2402" s="1" t="s">
        <v>695</v>
      </c>
      <c r="H2402" s="1" t="s">
        <v>709</v>
      </c>
      <c r="I2402">
        <v>60000</v>
      </c>
      <c r="J2402" s="1" t="s">
        <v>696</v>
      </c>
      <c r="K2402">
        <v>2</v>
      </c>
    </row>
    <row r="2403" spans="1:11" x14ac:dyDescent="0.25">
      <c r="A2403">
        <v>13401</v>
      </c>
      <c r="B2403">
        <v>385</v>
      </c>
      <c r="C2403" s="1" t="s">
        <v>3898</v>
      </c>
      <c r="D2403" s="1" t="s">
        <v>1387</v>
      </c>
      <c r="E2403" s="1" t="s">
        <v>701</v>
      </c>
      <c r="F2403" s="1" t="s">
        <v>2580</v>
      </c>
      <c r="G2403" s="1" t="s">
        <v>701</v>
      </c>
      <c r="H2403" s="1" t="s">
        <v>709</v>
      </c>
      <c r="I2403">
        <v>60000</v>
      </c>
      <c r="J2403" s="1" t="s">
        <v>696</v>
      </c>
      <c r="K2403">
        <v>2</v>
      </c>
    </row>
    <row r="2404" spans="1:11" x14ac:dyDescent="0.25">
      <c r="A2404">
        <v>13402</v>
      </c>
      <c r="B2404">
        <v>316</v>
      </c>
      <c r="C2404" s="1" t="s">
        <v>3899</v>
      </c>
      <c r="D2404" s="1" t="s">
        <v>1131</v>
      </c>
      <c r="E2404" s="1" t="s">
        <v>860</v>
      </c>
      <c r="F2404" s="1" t="s">
        <v>1261</v>
      </c>
      <c r="G2404" s="1" t="s">
        <v>695</v>
      </c>
      <c r="H2404" s="1" t="s">
        <v>695</v>
      </c>
      <c r="I2404">
        <v>60000</v>
      </c>
      <c r="J2404" s="1" t="s">
        <v>696</v>
      </c>
      <c r="K2404">
        <v>2</v>
      </c>
    </row>
    <row r="2405" spans="1:11" x14ac:dyDescent="0.25">
      <c r="A2405">
        <v>13403</v>
      </c>
      <c r="B2405">
        <v>553</v>
      </c>
      <c r="C2405" s="1" t="s">
        <v>3900</v>
      </c>
      <c r="D2405" s="1" t="s">
        <v>813</v>
      </c>
      <c r="E2405" s="1" t="s">
        <v>704</v>
      </c>
      <c r="F2405" s="1" t="s">
        <v>1340</v>
      </c>
      <c r="G2405" s="1" t="s">
        <v>701</v>
      </c>
      <c r="H2405" s="1" t="s">
        <v>709</v>
      </c>
      <c r="I2405">
        <v>70000</v>
      </c>
      <c r="J2405" s="1" t="s">
        <v>696</v>
      </c>
      <c r="K2405">
        <v>2</v>
      </c>
    </row>
    <row r="2406" spans="1:11" x14ac:dyDescent="0.25">
      <c r="A2406">
        <v>13404</v>
      </c>
      <c r="B2406">
        <v>248</v>
      </c>
      <c r="C2406" s="1" t="s">
        <v>3901</v>
      </c>
      <c r="D2406" s="1" t="s">
        <v>2336</v>
      </c>
      <c r="E2406" s="1" t="s">
        <v>704</v>
      </c>
      <c r="F2406" s="1" t="s">
        <v>694</v>
      </c>
      <c r="G2406" s="1" t="s">
        <v>695</v>
      </c>
      <c r="H2406" s="1" t="s">
        <v>695</v>
      </c>
      <c r="I2406">
        <v>130000</v>
      </c>
      <c r="J2406" s="1" t="s">
        <v>696</v>
      </c>
      <c r="K2406">
        <v>2</v>
      </c>
    </row>
    <row r="2407" spans="1:11" x14ac:dyDescent="0.25">
      <c r="A2407">
        <v>13405</v>
      </c>
      <c r="B2407">
        <v>189</v>
      </c>
      <c r="C2407" s="1" t="s">
        <v>3902</v>
      </c>
      <c r="D2407" s="1" t="s">
        <v>770</v>
      </c>
      <c r="E2407" s="1" t="s">
        <v>699</v>
      </c>
      <c r="F2407" s="1" t="s">
        <v>958</v>
      </c>
      <c r="G2407" s="1" t="s">
        <v>695</v>
      </c>
      <c r="H2407" s="1" t="s">
        <v>695</v>
      </c>
      <c r="I2407">
        <v>110000</v>
      </c>
      <c r="J2407" s="1" t="s">
        <v>696</v>
      </c>
      <c r="K2407">
        <v>3</v>
      </c>
    </row>
    <row r="2408" spans="1:11" x14ac:dyDescent="0.25">
      <c r="A2408">
        <v>13406</v>
      </c>
      <c r="B2408">
        <v>170</v>
      </c>
      <c r="C2408" s="1" t="s">
        <v>3903</v>
      </c>
      <c r="D2408" s="1" t="s">
        <v>3557</v>
      </c>
      <c r="E2408" s="1" t="s">
        <v>704</v>
      </c>
      <c r="F2408" s="1" t="s">
        <v>1035</v>
      </c>
      <c r="G2408" s="1" t="s">
        <v>695</v>
      </c>
      <c r="H2408" s="1" t="s">
        <v>695</v>
      </c>
      <c r="I2408">
        <v>130000</v>
      </c>
      <c r="J2408" s="1" t="s">
        <v>696</v>
      </c>
      <c r="K2408">
        <v>2</v>
      </c>
    </row>
    <row r="2409" spans="1:11" x14ac:dyDescent="0.25">
      <c r="A2409">
        <v>13407</v>
      </c>
      <c r="B2409">
        <v>253</v>
      </c>
      <c r="C2409" s="1" t="s">
        <v>3904</v>
      </c>
      <c r="D2409" s="1" t="s">
        <v>2880</v>
      </c>
      <c r="E2409" s="1" t="s">
        <v>704</v>
      </c>
      <c r="F2409" s="1" t="s">
        <v>2231</v>
      </c>
      <c r="G2409" s="1" t="s">
        <v>701</v>
      </c>
      <c r="H2409" s="1" t="s">
        <v>709</v>
      </c>
      <c r="I2409">
        <v>150000</v>
      </c>
      <c r="J2409" s="1" t="s">
        <v>696</v>
      </c>
      <c r="K2409">
        <v>2</v>
      </c>
    </row>
    <row r="2410" spans="1:11" x14ac:dyDescent="0.25">
      <c r="A2410">
        <v>13408</v>
      </c>
      <c r="B2410">
        <v>265</v>
      </c>
      <c r="C2410" s="1" t="s">
        <v>3905</v>
      </c>
      <c r="D2410" s="1" t="s">
        <v>1714</v>
      </c>
      <c r="E2410" s="1" t="s">
        <v>786</v>
      </c>
      <c r="F2410" s="1" t="s">
        <v>1384</v>
      </c>
      <c r="G2410" s="1" t="s">
        <v>695</v>
      </c>
      <c r="H2410" s="1" t="s">
        <v>709</v>
      </c>
      <c r="I2410">
        <v>170000</v>
      </c>
      <c r="J2410" s="1" t="s">
        <v>739</v>
      </c>
      <c r="K2410">
        <v>3</v>
      </c>
    </row>
    <row r="2411" spans="1:11" x14ac:dyDescent="0.25">
      <c r="A2411">
        <v>13409</v>
      </c>
      <c r="B2411">
        <v>224</v>
      </c>
      <c r="C2411" s="1" t="s">
        <v>3906</v>
      </c>
      <c r="D2411" s="1" t="s">
        <v>2924</v>
      </c>
      <c r="E2411" s="1" t="s">
        <v>1170</v>
      </c>
      <c r="F2411" s="1" t="s">
        <v>999</v>
      </c>
      <c r="G2411" s="1" t="s">
        <v>695</v>
      </c>
      <c r="H2411" s="1" t="s">
        <v>695</v>
      </c>
      <c r="I2411">
        <v>110000</v>
      </c>
      <c r="J2411" s="1" t="s">
        <v>696</v>
      </c>
      <c r="K2411">
        <v>4</v>
      </c>
    </row>
    <row r="2412" spans="1:11" x14ac:dyDescent="0.25">
      <c r="A2412">
        <v>13410</v>
      </c>
      <c r="B2412">
        <v>153</v>
      </c>
      <c r="C2412" s="1" t="s">
        <v>3907</v>
      </c>
      <c r="D2412" s="1" t="s">
        <v>2174</v>
      </c>
      <c r="E2412" s="1" t="s">
        <v>918</v>
      </c>
      <c r="F2412" s="1" t="s">
        <v>1846</v>
      </c>
      <c r="G2412" s="1" t="s">
        <v>695</v>
      </c>
      <c r="H2412" s="1" t="s">
        <v>709</v>
      </c>
      <c r="I2412">
        <v>110000</v>
      </c>
      <c r="J2412" s="1" t="s">
        <v>696</v>
      </c>
      <c r="K2412">
        <v>4</v>
      </c>
    </row>
    <row r="2413" spans="1:11" x14ac:dyDescent="0.25">
      <c r="A2413">
        <v>13411</v>
      </c>
      <c r="B2413">
        <v>229</v>
      </c>
      <c r="C2413" s="1" t="s">
        <v>3908</v>
      </c>
      <c r="D2413" s="1" t="s">
        <v>731</v>
      </c>
      <c r="E2413" s="1" t="s">
        <v>704</v>
      </c>
      <c r="F2413" s="1" t="s">
        <v>1017</v>
      </c>
      <c r="G2413" s="1" t="s">
        <v>695</v>
      </c>
      <c r="H2413" s="1" t="s">
        <v>709</v>
      </c>
      <c r="I2413">
        <v>130000</v>
      </c>
      <c r="J2413" s="1" t="s">
        <v>696</v>
      </c>
      <c r="K2413">
        <v>3</v>
      </c>
    </row>
    <row r="2414" spans="1:11" x14ac:dyDescent="0.25">
      <c r="A2414">
        <v>13412</v>
      </c>
      <c r="B2414">
        <v>232</v>
      </c>
      <c r="C2414" s="1" t="s">
        <v>3909</v>
      </c>
      <c r="D2414" s="1" t="s">
        <v>1413</v>
      </c>
      <c r="E2414" s="1" t="s">
        <v>704</v>
      </c>
      <c r="F2414" s="1" t="s">
        <v>787</v>
      </c>
      <c r="G2414" s="1" t="s">
        <v>695</v>
      </c>
      <c r="H2414" s="1" t="s">
        <v>695</v>
      </c>
      <c r="I2414">
        <v>130000</v>
      </c>
      <c r="J2414" s="1" t="s">
        <v>696</v>
      </c>
      <c r="K2414">
        <v>3</v>
      </c>
    </row>
    <row r="2415" spans="1:11" x14ac:dyDescent="0.25">
      <c r="A2415">
        <v>13413</v>
      </c>
      <c r="B2415">
        <v>547</v>
      </c>
      <c r="C2415" s="1" t="s">
        <v>3910</v>
      </c>
      <c r="D2415" s="1" t="s">
        <v>1371</v>
      </c>
      <c r="E2415" s="1" t="s">
        <v>704</v>
      </c>
      <c r="F2415" s="1" t="s">
        <v>943</v>
      </c>
      <c r="G2415" s="1" t="s">
        <v>695</v>
      </c>
      <c r="H2415" s="1" t="s">
        <v>695</v>
      </c>
      <c r="I2415">
        <v>60000</v>
      </c>
      <c r="J2415" s="1" t="s">
        <v>739</v>
      </c>
      <c r="K2415">
        <v>2</v>
      </c>
    </row>
    <row r="2416" spans="1:11" x14ac:dyDescent="0.25">
      <c r="A2416">
        <v>13414</v>
      </c>
      <c r="B2416">
        <v>546</v>
      </c>
      <c r="C2416" s="1" t="s">
        <v>3911</v>
      </c>
      <c r="D2416" s="1" t="s">
        <v>1514</v>
      </c>
      <c r="E2416" s="1" t="s">
        <v>704</v>
      </c>
      <c r="F2416" s="1" t="s">
        <v>768</v>
      </c>
      <c r="G2416" s="1" t="s">
        <v>695</v>
      </c>
      <c r="H2416" s="1" t="s">
        <v>695</v>
      </c>
      <c r="I2416">
        <v>80000</v>
      </c>
      <c r="J2416" s="1" t="s">
        <v>739</v>
      </c>
      <c r="K2416">
        <v>1</v>
      </c>
    </row>
    <row r="2417" spans="1:11" x14ac:dyDescent="0.25">
      <c r="A2417">
        <v>13415</v>
      </c>
      <c r="B2417">
        <v>300</v>
      </c>
      <c r="C2417" s="1" t="s">
        <v>3912</v>
      </c>
      <c r="D2417" s="1" t="s">
        <v>1069</v>
      </c>
      <c r="E2417" s="1" t="s">
        <v>918</v>
      </c>
      <c r="F2417" s="1" t="s">
        <v>1670</v>
      </c>
      <c r="G2417" s="1" t="s">
        <v>701</v>
      </c>
      <c r="H2417" s="1" t="s">
        <v>695</v>
      </c>
      <c r="I2417">
        <v>100000</v>
      </c>
      <c r="J2417" s="1" t="s">
        <v>739</v>
      </c>
      <c r="K2417">
        <v>3</v>
      </c>
    </row>
    <row r="2418" spans="1:11" x14ac:dyDescent="0.25">
      <c r="A2418">
        <v>13416</v>
      </c>
      <c r="B2418">
        <v>322</v>
      </c>
      <c r="C2418" s="1" t="s">
        <v>3913</v>
      </c>
      <c r="D2418" s="1" t="s">
        <v>2093</v>
      </c>
      <c r="E2418" s="1" t="s">
        <v>704</v>
      </c>
      <c r="F2418" s="1" t="s">
        <v>1116</v>
      </c>
      <c r="G2418" s="1" t="s">
        <v>701</v>
      </c>
      <c r="H2418" s="1" t="s">
        <v>695</v>
      </c>
      <c r="I2418">
        <v>110000</v>
      </c>
      <c r="J2418" s="1" t="s">
        <v>739</v>
      </c>
      <c r="K2418">
        <v>2</v>
      </c>
    </row>
    <row r="2419" spans="1:11" x14ac:dyDescent="0.25">
      <c r="A2419">
        <v>13417</v>
      </c>
      <c r="B2419">
        <v>337</v>
      </c>
      <c r="C2419" s="1" t="s">
        <v>3914</v>
      </c>
      <c r="D2419" s="1" t="s">
        <v>741</v>
      </c>
      <c r="E2419" s="1" t="s">
        <v>757</v>
      </c>
      <c r="F2419" s="1" t="s">
        <v>940</v>
      </c>
      <c r="G2419" s="1" t="s">
        <v>695</v>
      </c>
      <c r="H2419" s="1" t="s">
        <v>695</v>
      </c>
      <c r="I2419">
        <v>110000</v>
      </c>
      <c r="J2419" s="1" t="s">
        <v>739</v>
      </c>
      <c r="K2419">
        <v>3</v>
      </c>
    </row>
    <row r="2420" spans="1:11" x14ac:dyDescent="0.25">
      <c r="A2420">
        <v>13418</v>
      </c>
      <c r="B2420">
        <v>68</v>
      </c>
      <c r="C2420" s="1" t="s">
        <v>3915</v>
      </c>
      <c r="D2420" s="1" t="s">
        <v>1133</v>
      </c>
      <c r="E2420" s="1" t="s">
        <v>728</v>
      </c>
      <c r="F2420" s="1" t="s">
        <v>940</v>
      </c>
      <c r="G2420" s="1" t="s">
        <v>695</v>
      </c>
      <c r="H2420" s="1" t="s">
        <v>695</v>
      </c>
      <c r="I2420">
        <v>90000</v>
      </c>
      <c r="J2420" s="1" t="s">
        <v>696</v>
      </c>
      <c r="K2420">
        <v>3</v>
      </c>
    </row>
    <row r="2421" spans="1:11" x14ac:dyDescent="0.25">
      <c r="A2421">
        <v>13419</v>
      </c>
      <c r="B2421">
        <v>611</v>
      </c>
      <c r="C2421" s="1" t="s">
        <v>3916</v>
      </c>
      <c r="D2421" s="1" t="s">
        <v>737</v>
      </c>
      <c r="E2421" s="1" t="s">
        <v>704</v>
      </c>
      <c r="F2421" s="1" t="s">
        <v>1093</v>
      </c>
      <c r="G2421" s="1" t="s">
        <v>695</v>
      </c>
      <c r="H2421" s="1" t="s">
        <v>709</v>
      </c>
      <c r="I2421">
        <v>90000</v>
      </c>
      <c r="J2421" s="1" t="s">
        <v>696</v>
      </c>
      <c r="K2421">
        <v>3</v>
      </c>
    </row>
    <row r="2422" spans="1:11" x14ac:dyDescent="0.25">
      <c r="A2422">
        <v>13420</v>
      </c>
      <c r="B2422">
        <v>326</v>
      </c>
      <c r="C2422" s="1" t="s">
        <v>3917</v>
      </c>
      <c r="D2422" s="1" t="s">
        <v>764</v>
      </c>
      <c r="E2422" s="1" t="s">
        <v>1224</v>
      </c>
      <c r="F2422" s="1" t="s">
        <v>1261</v>
      </c>
      <c r="G2422" s="1" t="s">
        <v>695</v>
      </c>
      <c r="H2422" s="1" t="s">
        <v>709</v>
      </c>
      <c r="I2422">
        <v>120000</v>
      </c>
      <c r="J2422" s="1" t="s">
        <v>739</v>
      </c>
      <c r="K2422">
        <v>4</v>
      </c>
    </row>
    <row r="2423" spans="1:11" x14ac:dyDescent="0.25">
      <c r="A2423">
        <v>13421</v>
      </c>
      <c r="B2423">
        <v>368</v>
      </c>
      <c r="C2423" s="1" t="s">
        <v>3918</v>
      </c>
      <c r="D2423" s="1" t="s">
        <v>939</v>
      </c>
      <c r="E2423" s="1" t="s">
        <v>728</v>
      </c>
      <c r="F2423" s="1" t="s">
        <v>1087</v>
      </c>
      <c r="G2423" s="1" t="s">
        <v>695</v>
      </c>
      <c r="H2423" s="1" t="s">
        <v>709</v>
      </c>
      <c r="I2423">
        <v>130000</v>
      </c>
      <c r="J2423" s="1" t="s">
        <v>739</v>
      </c>
      <c r="K2423">
        <v>2</v>
      </c>
    </row>
    <row r="2424" spans="1:11" x14ac:dyDescent="0.25">
      <c r="A2424">
        <v>13422</v>
      </c>
      <c r="B2424">
        <v>372</v>
      </c>
      <c r="C2424" s="1" t="s">
        <v>3919</v>
      </c>
      <c r="D2424" s="1" t="s">
        <v>1193</v>
      </c>
      <c r="E2424" s="1" t="s">
        <v>728</v>
      </c>
      <c r="F2424" s="1" t="s">
        <v>1716</v>
      </c>
      <c r="G2424" s="1" t="s">
        <v>701</v>
      </c>
      <c r="H2424" s="1" t="s">
        <v>709</v>
      </c>
      <c r="I2424">
        <v>160000</v>
      </c>
      <c r="J2424" s="1" t="s">
        <v>739</v>
      </c>
      <c r="K2424">
        <v>4</v>
      </c>
    </row>
    <row r="2425" spans="1:11" x14ac:dyDescent="0.25">
      <c r="A2425">
        <v>13423</v>
      </c>
      <c r="B2425">
        <v>66</v>
      </c>
      <c r="C2425" s="1" t="s">
        <v>3920</v>
      </c>
      <c r="D2425" s="1" t="s">
        <v>2316</v>
      </c>
      <c r="E2425" s="1" t="s">
        <v>695</v>
      </c>
      <c r="F2425" s="1" t="s">
        <v>1695</v>
      </c>
      <c r="G2425" s="1" t="s">
        <v>701</v>
      </c>
      <c r="H2425" s="1" t="s">
        <v>695</v>
      </c>
      <c r="I2425">
        <v>80000</v>
      </c>
      <c r="J2425" s="1" t="s">
        <v>739</v>
      </c>
      <c r="K2425">
        <v>0</v>
      </c>
    </row>
    <row r="2426" spans="1:11" x14ac:dyDescent="0.25">
      <c r="A2426">
        <v>13424</v>
      </c>
      <c r="B2426">
        <v>539</v>
      </c>
      <c r="C2426" s="1" t="s">
        <v>3921</v>
      </c>
      <c r="D2426" s="1" t="s">
        <v>1075</v>
      </c>
      <c r="E2426" s="1" t="s">
        <v>695</v>
      </c>
      <c r="F2426" s="1" t="s">
        <v>1156</v>
      </c>
      <c r="G2426" s="1" t="s">
        <v>695</v>
      </c>
      <c r="H2426" s="1" t="s">
        <v>709</v>
      </c>
      <c r="I2426">
        <v>90000</v>
      </c>
      <c r="J2426" s="1" t="s">
        <v>696</v>
      </c>
      <c r="K2426">
        <v>3</v>
      </c>
    </row>
    <row r="2427" spans="1:11" x14ac:dyDescent="0.25">
      <c r="A2427">
        <v>13425</v>
      </c>
      <c r="B2427">
        <v>614</v>
      </c>
      <c r="C2427" s="1" t="s">
        <v>3922</v>
      </c>
      <c r="D2427" s="1" t="s">
        <v>1164</v>
      </c>
      <c r="E2427" s="1" t="s">
        <v>699</v>
      </c>
      <c r="F2427" s="1" t="s">
        <v>815</v>
      </c>
      <c r="G2427" s="1" t="s">
        <v>695</v>
      </c>
      <c r="H2427" s="1" t="s">
        <v>695</v>
      </c>
      <c r="I2427">
        <v>90000</v>
      </c>
      <c r="J2427" s="1" t="s">
        <v>696</v>
      </c>
      <c r="K2427">
        <v>3</v>
      </c>
    </row>
    <row r="2428" spans="1:11" x14ac:dyDescent="0.25">
      <c r="A2428">
        <v>13426</v>
      </c>
      <c r="B2428">
        <v>298</v>
      </c>
      <c r="C2428" s="1" t="s">
        <v>3923</v>
      </c>
      <c r="D2428" s="1" t="s">
        <v>1076</v>
      </c>
      <c r="E2428" s="1" t="s">
        <v>704</v>
      </c>
      <c r="F2428" s="1" t="s">
        <v>1109</v>
      </c>
      <c r="G2428" s="1" t="s">
        <v>701</v>
      </c>
      <c r="H2428" s="1" t="s">
        <v>709</v>
      </c>
      <c r="I2428">
        <v>110000</v>
      </c>
      <c r="J2428" s="1" t="s">
        <v>739</v>
      </c>
      <c r="K2428">
        <v>4</v>
      </c>
    </row>
    <row r="2429" spans="1:11" x14ac:dyDescent="0.25">
      <c r="A2429">
        <v>13427</v>
      </c>
      <c r="B2429">
        <v>336</v>
      </c>
      <c r="C2429" s="1" t="s">
        <v>3924</v>
      </c>
      <c r="D2429" s="1" t="s">
        <v>3233</v>
      </c>
      <c r="E2429" s="1" t="s">
        <v>918</v>
      </c>
      <c r="F2429" s="1" t="s">
        <v>3925</v>
      </c>
      <c r="G2429" s="1" t="s">
        <v>701</v>
      </c>
      <c r="H2429" s="1" t="s">
        <v>695</v>
      </c>
      <c r="I2429">
        <v>130000</v>
      </c>
      <c r="J2429" s="1" t="s">
        <v>739</v>
      </c>
      <c r="K2429">
        <v>3</v>
      </c>
    </row>
    <row r="2430" spans="1:11" x14ac:dyDescent="0.25">
      <c r="A2430">
        <v>13428</v>
      </c>
      <c r="B2430">
        <v>347</v>
      </c>
      <c r="C2430" s="1" t="s">
        <v>3926</v>
      </c>
      <c r="D2430" s="1" t="s">
        <v>1069</v>
      </c>
      <c r="E2430" s="1" t="s">
        <v>918</v>
      </c>
      <c r="F2430" s="1" t="s">
        <v>1084</v>
      </c>
      <c r="G2430" s="1" t="s">
        <v>695</v>
      </c>
      <c r="H2430" s="1" t="s">
        <v>695</v>
      </c>
      <c r="I2430">
        <v>130000</v>
      </c>
      <c r="J2430" s="1" t="s">
        <v>739</v>
      </c>
      <c r="K2430">
        <v>3</v>
      </c>
    </row>
    <row r="2431" spans="1:11" x14ac:dyDescent="0.25">
      <c r="A2431">
        <v>13429</v>
      </c>
      <c r="B2431">
        <v>352</v>
      </c>
      <c r="C2431" s="1" t="s">
        <v>3927</v>
      </c>
      <c r="D2431" s="1" t="s">
        <v>1152</v>
      </c>
      <c r="E2431" s="1" t="s">
        <v>704</v>
      </c>
      <c r="F2431" s="1" t="s">
        <v>1716</v>
      </c>
      <c r="G2431" s="1" t="s">
        <v>695</v>
      </c>
      <c r="H2431" s="1" t="s">
        <v>709</v>
      </c>
      <c r="I2431">
        <v>150000</v>
      </c>
      <c r="J2431" s="1" t="s">
        <v>739</v>
      </c>
      <c r="K2431">
        <v>3</v>
      </c>
    </row>
    <row r="2432" spans="1:11" x14ac:dyDescent="0.25">
      <c r="A2432">
        <v>13430</v>
      </c>
      <c r="B2432">
        <v>369</v>
      </c>
      <c r="C2432" s="1" t="s">
        <v>3928</v>
      </c>
      <c r="D2432" s="1" t="s">
        <v>1091</v>
      </c>
      <c r="E2432" s="1" t="s">
        <v>704</v>
      </c>
      <c r="F2432" s="1" t="s">
        <v>1064</v>
      </c>
      <c r="G2432" s="1" t="s">
        <v>695</v>
      </c>
      <c r="H2432" s="1" t="s">
        <v>695</v>
      </c>
      <c r="I2432">
        <v>150000</v>
      </c>
      <c r="J2432" s="1" t="s">
        <v>739</v>
      </c>
      <c r="K2432">
        <v>4</v>
      </c>
    </row>
    <row r="2433" spans="1:11" x14ac:dyDescent="0.25">
      <c r="A2433">
        <v>13431</v>
      </c>
      <c r="B2433">
        <v>642</v>
      </c>
      <c r="C2433" s="1" t="s">
        <v>3929</v>
      </c>
      <c r="D2433" s="1" t="s">
        <v>3930</v>
      </c>
      <c r="E2433" s="1" t="s">
        <v>860</v>
      </c>
      <c r="F2433" s="1" t="s">
        <v>1031</v>
      </c>
      <c r="G2433" s="1" t="s">
        <v>695</v>
      </c>
      <c r="H2433" s="1" t="s">
        <v>695</v>
      </c>
      <c r="I2433">
        <v>70000</v>
      </c>
      <c r="J2433" s="1" t="s">
        <v>696</v>
      </c>
      <c r="K2433">
        <v>0</v>
      </c>
    </row>
    <row r="2434" spans="1:11" x14ac:dyDescent="0.25">
      <c r="A2434">
        <v>13432</v>
      </c>
      <c r="B2434">
        <v>607</v>
      </c>
      <c r="C2434" s="1" t="s">
        <v>3931</v>
      </c>
      <c r="D2434" s="1" t="s">
        <v>960</v>
      </c>
      <c r="E2434" s="1" t="s">
        <v>701</v>
      </c>
      <c r="F2434" s="1" t="s">
        <v>1128</v>
      </c>
      <c r="G2434" s="1" t="s">
        <v>701</v>
      </c>
      <c r="H2434" s="1" t="s">
        <v>695</v>
      </c>
      <c r="I2434">
        <v>80000</v>
      </c>
      <c r="J2434" s="1" t="s">
        <v>696</v>
      </c>
      <c r="K2434">
        <v>1</v>
      </c>
    </row>
    <row r="2435" spans="1:11" x14ac:dyDescent="0.25">
      <c r="A2435">
        <v>13433</v>
      </c>
      <c r="B2435">
        <v>298</v>
      </c>
      <c r="C2435" s="1" t="s">
        <v>3932</v>
      </c>
      <c r="D2435" s="1" t="s">
        <v>785</v>
      </c>
      <c r="E2435" s="1" t="s">
        <v>860</v>
      </c>
      <c r="F2435" s="1" t="s">
        <v>1040</v>
      </c>
      <c r="G2435" s="1" t="s">
        <v>701</v>
      </c>
      <c r="H2435" s="1" t="s">
        <v>709</v>
      </c>
      <c r="I2435">
        <v>90000</v>
      </c>
      <c r="J2435" s="1" t="s">
        <v>696</v>
      </c>
      <c r="K2435">
        <v>1</v>
      </c>
    </row>
    <row r="2436" spans="1:11" x14ac:dyDescent="0.25">
      <c r="A2436">
        <v>13434</v>
      </c>
      <c r="B2436">
        <v>54</v>
      </c>
      <c r="C2436" s="1" t="s">
        <v>3933</v>
      </c>
      <c r="D2436" s="1" t="s">
        <v>1944</v>
      </c>
      <c r="E2436" s="1" t="s">
        <v>718</v>
      </c>
      <c r="F2436" s="1" t="s">
        <v>1055</v>
      </c>
      <c r="G2436" s="1" t="s">
        <v>701</v>
      </c>
      <c r="H2436" s="1" t="s">
        <v>709</v>
      </c>
      <c r="I2436">
        <v>50000</v>
      </c>
      <c r="J2436" s="1" t="s">
        <v>739</v>
      </c>
      <c r="K2436">
        <v>2</v>
      </c>
    </row>
    <row r="2437" spans="1:11" x14ac:dyDescent="0.25">
      <c r="A2437">
        <v>13435</v>
      </c>
      <c r="B2437">
        <v>300</v>
      </c>
      <c r="C2437" s="1" t="s">
        <v>3934</v>
      </c>
      <c r="D2437" s="1" t="s">
        <v>3028</v>
      </c>
      <c r="E2437" s="1" t="s">
        <v>918</v>
      </c>
      <c r="F2437" s="1" t="s">
        <v>1527</v>
      </c>
      <c r="G2437" s="1" t="s">
        <v>695</v>
      </c>
      <c r="H2437" s="1" t="s">
        <v>709</v>
      </c>
      <c r="I2437">
        <v>70000</v>
      </c>
      <c r="J2437" s="1" t="s">
        <v>739</v>
      </c>
      <c r="K2437">
        <v>2</v>
      </c>
    </row>
    <row r="2438" spans="1:11" x14ac:dyDescent="0.25">
      <c r="A2438">
        <v>13436</v>
      </c>
      <c r="B2438">
        <v>618</v>
      </c>
      <c r="C2438" s="1" t="s">
        <v>3935</v>
      </c>
      <c r="D2438" s="1" t="s">
        <v>3936</v>
      </c>
      <c r="E2438" s="1" t="s">
        <v>704</v>
      </c>
      <c r="F2438" s="1" t="s">
        <v>1064</v>
      </c>
      <c r="G2438" s="1" t="s">
        <v>701</v>
      </c>
      <c r="H2438" s="1" t="s">
        <v>709</v>
      </c>
      <c r="I2438">
        <v>90000</v>
      </c>
      <c r="J2438" s="1" t="s">
        <v>696</v>
      </c>
      <c r="K2438">
        <v>1</v>
      </c>
    </row>
    <row r="2439" spans="1:11" x14ac:dyDescent="0.25">
      <c r="A2439">
        <v>13437</v>
      </c>
      <c r="B2439">
        <v>632</v>
      </c>
      <c r="C2439" s="1" t="s">
        <v>3937</v>
      </c>
      <c r="D2439" s="1" t="s">
        <v>770</v>
      </c>
      <c r="E2439" s="1" t="s">
        <v>1224</v>
      </c>
      <c r="F2439" s="1" t="s">
        <v>837</v>
      </c>
      <c r="G2439" s="1" t="s">
        <v>695</v>
      </c>
      <c r="H2439" s="1" t="s">
        <v>695</v>
      </c>
      <c r="I2439">
        <v>90000</v>
      </c>
      <c r="J2439" s="1" t="s">
        <v>696</v>
      </c>
      <c r="K2439">
        <v>1</v>
      </c>
    </row>
    <row r="2440" spans="1:11" x14ac:dyDescent="0.25">
      <c r="A2440">
        <v>13438</v>
      </c>
      <c r="B2440">
        <v>634</v>
      </c>
      <c r="C2440" s="1" t="s">
        <v>3938</v>
      </c>
      <c r="D2440" s="1" t="s">
        <v>747</v>
      </c>
      <c r="E2440" s="1" t="s">
        <v>704</v>
      </c>
      <c r="F2440" s="1" t="s">
        <v>1064</v>
      </c>
      <c r="G2440" s="1" t="s">
        <v>701</v>
      </c>
      <c r="H2440" s="1" t="s">
        <v>709</v>
      </c>
      <c r="I2440">
        <v>90000</v>
      </c>
      <c r="J2440" s="1" t="s">
        <v>696</v>
      </c>
      <c r="K2440">
        <v>2</v>
      </c>
    </row>
    <row r="2441" spans="1:11" x14ac:dyDescent="0.25">
      <c r="A2441">
        <v>13439</v>
      </c>
      <c r="B2441">
        <v>302</v>
      </c>
      <c r="C2441" s="1" t="s">
        <v>3939</v>
      </c>
      <c r="D2441" s="1" t="s">
        <v>1348</v>
      </c>
      <c r="E2441" s="1" t="s">
        <v>704</v>
      </c>
      <c r="F2441" s="1" t="s">
        <v>1004</v>
      </c>
      <c r="G2441" s="1" t="s">
        <v>695</v>
      </c>
      <c r="H2441" s="1" t="s">
        <v>695</v>
      </c>
      <c r="I2441">
        <v>110000</v>
      </c>
      <c r="J2441" s="1" t="s">
        <v>739</v>
      </c>
      <c r="K2441">
        <v>4</v>
      </c>
    </row>
    <row r="2442" spans="1:11" x14ac:dyDescent="0.25">
      <c r="A2442">
        <v>13440</v>
      </c>
      <c r="B2442">
        <v>69</v>
      </c>
      <c r="C2442" s="1" t="s">
        <v>3940</v>
      </c>
      <c r="D2442" s="1" t="s">
        <v>744</v>
      </c>
      <c r="E2442" s="1" t="s">
        <v>918</v>
      </c>
      <c r="F2442" s="1" t="s">
        <v>1228</v>
      </c>
      <c r="G2442" s="1" t="s">
        <v>701</v>
      </c>
      <c r="H2442" s="1" t="s">
        <v>709</v>
      </c>
      <c r="I2442">
        <v>80000</v>
      </c>
      <c r="J2442" s="1" t="s">
        <v>696</v>
      </c>
      <c r="K2442">
        <v>3</v>
      </c>
    </row>
    <row r="2443" spans="1:11" x14ac:dyDescent="0.25">
      <c r="A2443">
        <v>13441</v>
      </c>
      <c r="B2443">
        <v>609</v>
      </c>
      <c r="C2443" s="1" t="s">
        <v>3941</v>
      </c>
      <c r="D2443" s="1" t="s">
        <v>2008</v>
      </c>
      <c r="E2443" s="1" t="s">
        <v>701</v>
      </c>
      <c r="F2443" s="1" t="s">
        <v>771</v>
      </c>
      <c r="G2443" s="1" t="s">
        <v>695</v>
      </c>
      <c r="H2443" s="1" t="s">
        <v>695</v>
      </c>
      <c r="I2443">
        <v>90000</v>
      </c>
      <c r="J2443" s="1" t="s">
        <v>696</v>
      </c>
      <c r="K2443">
        <v>4</v>
      </c>
    </row>
    <row r="2444" spans="1:11" x14ac:dyDescent="0.25">
      <c r="A2444">
        <v>13442</v>
      </c>
      <c r="B2444">
        <v>612</v>
      </c>
      <c r="C2444" s="1" t="s">
        <v>3942</v>
      </c>
      <c r="D2444" s="1" t="s">
        <v>2968</v>
      </c>
      <c r="E2444" s="1" t="s">
        <v>704</v>
      </c>
      <c r="F2444" s="1" t="s">
        <v>1040</v>
      </c>
      <c r="G2444" s="1" t="s">
        <v>701</v>
      </c>
      <c r="H2444" s="1" t="s">
        <v>709</v>
      </c>
      <c r="I2444">
        <v>90000</v>
      </c>
      <c r="J2444" s="1" t="s">
        <v>696</v>
      </c>
      <c r="K2444">
        <v>4</v>
      </c>
    </row>
    <row r="2445" spans="1:11" x14ac:dyDescent="0.25">
      <c r="A2445">
        <v>13443</v>
      </c>
      <c r="B2445">
        <v>543</v>
      </c>
      <c r="C2445" s="1" t="s">
        <v>3943</v>
      </c>
      <c r="D2445" s="1" t="s">
        <v>1075</v>
      </c>
      <c r="E2445" s="1" t="s">
        <v>704</v>
      </c>
      <c r="F2445" s="1" t="s">
        <v>1904</v>
      </c>
      <c r="G2445" s="1" t="s">
        <v>695</v>
      </c>
      <c r="H2445" s="1" t="s">
        <v>709</v>
      </c>
      <c r="I2445">
        <v>100000</v>
      </c>
      <c r="J2445" s="1" t="s">
        <v>696</v>
      </c>
      <c r="K2445">
        <v>3</v>
      </c>
    </row>
    <row r="2446" spans="1:11" x14ac:dyDescent="0.25">
      <c r="A2446">
        <v>13444</v>
      </c>
      <c r="B2446">
        <v>300</v>
      </c>
      <c r="C2446" s="1" t="s">
        <v>3944</v>
      </c>
      <c r="D2446" s="1" t="s">
        <v>987</v>
      </c>
      <c r="E2446" s="1" t="s">
        <v>695</v>
      </c>
      <c r="F2446" s="1" t="s">
        <v>857</v>
      </c>
      <c r="G2446" s="1" t="s">
        <v>701</v>
      </c>
      <c r="H2446" s="1" t="s">
        <v>709</v>
      </c>
      <c r="I2446">
        <v>110000</v>
      </c>
      <c r="J2446" s="1" t="s">
        <v>739</v>
      </c>
      <c r="K2446">
        <v>2</v>
      </c>
    </row>
    <row r="2447" spans="1:11" x14ac:dyDescent="0.25">
      <c r="A2447">
        <v>13445</v>
      </c>
      <c r="B2447">
        <v>314</v>
      </c>
      <c r="C2447" s="1" t="s">
        <v>3945</v>
      </c>
      <c r="D2447" s="1" t="s">
        <v>1741</v>
      </c>
      <c r="E2447" s="1" t="s">
        <v>1034</v>
      </c>
      <c r="F2447" s="1" t="s">
        <v>953</v>
      </c>
      <c r="G2447" s="1" t="s">
        <v>695</v>
      </c>
      <c r="H2447" s="1" t="s">
        <v>695</v>
      </c>
      <c r="I2447">
        <v>120000</v>
      </c>
      <c r="J2447" s="1" t="s">
        <v>696</v>
      </c>
      <c r="K2447">
        <v>4</v>
      </c>
    </row>
    <row r="2448" spans="1:11" x14ac:dyDescent="0.25">
      <c r="A2448">
        <v>13446</v>
      </c>
      <c r="B2448">
        <v>316</v>
      </c>
      <c r="C2448" s="1" t="s">
        <v>3946</v>
      </c>
      <c r="D2448" s="1" t="s">
        <v>1309</v>
      </c>
      <c r="E2448" s="1" t="s">
        <v>704</v>
      </c>
      <c r="F2448" s="1" t="s">
        <v>1568</v>
      </c>
      <c r="G2448" s="1" t="s">
        <v>701</v>
      </c>
      <c r="H2448" s="1" t="s">
        <v>709</v>
      </c>
      <c r="I2448">
        <v>120000</v>
      </c>
      <c r="J2448" s="1" t="s">
        <v>696</v>
      </c>
      <c r="K2448">
        <v>4</v>
      </c>
    </row>
    <row r="2449" spans="1:11" x14ac:dyDescent="0.25">
      <c r="A2449">
        <v>13447</v>
      </c>
      <c r="B2449">
        <v>337</v>
      </c>
      <c r="C2449" s="1" t="s">
        <v>3947</v>
      </c>
      <c r="D2449" s="1" t="s">
        <v>767</v>
      </c>
      <c r="E2449" s="1" t="s">
        <v>695</v>
      </c>
      <c r="F2449" s="1" t="s">
        <v>940</v>
      </c>
      <c r="G2449" s="1" t="s">
        <v>695</v>
      </c>
      <c r="H2449" s="1" t="s">
        <v>709</v>
      </c>
      <c r="I2449">
        <v>130000</v>
      </c>
      <c r="J2449" s="1" t="s">
        <v>739</v>
      </c>
      <c r="K2449">
        <v>4</v>
      </c>
    </row>
    <row r="2450" spans="1:11" x14ac:dyDescent="0.25">
      <c r="A2450">
        <v>13448</v>
      </c>
      <c r="B2450">
        <v>352</v>
      </c>
      <c r="C2450" s="1" t="s">
        <v>3948</v>
      </c>
      <c r="D2450" s="1" t="s">
        <v>1182</v>
      </c>
      <c r="E2450" s="1" t="s">
        <v>704</v>
      </c>
      <c r="F2450" s="1" t="s">
        <v>1394</v>
      </c>
      <c r="G2450" s="1" t="s">
        <v>695</v>
      </c>
      <c r="H2450" s="1" t="s">
        <v>709</v>
      </c>
      <c r="I2450">
        <v>130000</v>
      </c>
      <c r="J2450" s="1" t="s">
        <v>739</v>
      </c>
      <c r="K2450">
        <v>4</v>
      </c>
    </row>
    <row r="2451" spans="1:11" x14ac:dyDescent="0.25">
      <c r="A2451">
        <v>13449</v>
      </c>
      <c r="B2451">
        <v>611</v>
      </c>
      <c r="C2451" s="1" t="s">
        <v>3949</v>
      </c>
      <c r="D2451" s="1" t="s">
        <v>1429</v>
      </c>
      <c r="E2451" s="1" t="s">
        <v>1034</v>
      </c>
      <c r="F2451" s="1" t="s">
        <v>874</v>
      </c>
      <c r="G2451" s="1" t="s">
        <v>701</v>
      </c>
      <c r="H2451" s="1" t="s">
        <v>695</v>
      </c>
      <c r="I2451">
        <v>80000</v>
      </c>
      <c r="J2451" s="1" t="s">
        <v>696</v>
      </c>
      <c r="K2451">
        <v>3</v>
      </c>
    </row>
    <row r="2452" spans="1:11" x14ac:dyDescent="0.25">
      <c r="A2452">
        <v>13450</v>
      </c>
      <c r="B2452">
        <v>546</v>
      </c>
      <c r="C2452" s="1" t="s">
        <v>3950</v>
      </c>
      <c r="D2452" s="1" t="s">
        <v>1313</v>
      </c>
      <c r="E2452" s="1" t="s">
        <v>701</v>
      </c>
      <c r="F2452" s="1" t="s">
        <v>1255</v>
      </c>
      <c r="G2452" s="1" t="s">
        <v>701</v>
      </c>
      <c r="H2452" s="1" t="s">
        <v>709</v>
      </c>
      <c r="I2452">
        <v>90000</v>
      </c>
      <c r="J2452" s="1" t="s">
        <v>696</v>
      </c>
      <c r="K2452">
        <v>1</v>
      </c>
    </row>
    <row r="2453" spans="1:11" x14ac:dyDescent="0.25">
      <c r="A2453">
        <v>13451</v>
      </c>
      <c r="B2453">
        <v>301</v>
      </c>
      <c r="C2453" s="1" t="s">
        <v>3951</v>
      </c>
      <c r="D2453" s="1" t="s">
        <v>1283</v>
      </c>
      <c r="E2453" s="1" t="s">
        <v>1034</v>
      </c>
      <c r="F2453" s="1" t="s">
        <v>2901</v>
      </c>
      <c r="G2453" s="1" t="s">
        <v>695</v>
      </c>
      <c r="H2453" s="1" t="s">
        <v>709</v>
      </c>
      <c r="I2453">
        <v>110000</v>
      </c>
      <c r="J2453" s="1" t="s">
        <v>696</v>
      </c>
      <c r="K2453">
        <v>4</v>
      </c>
    </row>
    <row r="2454" spans="1:11" x14ac:dyDescent="0.25">
      <c r="A2454">
        <v>13452</v>
      </c>
      <c r="B2454">
        <v>325</v>
      </c>
      <c r="C2454" s="1" t="s">
        <v>3952</v>
      </c>
      <c r="D2454" s="1" t="s">
        <v>1944</v>
      </c>
      <c r="E2454" s="1" t="s">
        <v>704</v>
      </c>
      <c r="F2454" s="1" t="s">
        <v>1218</v>
      </c>
      <c r="G2454" s="1" t="s">
        <v>695</v>
      </c>
      <c r="H2454" s="1" t="s">
        <v>709</v>
      </c>
      <c r="I2454">
        <v>130000</v>
      </c>
      <c r="J2454" s="1" t="s">
        <v>739</v>
      </c>
      <c r="K2454">
        <v>1</v>
      </c>
    </row>
    <row r="2455" spans="1:11" x14ac:dyDescent="0.25">
      <c r="A2455">
        <v>13453</v>
      </c>
      <c r="B2455">
        <v>336</v>
      </c>
      <c r="C2455" s="1" t="s">
        <v>3953</v>
      </c>
      <c r="D2455" s="1" t="s">
        <v>827</v>
      </c>
      <c r="E2455" s="1" t="s">
        <v>704</v>
      </c>
      <c r="F2455" s="1" t="s">
        <v>1149</v>
      </c>
      <c r="G2455" s="1" t="s">
        <v>695</v>
      </c>
      <c r="H2455" s="1" t="s">
        <v>709</v>
      </c>
      <c r="I2455">
        <v>130000</v>
      </c>
      <c r="J2455" s="1" t="s">
        <v>739</v>
      </c>
      <c r="K2455">
        <v>3</v>
      </c>
    </row>
    <row r="2456" spans="1:11" x14ac:dyDescent="0.25">
      <c r="A2456">
        <v>13454</v>
      </c>
      <c r="B2456">
        <v>337</v>
      </c>
      <c r="C2456" s="1" t="s">
        <v>3954</v>
      </c>
      <c r="D2456" s="1" t="s">
        <v>1999</v>
      </c>
      <c r="E2456" s="1" t="s">
        <v>704</v>
      </c>
      <c r="F2456" s="1" t="s">
        <v>1064</v>
      </c>
      <c r="G2456" s="1" t="s">
        <v>695</v>
      </c>
      <c r="H2456" s="1" t="s">
        <v>695</v>
      </c>
      <c r="I2456">
        <v>130000</v>
      </c>
      <c r="J2456" s="1" t="s">
        <v>739</v>
      </c>
      <c r="K2456">
        <v>3</v>
      </c>
    </row>
    <row r="2457" spans="1:11" x14ac:dyDescent="0.25">
      <c r="A2457">
        <v>13455</v>
      </c>
      <c r="B2457">
        <v>359</v>
      </c>
      <c r="C2457" s="1" t="s">
        <v>3955</v>
      </c>
      <c r="D2457" s="1" t="s">
        <v>1944</v>
      </c>
      <c r="E2457" s="1" t="s">
        <v>699</v>
      </c>
      <c r="F2457" s="1" t="s">
        <v>958</v>
      </c>
      <c r="G2457" s="1" t="s">
        <v>695</v>
      </c>
      <c r="H2457" s="1" t="s">
        <v>709</v>
      </c>
      <c r="I2457">
        <v>130000</v>
      </c>
      <c r="J2457" s="1" t="s">
        <v>739</v>
      </c>
      <c r="K2457">
        <v>3</v>
      </c>
    </row>
    <row r="2458" spans="1:11" x14ac:dyDescent="0.25">
      <c r="A2458">
        <v>13456</v>
      </c>
      <c r="B2458">
        <v>623</v>
      </c>
      <c r="C2458" s="1" t="s">
        <v>3956</v>
      </c>
      <c r="D2458" s="1" t="s">
        <v>744</v>
      </c>
      <c r="E2458" s="1" t="s">
        <v>704</v>
      </c>
      <c r="F2458" s="1" t="s">
        <v>818</v>
      </c>
      <c r="G2458" s="1" t="s">
        <v>701</v>
      </c>
      <c r="H2458" s="1" t="s">
        <v>709</v>
      </c>
      <c r="I2458">
        <v>80000</v>
      </c>
      <c r="J2458" s="1" t="s">
        <v>749</v>
      </c>
      <c r="K2458">
        <v>2</v>
      </c>
    </row>
    <row r="2459" spans="1:11" x14ac:dyDescent="0.25">
      <c r="A2459">
        <v>13457</v>
      </c>
      <c r="B2459">
        <v>552</v>
      </c>
      <c r="C2459" s="1" t="s">
        <v>3957</v>
      </c>
      <c r="D2459" s="1" t="s">
        <v>3851</v>
      </c>
      <c r="E2459" s="1" t="s">
        <v>704</v>
      </c>
      <c r="F2459" s="1" t="s">
        <v>891</v>
      </c>
      <c r="G2459" s="1" t="s">
        <v>695</v>
      </c>
      <c r="H2459" s="1" t="s">
        <v>695</v>
      </c>
      <c r="I2459">
        <v>60000</v>
      </c>
      <c r="J2459" s="1" t="s">
        <v>696</v>
      </c>
      <c r="K2459">
        <v>2</v>
      </c>
    </row>
    <row r="2460" spans="1:11" x14ac:dyDescent="0.25">
      <c r="A2460">
        <v>13458</v>
      </c>
      <c r="B2460">
        <v>609</v>
      </c>
      <c r="C2460" s="1" t="s">
        <v>3958</v>
      </c>
      <c r="D2460" s="1" t="s">
        <v>1729</v>
      </c>
      <c r="E2460" s="1" t="s">
        <v>704</v>
      </c>
      <c r="F2460" s="1" t="s">
        <v>1031</v>
      </c>
      <c r="G2460" s="1" t="s">
        <v>695</v>
      </c>
      <c r="H2460" s="1" t="s">
        <v>709</v>
      </c>
      <c r="I2460">
        <v>60000</v>
      </c>
      <c r="J2460" s="1" t="s">
        <v>696</v>
      </c>
      <c r="K2460">
        <v>2</v>
      </c>
    </row>
    <row r="2461" spans="1:11" x14ac:dyDescent="0.25">
      <c r="A2461">
        <v>13459</v>
      </c>
      <c r="B2461">
        <v>359</v>
      </c>
      <c r="C2461" s="1" t="s">
        <v>3959</v>
      </c>
      <c r="D2461" s="1" t="s">
        <v>1133</v>
      </c>
      <c r="E2461" s="1" t="s">
        <v>718</v>
      </c>
      <c r="F2461" s="1" t="s">
        <v>1206</v>
      </c>
      <c r="G2461" s="1" t="s">
        <v>695</v>
      </c>
      <c r="H2461" s="1" t="s">
        <v>695</v>
      </c>
      <c r="I2461">
        <v>60000</v>
      </c>
      <c r="J2461" s="1" t="s">
        <v>696</v>
      </c>
      <c r="K2461">
        <v>2</v>
      </c>
    </row>
    <row r="2462" spans="1:11" x14ac:dyDescent="0.25">
      <c r="A2462">
        <v>13460</v>
      </c>
      <c r="B2462">
        <v>55</v>
      </c>
      <c r="C2462" s="1" t="s">
        <v>3960</v>
      </c>
      <c r="D2462" s="1" t="s">
        <v>1075</v>
      </c>
      <c r="E2462" s="1" t="s">
        <v>704</v>
      </c>
      <c r="F2462" s="1" t="s">
        <v>738</v>
      </c>
      <c r="G2462" s="1" t="s">
        <v>701</v>
      </c>
      <c r="H2462" s="1" t="s">
        <v>709</v>
      </c>
      <c r="I2462">
        <v>80000</v>
      </c>
      <c r="J2462" s="1" t="s">
        <v>749</v>
      </c>
      <c r="K2462">
        <v>2</v>
      </c>
    </row>
    <row r="2463" spans="1:11" x14ac:dyDescent="0.25">
      <c r="A2463">
        <v>13461</v>
      </c>
      <c r="B2463">
        <v>368</v>
      </c>
      <c r="C2463" s="1" t="s">
        <v>3961</v>
      </c>
      <c r="D2463" s="1" t="s">
        <v>3676</v>
      </c>
      <c r="E2463" s="1" t="s">
        <v>699</v>
      </c>
      <c r="F2463" s="1" t="s">
        <v>1255</v>
      </c>
      <c r="G2463" s="1" t="s">
        <v>701</v>
      </c>
      <c r="H2463" s="1" t="s">
        <v>695</v>
      </c>
      <c r="I2463">
        <v>130000</v>
      </c>
      <c r="J2463" s="1" t="s">
        <v>739</v>
      </c>
      <c r="K2463">
        <v>3</v>
      </c>
    </row>
    <row r="2464" spans="1:11" x14ac:dyDescent="0.25">
      <c r="A2464">
        <v>13462</v>
      </c>
      <c r="B2464">
        <v>609</v>
      </c>
      <c r="C2464" s="1" t="s">
        <v>3962</v>
      </c>
      <c r="D2464" s="1" t="s">
        <v>1644</v>
      </c>
      <c r="E2464" s="1" t="s">
        <v>695</v>
      </c>
      <c r="F2464" s="1" t="s">
        <v>996</v>
      </c>
      <c r="G2464" s="1" t="s">
        <v>701</v>
      </c>
      <c r="H2464" s="1" t="s">
        <v>695</v>
      </c>
      <c r="I2464">
        <v>50000</v>
      </c>
      <c r="J2464" s="1" t="s">
        <v>739</v>
      </c>
      <c r="K2464">
        <v>2</v>
      </c>
    </row>
    <row r="2465" spans="1:11" x14ac:dyDescent="0.25">
      <c r="A2465">
        <v>13463</v>
      </c>
      <c r="B2465">
        <v>298</v>
      </c>
      <c r="C2465" s="1" t="s">
        <v>3963</v>
      </c>
      <c r="D2465" s="1" t="s">
        <v>2492</v>
      </c>
      <c r="E2465" s="1" t="s">
        <v>1224</v>
      </c>
      <c r="F2465" s="1" t="s">
        <v>996</v>
      </c>
      <c r="G2465" s="1" t="s">
        <v>695</v>
      </c>
      <c r="H2465" s="1" t="s">
        <v>709</v>
      </c>
      <c r="I2465">
        <v>60000</v>
      </c>
      <c r="J2465" s="1" t="s">
        <v>739</v>
      </c>
      <c r="K2465">
        <v>2</v>
      </c>
    </row>
    <row r="2466" spans="1:11" x14ac:dyDescent="0.25">
      <c r="A2466">
        <v>13464</v>
      </c>
      <c r="B2466">
        <v>300</v>
      </c>
      <c r="C2466" s="1" t="s">
        <v>3964</v>
      </c>
      <c r="D2466" s="1" t="s">
        <v>3965</v>
      </c>
      <c r="E2466" s="1" t="s">
        <v>728</v>
      </c>
      <c r="F2466" s="1" t="s">
        <v>1566</v>
      </c>
      <c r="G2466" s="1" t="s">
        <v>695</v>
      </c>
      <c r="H2466" s="1" t="s">
        <v>709</v>
      </c>
      <c r="I2466">
        <v>70000</v>
      </c>
      <c r="J2466" s="1" t="s">
        <v>739</v>
      </c>
      <c r="K2466">
        <v>2</v>
      </c>
    </row>
    <row r="2467" spans="1:11" x14ac:dyDescent="0.25">
      <c r="A2467">
        <v>13465</v>
      </c>
      <c r="B2467">
        <v>337</v>
      </c>
      <c r="C2467" s="1" t="s">
        <v>3966</v>
      </c>
      <c r="D2467" s="1" t="s">
        <v>744</v>
      </c>
      <c r="E2467" s="1" t="s">
        <v>704</v>
      </c>
      <c r="F2467" s="1" t="s">
        <v>1222</v>
      </c>
      <c r="G2467" s="1" t="s">
        <v>695</v>
      </c>
      <c r="H2467" s="1" t="s">
        <v>709</v>
      </c>
      <c r="I2467">
        <v>100000</v>
      </c>
      <c r="J2467" s="1" t="s">
        <v>739</v>
      </c>
      <c r="K2467">
        <v>4</v>
      </c>
    </row>
    <row r="2468" spans="1:11" x14ac:dyDescent="0.25">
      <c r="A2468">
        <v>13466</v>
      </c>
      <c r="B2468">
        <v>52</v>
      </c>
      <c r="C2468" s="1" t="s">
        <v>3967</v>
      </c>
      <c r="D2468" s="1" t="s">
        <v>1147</v>
      </c>
      <c r="E2468" s="1" t="s">
        <v>704</v>
      </c>
      <c r="F2468" s="1" t="s">
        <v>1031</v>
      </c>
      <c r="G2468" s="1" t="s">
        <v>695</v>
      </c>
      <c r="H2468" s="1" t="s">
        <v>695</v>
      </c>
      <c r="I2468">
        <v>80000</v>
      </c>
      <c r="J2468" s="1" t="s">
        <v>696</v>
      </c>
      <c r="K2468">
        <v>3</v>
      </c>
    </row>
    <row r="2469" spans="1:11" x14ac:dyDescent="0.25">
      <c r="A2469">
        <v>13467</v>
      </c>
      <c r="B2469">
        <v>609</v>
      </c>
      <c r="C2469" s="1" t="s">
        <v>3968</v>
      </c>
      <c r="D2469" s="1" t="s">
        <v>1579</v>
      </c>
      <c r="E2469" s="1" t="s">
        <v>704</v>
      </c>
      <c r="F2469" s="1" t="s">
        <v>1140</v>
      </c>
      <c r="G2469" s="1" t="s">
        <v>701</v>
      </c>
      <c r="H2469" s="1" t="s">
        <v>695</v>
      </c>
      <c r="I2469">
        <v>90000</v>
      </c>
      <c r="J2469" s="1" t="s">
        <v>696</v>
      </c>
      <c r="K2469">
        <v>2</v>
      </c>
    </row>
    <row r="2470" spans="1:11" x14ac:dyDescent="0.25">
      <c r="A2470">
        <v>13468</v>
      </c>
      <c r="B2470">
        <v>547</v>
      </c>
      <c r="C2470" s="1" t="s">
        <v>3969</v>
      </c>
      <c r="D2470" s="1" t="s">
        <v>1874</v>
      </c>
      <c r="E2470" s="1" t="s">
        <v>704</v>
      </c>
      <c r="F2470" s="1" t="s">
        <v>1202</v>
      </c>
      <c r="G2470" s="1" t="s">
        <v>701</v>
      </c>
      <c r="H2470" s="1" t="s">
        <v>709</v>
      </c>
      <c r="I2470">
        <v>100000</v>
      </c>
      <c r="J2470" s="1" t="s">
        <v>696</v>
      </c>
      <c r="K2470">
        <v>4</v>
      </c>
    </row>
    <row r="2471" spans="1:11" x14ac:dyDescent="0.25">
      <c r="A2471">
        <v>13469</v>
      </c>
      <c r="B2471">
        <v>642</v>
      </c>
      <c r="C2471" s="1" t="s">
        <v>3970</v>
      </c>
      <c r="D2471" s="1" t="s">
        <v>1147</v>
      </c>
      <c r="E2471" s="1" t="s">
        <v>699</v>
      </c>
      <c r="F2471" s="1" t="s">
        <v>1401</v>
      </c>
      <c r="G2471" s="1" t="s">
        <v>701</v>
      </c>
      <c r="H2471" s="1" t="s">
        <v>695</v>
      </c>
      <c r="I2471">
        <v>100000</v>
      </c>
      <c r="J2471" s="1" t="s">
        <v>696</v>
      </c>
      <c r="K2471">
        <v>1</v>
      </c>
    </row>
    <row r="2472" spans="1:11" x14ac:dyDescent="0.25">
      <c r="A2472">
        <v>13470</v>
      </c>
      <c r="B2472">
        <v>298</v>
      </c>
      <c r="C2472" s="1" t="s">
        <v>3971</v>
      </c>
      <c r="D2472" s="1" t="s">
        <v>844</v>
      </c>
      <c r="E2472" s="1" t="s">
        <v>704</v>
      </c>
      <c r="F2472" s="1" t="s">
        <v>1491</v>
      </c>
      <c r="G2472" s="1" t="s">
        <v>701</v>
      </c>
      <c r="H2472" s="1" t="s">
        <v>709</v>
      </c>
      <c r="I2472">
        <v>100000</v>
      </c>
      <c r="J2472" s="1" t="s">
        <v>696</v>
      </c>
      <c r="K2472">
        <v>2</v>
      </c>
    </row>
    <row r="2473" spans="1:11" x14ac:dyDescent="0.25">
      <c r="A2473">
        <v>13471</v>
      </c>
      <c r="B2473">
        <v>326</v>
      </c>
      <c r="C2473" s="1" t="s">
        <v>3972</v>
      </c>
      <c r="D2473" s="1" t="s">
        <v>3851</v>
      </c>
      <c r="E2473" s="1" t="s">
        <v>704</v>
      </c>
      <c r="F2473" s="1" t="s">
        <v>958</v>
      </c>
      <c r="G2473" s="1" t="s">
        <v>695</v>
      </c>
      <c r="H2473" s="1" t="s">
        <v>695</v>
      </c>
      <c r="I2473">
        <v>120000</v>
      </c>
      <c r="J2473" s="1" t="s">
        <v>696</v>
      </c>
      <c r="K2473">
        <v>4</v>
      </c>
    </row>
    <row r="2474" spans="1:11" x14ac:dyDescent="0.25">
      <c r="A2474">
        <v>13472</v>
      </c>
      <c r="B2474">
        <v>343</v>
      </c>
      <c r="C2474" s="1" t="s">
        <v>3973</v>
      </c>
      <c r="D2474" s="1" t="s">
        <v>3974</v>
      </c>
      <c r="E2474" s="1" t="s">
        <v>704</v>
      </c>
      <c r="F2474" s="1" t="s">
        <v>3975</v>
      </c>
      <c r="G2474" s="1" t="s">
        <v>695</v>
      </c>
      <c r="H2474" s="1" t="s">
        <v>695</v>
      </c>
      <c r="I2474">
        <v>80000</v>
      </c>
      <c r="J2474" s="1" t="s">
        <v>749</v>
      </c>
      <c r="K2474">
        <v>2</v>
      </c>
    </row>
    <row r="2475" spans="1:11" x14ac:dyDescent="0.25">
      <c r="A2475">
        <v>13473</v>
      </c>
      <c r="B2475">
        <v>312</v>
      </c>
      <c r="C2475" s="1" t="s">
        <v>3976</v>
      </c>
      <c r="D2475" s="1" t="s">
        <v>1741</v>
      </c>
      <c r="E2475" s="1" t="s">
        <v>918</v>
      </c>
      <c r="F2475" s="1" t="s">
        <v>752</v>
      </c>
      <c r="G2475" s="1" t="s">
        <v>695</v>
      </c>
      <c r="H2475" s="1" t="s">
        <v>695</v>
      </c>
      <c r="I2475">
        <v>80000</v>
      </c>
      <c r="J2475" s="1" t="s">
        <v>749</v>
      </c>
      <c r="K2475">
        <v>2</v>
      </c>
    </row>
    <row r="2476" spans="1:11" x14ac:dyDescent="0.25">
      <c r="A2476">
        <v>13474</v>
      </c>
      <c r="B2476">
        <v>63</v>
      </c>
      <c r="C2476" s="1" t="s">
        <v>3977</v>
      </c>
      <c r="D2476" s="1" t="s">
        <v>711</v>
      </c>
      <c r="E2476" s="1" t="s">
        <v>699</v>
      </c>
      <c r="F2476" s="1" t="s">
        <v>1945</v>
      </c>
      <c r="G2476" s="1" t="s">
        <v>695</v>
      </c>
      <c r="H2476" s="1" t="s">
        <v>709</v>
      </c>
      <c r="I2476">
        <v>60000</v>
      </c>
      <c r="J2476" s="1" t="s">
        <v>749</v>
      </c>
      <c r="K2476">
        <v>2</v>
      </c>
    </row>
    <row r="2477" spans="1:11" x14ac:dyDescent="0.25">
      <c r="A2477">
        <v>13475</v>
      </c>
      <c r="B2477">
        <v>355</v>
      </c>
      <c r="C2477" s="1" t="s">
        <v>3978</v>
      </c>
      <c r="D2477" s="1" t="s">
        <v>1226</v>
      </c>
      <c r="E2477" s="1" t="s">
        <v>704</v>
      </c>
      <c r="F2477" s="1" t="s">
        <v>1396</v>
      </c>
      <c r="G2477" s="1" t="s">
        <v>695</v>
      </c>
      <c r="H2477" s="1" t="s">
        <v>695</v>
      </c>
      <c r="I2477">
        <v>60000</v>
      </c>
      <c r="J2477" s="1" t="s">
        <v>749</v>
      </c>
      <c r="K2477">
        <v>2</v>
      </c>
    </row>
    <row r="2478" spans="1:11" x14ac:dyDescent="0.25">
      <c r="A2478">
        <v>13476</v>
      </c>
      <c r="B2478">
        <v>368</v>
      </c>
      <c r="C2478" s="1" t="s">
        <v>3979</v>
      </c>
      <c r="D2478" s="1" t="s">
        <v>2074</v>
      </c>
      <c r="E2478" s="1" t="s">
        <v>695</v>
      </c>
      <c r="F2478" s="1" t="s">
        <v>1945</v>
      </c>
      <c r="G2478" s="1" t="s">
        <v>695</v>
      </c>
      <c r="H2478" s="1" t="s">
        <v>695</v>
      </c>
      <c r="I2478">
        <v>60000</v>
      </c>
      <c r="J2478" s="1" t="s">
        <v>749</v>
      </c>
      <c r="K2478">
        <v>2</v>
      </c>
    </row>
    <row r="2479" spans="1:11" x14ac:dyDescent="0.25">
      <c r="A2479">
        <v>13477</v>
      </c>
      <c r="B2479">
        <v>329</v>
      </c>
      <c r="C2479" s="1" t="s">
        <v>3980</v>
      </c>
      <c r="D2479" s="1" t="s">
        <v>1714</v>
      </c>
      <c r="E2479" s="1" t="s">
        <v>704</v>
      </c>
      <c r="F2479" s="1" t="s">
        <v>1128</v>
      </c>
      <c r="G2479" s="1" t="s">
        <v>695</v>
      </c>
      <c r="H2479" s="1" t="s">
        <v>709</v>
      </c>
      <c r="I2479">
        <v>70000</v>
      </c>
      <c r="J2479" s="1" t="s">
        <v>696</v>
      </c>
      <c r="K2479">
        <v>0</v>
      </c>
    </row>
    <row r="2480" spans="1:11" x14ac:dyDescent="0.25">
      <c r="A2480">
        <v>13478</v>
      </c>
      <c r="B2480">
        <v>633</v>
      </c>
      <c r="C2480" s="1" t="s">
        <v>3981</v>
      </c>
      <c r="D2480" s="1" t="s">
        <v>1208</v>
      </c>
      <c r="E2480" s="1" t="s">
        <v>860</v>
      </c>
      <c r="F2480" s="1" t="s">
        <v>1093</v>
      </c>
      <c r="G2480" s="1" t="s">
        <v>701</v>
      </c>
      <c r="H2480" s="1" t="s">
        <v>709</v>
      </c>
      <c r="I2480">
        <v>70000</v>
      </c>
      <c r="J2480" s="1" t="s">
        <v>696</v>
      </c>
      <c r="K2480">
        <v>0</v>
      </c>
    </row>
    <row r="2481" spans="1:11" x14ac:dyDescent="0.25">
      <c r="A2481">
        <v>13479</v>
      </c>
      <c r="B2481">
        <v>335</v>
      </c>
      <c r="C2481" s="1" t="s">
        <v>3982</v>
      </c>
      <c r="D2481" s="1" t="s">
        <v>1309</v>
      </c>
      <c r="E2481" s="1" t="s">
        <v>704</v>
      </c>
      <c r="F2481" s="1" t="s">
        <v>1670</v>
      </c>
      <c r="G2481" s="1" t="s">
        <v>701</v>
      </c>
      <c r="H2481" s="1" t="s">
        <v>709</v>
      </c>
      <c r="I2481">
        <v>70000</v>
      </c>
      <c r="J2481" s="1" t="s">
        <v>739</v>
      </c>
      <c r="K2481">
        <v>2</v>
      </c>
    </row>
    <row r="2482" spans="1:11" x14ac:dyDescent="0.25">
      <c r="A2482">
        <v>13480</v>
      </c>
      <c r="B2482">
        <v>299</v>
      </c>
      <c r="C2482" s="1" t="s">
        <v>3983</v>
      </c>
      <c r="D2482" s="1" t="s">
        <v>1267</v>
      </c>
      <c r="E2482" s="1" t="s">
        <v>1170</v>
      </c>
      <c r="F2482" s="1" t="s">
        <v>1145</v>
      </c>
      <c r="G2482" s="1" t="s">
        <v>701</v>
      </c>
      <c r="H2482" s="1" t="s">
        <v>709</v>
      </c>
      <c r="I2482">
        <v>70000</v>
      </c>
      <c r="J2482" s="1" t="s">
        <v>739</v>
      </c>
      <c r="K2482">
        <v>2</v>
      </c>
    </row>
    <row r="2483" spans="1:11" x14ac:dyDescent="0.25">
      <c r="A2483">
        <v>13481</v>
      </c>
      <c r="B2483">
        <v>307</v>
      </c>
      <c r="C2483" s="1" t="s">
        <v>3984</v>
      </c>
      <c r="D2483" s="1" t="s">
        <v>952</v>
      </c>
      <c r="E2483" s="1" t="s">
        <v>704</v>
      </c>
      <c r="F2483" s="1" t="s">
        <v>818</v>
      </c>
      <c r="G2483" s="1" t="s">
        <v>695</v>
      </c>
      <c r="H2483" s="1" t="s">
        <v>695</v>
      </c>
      <c r="I2483">
        <v>70000</v>
      </c>
      <c r="J2483" s="1" t="s">
        <v>739</v>
      </c>
      <c r="K2483">
        <v>2</v>
      </c>
    </row>
    <row r="2484" spans="1:11" x14ac:dyDescent="0.25">
      <c r="A2484">
        <v>13482</v>
      </c>
      <c r="B2484">
        <v>299</v>
      </c>
      <c r="C2484" s="1" t="s">
        <v>3985</v>
      </c>
      <c r="D2484" s="1" t="s">
        <v>1366</v>
      </c>
      <c r="E2484" s="1" t="s">
        <v>704</v>
      </c>
      <c r="F2484" s="1" t="s">
        <v>958</v>
      </c>
      <c r="G2484" s="1" t="s">
        <v>695</v>
      </c>
      <c r="H2484" s="1" t="s">
        <v>709</v>
      </c>
      <c r="I2484">
        <v>40000</v>
      </c>
      <c r="J2484" s="1" t="s">
        <v>696</v>
      </c>
      <c r="K2484">
        <v>2</v>
      </c>
    </row>
    <row r="2485" spans="1:11" x14ac:dyDescent="0.25">
      <c r="A2485">
        <v>13483</v>
      </c>
      <c r="B2485">
        <v>626</v>
      </c>
      <c r="C2485" s="1" t="s">
        <v>3986</v>
      </c>
      <c r="D2485" s="1" t="s">
        <v>1346</v>
      </c>
      <c r="E2485" s="1" t="s">
        <v>695</v>
      </c>
      <c r="F2485" s="1" t="s">
        <v>762</v>
      </c>
      <c r="G2485" s="1" t="s">
        <v>695</v>
      </c>
      <c r="H2485" s="1" t="s">
        <v>695</v>
      </c>
      <c r="I2485">
        <v>40000</v>
      </c>
      <c r="J2485" s="1" t="s">
        <v>696</v>
      </c>
      <c r="K2485">
        <v>2</v>
      </c>
    </row>
    <row r="2486" spans="1:11" x14ac:dyDescent="0.25">
      <c r="A2486">
        <v>13484</v>
      </c>
      <c r="B2486">
        <v>298</v>
      </c>
      <c r="C2486" s="1" t="s">
        <v>3987</v>
      </c>
      <c r="D2486" s="1" t="s">
        <v>1069</v>
      </c>
      <c r="E2486" s="1" t="s">
        <v>699</v>
      </c>
      <c r="F2486" s="1" t="s">
        <v>1140</v>
      </c>
      <c r="G2486" s="1" t="s">
        <v>701</v>
      </c>
      <c r="H2486" s="1" t="s">
        <v>695</v>
      </c>
      <c r="I2486">
        <v>110000</v>
      </c>
      <c r="J2486" s="1" t="s">
        <v>739</v>
      </c>
      <c r="K2486">
        <v>4</v>
      </c>
    </row>
    <row r="2487" spans="1:11" x14ac:dyDescent="0.25">
      <c r="A2487">
        <v>13485</v>
      </c>
      <c r="B2487">
        <v>307</v>
      </c>
      <c r="C2487" s="1" t="s">
        <v>3988</v>
      </c>
      <c r="D2487" s="1" t="s">
        <v>1156</v>
      </c>
      <c r="E2487" s="1" t="s">
        <v>821</v>
      </c>
      <c r="F2487" s="1" t="s">
        <v>1396</v>
      </c>
      <c r="G2487" s="1" t="s">
        <v>695</v>
      </c>
      <c r="H2487" s="1" t="s">
        <v>695</v>
      </c>
      <c r="I2487">
        <v>130000</v>
      </c>
      <c r="J2487" s="1" t="s">
        <v>739</v>
      </c>
      <c r="K2487">
        <v>3</v>
      </c>
    </row>
    <row r="2488" spans="1:11" x14ac:dyDescent="0.25">
      <c r="A2488">
        <v>13486</v>
      </c>
      <c r="B2488">
        <v>49</v>
      </c>
      <c r="C2488" s="1" t="s">
        <v>3989</v>
      </c>
      <c r="D2488" s="1" t="s">
        <v>3174</v>
      </c>
      <c r="E2488" s="1" t="s">
        <v>704</v>
      </c>
      <c r="F2488" s="1" t="s">
        <v>1601</v>
      </c>
      <c r="G2488" s="1" t="s">
        <v>701</v>
      </c>
      <c r="H2488" s="1" t="s">
        <v>709</v>
      </c>
      <c r="I2488">
        <v>130000</v>
      </c>
      <c r="J2488" s="1" t="s">
        <v>739</v>
      </c>
      <c r="K2488">
        <v>4</v>
      </c>
    </row>
    <row r="2489" spans="1:11" x14ac:dyDescent="0.25">
      <c r="A2489">
        <v>13487</v>
      </c>
      <c r="B2489">
        <v>372</v>
      </c>
      <c r="C2489" s="1" t="s">
        <v>3990</v>
      </c>
      <c r="D2489" s="1" t="s">
        <v>945</v>
      </c>
      <c r="E2489" s="1" t="s">
        <v>894</v>
      </c>
      <c r="F2489" s="1" t="s">
        <v>822</v>
      </c>
      <c r="G2489" s="1" t="s">
        <v>695</v>
      </c>
      <c r="H2489" s="1" t="s">
        <v>709</v>
      </c>
      <c r="I2489">
        <v>150000</v>
      </c>
      <c r="J2489" s="1" t="s">
        <v>739</v>
      </c>
      <c r="K2489">
        <v>2</v>
      </c>
    </row>
    <row r="2490" spans="1:11" x14ac:dyDescent="0.25">
      <c r="A2490">
        <v>13488</v>
      </c>
      <c r="B2490">
        <v>609</v>
      </c>
      <c r="C2490" s="1" t="s">
        <v>3991</v>
      </c>
      <c r="D2490" s="1" t="s">
        <v>1632</v>
      </c>
      <c r="E2490" s="1" t="s">
        <v>701</v>
      </c>
      <c r="F2490" s="1" t="s">
        <v>2385</v>
      </c>
      <c r="G2490" s="1" t="s">
        <v>695</v>
      </c>
      <c r="H2490" s="1" t="s">
        <v>709</v>
      </c>
      <c r="I2490">
        <v>120000</v>
      </c>
      <c r="J2490" s="1" t="s">
        <v>739</v>
      </c>
      <c r="K2490">
        <v>3</v>
      </c>
    </row>
    <row r="2491" spans="1:11" x14ac:dyDescent="0.25">
      <c r="A2491">
        <v>13489</v>
      </c>
      <c r="B2491">
        <v>547</v>
      </c>
      <c r="C2491" s="1" t="s">
        <v>3992</v>
      </c>
      <c r="D2491" s="1" t="s">
        <v>813</v>
      </c>
      <c r="E2491" s="1" t="s">
        <v>704</v>
      </c>
      <c r="F2491" s="1" t="s">
        <v>738</v>
      </c>
      <c r="G2491" s="1" t="s">
        <v>695</v>
      </c>
      <c r="H2491" s="1" t="s">
        <v>709</v>
      </c>
      <c r="I2491">
        <v>90000</v>
      </c>
      <c r="J2491" s="1" t="s">
        <v>739</v>
      </c>
      <c r="K2491">
        <v>2</v>
      </c>
    </row>
    <row r="2492" spans="1:11" x14ac:dyDescent="0.25">
      <c r="A2492">
        <v>13490</v>
      </c>
      <c r="B2492">
        <v>368</v>
      </c>
      <c r="C2492" s="1" t="s">
        <v>3993</v>
      </c>
      <c r="D2492" s="1" t="s">
        <v>1091</v>
      </c>
      <c r="E2492" s="1" t="s">
        <v>704</v>
      </c>
      <c r="F2492" s="1" t="s">
        <v>1145</v>
      </c>
      <c r="G2492" s="1" t="s">
        <v>695</v>
      </c>
      <c r="H2492" s="1" t="s">
        <v>695</v>
      </c>
      <c r="I2492">
        <v>120000</v>
      </c>
      <c r="J2492" s="1" t="s">
        <v>739</v>
      </c>
      <c r="K2492">
        <v>3</v>
      </c>
    </row>
    <row r="2493" spans="1:11" x14ac:dyDescent="0.25">
      <c r="A2493">
        <v>13491</v>
      </c>
      <c r="B2493">
        <v>50</v>
      </c>
      <c r="C2493" s="1" t="s">
        <v>3994</v>
      </c>
      <c r="D2493" s="1" t="s">
        <v>1233</v>
      </c>
      <c r="E2493" s="1" t="s">
        <v>704</v>
      </c>
      <c r="F2493" s="1" t="s">
        <v>1149</v>
      </c>
      <c r="G2493" s="1" t="s">
        <v>695</v>
      </c>
      <c r="H2493" s="1" t="s">
        <v>709</v>
      </c>
      <c r="I2493">
        <v>120000</v>
      </c>
      <c r="J2493" s="1" t="s">
        <v>739</v>
      </c>
      <c r="K2493">
        <v>3</v>
      </c>
    </row>
    <row r="2494" spans="1:11" x14ac:dyDescent="0.25">
      <c r="A2494">
        <v>13492</v>
      </c>
      <c r="B2494">
        <v>301</v>
      </c>
      <c r="C2494" s="1" t="s">
        <v>3995</v>
      </c>
      <c r="D2494" s="1" t="s">
        <v>1346</v>
      </c>
      <c r="E2494" s="1" t="s">
        <v>728</v>
      </c>
      <c r="F2494" s="1" t="s">
        <v>1206</v>
      </c>
      <c r="G2494" s="1" t="s">
        <v>695</v>
      </c>
      <c r="H2494" s="1" t="s">
        <v>695</v>
      </c>
      <c r="I2494">
        <v>130000</v>
      </c>
      <c r="J2494" s="1" t="s">
        <v>739</v>
      </c>
      <c r="K2494">
        <v>4</v>
      </c>
    </row>
    <row r="2495" spans="1:11" x14ac:dyDescent="0.25">
      <c r="A2495">
        <v>13493</v>
      </c>
      <c r="B2495">
        <v>230</v>
      </c>
      <c r="C2495" s="1" t="s">
        <v>3996</v>
      </c>
      <c r="D2495" s="1" t="s">
        <v>3997</v>
      </c>
      <c r="E2495" s="1" t="s">
        <v>786</v>
      </c>
      <c r="F2495" s="1" t="s">
        <v>787</v>
      </c>
      <c r="G2495" s="1" t="s">
        <v>695</v>
      </c>
      <c r="H2495" s="1" t="s">
        <v>709</v>
      </c>
      <c r="I2495">
        <v>10000</v>
      </c>
      <c r="J2495" s="1" t="s">
        <v>1422</v>
      </c>
      <c r="K2495">
        <v>0</v>
      </c>
    </row>
    <row r="2496" spans="1:11" x14ac:dyDescent="0.25">
      <c r="A2496">
        <v>13494</v>
      </c>
      <c r="B2496">
        <v>156</v>
      </c>
      <c r="C2496" s="1" t="s">
        <v>3998</v>
      </c>
      <c r="D2496" s="1" t="s">
        <v>1039</v>
      </c>
      <c r="E2496" s="1" t="s">
        <v>1121</v>
      </c>
      <c r="F2496" s="1" t="s">
        <v>1012</v>
      </c>
      <c r="G2496" s="1" t="s">
        <v>701</v>
      </c>
      <c r="H2496" s="1" t="s">
        <v>695</v>
      </c>
      <c r="I2496">
        <v>10000</v>
      </c>
      <c r="J2496" s="1" t="s">
        <v>1422</v>
      </c>
      <c r="K2496">
        <v>0</v>
      </c>
    </row>
    <row r="2497" spans="1:11" x14ac:dyDescent="0.25">
      <c r="A2497">
        <v>13495</v>
      </c>
      <c r="B2497">
        <v>266</v>
      </c>
      <c r="C2497" s="1" t="s">
        <v>3999</v>
      </c>
      <c r="D2497" s="1" t="s">
        <v>1016</v>
      </c>
      <c r="E2497" s="1" t="s">
        <v>969</v>
      </c>
      <c r="F2497" s="1" t="s">
        <v>719</v>
      </c>
      <c r="G2497" s="1" t="s">
        <v>695</v>
      </c>
      <c r="H2497" s="1" t="s">
        <v>695</v>
      </c>
      <c r="I2497">
        <v>20000</v>
      </c>
      <c r="J2497" s="1" t="s">
        <v>759</v>
      </c>
      <c r="K2497">
        <v>0</v>
      </c>
    </row>
    <row r="2498" spans="1:11" x14ac:dyDescent="0.25">
      <c r="A2498">
        <v>13496</v>
      </c>
      <c r="B2498">
        <v>221</v>
      </c>
      <c r="C2498" s="1" t="s">
        <v>4000</v>
      </c>
      <c r="D2498" s="1" t="s">
        <v>942</v>
      </c>
      <c r="E2498" s="1" t="s">
        <v>718</v>
      </c>
      <c r="F2498" s="1" t="s">
        <v>1183</v>
      </c>
      <c r="G2498" s="1" t="s">
        <v>695</v>
      </c>
      <c r="H2498" s="1" t="s">
        <v>695</v>
      </c>
      <c r="I2498">
        <v>20000</v>
      </c>
      <c r="J2498" s="1" t="s">
        <v>759</v>
      </c>
      <c r="K2498">
        <v>0</v>
      </c>
    </row>
    <row r="2499" spans="1:11" x14ac:dyDescent="0.25">
      <c r="A2499">
        <v>13497</v>
      </c>
      <c r="B2499">
        <v>132</v>
      </c>
      <c r="C2499" s="1" t="s">
        <v>4001</v>
      </c>
      <c r="D2499" s="1" t="s">
        <v>1675</v>
      </c>
      <c r="E2499" s="1" t="s">
        <v>786</v>
      </c>
      <c r="F2499" s="1" t="s">
        <v>1854</v>
      </c>
      <c r="G2499" s="1" t="s">
        <v>695</v>
      </c>
      <c r="H2499" s="1" t="s">
        <v>709</v>
      </c>
      <c r="I2499">
        <v>20000</v>
      </c>
      <c r="J2499" s="1" t="s">
        <v>759</v>
      </c>
      <c r="K2499">
        <v>0</v>
      </c>
    </row>
    <row r="2500" spans="1:11" x14ac:dyDescent="0.25">
      <c r="A2500">
        <v>13498</v>
      </c>
      <c r="B2500">
        <v>186</v>
      </c>
      <c r="C2500" s="1" t="s">
        <v>4002</v>
      </c>
      <c r="D2500" s="1" t="s">
        <v>1756</v>
      </c>
      <c r="E2500" s="1" t="s">
        <v>704</v>
      </c>
      <c r="F2500" s="1" t="s">
        <v>722</v>
      </c>
      <c r="G2500" s="1" t="s">
        <v>701</v>
      </c>
      <c r="H2500" s="1" t="s">
        <v>695</v>
      </c>
      <c r="I2500">
        <v>30000</v>
      </c>
      <c r="J2500" s="1" t="s">
        <v>759</v>
      </c>
      <c r="K2500">
        <v>0</v>
      </c>
    </row>
    <row r="2501" spans="1:11" x14ac:dyDescent="0.25">
      <c r="A2501">
        <v>13499</v>
      </c>
      <c r="B2501">
        <v>187</v>
      </c>
      <c r="C2501" s="1" t="s">
        <v>4003</v>
      </c>
      <c r="D2501" s="1" t="s">
        <v>1235</v>
      </c>
      <c r="E2501" s="1" t="s">
        <v>1121</v>
      </c>
      <c r="F2501" s="1" t="s">
        <v>940</v>
      </c>
      <c r="G2501" s="1" t="s">
        <v>701</v>
      </c>
      <c r="H2501" s="1" t="s">
        <v>709</v>
      </c>
      <c r="I2501">
        <v>30000</v>
      </c>
      <c r="J2501" s="1" t="s">
        <v>759</v>
      </c>
      <c r="K2501">
        <v>0</v>
      </c>
    </row>
    <row r="2502" spans="1:11" x14ac:dyDescent="0.25">
      <c r="A2502">
        <v>13500</v>
      </c>
      <c r="B2502">
        <v>142</v>
      </c>
      <c r="C2502" s="1" t="s">
        <v>4004</v>
      </c>
      <c r="D2502" s="1" t="s">
        <v>1167</v>
      </c>
      <c r="E2502" s="1" t="s">
        <v>728</v>
      </c>
      <c r="F2502" s="1" t="s">
        <v>1305</v>
      </c>
      <c r="G2502" s="1" t="s">
        <v>695</v>
      </c>
      <c r="H2502" s="1" t="s">
        <v>709</v>
      </c>
      <c r="I2502">
        <v>10000</v>
      </c>
      <c r="J2502" s="1" t="s">
        <v>1422</v>
      </c>
      <c r="K2502">
        <v>0</v>
      </c>
    </row>
    <row r="2503" spans="1:11" x14ac:dyDescent="0.25">
      <c r="A2503">
        <v>13501</v>
      </c>
      <c r="B2503">
        <v>177</v>
      </c>
      <c r="C2503" s="1" t="s">
        <v>4005</v>
      </c>
      <c r="D2503" s="1" t="s">
        <v>1808</v>
      </c>
      <c r="E2503" s="1" t="s">
        <v>695</v>
      </c>
      <c r="F2503" s="1" t="s">
        <v>708</v>
      </c>
      <c r="G2503" s="1" t="s">
        <v>695</v>
      </c>
      <c r="H2503" s="1" t="s">
        <v>695</v>
      </c>
      <c r="I2503">
        <v>10000</v>
      </c>
      <c r="J2503" s="1" t="s">
        <v>1422</v>
      </c>
      <c r="K2503">
        <v>0</v>
      </c>
    </row>
    <row r="2504" spans="1:11" x14ac:dyDescent="0.25">
      <c r="A2504">
        <v>13502</v>
      </c>
      <c r="B2504">
        <v>164</v>
      </c>
      <c r="C2504" s="1" t="s">
        <v>4006</v>
      </c>
      <c r="D2504" s="1" t="s">
        <v>1675</v>
      </c>
      <c r="E2504" s="1" t="s">
        <v>860</v>
      </c>
      <c r="F2504" s="1" t="s">
        <v>840</v>
      </c>
      <c r="G2504" s="1" t="s">
        <v>701</v>
      </c>
      <c r="H2504" s="1" t="s">
        <v>709</v>
      </c>
      <c r="I2504">
        <v>10000</v>
      </c>
      <c r="J2504" s="1" t="s">
        <v>1422</v>
      </c>
      <c r="K2504">
        <v>0</v>
      </c>
    </row>
    <row r="2505" spans="1:11" x14ac:dyDescent="0.25">
      <c r="A2505">
        <v>13503</v>
      </c>
      <c r="B2505">
        <v>268</v>
      </c>
      <c r="C2505" s="1" t="s">
        <v>4007</v>
      </c>
      <c r="D2505" s="1" t="s">
        <v>1102</v>
      </c>
      <c r="E2505" s="1" t="s">
        <v>704</v>
      </c>
      <c r="F2505" s="1" t="s">
        <v>1601</v>
      </c>
      <c r="G2505" s="1" t="s">
        <v>695</v>
      </c>
      <c r="H2505" s="1" t="s">
        <v>695</v>
      </c>
      <c r="I2505">
        <v>10000</v>
      </c>
      <c r="J2505" s="1" t="s">
        <v>1422</v>
      </c>
      <c r="K2505">
        <v>0</v>
      </c>
    </row>
    <row r="2506" spans="1:11" x14ac:dyDescent="0.25">
      <c r="A2506">
        <v>13504</v>
      </c>
      <c r="B2506">
        <v>207</v>
      </c>
      <c r="C2506" s="1" t="s">
        <v>4008</v>
      </c>
      <c r="D2506" s="1" t="s">
        <v>1033</v>
      </c>
      <c r="E2506" s="1" t="s">
        <v>786</v>
      </c>
      <c r="F2506" s="1" t="s">
        <v>2120</v>
      </c>
      <c r="G2506" s="1" t="s">
        <v>695</v>
      </c>
      <c r="H2506" s="1" t="s">
        <v>709</v>
      </c>
      <c r="I2506">
        <v>10000</v>
      </c>
      <c r="J2506" s="1" t="s">
        <v>1422</v>
      </c>
      <c r="K2506">
        <v>0</v>
      </c>
    </row>
    <row r="2507" spans="1:11" x14ac:dyDescent="0.25">
      <c r="A2507">
        <v>13505</v>
      </c>
      <c r="B2507">
        <v>236</v>
      </c>
      <c r="C2507" s="1" t="s">
        <v>4009</v>
      </c>
      <c r="D2507" s="1" t="s">
        <v>2198</v>
      </c>
      <c r="E2507" s="1" t="s">
        <v>701</v>
      </c>
      <c r="F2507" s="1" t="s">
        <v>1022</v>
      </c>
      <c r="G2507" s="1" t="s">
        <v>695</v>
      </c>
      <c r="H2507" s="1" t="s">
        <v>709</v>
      </c>
      <c r="I2507">
        <v>10000</v>
      </c>
      <c r="J2507" s="1" t="s">
        <v>1422</v>
      </c>
      <c r="K2507">
        <v>0</v>
      </c>
    </row>
    <row r="2508" spans="1:11" x14ac:dyDescent="0.25">
      <c r="A2508">
        <v>13506</v>
      </c>
      <c r="B2508">
        <v>226</v>
      </c>
      <c r="C2508" s="1" t="s">
        <v>4010</v>
      </c>
      <c r="D2508" s="1" t="s">
        <v>905</v>
      </c>
      <c r="E2508" s="1" t="s">
        <v>704</v>
      </c>
      <c r="F2508" s="1" t="s">
        <v>2385</v>
      </c>
      <c r="G2508" s="1" t="s">
        <v>701</v>
      </c>
      <c r="H2508" s="1" t="s">
        <v>695</v>
      </c>
      <c r="I2508">
        <v>10000</v>
      </c>
      <c r="J2508" s="1" t="s">
        <v>1422</v>
      </c>
      <c r="K2508">
        <v>0</v>
      </c>
    </row>
    <row r="2509" spans="1:11" x14ac:dyDescent="0.25">
      <c r="A2509">
        <v>13507</v>
      </c>
      <c r="B2509">
        <v>231</v>
      </c>
      <c r="C2509" s="1" t="s">
        <v>4011</v>
      </c>
      <c r="D2509" s="1" t="s">
        <v>2704</v>
      </c>
      <c r="E2509" s="1" t="s">
        <v>821</v>
      </c>
      <c r="F2509" s="1" t="s">
        <v>1087</v>
      </c>
      <c r="G2509" s="1" t="s">
        <v>695</v>
      </c>
      <c r="H2509" s="1" t="s">
        <v>709</v>
      </c>
      <c r="I2509">
        <v>10000</v>
      </c>
      <c r="J2509" s="1" t="s">
        <v>1422</v>
      </c>
      <c r="K2509">
        <v>0</v>
      </c>
    </row>
    <row r="2510" spans="1:11" x14ac:dyDescent="0.25">
      <c r="A2510">
        <v>13508</v>
      </c>
      <c r="B2510">
        <v>205</v>
      </c>
      <c r="C2510" s="1" t="s">
        <v>4012</v>
      </c>
      <c r="D2510" s="1" t="s">
        <v>2880</v>
      </c>
      <c r="E2510" s="1" t="s">
        <v>894</v>
      </c>
      <c r="F2510" s="1" t="s">
        <v>831</v>
      </c>
      <c r="G2510" s="1" t="s">
        <v>695</v>
      </c>
      <c r="H2510" s="1" t="s">
        <v>709</v>
      </c>
      <c r="I2510">
        <v>20000</v>
      </c>
      <c r="J2510" s="1" t="s">
        <v>759</v>
      </c>
      <c r="K2510">
        <v>0</v>
      </c>
    </row>
    <row r="2511" spans="1:11" x14ac:dyDescent="0.25">
      <c r="A2511">
        <v>13509</v>
      </c>
      <c r="B2511">
        <v>279</v>
      </c>
      <c r="C2511" s="1" t="s">
        <v>4013</v>
      </c>
      <c r="D2511" s="1" t="s">
        <v>942</v>
      </c>
      <c r="E2511" s="1" t="s">
        <v>704</v>
      </c>
      <c r="F2511" s="1" t="s">
        <v>712</v>
      </c>
      <c r="G2511" s="1" t="s">
        <v>695</v>
      </c>
      <c r="H2511" s="1" t="s">
        <v>695</v>
      </c>
      <c r="I2511">
        <v>30000</v>
      </c>
      <c r="J2511" s="1" t="s">
        <v>759</v>
      </c>
      <c r="K2511">
        <v>0</v>
      </c>
    </row>
    <row r="2512" spans="1:11" x14ac:dyDescent="0.25">
      <c r="A2512">
        <v>13510</v>
      </c>
      <c r="B2512">
        <v>211</v>
      </c>
      <c r="C2512" s="1" t="s">
        <v>4014</v>
      </c>
      <c r="D2512" s="1" t="s">
        <v>692</v>
      </c>
      <c r="E2512" s="1" t="s">
        <v>786</v>
      </c>
      <c r="F2512" s="1" t="s">
        <v>1105</v>
      </c>
      <c r="G2512" s="1" t="s">
        <v>695</v>
      </c>
      <c r="H2512" s="1" t="s">
        <v>695</v>
      </c>
      <c r="I2512">
        <v>10000</v>
      </c>
      <c r="J2512" s="1" t="s">
        <v>1422</v>
      </c>
      <c r="K2512">
        <v>1</v>
      </c>
    </row>
    <row r="2513" spans="1:11" x14ac:dyDescent="0.25">
      <c r="A2513">
        <v>13511</v>
      </c>
      <c r="B2513">
        <v>216</v>
      </c>
      <c r="C2513" s="1" t="s">
        <v>4015</v>
      </c>
      <c r="D2513" s="1" t="s">
        <v>1098</v>
      </c>
      <c r="E2513" s="1" t="s">
        <v>704</v>
      </c>
      <c r="F2513" s="1" t="s">
        <v>1001</v>
      </c>
      <c r="G2513" s="1" t="s">
        <v>701</v>
      </c>
      <c r="H2513" s="1" t="s">
        <v>695</v>
      </c>
      <c r="I2513">
        <v>10000</v>
      </c>
      <c r="J2513" s="1" t="s">
        <v>1422</v>
      </c>
      <c r="K2513">
        <v>1</v>
      </c>
    </row>
    <row r="2514" spans="1:11" x14ac:dyDescent="0.25">
      <c r="A2514">
        <v>13512</v>
      </c>
      <c r="B2514">
        <v>211</v>
      </c>
      <c r="C2514" s="1" t="s">
        <v>4016</v>
      </c>
      <c r="D2514" s="1" t="s">
        <v>4017</v>
      </c>
      <c r="E2514" s="1" t="s">
        <v>704</v>
      </c>
      <c r="F2514" s="1" t="s">
        <v>4018</v>
      </c>
      <c r="G2514" s="1" t="s">
        <v>695</v>
      </c>
      <c r="H2514" s="1" t="s">
        <v>709</v>
      </c>
      <c r="I2514">
        <v>10000</v>
      </c>
      <c r="J2514" s="1" t="s">
        <v>1422</v>
      </c>
      <c r="K2514">
        <v>1</v>
      </c>
    </row>
    <row r="2515" spans="1:11" x14ac:dyDescent="0.25">
      <c r="A2515">
        <v>13513</v>
      </c>
      <c r="B2515">
        <v>162</v>
      </c>
      <c r="C2515" s="1" t="s">
        <v>4019</v>
      </c>
      <c r="D2515" s="1" t="s">
        <v>955</v>
      </c>
      <c r="E2515" s="1" t="s">
        <v>786</v>
      </c>
      <c r="F2515" s="1" t="s">
        <v>891</v>
      </c>
      <c r="G2515" s="1" t="s">
        <v>695</v>
      </c>
      <c r="H2515" s="1" t="s">
        <v>709</v>
      </c>
      <c r="I2515">
        <v>30000</v>
      </c>
      <c r="J2515" s="1" t="s">
        <v>759</v>
      </c>
      <c r="K2515">
        <v>0</v>
      </c>
    </row>
    <row r="2516" spans="1:11" x14ac:dyDescent="0.25">
      <c r="A2516">
        <v>13514</v>
      </c>
      <c r="B2516">
        <v>115</v>
      </c>
      <c r="C2516" s="1" t="s">
        <v>4020</v>
      </c>
      <c r="D2516" s="1" t="s">
        <v>1523</v>
      </c>
      <c r="E2516" s="1" t="s">
        <v>704</v>
      </c>
      <c r="F2516" s="1" t="s">
        <v>912</v>
      </c>
      <c r="G2516" s="1" t="s">
        <v>701</v>
      </c>
      <c r="H2516" s="1" t="s">
        <v>709</v>
      </c>
      <c r="I2516">
        <v>10000</v>
      </c>
      <c r="J2516" s="1" t="s">
        <v>1422</v>
      </c>
      <c r="K2516">
        <v>1</v>
      </c>
    </row>
    <row r="2517" spans="1:11" x14ac:dyDescent="0.25">
      <c r="A2517">
        <v>13515</v>
      </c>
      <c r="B2517">
        <v>135</v>
      </c>
      <c r="C2517" s="1" t="s">
        <v>4021</v>
      </c>
      <c r="D2517" s="1" t="s">
        <v>1451</v>
      </c>
      <c r="E2517" s="1" t="s">
        <v>695</v>
      </c>
      <c r="F2517" s="1" t="s">
        <v>900</v>
      </c>
      <c r="G2517" s="1" t="s">
        <v>695</v>
      </c>
      <c r="H2517" s="1" t="s">
        <v>709</v>
      </c>
      <c r="I2517">
        <v>20000</v>
      </c>
      <c r="J2517" s="1" t="s">
        <v>1422</v>
      </c>
      <c r="K2517">
        <v>0</v>
      </c>
    </row>
    <row r="2518" spans="1:11" x14ac:dyDescent="0.25">
      <c r="A2518">
        <v>13516</v>
      </c>
      <c r="B2518">
        <v>246</v>
      </c>
      <c r="C2518" s="1" t="s">
        <v>4022</v>
      </c>
      <c r="D2518" s="1" t="s">
        <v>782</v>
      </c>
      <c r="E2518" s="1" t="s">
        <v>918</v>
      </c>
      <c r="F2518" s="1" t="s">
        <v>4023</v>
      </c>
      <c r="G2518" s="1" t="s">
        <v>695</v>
      </c>
      <c r="H2518" s="1" t="s">
        <v>695</v>
      </c>
      <c r="I2518">
        <v>30000</v>
      </c>
      <c r="J2518" s="1" t="s">
        <v>759</v>
      </c>
      <c r="K2518">
        <v>0</v>
      </c>
    </row>
    <row r="2519" spans="1:11" x14ac:dyDescent="0.25">
      <c r="A2519">
        <v>13517</v>
      </c>
      <c r="B2519">
        <v>256</v>
      </c>
      <c r="C2519" s="1" t="s">
        <v>4024</v>
      </c>
      <c r="D2519" s="1" t="s">
        <v>2672</v>
      </c>
      <c r="E2519" s="1" t="s">
        <v>757</v>
      </c>
      <c r="F2519" s="1" t="s">
        <v>1854</v>
      </c>
      <c r="G2519" s="1" t="s">
        <v>701</v>
      </c>
      <c r="H2519" s="1" t="s">
        <v>695</v>
      </c>
      <c r="I2519">
        <v>30000</v>
      </c>
      <c r="J2519" s="1" t="s">
        <v>759</v>
      </c>
      <c r="K2519">
        <v>0</v>
      </c>
    </row>
    <row r="2520" spans="1:11" x14ac:dyDescent="0.25">
      <c r="A2520">
        <v>13518</v>
      </c>
      <c r="B2520">
        <v>28</v>
      </c>
      <c r="C2520" s="1" t="s">
        <v>4025</v>
      </c>
      <c r="D2520" s="1" t="s">
        <v>2084</v>
      </c>
      <c r="E2520" s="1" t="s">
        <v>704</v>
      </c>
      <c r="F2520" s="1" t="s">
        <v>2740</v>
      </c>
      <c r="G2520" s="1" t="s">
        <v>701</v>
      </c>
      <c r="H2520" s="1" t="s">
        <v>695</v>
      </c>
      <c r="I2520">
        <v>10000</v>
      </c>
      <c r="J2520" s="1" t="s">
        <v>1422</v>
      </c>
      <c r="K2520">
        <v>1</v>
      </c>
    </row>
    <row r="2521" spans="1:11" x14ac:dyDescent="0.25">
      <c r="A2521">
        <v>13519</v>
      </c>
      <c r="B2521">
        <v>35</v>
      </c>
      <c r="C2521" s="1" t="s">
        <v>4026</v>
      </c>
      <c r="D2521" s="1" t="s">
        <v>942</v>
      </c>
      <c r="E2521" s="1" t="s">
        <v>704</v>
      </c>
      <c r="F2521" s="1" t="s">
        <v>1206</v>
      </c>
      <c r="G2521" s="1" t="s">
        <v>701</v>
      </c>
      <c r="H2521" s="1" t="s">
        <v>695</v>
      </c>
      <c r="I2521">
        <v>10000</v>
      </c>
      <c r="J2521" s="1" t="s">
        <v>1422</v>
      </c>
      <c r="K2521">
        <v>1</v>
      </c>
    </row>
    <row r="2522" spans="1:11" x14ac:dyDescent="0.25">
      <c r="A2522">
        <v>13520</v>
      </c>
      <c r="B2522">
        <v>32</v>
      </c>
      <c r="C2522" s="1" t="s">
        <v>4027</v>
      </c>
      <c r="D2522" s="1" t="s">
        <v>849</v>
      </c>
      <c r="E2522" s="1" t="s">
        <v>704</v>
      </c>
      <c r="F2522" s="1" t="s">
        <v>990</v>
      </c>
      <c r="G2522" s="1" t="s">
        <v>701</v>
      </c>
      <c r="H2522" s="1" t="s">
        <v>709</v>
      </c>
      <c r="I2522">
        <v>10000</v>
      </c>
      <c r="J2522" s="1" t="s">
        <v>1422</v>
      </c>
      <c r="K2522">
        <v>1</v>
      </c>
    </row>
    <row r="2523" spans="1:11" x14ac:dyDescent="0.25">
      <c r="A2523">
        <v>13521</v>
      </c>
      <c r="B2523">
        <v>28</v>
      </c>
      <c r="C2523" s="1" t="s">
        <v>4028</v>
      </c>
      <c r="D2523" s="1" t="s">
        <v>3035</v>
      </c>
      <c r="E2523" s="1" t="s">
        <v>1535</v>
      </c>
      <c r="F2523" s="1" t="s">
        <v>735</v>
      </c>
      <c r="G2523" s="1" t="s">
        <v>701</v>
      </c>
      <c r="H2523" s="1" t="s">
        <v>709</v>
      </c>
      <c r="I2523">
        <v>10000</v>
      </c>
      <c r="J2523" s="1" t="s">
        <v>1422</v>
      </c>
      <c r="K2523">
        <v>1</v>
      </c>
    </row>
    <row r="2524" spans="1:11" x14ac:dyDescent="0.25">
      <c r="A2524">
        <v>13522</v>
      </c>
      <c r="B2524">
        <v>34</v>
      </c>
      <c r="C2524" s="1" t="s">
        <v>4029</v>
      </c>
      <c r="D2524" s="1" t="s">
        <v>1741</v>
      </c>
      <c r="E2524" s="1" t="s">
        <v>704</v>
      </c>
      <c r="F2524" s="1" t="s">
        <v>1076</v>
      </c>
      <c r="G2524" s="1" t="s">
        <v>701</v>
      </c>
      <c r="H2524" s="1" t="s">
        <v>695</v>
      </c>
      <c r="I2524">
        <v>10000</v>
      </c>
      <c r="J2524" s="1" t="s">
        <v>1422</v>
      </c>
      <c r="K2524">
        <v>2</v>
      </c>
    </row>
    <row r="2525" spans="1:11" x14ac:dyDescent="0.25">
      <c r="A2525">
        <v>13523</v>
      </c>
      <c r="B2525">
        <v>29</v>
      </c>
      <c r="C2525" s="1" t="s">
        <v>4030</v>
      </c>
      <c r="D2525" s="1" t="s">
        <v>1663</v>
      </c>
      <c r="E2525" s="1" t="s">
        <v>704</v>
      </c>
      <c r="F2525" s="1" t="s">
        <v>715</v>
      </c>
      <c r="G2525" s="1" t="s">
        <v>701</v>
      </c>
      <c r="H2525" s="1" t="s">
        <v>709</v>
      </c>
      <c r="I2525">
        <v>10000</v>
      </c>
      <c r="J2525" s="1" t="s">
        <v>1422</v>
      </c>
      <c r="K2525">
        <v>2</v>
      </c>
    </row>
    <row r="2526" spans="1:11" x14ac:dyDescent="0.25">
      <c r="A2526">
        <v>13524</v>
      </c>
      <c r="B2526">
        <v>18</v>
      </c>
      <c r="C2526" s="1" t="s">
        <v>4031</v>
      </c>
      <c r="D2526" s="1" t="s">
        <v>963</v>
      </c>
      <c r="E2526" s="1" t="s">
        <v>704</v>
      </c>
      <c r="F2526" s="1" t="s">
        <v>1017</v>
      </c>
      <c r="G2526" s="1" t="s">
        <v>695</v>
      </c>
      <c r="H2526" s="1" t="s">
        <v>709</v>
      </c>
      <c r="I2526">
        <v>20000</v>
      </c>
      <c r="J2526" s="1" t="s">
        <v>759</v>
      </c>
      <c r="K2526">
        <v>0</v>
      </c>
    </row>
    <row r="2527" spans="1:11" x14ac:dyDescent="0.25">
      <c r="A2527">
        <v>13525</v>
      </c>
      <c r="B2527">
        <v>6</v>
      </c>
      <c r="C2527" s="1" t="s">
        <v>4032</v>
      </c>
      <c r="D2527" s="1" t="s">
        <v>2880</v>
      </c>
      <c r="E2527" s="1" t="s">
        <v>704</v>
      </c>
      <c r="F2527" s="1" t="s">
        <v>3048</v>
      </c>
      <c r="G2527" s="1" t="s">
        <v>695</v>
      </c>
      <c r="H2527" s="1" t="s">
        <v>709</v>
      </c>
      <c r="I2527">
        <v>20000</v>
      </c>
      <c r="J2527" s="1" t="s">
        <v>759</v>
      </c>
      <c r="K2527">
        <v>0</v>
      </c>
    </row>
    <row r="2528" spans="1:11" x14ac:dyDescent="0.25">
      <c r="A2528">
        <v>13526</v>
      </c>
      <c r="B2528">
        <v>30</v>
      </c>
      <c r="C2528" s="1" t="s">
        <v>4033</v>
      </c>
      <c r="D2528" s="1" t="s">
        <v>2816</v>
      </c>
      <c r="E2528" s="1" t="s">
        <v>757</v>
      </c>
      <c r="F2528" s="1" t="s">
        <v>1001</v>
      </c>
      <c r="G2528" s="1" t="s">
        <v>695</v>
      </c>
      <c r="H2528" s="1" t="s">
        <v>709</v>
      </c>
      <c r="I2528">
        <v>20000</v>
      </c>
      <c r="J2528" s="1" t="s">
        <v>759</v>
      </c>
      <c r="K2528">
        <v>0</v>
      </c>
    </row>
    <row r="2529" spans="1:11" x14ac:dyDescent="0.25">
      <c r="A2529">
        <v>13527</v>
      </c>
      <c r="B2529">
        <v>23</v>
      </c>
      <c r="C2529" s="1" t="s">
        <v>4034</v>
      </c>
      <c r="D2529" s="1" t="s">
        <v>2331</v>
      </c>
      <c r="E2529" s="1" t="s">
        <v>1535</v>
      </c>
      <c r="F2529" s="1" t="s">
        <v>872</v>
      </c>
      <c r="G2529" s="1" t="s">
        <v>695</v>
      </c>
      <c r="H2529" s="1" t="s">
        <v>709</v>
      </c>
      <c r="I2529">
        <v>20000</v>
      </c>
      <c r="J2529" s="1" t="s">
        <v>1422</v>
      </c>
      <c r="K2529">
        <v>0</v>
      </c>
    </row>
    <row r="2530" spans="1:11" x14ac:dyDescent="0.25">
      <c r="A2530">
        <v>13528</v>
      </c>
      <c r="B2530">
        <v>5</v>
      </c>
      <c r="C2530" s="1" t="s">
        <v>4035</v>
      </c>
      <c r="D2530" s="1" t="s">
        <v>3003</v>
      </c>
      <c r="E2530" s="1" t="s">
        <v>701</v>
      </c>
      <c r="F2530" s="1" t="s">
        <v>857</v>
      </c>
      <c r="G2530" s="1" t="s">
        <v>695</v>
      </c>
      <c r="H2530" s="1" t="s">
        <v>709</v>
      </c>
      <c r="I2530">
        <v>20000</v>
      </c>
      <c r="J2530" s="1" t="s">
        <v>1422</v>
      </c>
      <c r="K2530">
        <v>0</v>
      </c>
    </row>
    <row r="2531" spans="1:11" x14ac:dyDescent="0.25">
      <c r="A2531">
        <v>13529</v>
      </c>
      <c r="B2531">
        <v>38</v>
      </c>
      <c r="C2531" s="1" t="s">
        <v>4036</v>
      </c>
      <c r="D2531" s="1" t="s">
        <v>1575</v>
      </c>
      <c r="E2531" s="1" t="s">
        <v>918</v>
      </c>
      <c r="F2531" s="1" t="s">
        <v>1140</v>
      </c>
      <c r="G2531" s="1" t="s">
        <v>701</v>
      </c>
      <c r="H2531" s="1" t="s">
        <v>709</v>
      </c>
      <c r="I2531">
        <v>20000</v>
      </c>
      <c r="J2531" s="1" t="s">
        <v>1422</v>
      </c>
      <c r="K2531">
        <v>0</v>
      </c>
    </row>
    <row r="2532" spans="1:11" x14ac:dyDescent="0.25">
      <c r="A2532">
        <v>13530</v>
      </c>
      <c r="B2532">
        <v>266</v>
      </c>
      <c r="C2532" s="1" t="s">
        <v>4037</v>
      </c>
      <c r="D2532" s="1" t="s">
        <v>2816</v>
      </c>
      <c r="E2532" s="1" t="s">
        <v>757</v>
      </c>
      <c r="F2532" s="1" t="s">
        <v>1893</v>
      </c>
      <c r="G2532" s="1" t="s">
        <v>695</v>
      </c>
      <c r="H2532" s="1" t="s">
        <v>709</v>
      </c>
      <c r="I2532">
        <v>40000</v>
      </c>
      <c r="J2532" s="1" t="s">
        <v>759</v>
      </c>
      <c r="K2532">
        <v>0</v>
      </c>
    </row>
    <row r="2533" spans="1:11" x14ac:dyDescent="0.25">
      <c r="A2533">
        <v>13531</v>
      </c>
      <c r="B2533">
        <v>218</v>
      </c>
      <c r="C2533" s="1" t="s">
        <v>4038</v>
      </c>
      <c r="D2533" s="1" t="s">
        <v>1471</v>
      </c>
      <c r="E2533" s="1" t="s">
        <v>704</v>
      </c>
      <c r="F2533" s="1" t="s">
        <v>1012</v>
      </c>
      <c r="G2533" s="1" t="s">
        <v>695</v>
      </c>
      <c r="H2533" s="1" t="s">
        <v>695</v>
      </c>
      <c r="I2533">
        <v>30000</v>
      </c>
      <c r="J2533" s="1" t="s">
        <v>759</v>
      </c>
      <c r="K2533">
        <v>0</v>
      </c>
    </row>
    <row r="2534" spans="1:11" x14ac:dyDescent="0.25">
      <c r="A2534">
        <v>13532</v>
      </c>
      <c r="B2534">
        <v>173</v>
      </c>
      <c r="C2534" s="1" t="s">
        <v>4039</v>
      </c>
      <c r="D2534" s="1" t="s">
        <v>1435</v>
      </c>
      <c r="E2534" s="1" t="s">
        <v>693</v>
      </c>
      <c r="F2534" s="1" t="s">
        <v>1103</v>
      </c>
      <c r="G2534" s="1" t="s">
        <v>695</v>
      </c>
      <c r="H2534" s="1" t="s">
        <v>709</v>
      </c>
      <c r="I2534">
        <v>30000</v>
      </c>
      <c r="J2534" s="1" t="s">
        <v>759</v>
      </c>
      <c r="K2534">
        <v>0</v>
      </c>
    </row>
    <row r="2535" spans="1:11" x14ac:dyDescent="0.25">
      <c r="A2535">
        <v>13533</v>
      </c>
      <c r="B2535">
        <v>231</v>
      </c>
      <c r="C2535" s="1" t="s">
        <v>4040</v>
      </c>
      <c r="D2535" s="1" t="s">
        <v>1086</v>
      </c>
      <c r="E2535" s="1" t="s">
        <v>718</v>
      </c>
      <c r="F2535" s="1" t="s">
        <v>895</v>
      </c>
      <c r="G2535" s="1" t="s">
        <v>701</v>
      </c>
      <c r="H2535" s="1" t="s">
        <v>695</v>
      </c>
      <c r="I2535">
        <v>30000</v>
      </c>
      <c r="J2535" s="1" t="s">
        <v>759</v>
      </c>
      <c r="K2535">
        <v>0</v>
      </c>
    </row>
    <row r="2536" spans="1:11" x14ac:dyDescent="0.25">
      <c r="A2536">
        <v>13534</v>
      </c>
      <c r="B2536">
        <v>253</v>
      </c>
      <c r="C2536" s="1" t="s">
        <v>4041</v>
      </c>
      <c r="D2536" s="1" t="s">
        <v>1033</v>
      </c>
      <c r="E2536" s="1" t="s">
        <v>704</v>
      </c>
      <c r="F2536" s="1" t="s">
        <v>903</v>
      </c>
      <c r="G2536" s="1" t="s">
        <v>695</v>
      </c>
      <c r="H2536" s="1" t="s">
        <v>709</v>
      </c>
      <c r="I2536">
        <v>30000</v>
      </c>
      <c r="J2536" s="1" t="s">
        <v>759</v>
      </c>
      <c r="K2536">
        <v>0</v>
      </c>
    </row>
    <row r="2537" spans="1:11" x14ac:dyDescent="0.25">
      <c r="A2537">
        <v>13535</v>
      </c>
      <c r="B2537">
        <v>238</v>
      </c>
      <c r="C2537" s="1" t="s">
        <v>4042</v>
      </c>
      <c r="D2537" s="1" t="s">
        <v>2008</v>
      </c>
      <c r="E2537" s="1" t="s">
        <v>821</v>
      </c>
      <c r="F2537" s="1" t="s">
        <v>840</v>
      </c>
      <c r="G2537" s="1" t="s">
        <v>701</v>
      </c>
      <c r="H2537" s="1" t="s">
        <v>695</v>
      </c>
      <c r="I2537">
        <v>20000</v>
      </c>
      <c r="J2537" s="1" t="s">
        <v>1422</v>
      </c>
      <c r="K2537">
        <v>0</v>
      </c>
    </row>
    <row r="2538" spans="1:11" x14ac:dyDescent="0.25">
      <c r="A2538">
        <v>13536</v>
      </c>
      <c r="B2538">
        <v>208</v>
      </c>
      <c r="C2538" s="1" t="s">
        <v>4043</v>
      </c>
      <c r="D2538" s="1" t="s">
        <v>2414</v>
      </c>
      <c r="E2538" s="1" t="s">
        <v>704</v>
      </c>
      <c r="F2538" s="1" t="s">
        <v>1394</v>
      </c>
      <c r="G2538" s="1" t="s">
        <v>701</v>
      </c>
      <c r="H2538" s="1" t="s">
        <v>709</v>
      </c>
      <c r="I2538">
        <v>10000</v>
      </c>
      <c r="J2538" s="1" t="s">
        <v>1422</v>
      </c>
      <c r="K2538">
        <v>1</v>
      </c>
    </row>
    <row r="2539" spans="1:11" x14ac:dyDescent="0.25">
      <c r="A2539">
        <v>13537</v>
      </c>
      <c r="B2539">
        <v>210</v>
      </c>
      <c r="C2539" s="1" t="s">
        <v>4044</v>
      </c>
      <c r="D2539" s="1" t="s">
        <v>789</v>
      </c>
      <c r="E2539" s="1" t="s">
        <v>860</v>
      </c>
      <c r="F2539" s="1" t="s">
        <v>793</v>
      </c>
      <c r="G2539" s="1" t="s">
        <v>701</v>
      </c>
      <c r="H2539" s="1" t="s">
        <v>709</v>
      </c>
      <c r="I2539">
        <v>10000</v>
      </c>
      <c r="J2539" s="1" t="s">
        <v>1422</v>
      </c>
      <c r="K2539">
        <v>1</v>
      </c>
    </row>
    <row r="2540" spans="1:11" x14ac:dyDescent="0.25">
      <c r="A2540">
        <v>13538</v>
      </c>
      <c r="B2540">
        <v>133</v>
      </c>
      <c r="C2540" s="1" t="s">
        <v>4045</v>
      </c>
      <c r="D2540" s="1" t="s">
        <v>3390</v>
      </c>
      <c r="E2540" s="1" t="s">
        <v>704</v>
      </c>
      <c r="F2540" s="1" t="s">
        <v>891</v>
      </c>
      <c r="G2540" s="1" t="s">
        <v>701</v>
      </c>
      <c r="H2540" s="1" t="s">
        <v>709</v>
      </c>
      <c r="I2540">
        <v>20000</v>
      </c>
      <c r="J2540" s="1" t="s">
        <v>1422</v>
      </c>
      <c r="K2540">
        <v>1</v>
      </c>
    </row>
    <row r="2541" spans="1:11" x14ac:dyDescent="0.25">
      <c r="A2541">
        <v>13539</v>
      </c>
      <c r="B2541">
        <v>255</v>
      </c>
      <c r="C2541" s="1" t="s">
        <v>4046</v>
      </c>
      <c r="D2541" s="1" t="s">
        <v>1704</v>
      </c>
      <c r="E2541" s="1" t="s">
        <v>704</v>
      </c>
      <c r="F2541" s="1" t="s">
        <v>2385</v>
      </c>
      <c r="G2541" s="1" t="s">
        <v>701</v>
      </c>
      <c r="H2541" s="1" t="s">
        <v>695</v>
      </c>
      <c r="I2541">
        <v>30000</v>
      </c>
      <c r="J2541" s="1" t="s">
        <v>759</v>
      </c>
      <c r="K2541">
        <v>0</v>
      </c>
    </row>
    <row r="2542" spans="1:11" x14ac:dyDescent="0.25">
      <c r="A2542">
        <v>13540</v>
      </c>
      <c r="B2542">
        <v>117</v>
      </c>
      <c r="C2542" s="1" t="s">
        <v>4047</v>
      </c>
      <c r="D2542" s="1" t="s">
        <v>2968</v>
      </c>
      <c r="E2542" s="1" t="s">
        <v>704</v>
      </c>
      <c r="F2542" s="1" t="s">
        <v>1457</v>
      </c>
      <c r="G2542" s="1" t="s">
        <v>695</v>
      </c>
      <c r="H2542" s="1" t="s">
        <v>709</v>
      </c>
      <c r="I2542">
        <v>40000</v>
      </c>
      <c r="J2542" s="1" t="s">
        <v>759</v>
      </c>
      <c r="K2542">
        <v>0</v>
      </c>
    </row>
    <row r="2543" spans="1:11" x14ac:dyDescent="0.25">
      <c r="A2543">
        <v>13541</v>
      </c>
      <c r="B2543">
        <v>157</v>
      </c>
      <c r="C2543" s="1" t="s">
        <v>4048</v>
      </c>
      <c r="D2543" s="1" t="s">
        <v>876</v>
      </c>
      <c r="E2543" s="1" t="s">
        <v>704</v>
      </c>
      <c r="F2543" s="1" t="s">
        <v>1488</v>
      </c>
      <c r="G2543" s="1" t="s">
        <v>695</v>
      </c>
      <c r="H2543" s="1" t="s">
        <v>709</v>
      </c>
      <c r="I2543">
        <v>40000</v>
      </c>
      <c r="J2543" s="1" t="s">
        <v>759</v>
      </c>
      <c r="K2543">
        <v>0</v>
      </c>
    </row>
    <row r="2544" spans="1:11" x14ac:dyDescent="0.25">
      <c r="A2544">
        <v>13542</v>
      </c>
      <c r="B2544">
        <v>131</v>
      </c>
      <c r="C2544" s="1" t="s">
        <v>4049</v>
      </c>
      <c r="D2544" s="1" t="s">
        <v>1769</v>
      </c>
      <c r="E2544" s="1" t="s">
        <v>728</v>
      </c>
      <c r="F2544" s="1" t="s">
        <v>973</v>
      </c>
      <c r="G2544" s="1" t="s">
        <v>695</v>
      </c>
      <c r="H2544" s="1" t="s">
        <v>709</v>
      </c>
      <c r="I2544">
        <v>30000</v>
      </c>
      <c r="J2544" s="1" t="s">
        <v>759</v>
      </c>
      <c r="K2544">
        <v>0</v>
      </c>
    </row>
    <row r="2545" spans="1:11" x14ac:dyDescent="0.25">
      <c r="A2545">
        <v>13543</v>
      </c>
      <c r="B2545">
        <v>158</v>
      </c>
      <c r="C2545" s="1" t="s">
        <v>4050</v>
      </c>
      <c r="D2545" s="1" t="s">
        <v>2991</v>
      </c>
      <c r="E2545" s="1" t="s">
        <v>704</v>
      </c>
      <c r="F2545" s="1" t="s">
        <v>2231</v>
      </c>
      <c r="G2545" s="1" t="s">
        <v>701</v>
      </c>
      <c r="H2545" s="1" t="s">
        <v>695</v>
      </c>
      <c r="I2545">
        <v>30000</v>
      </c>
      <c r="J2545" s="1" t="s">
        <v>759</v>
      </c>
      <c r="K2545">
        <v>0</v>
      </c>
    </row>
    <row r="2546" spans="1:11" x14ac:dyDescent="0.25">
      <c r="A2546">
        <v>13544</v>
      </c>
      <c r="B2546">
        <v>247</v>
      </c>
      <c r="C2546" s="1" t="s">
        <v>4051</v>
      </c>
      <c r="D2546" s="1" t="s">
        <v>3105</v>
      </c>
      <c r="E2546" s="1" t="s">
        <v>699</v>
      </c>
      <c r="F2546" s="1" t="s">
        <v>822</v>
      </c>
      <c r="G2546" s="1" t="s">
        <v>701</v>
      </c>
      <c r="H2546" s="1" t="s">
        <v>709</v>
      </c>
      <c r="I2546">
        <v>20000</v>
      </c>
      <c r="J2546" s="1" t="s">
        <v>1422</v>
      </c>
      <c r="K2546">
        <v>1</v>
      </c>
    </row>
    <row r="2547" spans="1:11" x14ac:dyDescent="0.25">
      <c r="A2547">
        <v>13545</v>
      </c>
      <c r="B2547">
        <v>119</v>
      </c>
      <c r="C2547" s="1" t="s">
        <v>4052</v>
      </c>
      <c r="D2547" s="1" t="s">
        <v>2702</v>
      </c>
      <c r="E2547" s="1" t="s">
        <v>821</v>
      </c>
      <c r="F2547" s="1" t="s">
        <v>1854</v>
      </c>
      <c r="G2547" s="1" t="s">
        <v>695</v>
      </c>
      <c r="H2547" s="1" t="s">
        <v>695</v>
      </c>
      <c r="I2547">
        <v>30000</v>
      </c>
      <c r="J2547" s="1" t="s">
        <v>759</v>
      </c>
      <c r="K2547">
        <v>0</v>
      </c>
    </row>
    <row r="2548" spans="1:11" x14ac:dyDescent="0.25">
      <c r="A2548">
        <v>13546</v>
      </c>
      <c r="B2548">
        <v>170</v>
      </c>
      <c r="C2548" s="1" t="s">
        <v>4053</v>
      </c>
      <c r="D2548" s="1" t="s">
        <v>1507</v>
      </c>
      <c r="E2548" s="1" t="s">
        <v>757</v>
      </c>
      <c r="F2548" s="1" t="s">
        <v>1491</v>
      </c>
      <c r="G2548" s="1" t="s">
        <v>695</v>
      </c>
      <c r="H2548" s="1" t="s">
        <v>695</v>
      </c>
      <c r="I2548">
        <v>30000</v>
      </c>
      <c r="J2548" s="1" t="s">
        <v>759</v>
      </c>
      <c r="K2548">
        <v>0</v>
      </c>
    </row>
    <row r="2549" spans="1:11" x14ac:dyDescent="0.25">
      <c r="A2549">
        <v>13547</v>
      </c>
      <c r="B2549">
        <v>269</v>
      </c>
      <c r="C2549" s="1" t="s">
        <v>4054</v>
      </c>
      <c r="D2549" s="1" t="s">
        <v>869</v>
      </c>
      <c r="E2549" s="1" t="s">
        <v>704</v>
      </c>
      <c r="F2549" s="1" t="s">
        <v>790</v>
      </c>
      <c r="G2549" s="1" t="s">
        <v>701</v>
      </c>
      <c r="H2549" s="1" t="s">
        <v>709</v>
      </c>
      <c r="I2549">
        <v>10000</v>
      </c>
      <c r="J2549" s="1" t="s">
        <v>1422</v>
      </c>
      <c r="K2549">
        <v>0</v>
      </c>
    </row>
    <row r="2550" spans="1:11" x14ac:dyDescent="0.25">
      <c r="A2550">
        <v>13548</v>
      </c>
      <c r="B2550">
        <v>118</v>
      </c>
      <c r="C2550" s="1" t="s">
        <v>4055</v>
      </c>
      <c r="D2550" s="1" t="s">
        <v>2788</v>
      </c>
      <c r="E2550" s="1" t="s">
        <v>695</v>
      </c>
      <c r="F2550" s="1" t="s">
        <v>1491</v>
      </c>
      <c r="G2550" s="1" t="s">
        <v>695</v>
      </c>
      <c r="H2550" s="1" t="s">
        <v>709</v>
      </c>
      <c r="I2550">
        <v>30000</v>
      </c>
      <c r="J2550" s="1" t="s">
        <v>759</v>
      </c>
      <c r="K2550">
        <v>0</v>
      </c>
    </row>
    <row r="2551" spans="1:11" x14ac:dyDescent="0.25">
      <c r="A2551">
        <v>13549</v>
      </c>
      <c r="B2551">
        <v>196</v>
      </c>
      <c r="C2551" s="1" t="s">
        <v>4056</v>
      </c>
      <c r="D2551" s="1" t="s">
        <v>2093</v>
      </c>
      <c r="E2551" s="1" t="s">
        <v>704</v>
      </c>
      <c r="F2551" s="1" t="s">
        <v>765</v>
      </c>
      <c r="G2551" s="1" t="s">
        <v>701</v>
      </c>
      <c r="H2551" s="1" t="s">
        <v>695</v>
      </c>
      <c r="I2551">
        <v>10000</v>
      </c>
      <c r="J2551" s="1" t="s">
        <v>1422</v>
      </c>
      <c r="K2551">
        <v>0</v>
      </c>
    </row>
    <row r="2552" spans="1:11" x14ac:dyDescent="0.25">
      <c r="A2552">
        <v>13550</v>
      </c>
      <c r="B2552">
        <v>208</v>
      </c>
      <c r="C2552" s="1" t="s">
        <v>4057</v>
      </c>
      <c r="D2552" s="1" t="s">
        <v>2107</v>
      </c>
      <c r="E2552" s="1" t="s">
        <v>704</v>
      </c>
      <c r="F2552" s="1" t="s">
        <v>1467</v>
      </c>
      <c r="G2552" s="1" t="s">
        <v>701</v>
      </c>
      <c r="H2552" s="1" t="s">
        <v>695</v>
      </c>
      <c r="I2552">
        <v>20000</v>
      </c>
      <c r="J2552" s="1" t="s">
        <v>1422</v>
      </c>
      <c r="K2552">
        <v>1</v>
      </c>
    </row>
    <row r="2553" spans="1:11" x14ac:dyDescent="0.25">
      <c r="A2553">
        <v>13551</v>
      </c>
      <c r="B2553">
        <v>236</v>
      </c>
      <c r="C2553" s="1" t="s">
        <v>4058</v>
      </c>
      <c r="D2553" s="1" t="s">
        <v>2365</v>
      </c>
      <c r="E2553" s="1" t="s">
        <v>704</v>
      </c>
      <c r="F2553" s="1" t="s">
        <v>1174</v>
      </c>
      <c r="G2553" s="1" t="s">
        <v>695</v>
      </c>
      <c r="H2553" s="1" t="s">
        <v>695</v>
      </c>
      <c r="I2553">
        <v>30000</v>
      </c>
      <c r="J2553" s="1" t="s">
        <v>759</v>
      </c>
      <c r="K2553">
        <v>0</v>
      </c>
    </row>
    <row r="2554" spans="1:11" x14ac:dyDescent="0.25">
      <c r="A2554">
        <v>13552</v>
      </c>
      <c r="B2554">
        <v>208</v>
      </c>
      <c r="C2554" s="1" t="s">
        <v>4059</v>
      </c>
      <c r="D2554" s="1" t="s">
        <v>957</v>
      </c>
      <c r="E2554" s="1" t="s">
        <v>699</v>
      </c>
      <c r="F2554" s="1" t="s">
        <v>1123</v>
      </c>
      <c r="G2554" s="1" t="s">
        <v>701</v>
      </c>
      <c r="H2554" s="1" t="s">
        <v>695</v>
      </c>
      <c r="I2554">
        <v>30000</v>
      </c>
      <c r="J2554" s="1" t="s">
        <v>759</v>
      </c>
      <c r="K2554">
        <v>0</v>
      </c>
    </row>
    <row r="2555" spans="1:11" x14ac:dyDescent="0.25">
      <c r="A2555">
        <v>13553</v>
      </c>
      <c r="B2555">
        <v>262</v>
      </c>
      <c r="C2555" s="1" t="s">
        <v>4060</v>
      </c>
      <c r="D2555" s="1" t="s">
        <v>890</v>
      </c>
      <c r="E2555" s="1" t="s">
        <v>704</v>
      </c>
      <c r="F2555" s="1" t="s">
        <v>1093</v>
      </c>
      <c r="G2555" s="1" t="s">
        <v>695</v>
      </c>
      <c r="H2555" s="1" t="s">
        <v>709</v>
      </c>
      <c r="I2555">
        <v>30000</v>
      </c>
      <c r="J2555" s="1" t="s">
        <v>759</v>
      </c>
      <c r="K2555">
        <v>0</v>
      </c>
    </row>
    <row r="2556" spans="1:11" x14ac:dyDescent="0.25">
      <c r="A2556">
        <v>13554</v>
      </c>
      <c r="B2556">
        <v>245</v>
      </c>
      <c r="C2556" s="1" t="s">
        <v>4061</v>
      </c>
      <c r="D2556" s="1" t="s">
        <v>2968</v>
      </c>
      <c r="E2556" s="1" t="s">
        <v>969</v>
      </c>
      <c r="F2556" s="1" t="s">
        <v>793</v>
      </c>
      <c r="G2556" s="1" t="s">
        <v>695</v>
      </c>
      <c r="H2556" s="1" t="s">
        <v>709</v>
      </c>
      <c r="I2556">
        <v>30000</v>
      </c>
      <c r="J2556" s="1" t="s">
        <v>759</v>
      </c>
      <c r="K2556">
        <v>0</v>
      </c>
    </row>
    <row r="2557" spans="1:11" x14ac:dyDescent="0.25">
      <c r="A2557">
        <v>13555</v>
      </c>
      <c r="B2557">
        <v>183</v>
      </c>
      <c r="C2557" s="1" t="s">
        <v>4062</v>
      </c>
      <c r="D2557" s="1" t="s">
        <v>2492</v>
      </c>
      <c r="E2557" s="1" t="s">
        <v>699</v>
      </c>
      <c r="F2557" s="1" t="s">
        <v>1868</v>
      </c>
      <c r="G2557" s="1" t="s">
        <v>695</v>
      </c>
      <c r="H2557" s="1" t="s">
        <v>709</v>
      </c>
      <c r="I2557">
        <v>40000</v>
      </c>
      <c r="J2557" s="1" t="s">
        <v>759</v>
      </c>
      <c r="K2557">
        <v>0</v>
      </c>
    </row>
    <row r="2558" spans="1:11" x14ac:dyDescent="0.25">
      <c r="A2558">
        <v>13556</v>
      </c>
      <c r="B2558">
        <v>205</v>
      </c>
      <c r="C2558" s="1" t="s">
        <v>4063</v>
      </c>
      <c r="D2558" s="1" t="s">
        <v>1634</v>
      </c>
      <c r="E2558" s="1" t="s">
        <v>704</v>
      </c>
      <c r="F2558" s="1" t="s">
        <v>805</v>
      </c>
      <c r="G2558" s="1" t="s">
        <v>701</v>
      </c>
      <c r="H2558" s="1" t="s">
        <v>709</v>
      </c>
      <c r="I2558">
        <v>40000</v>
      </c>
      <c r="J2558" s="1" t="s">
        <v>759</v>
      </c>
      <c r="K2558">
        <v>0</v>
      </c>
    </row>
    <row r="2559" spans="1:11" x14ac:dyDescent="0.25">
      <c r="A2559">
        <v>13557</v>
      </c>
      <c r="B2559">
        <v>246</v>
      </c>
      <c r="C2559" s="1" t="s">
        <v>4064</v>
      </c>
      <c r="D2559" s="1" t="s">
        <v>1822</v>
      </c>
      <c r="E2559" s="1" t="s">
        <v>918</v>
      </c>
      <c r="F2559" s="1" t="s">
        <v>1001</v>
      </c>
      <c r="G2559" s="1" t="s">
        <v>695</v>
      </c>
      <c r="H2559" s="1" t="s">
        <v>709</v>
      </c>
      <c r="I2559">
        <v>40000</v>
      </c>
      <c r="J2559" s="1" t="s">
        <v>759</v>
      </c>
      <c r="K2559">
        <v>0</v>
      </c>
    </row>
    <row r="2560" spans="1:11" x14ac:dyDescent="0.25">
      <c r="A2560">
        <v>13558</v>
      </c>
      <c r="B2560">
        <v>190</v>
      </c>
      <c r="C2560" s="1" t="s">
        <v>4065</v>
      </c>
      <c r="D2560" s="1" t="s">
        <v>4066</v>
      </c>
      <c r="E2560" s="1" t="s">
        <v>1121</v>
      </c>
      <c r="F2560" s="1" t="s">
        <v>735</v>
      </c>
      <c r="G2560" s="1" t="s">
        <v>695</v>
      </c>
      <c r="H2560" s="1" t="s">
        <v>709</v>
      </c>
      <c r="I2560">
        <v>40000</v>
      </c>
      <c r="J2560" s="1" t="s">
        <v>759</v>
      </c>
      <c r="K2560">
        <v>0</v>
      </c>
    </row>
    <row r="2561" spans="1:11" x14ac:dyDescent="0.25">
      <c r="A2561">
        <v>13559</v>
      </c>
      <c r="B2561">
        <v>123</v>
      </c>
      <c r="C2561" s="1" t="s">
        <v>4067</v>
      </c>
      <c r="D2561" s="1" t="s">
        <v>2904</v>
      </c>
      <c r="E2561" s="1" t="s">
        <v>695</v>
      </c>
      <c r="F2561" s="1" t="s">
        <v>799</v>
      </c>
      <c r="G2561" s="1" t="s">
        <v>701</v>
      </c>
      <c r="H2561" s="1" t="s">
        <v>709</v>
      </c>
      <c r="I2561">
        <v>50000</v>
      </c>
      <c r="J2561" s="1" t="s">
        <v>749</v>
      </c>
      <c r="K2561">
        <v>0</v>
      </c>
    </row>
    <row r="2562" spans="1:11" x14ac:dyDescent="0.25">
      <c r="A2562">
        <v>13560</v>
      </c>
      <c r="B2562">
        <v>167</v>
      </c>
      <c r="C2562" s="1" t="s">
        <v>4068</v>
      </c>
      <c r="D2562" s="1" t="s">
        <v>2734</v>
      </c>
      <c r="E2562" s="1" t="s">
        <v>894</v>
      </c>
      <c r="F2562" s="1" t="s">
        <v>1474</v>
      </c>
      <c r="G2562" s="1" t="s">
        <v>695</v>
      </c>
      <c r="H2562" s="1" t="s">
        <v>695</v>
      </c>
      <c r="I2562">
        <v>50000</v>
      </c>
      <c r="J2562" s="1" t="s">
        <v>749</v>
      </c>
      <c r="K2562">
        <v>0</v>
      </c>
    </row>
    <row r="2563" spans="1:11" x14ac:dyDescent="0.25">
      <c r="A2563">
        <v>13561</v>
      </c>
      <c r="B2563">
        <v>253</v>
      </c>
      <c r="C2563" s="1" t="s">
        <v>4069</v>
      </c>
      <c r="D2563" s="1" t="s">
        <v>1505</v>
      </c>
      <c r="E2563" s="1" t="s">
        <v>860</v>
      </c>
      <c r="F2563" s="1" t="s">
        <v>903</v>
      </c>
      <c r="G2563" s="1" t="s">
        <v>695</v>
      </c>
      <c r="H2563" s="1" t="s">
        <v>695</v>
      </c>
      <c r="I2563">
        <v>50000</v>
      </c>
      <c r="J2563" s="1" t="s">
        <v>749</v>
      </c>
      <c r="K2563">
        <v>0</v>
      </c>
    </row>
    <row r="2564" spans="1:11" x14ac:dyDescent="0.25">
      <c r="A2564">
        <v>13562</v>
      </c>
      <c r="B2564">
        <v>261</v>
      </c>
      <c r="C2564" s="1" t="s">
        <v>4070</v>
      </c>
      <c r="D2564" s="1" t="s">
        <v>958</v>
      </c>
      <c r="E2564" s="1" t="s">
        <v>704</v>
      </c>
      <c r="F2564" s="1" t="s">
        <v>3048</v>
      </c>
      <c r="G2564" s="1" t="s">
        <v>701</v>
      </c>
      <c r="H2564" s="1" t="s">
        <v>695</v>
      </c>
      <c r="I2564">
        <v>50000</v>
      </c>
      <c r="J2564" s="1" t="s">
        <v>749</v>
      </c>
      <c r="K2564">
        <v>0</v>
      </c>
    </row>
    <row r="2565" spans="1:11" x14ac:dyDescent="0.25">
      <c r="A2565">
        <v>13563</v>
      </c>
      <c r="B2565">
        <v>269</v>
      </c>
      <c r="C2565" s="1" t="s">
        <v>4071</v>
      </c>
      <c r="D2565" s="1" t="s">
        <v>2991</v>
      </c>
      <c r="E2565" s="1" t="s">
        <v>695</v>
      </c>
      <c r="F2565" s="1" t="s">
        <v>783</v>
      </c>
      <c r="G2565" s="1" t="s">
        <v>695</v>
      </c>
      <c r="H2565" s="1" t="s">
        <v>695</v>
      </c>
      <c r="I2565">
        <v>50000</v>
      </c>
      <c r="J2565" s="1" t="s">
        <v>749</v>
      </c>
      <c r="K2565">
        <v>0</v>
      </c>
    </row>
    <row r="2566" spans="1:11" x14ac:dyDescent="0.25">
      <c r="A2566">
        <v>13564</v>
      </c>
      <c r="B2566">
        <v>193</v>
      </c>
      <c r="C2566" s="1" t="s">
        <v>4072</v>
      </c>
      <c r="D2566" s="1" t="s">
        <v>4073</v>
      </c>
      <c r="E2566" s="1" t="s">
        <v>704</v>
      </c>
      <c r="F2566" s="1" t="s">
        <v>1017</v>
      </c>
      <c r="G2566" s="1" t="s">
        <v>695</v>
      </c>
      <c r="H2566" s="1" t="s">
        <v>709</v>
      </c>
      <c r="I2566">
        <v>10000</v>
      </c>
      <c r="J2566" s="1" t="s">
        <v>1422</v>
      </c>
      <c r="K2566">
        <v>2</v>
      </c>
    </row>
    <row r="2567" spans="1:11" x14ac:dyDescent="0.25">
      <c r="A2567">
        <v>13565</v>
      </c>
      <c r="B2567">
        <v>216</v>
      </c>
      <c r="C2567" s="1" t="s">
        <v>4074</v>
      </c>
      <c r="D2567" s="1" t="s">
        <v>899</v>
      </c>
      <c r="E2567" s="1" t="s">
        <v>1121</v>
      </c>
      <c r="F2567" s="1" t="s">
        <v>787</v>
      </c>
      <c r="G2567" s="1" t="s">
        <v>695</v>
      </c>
      <c r="H2567" s="1" t="s">
        <v>709</v>
      </c>
      <c r="I2567">
        <v>10000</v>
      </c>
      <c r="J2567" s="1" t="s">
        <v>1422</v>
      </c>
      <c r="K2567">
        <v>2</v>
      </c>
    </row>
    <row r="2568" spans="1:11" x14ac:dyDescent="0.25">
      <c r="A2568">
        <v>13566</v>
      </c>
      <c r="B2568">
        <v>161</v>
      </c>
      <c r="C2568" s="1" t="s">
        <v>4075</v>
      </c>
      <c r="D2568" s="1" t="s">
        <v>4076</v>
      </c>
      <c r="E2568" s="1" t="s">
        <v>704</v>
      </c>
      <c r="F2568" s="1" t="s">
        <v>2280</v>
      </c>
      <c r="G2568" s="1" t="s">
        <v>701</v>
      </c>
      <c r="H2568" s="1" t="s">
        <v>709</v>
      </c>
      <c r="I2568">
        <v>10000</v>
      </c>
      <c r="J2568" s="1" t="s">
        <v>1422</v>
      </c>
      <c r="K2568">
        <v>2</v>
      </c>
    </row>
    <row r="2569" spans="1:11" x14ac:dyDescent="0.25">
      <c r="A2569">
        <v>13567</v>
      </c>
      <c r="B2569">
        <v>176</v>
      </c>
      <c r="C2569" s="1" t="s">
        <v>4077</v>
      </c>
      <c r="D2569" s="1" t="s">
        <v>1278</v>
      </c>
      <c r="E2569" s="1" t="s">
        <v>894</v>
      </c>
      <c r="F2569" s="1" t="s">
        <v>981</v>
      </c>
      <c r="G2569" s="1" t="s">
        <v>695</v>
      </c>
      <c r="H2569" s="1" t="s">
        <v>709</v>
      </c>
      <c r="I2569">
        <v>10000</v>
      </c>
      <c r="J2569" s="1" t="s">
        <v>1422</v>
      </c>
      <c r="K2569">
        <v>2</v>
      </c>
    </row>
    <row r="2570" spans="1:11" x14ac:dyDescent="0.25">
      <c r="A2570">
        <v>13568</v>
      </c>
      <c r="B2570">
        <v>199</v>
      </c>
      <c r="C2570" s="1" t="s">
        <v>4078</v>
      </c>
      <c r="D2570" s="1" t="s">
        <v>2320</v>
      </c>
      <c r="E2570" s="1" t="s">
        <v>728</v>
      </c>
      <c r="F2570" s="1" t="s">
        <v>790</v>
      </c>
      <c r="G2570" s="1" t="s">
        <v>695</v>
      </c>
      <c r="H2570" s="1" t="s">
        <v>695</v>
      </c>
      <c r="I2570">
        <v>10000</v>
      </c>
      <c r="J2570" s="1" t="s">
        <v>1422</v>
      </c>
      <c r="K2570">
        <v>2</v>
      </c>
    </row>
    <row r="2571" spans="1:11" x14ac:dyDescent="0.25">
      <c r="A2571">
        <v>13569</v>
      </c>
      <c r="B2571">
        <v>127</v>
      </c>
      <c r="C2571" s="1" t="s">
        <v>4079</v>
      </c>
      <c r="D2571" s="1" t="s">
        <v>1069</v>
      </c>
      <c r="E2571" s="1" t="s">
        <v>704</v>
      </c>
      <c r="F2571" s="1" t="s">
        <v>1945</v>
      </c>
      <c r="G2571" s="1" t="s">
        <v>701</v>
      </c>
      <c r="H2571" s="1" t="s">
        <v>695</v>
      </c>
      <c r="I2571">
        <v>10000</v>
      </c>
      <c r="J2571" s="1" t="s">
        <v>1422</v>
      </c>
      <c r="K2571">
        <v>1</v>
      </c>
    </row>
    <row r="2572" spans="1:11" x14ac:dyDescent="0.25">
      <c r="A2572">
        <v>13570</v>
      </c>
      <c r="B2572">
        <v>121</v>
      </c>
      <c r="C2572" s="1" t="s">
        <v>4080</v>
      </c>
      <c r="D2572" s="1" t="s">
        <v>1999</v>
      </c>
      <c r="E2572" s="1" t="s">
        <v>821</v>
      </c>
      <c r="F2572" s="1" t="s">
        <v>1340</v>
      </c>
      <c r="G2572" s="1" t="s">
        <v>701</v>
      </c>
      <c r="H2572" s="1" t="s">
        <v>695</v>
      </c>
      <c r="I2572">
        <v>10000</v>
      </c>
      <c r="J2572" s="1" t="s">
        <v>1422</v>
      </c>
      <c r="K2572">
        <v>1</v>
      </c>
    </row>
    <row r="2573" spans="1:11" x14ac:dyDescent="0.25">
      <c r="A2573">
        <v>13571</v>
      </c>
      <c r="B2573">
        <v>214</v>
      </c>
      <c r="C2573" s="1" t="s">
        <v>4081</v>
      </c>
      <c r="D2573" s="1" t="s">
        <v>1396</v>
      </c>
      <c r="E2573" s="1" t="s">
        <v>1245</v>
      </c>
      <c r="F2573" s="1" t="s">
        <v>722</v>
      </c>
      <c r="G2573" s="1" t="s">
        <v>695</v>
      </c>
      <c r="H2573" s="1" t="s">
        <v>695</v>
      </c>
      <c r="I2573">
        <v>10000</v>
      </c>
      <c r="J2573" s="1" t="s">
        <v>1422</v>
      </c>
      <c r="K2573">
        <v>1</v>
      </c>
    </row>
    <row r="2574" spans="1:11" x14ac:dyDescent="0.25">
      <c r="A2574">
        <v>13572</v>
      </c>
      <c r="B2574">
        <v>176</v>
      </c>
      <c r="C2574" s="1" t="s">
        <v>4082</v>
      </c>
      <c r="D2574" s="1" t="s">
        <v>1047</v>
      </c>
      <c r="E2574" s="1" t="s">
        <v>704</v>
      </c>
      <c r="F2574" s="1" t="s">
        <v>1026</v>
      </c>
      <c r="G2574" s="1" t="s">
        <v>701</v>
      </c>
      <c r="H2574" s="1" t="s">
        <v>695</v>
      </c>
      <c r="I2574">
        <v>10000</v>
      </c>
      <c r="J2574" s="1" t="s">
        <v>1422</v>
      </c>
      <c r="K2574">
        <v>0</v>
      </c>
    </row>
    <row r="2575" spans="1:11" x14ac:dyDescent="0.25">
      <c r="A2575">
        <v>13573</v>
      </c>
      <c r="B2575">
        <v>183</v>
      </c>
      <c r="C2575" s="1" t="s">
        <v>4083</v>
      </c>
      <c r="D2575" s="1" t="s">
        <v>978</v>
      </c>
      <c r="E2575" s="1" t="s">
        <v>695</v>
      </c>
      <c r="F2575" s="1" t="s">
        <v>1527</v>
      </c>
      <c r="G2575" s="1" t="s">
        <v>695</v>
      </c>
      <c r="H2575" s="1" t="s">
        <v>695</v>
      </c>
      <c r="I2575">
        <v>20000</v>
      </c>
      <c r="J2575" s="1" t="s">
        <v>1422</v>
      </c>
      <c r="K2575">
        <v>0</v>
      </c>
    </row>
    <row r="2576" spans="1:11" x14ac:dyDescent="0.25">
      <c r="A2576">
        <v>13574</v>
      </c>
      <c r="B2576">
        <v>128</v>
      </c>
      <c r="C2576" s="1" t="s">
        <v>4084</v>
      </c>
      <c r="D2576" s="1" t="s">
        <v>1537</v>
      </c>
      <c r="E2576" s="1" t="s">
        <v>704</v>
      </c>
      <c r="F2576" s="1" t="s">
        <v>815</v>
      </c>
      <c r="G2576" s="1" t="s">
        <v>701</v>
      </c>
      <c r="H2576" s="1" t="s">
        <v>709</v>
      </c>
      <c r="I2576">
        <v>20000</v>
      </c>
      <c r="J2576" s="1" t="s">
        <v>1422</v>
      </c>
      <c r="K2576">
        <v>0</v>
      </c>
    </row>
    <row r="2577" spans="1:11" x14ac:dyDescent="0.25">
      <c r="A2577">
        <v>13575</v>
      </c>
      <c r="B2577">
        <v>211</v>
      </c>
      <c r="C2577" s="1" t="s">
        <v>4085</v>
      </c>
      <c r="D2577" s="1" t="s">
        <v>1487</v>
      </c>
      <c r="E2577" s="1" t="s">
        <v>757</v>
      </c>
      <c r="F2577" s="1" t="s">
        <v>1105</v>
      </c>
      <c r="G2577" s="1" t="s">
        <v>695</v>
      </c>
      <c r="H2577" s="1" t="s">
        <v>709</v>
      </c>
      <c r="I2577">
        <v>70000</v>
      </c>
      <c r="J2577" s="1" t="s">
        <v>696</v>
      </c>
      <c r="K2577">
        <v>2</v>
      </c>
    </row>
    <row r="2578" spans="1:11" x14ac:dyDescent="0.25">
      <c r="A2578">
        <v>13576</v>
      </c>
      <c r="B2578">
        <v>256</v>
      </c>
      <c r="C2578" s="1" t="s">
        <v>4086</v>
      </c>
      <c r="D2578" s="1" t="s">
        <v>950</v>
      </c>
      <c r="E2578" s="1" t="s">
        <v>704</v>
      </c>
      <c r="F2578" s="1" t="s">
        <v>762</v>
      </c>
      <c r="G2578" s="1" t="s">
        <v>701</v>
      </c>
      <c r="H2578" s="1" t="s">
        <v>709</v>
      </c>
      <c r="I2578">
        <v>160000</v>
      </c>
      <c r="J2578" s="1" t="s">
        <v>739</v>
      </c>
      <c r="K2578">
        <v>3</v>
      </c>
    </row>
    <row r="2579" spans="1:11" x14ac:dyDescent="0.25">
      <c r="A2579">
        <v>13577</v>
      </c>
      <c r="B2579">
        <v>204</v>
      </c>
      <c r="C2579" s="1" t="s">
        <v>4087</v>
      </c>
      <c r="D2579" s="1" t="s">
        <v>1102</v>
      </c>
      <c r="E2579" s="1" t="s">
        <v>704</v>
      </c>
      <c r="F2579" s="1" t="s">
        <v>705</v>
      </c>
      <c r="G2579" s="1" t="s">
        <v>695</v>
      </c>
      <c r="H2579" s="1" t="s">
        <v>695</v>
      </c>
      <c r="I2579">
        <v>70000</v>
      </c>
      <c r="J2579" s="1" t="s">
        <v>696</v>
      </c>
      <c r="K2579">
        <v>2</v>
      </c>
    </row>
    <row r="2580" spans="1:11" x14ac:dyDescent="0.25">
      <c r="A2580">
        <v>13578</v>
      </c>
      <c r="B2580">
        <v>188</v>
      </c>
      <c r="C2580" s="1" t="s">
        <v>4088</v>
      </c>
      <c r="D2580" s="1" t="s">
        <v>1520</v>
      </c>
      <c r="E2580" s="1" t="s">
        <v>718</v>
      </c>
      <c r="F2580" s="1" t="s">
        <v>805</v>
      </c>
      <c r="G2580" s="1" t="s">
        <v>695</v>
      </c>
      <c r="H2580" s="1" t="s">
        <v>695</v>
      </c>
      <c r="I2580">
        <v>70000</v>
      </c>
      <c r="J2580" s="1" t="s">
        <v>696</v>
      </c>
      <c r="K2580">
        <v>3</v>
      </c>
    </row>
    <row r="2581" spans="1:11" x14ac:dyDescent="0.25">
      <c r="A2581">
        <v>13579</v>
      </c>
      <c r="B2581">
        <v>121</v>
      </c>
      <c r="C2581" s="1" t="s">
        <v>4089</v>
      </c>
      <c r="D2581" s="1" t="s">
        <v>851</v>
      </c>
      <c r="E2581" s="1" t="s">
        <v>704</v>
      </c>
      <c r="F2581" s="1" t="s">
        <v>1893</v>
      </c>
      <c r="G2581" s="1" t="s">
        <v>695</v>
      </c>
      <c r="H2581" s="1" t="s">
        <v>695</v>
      </c>
      <c r="I2581">
        <v>110000</v>
      </c>
      <c r="J2581" s="1" t="s">
        <v>739</v>
      </c>
      <c r="K2581">
        <v>4</v>
      </c>
    </row>
    <row r="2582" spans="1:11" x14ac:dyDescent="0.25">
      <c r="A2582">
        <v>13580</v>
      </c>
      <c r="B2582">
        <v>172</v>
      </c>
      <c r="C2582" s="1" t="s">
        <v>4090</v>
      </c>
      <c r="D2582" s="1" t="s">
        <v>849</v>
      </c>
      <c r="E2582" s="1" t="s">
        <v>1170</v>
      </c>
      <c r="F2582" s="1" t="s">
        <v>1488</v>
      </c>
      <c r="G2582" s="1" t="s">
        <v>695</v>
      </c>
      <c r="H2582" s="1" t="s">
        <v>709</v>
      </c>
      <c r="I2582">
        <v>110000</v>
      </c>
      <c r="J2582" s="1" t="s">
        <v>739</v>
      </c>
      <c r="K2582">
        <v>4</v>
      </c>
    </row>
    <row r="2583" spans="1:11" x14ac:dyDescent="0.25">
      <c r="A2583">
        <v>13581</v>
      </c>
      <c r="B2583">
        <v>237</v>
      </c>
      <c r="C2583" s="1" t="s">
        <v>4091</v>
      </c>
      <c r="D2583" s="1" t="s">
        <v>2793</v>
      </c>
      <c r="E2583" s="1" t="s">
        <v>969</v>
      </c>
      <c r="F2583" s="1" t="s">
        <v>1017</v>
      </c>
      <c r="G2583" s="1" t="s">
        <v>695</v>
      </c>
      <c r="H2583" s="1" t="s">
        <v>695</v>
      </c>
      <c r="I2583">
        <v>130000</v>
      </c>
      <c r="J2583" s="1" t="s">
        <v>696</v>
      </c>
      <c r="K2583">
        <v>4</v>
      </c>
    </row>
    <row r="2584" spans="1:11" x14ac:dyDescent="0.25">
      <c r="A2584">
        <v>13582</v>
      </c>
      <c r="B2584">
        <v>256</v>
      </c>
      <c r="C2584" s="1" t="s">
        <v>4092</v>
      </c>
      <c r="D2584" s="1" t="s">
        <v>3965</v>
      </c>
      <c r="E2584" s="1" t="s">
        <v>704</v>
      </c>
      <c r="F2584" s="1" t="s">
        <v>881</v>
      </c>
      <c r="G2584" s="1" t="s">
        <v>695</v>
      </c>
      <c r="H2584" s="1" t="s">
        <v>709</v>
      </c>
      <c r="I2584">
        <v>130000</v>
      </c>
      <c r="J2584" s="1" t="s">
        <v>696</v>
      </c>
      <c r="K2584">
        <v>4</v>
      </c>
    </row>
    <row r="2585" spans="1:11" x14ac:dyDescent="0.25">
      <c r="A2585">
        <v>13583</v>
      </c>
      <c r="B2585">
        <v>238</v>
      </c>
      <c r="C2585" s="1" t="s">
        <v>4093</v>
      </c>
      <c r="D2585" s="1" t="s">
        <v>923</v>
      </c>
      <c r="E2585" s="1" t="s">
        <v>704</v>
      </c>
      <c r="F2585" s="1" t="s">
        <v>895</v>
      </c>
      <c r="G2585" s="1" t="s">
        <v>701</v>
      </c>
      <c r="H2585" s="1" t="s">
        <v>695</v>
      </c>
      <c r="I2585">
        <v>90000</v>
      </c>
      <c r="J2585" s="1" t="s">
        <v>696</v>
      </c>
      <c r="K2585">
        <v>2</v>
      </c>
    </row>
    <row r="2586" spans="1:11" x14ac:dyDescent="0.25">
      <c r="A2586">
        <v>13584</v>
      </c>
      <c r="B2586">
        <v>267</v>
      </c>
      <c r="C2586" s="1" t="s">
        <v>4094</v>
      </c>
      <c r="D2586" s="1" t="s">
        <v>1876</v>
      </c>
      <c r="E2586" s="1" t="s">
        <v>860</v>
      </c>
      <c r="F2586" s="1" t="s">
        <v>940</v>
      </c>
      <c r="G2586" s="1" t="s">
        <v>701</v>
      </c>
      <c r="H2586" s="1" t="s">
        <v>695</v>
      </c>
      <c r="I2586">
        <v>70000</v>
      </c>
      <c r="J2586" s="1" t="s">
        <v>696</v>
      </c>
      <c r="K2586">
        <v>1</v>
      </c>
    </row>
    <row r="2587" spans="1:11" x14ac:dyDescent="0.25">
      <c r="A2587">
        <v>13585</v>
      </c>
      <c r="B2587">
        <v>243</v>
      </c>
      <c r="C2587" s="1" t="s">
        <v>4095</v>
      </c>
      <c r="D2587" s="1" t="s">
        <v>935</v>
      </c>
      <c r="E2587" s="1" t="s">
        <v>704</v>
      </c>
      <c r="F2587" s="1" t="s">
        <v>1183</v>
      </c>
      <c r="G2587" s="1" t="s">
        <v>695</v>
      </c>
      <c r="H2587" s="1" t="s">
        <v>709</v>
      </c>
      <c r="I2587">
        <v>80000</v>
      </c>
      <c r="J2587" s="1" t="s">
        <v>696</v>
      </c>
      <c r="K2587">
        <v>1</v>
      </c>
    </row>
    <row r="2588" spans="1:11" x14ac:dyDescent="0.25">
      <c r="A2588">
        <v>13586</v>
      </c>
      <c r="B2588">
        <v>238</v>
      </c>
      <c r="C2588" s="1" t="s">
        <v>4096</v>
      </c>
      <c r="D2588" s="1" t="s">
        <v>1066</v>
      </c>
      <c r="E2588" s="1" t="s">
        <v>1224</v>
      </c>
      <c r="F2588" s="1" t="s">
        <v>2120</v>
      </c>
      <c r="G2588" s="1" t="s">
        <v>695</v>
      </c>
      <c r="H2588" s="1" t="s">
        <v>695</v>
      </c>
      <c r="I2588">
        <v>80000</v>
      </c>
      <c r="J2588" s="1" t="s">
        <v>696</v>
      </c>
      <c r="K2588">
        <v>2</v>
      </c>
    </row>
    <row r="2589" spans="1:11" x14ac:dyDescent="0.25">
      <c r="A2589">
        <v>13587</v>
      </c>
      <c r="B2589">
        <v>154</v>
      </c>
      <c r="C2589" s="1" t="s">
        <v>4097</v>
      </c>
      <c r="D2589" s="1" t="s">
        <v>2340</v>
      </c>
      <c r="E2589" s="1" t="s">
        <v>704</v>
      </c>
      <c r="F2589" s="1" t="s">
        <v>1652</v>
      </c>
      <c r="G2589" s="1" t="s">
        <v>701</v>
      </c>
      <c r="H2589" s="1" t="s">
        <v>709</v>
      </c>
      <c r="I2589">
        <v>100000</v>
      </c>
      <c r="J2589" s="1" t="s">
        <v>696</v>
      </c>
      <c r="K2589">
        <v>3</v>
      </c>
    </row>
    <row r="2590" spans="1:11" x14ac:dyDescent="0.25">
      <c r="A2590">
        <v>13588</v>
      </c>
      <c r="B2590">
        <v>158</v>
      </c>
      <c r="C2590" s="1" t="s">
        <v>4098</v>
      </c>
      <c r="D2590" s="1" t="s">
        <v>1764</v>
      </c>
      <c r="E2590" s="1" t="s">
        <v>918</v>
      </c>
      <c r="F2590" s="1" t="s">
        <v>811</v>
      </c>
      <c r="G2590" s="1" t="s">
        <v>695</v>
      </c>
      <c r="H2590" s="1" t="s">
        <v>709</v>
      </c>
      <c r="I2590">
        <v>130000</v>
      </c>
      <c r="J2590" s="1" t="s">
        <v>696</v>
      </c>
      <c r="K2590">
        <v>4</v>
      </c>
    </row>
    <row r="2591" spans="1:11" x14ac:dyDescent="0.25">
      <c r="A2591">
        <v>13589</v>
      </c>
      <c r="B2591">
        <v>221</v>
      </c>
      <c r="C2591" s="1" t="s">
        <v>4099</v>
      </c>
      <c r="D2591" s="1" t="s">
        <v>1373</v>
      </c>
      <c r="E2591" s="1" t="s">
        <v>695</v>
      </c>
      <c r="F2591" s="1" t="s">
        <v>1868</v>
      </c>
      <c r="G2591" s="1" t="s">
        <v>701</v>
      </c>
      <c r="H2591" s="1" t="s">
        <v>695</v>
      </c>
      <c r="I2591">
        <v>90000</v>
      </c>
      <c r="J2591" s="1" t="s">
        <v>696</v>
      </c>
      <c r="K2591">
        <v>2</v>
      </c>
    </row>
    <row r="2592" spans="1:11" x14ac:dyDescent="0.25">
      <c r="A2592">
        <v>13590</v>
      </c>
      <c r="B2592">
        <v>277</v>
      </c>
      <c r="C2592" s="1" t="s">
        <v>4100</v>
      </c>
      <c r="D2592" s="1" t="s">
        <v>1637</v>
      </c>
      <c r="E2592" s="1" t="s">
        <v>1224</v>
      </c>
      <c r="F2592" s="1" t="s">
        <v>777</v>
      </c>
      <c r="G2592" s="1" t="s">
        <v>695</v>
      </c>
      <c r="H2592" s="1" t="s">
        <v>695</v>
      </c>
      <c r="I2592">
        <v>170000</v>
      </c>
      <c r="J2592" s="1" t="s">
        <v>739</v>
      </c>
      <c r="K2592">
        <v>3</v>
      </c>
    </row>
    <row r="2593" spans="1:11" x14ac:dyDescent="0.25">
      <c r="A2593">
        <v>13591</v>
      </c>
      <c r="B2593">
        <v>278</v>
      </c>
      <c r="C2593" s="1" t="s">
        <v>4101</v>
      </c>
      <c r="D2593" s="1" t="s">
        <v>985</v>
      </c>
      <c r="E2593" s="1" t="s">
        <v>918</v>
      </c>
      <c r="F2593" s="1" t="s">
        <v>2120</v>
      </c>
      <c r="G2593" s="1" t="s">
        <v>695</v>
      </c>
      <c r="H2593" s="1" t="s">
        <v>709</v>
      </c>
      <c r="I2593">
        <v>170000</v>
      </c>
      <c r="J2593" s="1" t="s">
        <v>739</v>
      </c>
      <c r="K2593">
        <v>3</v>
      </c>
    </row>
    <row r="2594" spans="1:11" x14ac:dyDescent="0.25">
      <c r="A2594">
        <v>13592</v>
      </c>
      <c r="B2594">
        <v>207</v>
      </c>
      <c r="C2594" s="1" t="s">
        <v>4102</v>
      </c>
      <c r="D2594" s="1" t="s">
        <v>1899</v>
      </c>
      <c r="E2594" s="1" t="s">
        <v>821</v>
      </c>
      <c r="F2594" s="1" t="s">
        <v>1317</v>
      </c>
      <c r="G2594" s="1" t="s">
        <v>695</v>
      </c>
      <c r="H2594" s="1" t="s">
        <v>709</v>
      </c>
      <c r="I2594">
        <v>70000</v>
      </c>
      <c r="J2594" s="1" t="s">
        <v>749</v>
      </c>
      <c r="K2594">
        <v>2</v>
      </c>
    </row>
    <row r="2595" spans="1:11" x14ac:dyDescent="0.25">
      <c r="A2595">
        <v>13593</v>
      </c>
      <c r="B2595">
        <v>167</v>
      </c>
      <c r="C2595" s="1" t="s">
        <v>4103</v>
      </c>
      <c r="D2595" s="1" t="s">
        <v>863</v>
      </c>
      <c r="E2595" s="1" t="s">
        <v>918</v>
      </c>
      <c r="F2595" s="1" t="s">
        <v>903</v>
      </c>
      <c r="G2595" s="1" t="s">
        <v>701</v>
      </c>
      <c r="H2595" s="1" t="s">
        <v>709</v>
      </c>
      <c r="I2595">
        <v>100000</v>
      </c>
      <c r="J2595" s="1" t="s">
        <v>696</v>
      </c>
      <c r="K2595">
        <v>4</v>
      </c>
    </row>
    <row r="2596" spans="1:11" x14ac:dyDescent="0.25">
      <c r="A2596">
        <v>13594</v>
      </c>
      <c r="B2596">
        <v>147</v>
      </c>
      <c r="C2596" s="1" t="s">
        <v>4104</v>
      </c>
      <c r="D2596" s="1" t="s">
        <v>890</v>
      </c>
      <c r="E2596" s="1" t="s">
        <v>918</v>
      </c>
      <c r="F2596" s="1" t="s">
        <v>1109</v>
      </c>
      <c r="G2596" s="1" t="s">
        <v>695</v>
      </c>
      <c r="H2596" s="1" t="s">
        <v>709</v>
      </c>
      <c r="I2596">
        <v>100000</v>
      </c>
      <c r="J2596" s="1" t="s">
        <v>696</v>
      </c>
      <c r="K2596">
        <v>4</v>
      </c>
    </row>
    <row r="2597" spans="1:11" x14ac:dyDescent="0.25">
      <c r="A2597">
        <v>13595</v>
      </c>
      <c r="B2597">
        <v>220</v>
      </c>
      <c r="C2597" s="1" t="s">
        <v>4105</v>
      </c>
      <c r="D2597" s="1" t="s">
        <v>2818</v>
      </c>
      <c r="E2597" s="1" t="s">
        <v>699</v>
      </c>
      <c r="F2597" s="1" t="s">
        <v>1258</v>
      </c>
      <c r="G2597" s="1" t="s">
        <v>701</v>
      </c>
      <c r="H2597" s="1" t="s">
        <v>695</v>
      </c>
      <c r="I2597">
        <v>70000</v>
      </c>
      <c r="J2597" s="1" t="s">
        <v>749</v>
      </c>
      <c r="K2597">
        <v>2</v>
      </c>
    </row>
    <row r="2598" spans="1:11" x14ac:dyDescent="0.25">
      <c r="A2598">
        <v>13596</v>
      </c>
      <c r="B2598">
        <v>225</v>
      </c>
      <c r="C2598" s="1" t="s">
        <v>4106</v>
      </c>
      <c r="D2598" s="1" t="s">
        <v>1656</v>
      </c>
      <c r="E2598" s="1" t="s">
        <v>786</v>
      </c>
      <c r="F2598" s="1" t="s">
        <v>1601</v>
      </c>
      <c r="G2598" s="1" t="s">
        <v>695</v>
      </c>
      <c r="H2598" s="1" t="s">
        <v>695</v>
      </c>
      <c r="I2598">
        <v>80000</v>
      </c>
      <c r="J2598" s="1" t="s">
        <v>696</v>
      </c>
      <c r="K2598">
        <v>3</v>
      </c>
    </row>
    <row r="2599" spans="1:11" x14ac:dyDescent="0.25">
      <c r="A2599">
        <v>13597</v>
      </c>
      <c r="B2599">
        <v>120</v>
      </c>
      <c r="C2599" s="1" t="s">
        <v>4107</v>
      </c>
      <c r="D2599" s="1" t="s">
        <v>1499</v>
      </c>
      <c r="E2599" s="1" t="s">
        <v>757</v>
      </c>
      <c r="F2599" s="1" t="s">
        <v>1012</v>
      </c>
      <c r="G2599" s="1" t="s">
        <v>695</v>
      </c>
      <c r="H2599" s="1" t="s">
        <v>695</v>
      </c>
      <c r="I2599">
        <v>90000</v>
      </c>
      <c r="J2599" s="1" t="s">
        <v>696</v>
      </c>
      <c r="K2599">
        <v>3</v>
      </c>
    </row>
    <row r="2600" spans="1:11" x14ac:dyDescent="0.25">
      <c r="A2600">
        <v>13598</v>
      </c>
      <c r="B2600">
        <v>162</v>
      </c>
      <c r="C2600" s="1" t="s">
        <v>4108</v>
      </c>
      <c r="D2600" s="1" t="s">
        <v>1851</v>
      </c>
      <c r="E2600" s="1" t="s">
        <v>786</v>
      </c>
      <c r="F2600" s="1" t="s">
        <v>912</v>
      </c>
      <c r="G2600" s="1" t="s">
        <v>695</v>
      </c>
      <c r="H2600" s="1" t="s">
        <v>695</v>
      </c>
      <c r="I2600">
        <v>120000</v>
      </c>
      <c r="J2600" s="1" t="s">
        <v>696</v>
      </c>
      <c r="K2600">
        <v>3</v>
      </c>
    </row>
    <row r="2601" spans="1:11" x14ac:dyDescent="0.25">
      <c r="A2601">
        <v>13599</v>
      </c>
      <c r="B2601">
        <v>229</v>
      </c>
      <c r="C2601" s="1" t="s">
        <v>4109</v>
      </c>
      <c r="D2601" s="1" t="s">
        <v>3997</v>
      </c>
      <c r="E2601" s="1" t="s">
        <v>695</v>
      </c>
      <c r="F2601" s="1" t="s">
        <v>708</v>
      </c>
      <c r="G2601" s="1" t="s">
        <v>695</v>
      </c>
      <c r="H2601" s="1" t="s">
        <v>709</v>
      </c>
      <c r="I2601">
        <v>120000</v>
      </c>
      <c r="J2601" s="1" t="s">
        <v>696</v>
      </c>
      <c r="K2601">
        <v>3</v>
      </c>
    </row>
    <row r="2602" spans="1:11" x14ac:dyDescent="0.25">
      <c r="A2602">
        <v>13600</v>
      </c>
      <c r="B2602">
        <v>273</v>
      </c>
      <c r="C2602" s="1" t="s">
        <v>4110</v>
      </c>
      <c r="D2602" s="1" t="s">
        <v>1511</v>
      </c>
      <c r="E2602" s="1" t="s">
        <v>704</v>
      </c>
      <c r="F2602" s="1" t="s">
        <v>1621</v>
      </c>
      <c r="G2602" s="1" t="s">
        <v>695</v>
      </c>
      <c r="H2602" s="1" t="s">
        <v>709</v>
      </c>
      <c r="I2602">
        <v>170000</v>
      </c>
      <c r="J2602" s="1" t="s">
        <v>696</v>
      </c>
      <c r="K2602">
        <v>4</v>
      </c>
    </row>
    <row r="2603" spans="1:11" x14ac:dyDescent="0.25">
      <c r="A2603">
        <v>13601</v>
      </c>
      <c r="B2603">
        <v>164</v>
      </c>
      <c r="C2603" s="1" t="s">
        <v>4111</v>
      </c>
      <c r="D2603" s="1" t="s">
        <v>1079</v>
      </c>
      <c r="E2603" s="1" t="s">
        <v>1535</v>
      </c>
      <c r="F2603" s="1" t="s">
        <v>811</v>
      </c>
      <c r="G2603" s="1" t="s">
        <v>695</v>
      </c>
      <c r="H2603" s="1" t="s">
        <v>709</v>
      </c>
      <c r="I2603">
        <v>100000</v>
      </c>
      <c r="J2603" s="1" t="s">
        <v>739</v>
      </c>
      <c r="K2603">
        <v>4</v>
      </c>
    </row>
    <row r="2604" spans="1:11" x14ac:dyDescent="0.25">
      <c r="A2604">
        <v>13602</v>
      </c>
      <c r="B2604">
        <v>231</v>
      </c>
      <c r="C2604" s="1" t="s">
        <v>4112</v>
      </c>
      <c r="D2604" s="1" t="s">
        <v>1481</v>
      </c>
      <c r="E2604" s="1" t="s">
        <v>704</v>
      </c>
      <c r="F2604" s="1" t="s">
        <v>722</v>
      </c>
      <c r="G2604" s="1" t="s">
        <v>695</v>
      </c>
      <c r="H2604" s="1" t="s">
        <v>709</v>
      </c>
      <c r="I2604">
        <v>110000</v>
      </c>
      <c r="J2604" s="1" t="s">
        <v>739</v>
      </c>
      <c r="K2604">
        <v>2</v>
      </c>
    </row>
    <row r="2605" spans="1:11" x14ac:dyDescent="0.25">
      <c r="A2605">
        <v>13603</v>
      </c>
      <c r="B2605">
        <v>243</v>
      </c>
      <c r="C2605" s="1" t="s">
        <v>4113</v>
      </c>
      <c r="D2605" s="1" t="s">
        <v>1167</v>
      </c>
      <c r="E2605" s="1" t="s">
        <v>701</v>
      </c>
      <c r="F2605" s="1" t="s">
        <v>1140</v>
      </c>
      <c r="G2605" s="1" t="s">
        <v>695</v>
      </c>
      <c r="H2605" s="1" t="s">
        <v>709</v>
      </c>
      <c r="I2605">
        <v>120000</v>
      </c>
      <c r="J2605" s="1" t="s">
        <v>739</v>
      </c>
      <c r="K2605">
        <v>3</v>
      </c>
    </row>
    <row r="2606" spans="1:11" x14ac:dyDescent="0.25">
      <c r="A2606">
        <v>13604</v>
      </c>
      <c r="B2606">
        <v>249</v>
      </c>
      <c r="C2606" s="1" t="s">
        <v>4114</v>
      </c>
      <c r="D2606" s="1" t="s">
        <v>4115</v>
      </c>
      <c r="E2606" s="1" t="s">
        <v>704</v>
      </c>
      <c r="F2606" s="1" t="s">
        <v>852</v>
      </c>
      <c r="G2606" s="1" t="s">
        <v>695</v>
      </c>
      <c r="H2606" s="1" t="s">
        <v>695</v>
      </c>
      <c r="I2606">
        <v>130000</v>
      </c>
      <c r="J2606" s="1" t="s">
        <v>739</v>
      </c>
      <c r="K2606">
        <v>3</v>
      </c>
    </row>
    <row r="2607" spans="1:11" x14ac:dyDescent="0.25">
      <c r="A2607">
        <v>13605</v>
      </c>
      <c r="B2607">
        <v>184</v>
      </c>
      <c r="C2607" s="1" t="s">
        <v>4116</v>
      </c>
      <c r="D2607" s="1" t="s">
        <v>4117</v>
      </c>
      <c r="E2607" s="1" t="s">
        <v>1050</v>
      </c>
      <c r="F2607" s="1" t="s">
        <v>4118</v>
      </c>
      <c r="G2607" s="1" t="s">
        <v>695</v>
      </c>
      <c r="H2607" s="1" t="s">
        <v>695</v>
      </c>
      <c r="I2607">
        <v>80000</v>
      </c>
      <c r="J2607" s="1" t="s">
        <v>739</v>
      </c>
      <c r="K2607">
        <v>3</v>
      </c>
    </row>
    <row r="2608" spans="1:11" x14ac:dyDescent="0.25">
      <c r="A2608">
        <v>13606</v>
      </c>
      <c r="B2608">
        <v>118</v>
      </c>
      <c r="C2608" s="1" t="s">
        <v>4119</v>
      </c>
      <c r="D2608" s="1" t="s">
        <v>2213</v>
      </c>
      <c r="E2608" s="1" t="s">
        <v>704</v>
      </c>
      <c r="F2608" s="1" t="s">
        <v>1854</v>
      </c>
      <c r="G2608" s="1" t="s">
        <v>695</v>
      </c>
      <c r="H2608" s="1" t="s">
        <v>695</v>
      </c>
      <c r="I2608">
        <v>100000</v>
      </c>
      <c r="J2608" s="1" t="s">
        <v>739</v>
      </c>
      <c r="K2608">
        <v>4</v>
      </c>
    </row>
    <row r="2609" spans="1:11" x14ac:dyDescent="0.25">
      <c r="A2609">
        <v>13607</v>
      </c>
      <c r="B2609">
        <v>145</v>
      </c>
      <c r="C2609" s="1" t="s">
        <v>4120</v>
      </c>
      <c r="D2609" s="1" t="s">
        <v>917</v>
      </c>
      <c r="E2609" s="1" t="s">
        <v>821</v>
      </c>
      <c r="F2609" s="1" t="s">
        <v>2231</v>
      </c>
      <c r="G2609" s="1" t="s">
        <v>701</v>
      </c>
      <c r="H2609" s="1" t="s">
        <v>695</v>
      </c>
      <c r="I2609">
        <v>110000</v>
      </c>
      <c r="J2609" s="1" t="s">
        <v>739</v>
      </c>
      <c r="K2609">
        <v>3</v>
      </c>
    </row>
    <row r="2610" spans="1:11" x14ac:dyDescent="0.25">
      <c r="A2610">
        <v>13608</v>
      </c>
      <c r="B2610">
        <v>151</v>
      </c>
      <c r="C2610" s="1" t="s">
        <v>4121</v>
      </c>
      <c r="D2610" s="1" t="s">
        <v>1095</v>
      </c>
      <c r="E2610" s="1" t="s">
        <v>1034</v>
      </c>
      <c r="F2610" s="1" t="s">
        <v>973</v>
      </c>
      <c r="G2610" s="1" t="s">
        <v>695</v>
      </c>
      <c r="H2610" s="1" t="s">
        <v>709</v>
      </c>
      <c r="I2610">
        <v>120000</v>
      </c>
      <c r="J2610" s="1" t="s">
        <v>739</v>
      </c>
      <c r="K2610">
        <v>3</v>
      </c>
    </row>
    <row r="2611" spans="1:11" x14ac:dyDescent="0.25">
      <c r="A2611">
        <v>13609</v>
      </c>
      <c r="B2611">
        <v>252</v>
      </c>
      <c r="C2611" s="1" t="s">
        <v>4122</v>
      </c>
      <c r="D2611" s="1" t="s">
        <v>1464</v>
      </c>
      <c r="E2611" s="1" t="s">
        <v>1121</v>
      </c>
      <c r="F2611" s="1" t="s">
        <v>694</v>
      </c>
      <c r="G2611" s="1" t="s">
        <v>695</v>
      </c>
      <c r="H2611" s="1" t="s">
        <v>695</v>
      </c>
      <c r="I2611">
        <v>150000</v>
      </c>
      <c r="J2611" s="1" t="s">
        <v>739</v>
      </c>
      <c r="K2611">
        <v>4</v>
      </c>
    </row>
    <row r="2612" spans="1:11" x14ac:dyDescent="0.25">
      <c r="A2612">
        <v>13610</v>
      </c>
      <c r="B2612">
        <v>204</v>
      </c>
      <c r="C2612" s="1" t="s">
        <v>4123</v>
      </c>
      <c r="D2612" s="1" t="s">
        <v>2008</v>
      </c>
      <c r="E2612" s="1" t="s">
        <v>786</v>
      </c>
      <c r="F2612" s="1" t="s">
        <v>1854</v>
      </c>
      <c r="G2612" s="1" t="s">
        <v>695</v>
      </c>
      <c r="H2612" s="1" t="s">
        <v>695</v>
      </c>
      <c r="I2612">
        <v>80000</v>
      </c>
      <c r="J2612" s="1" t="s">
        <v>739</v>
      </c>
      <c r="K2612">
        <v>4</v>
      </c>
    </row>
    <row r="2613" spans="1:11" x14ac:dyDescent="0.25">
      <c r="A2613">
        <v>13611</v>
      </c>
      <c r="B2613">
        <v>218</v>
      </c>
      <c r="C2613" s="1" t="s">
        <v>4124</v>
      </c>
      <c r="D2613" s="1" t="s">
        <v>1252</v>
      </c>
      <c r="E2613" s="1" t="s">
        <v>699</v>
      </c>
      <c r="F2613" s="1" t="s">
        <v>700</v>
      </c>
      <c r="G2613" s="1" t="s">
        <v>695</v>
      </c>
      <c r="H2613" s="1" t="s">
        <v>695</v>
      </c>
      <c r="I2613">
        <v>90000</v>
      </c>
      <c r="J2613" s="1" t="s">
        <v>739</v>
      </c>
      <c r="K2613">
        <v>3</v>
      </c>
    </row>
    <row r="2614" spans="1:11" x14ac:dyDescent="0.25">
      <c r="A2614">
        <v>13612</v>
      </c>
      <c r="B2614">
        <v>271</v>
      </c>
      <c r="C2614" s="1" t="s">
        <v>4125</v>
      </c>
      <c r="D2614" s="1" t="s">
        <v>1244</v>
      </c>
      <c r="E2614" s="1" t="s">
        <v>728</v>
      </c>
      <c r="F2614" s="1" t="s">
        <v>983</v>
      </c>
      <c r="G2614" s="1" t="s">
        <v>695</v>
      </c>
      <c r="H2614" s="1" t="s">
        <v>709</v>
      </c>
      <c r="I2614">
        <v>130000</v>
      </c>
      <c r="J2614" s="1" t="s">
        <v>696</v>
      </c>
      <c r="K2614">
        <v>4</v>
      </c>
    </row>
    <row r="2615" spans="1:11" x14ac:dyDescent="0.25">
      <c r="A2615">
        <v>13613</v>
      </c>
      <c r="B2615">
        <v>16</v>
      </c>
      <c r="C2615" s="1" t="s">
        <v>4126</v>
      </c>
      <c r="D2615" s="1" t="s">
        <v>3011</v>
      </c>
      <c r="E2615" s="1" t="s">
        <v>860</v>
      </c>
      <c r="F2615" s="1" t="s">
        <v>1491</v>
      </c>
      <c r="G2615" s="1" t="s">
        <v>695</v>
      </c>
      <c r="H2615" s="1" t="s">
        <v>695</v>
      </c>
      <c r="I2615">
        <v>60000</v>
      </c>
      <c r="J2615" s="1" t="s">
        <v>696</v>
      </c>
      <c r="K2615">
        <v>3</v>
      </c>
    </row>
    <row r="2616" spans="1:11" x14ac:dyDescent="0.25">
      <c r="A2616">
        <v>13614</v>
      </c>
      <c r="B2616">
        <v>11</v>
      </c>
      <c r="C2616" s="1" t="s">
        <v>4127</v>
      </c>
      <c r="D2616" s="1" t="s">
        <v>2592</v>
      </c>
      <c r="E2616" s="1" t="s">
        <v>704</v>
      </c>
      <c r="F2616" s="1" t="s">
        <v>1563</v>
      </c>
      <c r="G2616" s="1" t="s">
        <v>701</v>
      </c>
      <c r="H2616" s="1" t="s">
        <v>709</v>
      </c>
      <c r="I2616">
        <v>60000</v>
      </c>
      <c r="J2616" s="1" t="s">
        <v>696</v>
      </c>
      <c r="K2616">
        <v>4</v>
      </c>
    </row>
    <row r="2617" spans="1:11" x14ac:dyDescent="0.25">
      <c r="A2617">
        <v>13615</v>
      </c>
      <c r="B2617">
        <v>18</v>
      </c>
      <c r="C2617" s="1" t="s">
        <v>4128</v>
      </c>
      <c r="D2617" s="1" t="s">
        <v>731</v>
      </c>
      <c r="E2617" s="1" t="s">
        <v>1245</v>
      </c>
      <c r="F2617" s="1" t="s">
        <v>4129</v>
      </c>
      <c r="G2617" s="1" t="s">
        <v>701</v>
      </c>
      <c r="H2617" s="1" t="s">
        <v>709</v>
      </c>
      <c r="I2617">
        <v>60000</v>
      </c>
      <c r="J2617" s="1" t="s">
        <v>696</v>
      </c>
      <c r="K2617">
        <v>4</v>
      </c>
    </row>
    <row r="2618" spans="1:11" x14ac:dyDescent="0.25">
      <c r="A2618">
        <v>13616</v>
      </c>
      <c r="B2618">
        <v>39</v>
      </c>
      <c r="C2618" s="1" t="s">
        <v>4130</v>
      </c>
      <c r="D2618" s="1" t="s">
        <v>2818</v>
      </c>
      <c r="E2618" s="1" t="s">
        <v>860</v>
      </c>
      <c r="F2618" s="1" t="s">
        <v>1084</v>
      </c>
      <c r="G2618" s="1" t="s">
        <v>695</v>
      </c>
      <c r="H2618" s="1" t="s">
        <v>695</v>
      </c>
      <c r="I2618">
        <v>70000</v>
      </c>
      <c r="J2618" s="1" t="s">
        <v>696</v>
      </c>
      <c r="K2618">
        <v>2</v>
      </c>
    </row>
    <row r="2619" spans="1:11" x14ac:dyDescent="0.25">
      <c r="A2619">
        <v>13617</v>
      </c>
      <c r="B2619">
        <v>33</v>
      </c>
      <c r="C2619" s="1" t="s">
        <v>4131</v>
      </c>
      <c r="D2619" s="1" t="s">
        <v>2388</v>
      </c>
      <c r="E2619" s="1" t="s">
        <v>704</v>
      </c>
      <c r="F2619" s="1" t="s">
        <v>2350</v>
      </c>
      <c r="G2619" s="1" t="s">
        <v>695</v>
      </c>
      <c r="H2619" s="1" t="s">
        <v>695</v>
      </c>
      <c r="I2619">
        <v>70000</v>
      </c>
      <c r="J2619" s="1" t="s">
        <v>696</v>
      </c>
      <c r="K2619">
        <v>3</v>
      </c>
    </row>
    <row r="2620" spans="1:11" x14ac:dyDescent="0.25">
      <c r="A2620">
        <v>13618</v>
      </c>
      <c r="B2620">
        <v>34</v>
      </c>
      <c r="C2620" s="1" t="s">
        <v>4132</v>
      </c>
      <c r="D2620" s="1" t="s">
        <v>1644</v>
      </c>
      <c r="E2620" s="1" t="s">
        <v>695</v>
      </c>
      <c r="F2620" s="1" t="s">
        <v>1405</v>
      </c>
      <c r="G2620" s="1" t="s">
        <v>701</v>
      </c>
      <c r="H2620" s="1" t="s">
        <v>695</v>
      </c>
      <c r="I2620">
        <v>70000</v>
      </c>
      <c r="J2620" s="1" t="s">
        <v>696</v>
      </c>
      <c r="K2620">
        <v>3</v>
      </c>
    </row>
    <row r="2621" spans="1:11" x14ac:dyDescent="0.25">
      <c r="A2621">
        <v>13619</v>
      </c>
      <c r="B2621">
        <v>14</v>
      </c>
      <c r="C2621" s="1" t="s">
        <v>4133</v>
      </c>
      <c r="D2621" s="1" t="s">
        <v>1348</v>
      </c>
      <c r="E2621" s="1" t="s">
        <v>704</v>
      </c>
      <c r="F2621" s="1" t="s">
        <v>1488</v>
      </c>
      <c r="G2621" s="1" t="s">
        <v>695</v>
      </c>
      <c r="H2621" s="1" t="s">
        <v>695</v>
      </c>
      <c r="I2621">
        <v>70000</v>
      </c>
      <c r="J2621" s="1" t="s">
        <v>696</v>
      </c>
      <c r="K2621">
        <v>3</v>
      </c>
    </row>
    <row r="2622" spans="1:11" x14ac:dyDescent="0.25">
      <c r="A2622">
        <v>13620</v>
      </c>
      <c r="B2622">
        <v>2</v>
      </c>
      <c r="C2622" s="1" t="s">
        <v>4134</v>
      </c>
      <c r="D2622" s="1" t="s">
        <v>932</v>
      </c>
      <c r="E2622" s="1" t="s">
        <v>695</v>
      </c>
      <c r="F2622" s="1" t="s">
        <v>915</v>
      </c>
      <c r="G2622" s="1" t="s">
        <v>701</v>
      </c>
      <c r="H2622" s="1" t="s">
        <v>695</v>
      </c>
      <c r="I2622">
        <v>70000</v>
      </c>
      <c r="J2622" s="1" t="s">
        <v>696</v>
      </c>
      <c r="K2622">
        <v>3</v>
      </c>
    </row>
    <row r="2623" spans="1:11" x14ac:dyDescent="0.25">
      <c r="A2623">
        <v>13621</v>
      </c>
      <c r="B2623">
        <v>39</v>
      </c>
      <c r="C2623" s="1" t="s">
        <v>4135</v>
      </c>
      <c r="D2623" s="1" t="s">
        <v>1435</v>
      </c>
      <c r="E2623" s="1" t="s">
        <v>704</v>
      </c>
      <c r="F2623" s="1" t="s">
        <v>715</v>
      </c>
      <c r="G2623" s="1" t="s">
        <v>695</v>
      </c>
      <c r="H2623" s="1" t="s">
        <v>709</v>
      </c>
      <c r="I2623">
        <v>60000</v>
      </c>
      <c r="J2623" s="1" t="s">
        <v>696</v>
      </c>
      <c r="K2623">
        <v>4</v>
      </c>
    </row>
    <row r="2624" spans="1:11" x14ac:dyDescent="0.25">
      <c r="A2624">
        <v>13622</v>
      </c>
      <c r="B2624">
        <v>10</v>
      </c>
      <c r="C2624" s="1" t="s">
        <v>4136</v>
      </c>
      <c r="D2624" s="1" t="s">
        <v>851</v>
      </c>
      <c r="E2624" s="1" t="s">
        <v>704</v>
      </c>
      <c r="F2624" s="1" t="s">
        <v>754</v>
      </c>
      <c r="G2624" s="1" t="s">
        <v>695</v>
      </c>
      <c r="H2624" s="1" t="s">
        <v>695</v>
      </c>
      <c r="I2624">
        <v>70000</v>
      </c>
      <c r="J2624" s="1" t="s">
        <v>696</v>
      </c>
      <c r="K2624">
        <v>4</v>
      </c>
    </row>
    <row r="2625" spans="1:11" x14ac:dyDescent="0.25">
      <c r="A2625">
        <v>13623</v>
      </c>
      <c r="B2625">
        <v>35</v>
      </c>
      <c r="C2625" s="1" t="s">
        <v>4137</v>
      </c>
      <c r="D2625" s="1" t="s">
        <v>1507</v>
      </c>
      <c r="E2625" s="1" t="s">
        <v>704</v>
      </c>
      <c r="F2625" s="1" t="s">
        <v>1048</v>
      </c>
      <c r="G2625" s="1" t="s">
        <v>695</v>
      </c>
      <c r="H2625" s="1" t="s">
        <v>695</v>
      </c>
      <c r="I2625">
        <v>80000</v>
      </c>
      <c r="J2625" s="1" t="s">
        <v>696</v>
      </c>
      <c r="K2625">
        <v>3</v>
      </c>
    </row>
    <row r="2626" spans="1:11" x14ac:dyDescent="0.25">
      <c r="A2626">
        <v>13624</v>
      </c>
      <c r="B2626">
        <v>39</v>
      </c>
      <c r="C2626" s="1" t="s">
        <v>4138</v>
      </c>
      <c r="D2626" s="1" t="s">
        <v>1083</v>
      </c>
      <c r="E2626" s="1" t="s">
        <v>728</v>
      </c>
      <c r="F2626" s="1" t="s">
        <v>1053</v>
      </c>
      <c r="G2626" s="1" t="s">
        <v>701</v>
      </c>
      <c r="H2626" s="1" t="s">
        <v>709</v>
      </c>
      <c r="I2626">
        <v>80000</v>
      </c>
      <c r="J2626" s="1" t="s">
        <v>696</v>
      </c>
      <c r="K2626">
        <v>3</v>
      </c>
    </row>
    <row r="2627" spans="1:11" x14ac:dyDescent="0.25">
      <c r="A2627">
        <v>13625</v>
      </c>
      <c r="B2627">
        <v>13</v>
      </c>
      <c r="C2627" s="1" t="s">
        <v>4139</v>
      </c>
      <c r="D2627" s="1" t="s">
        <v>1120</v>
      </c>
      <c r="E2627" s="1" t="s">
        <v>821</v>
      </c>
      <c r="F2627" s="1" t="s">
        <v>1222</v>
      </c>
      <c r="G2627" s="1" t="s">
        <v>695</v>
      </c>
      <c r="H2627" s="1" t="s">
        <v>695</v>
      </c>
      <c r="I2627">
        <v>90000</v>
      </c>
      <c r="J2627" s="1" t="s">
        <v>696</v>
      </c>
      <c r="K2627">
        <v>3</v>
      </c>
    </row>
    <row r="2628" spans="1:11" x14ac:dyDescent="0.25">
      <c r="A2628">
        <v>13626</v>
      </c>
      <c r="B2628">
        <v>20</v>
      </c>
      <c r="C2628" s="1" t="s">
        <v>4140</v>
      </c>
      <c r="D2628" s="1" t="s">
        <v>1304</v>
      </c>
      <c r="E2628" s="1" t="s">
        <v>757</v>
      </c>
      <c r="F2628" s="1" t="s">
        <v>1846</v>
      </c>
      <c r="G2628" s="1" t="s">
        <v>695</v>
      </c>
      <c r="H2628" s="1" t="s">
        <v>695</v>
      </c>
      <c r="I2628">
        <v>90000</v>
      </c>
      <c r="J2628" s="1" t="s">
        <v>696</v>
      </c>
      <c r="K2628">
        <v>3</v>
      </c>
    </row>
    <row r="2629" spans="1:11" x14ac:dyDescent="0.25">
      <c r="A2629">
        <v>13627</v>
      </c>
      <c r="B2629">
        <v>3</v>
      </c>
      <c r="C2629" s="1" t="s">
        <v>4141</v>
      </c>
      <c r="D2629" s="1" t="s">
        <v>3691</v>
      </c>
      <c r="E2629" s="1" t="s">
        <v>1121</v>
      </c>
      <c r="F2629" s="1" t="s">
        <v>981</v>
      </c>
      <c r="G2629" s="1" t="s">
        <v>695</v>
      </c>
      <c r="H2629" s="1" t="s">
        <v>709</v>
      </c>
      <c r="I2629">
        <v>80000</v>
      </c>
      <c r="J2629" s="1" t="s">
        <v>696</v>
      </c>
      <c r="K2629">
        <v>3</v>
      </c>
    </row>
    <row r="2630" spans="1:11" x14ac:dyDescent="0.25">
      <c r="A2630">
        <v>13628</v>
      </c>
      <c r="B2630">
        <v>33</v>
      </c>
      <c r="C2630" s="1" t="s">
        <v>4142</v>
      </c>
      <c r="D2630" s="1" t="s">
        <v>2646</v>
      </c>
      <c r="E2630" s="1" t="s">
        <v>704</v>
      </c>
      <c r="F2630" s="1" t="s">
        <v>1544</v>
      </c>
      <c r="G2630" s="1" t="s">
        <v>695</v>
      </c>
      <c r="H2630" s="1" t="s">
        <v>709</v>
      </c>
      <c r="I2630">
        <v>110000</v>
      </c>
      <c r="J2630" s="1" t="s">
        <v>739</v>
      </c>
      <c r="K2630">
        <v>3</v>
      </c>
    </row>
    <row r="2631" spans="1:11" x14ac:dyDescent="0.25">
      <c r="A2631">
        <v>13629</v>
      </c>
      <c r="B2631">
        <v>26</v>
      </c>
      <c r="C2631" s="1" t="s">
        <v>4143</v>
      </c>
      <c r="D2631" s="1" t="s">
        <v>1095</v>
      </c>
      <c r="E2631" s="1" t="s">
        <v>969</v>
      </c>
      <c r="F2631" s="1" t="s">
        <v>796</v>
      </c>
      <c r="G2631" s="1" t="s">
        <v>695</v>
      </c>
      <c r="H2631" s="1" t="s">
        <v>709</v>
      </c>
      <c r="I2631">
        <v>90000</v>
      </c>
      <c r="J2631" s="1" t="s">
        <v>696</v>
      </c>
      <c r="K2631">
        <v>3</v>
      </c>
    </row>
    <row r="2632" spans="1:11" x14ac:dyDescent="0.25">
      <c r="A2632">
        <v>13630</v>
      </c>
      <c r="B2632">
        <v>19</v>
      </c>
      <c r="C2632" s="1" t="s">
        <v>4144</v>
      </c>
      <c r="D2632" s="1" t="s">
        <v>1537</v>
      </c>
      <c r="E2632" s="1" t="s">
        <v>704</v>
      </c>
      <c r="F2632" s="1" t="s">
        <v>919</v>
      </c>
      <c r="G2632" s="1" t="s">
        <v>701</v>
      </c>
      <c r="H2632" s="1" t="s">
        <v>709</v>
      </c>
      <c r="I2632">
        <v>90000</v>
      </c>
      <c r="J2632" s="1" t="s">
        <v>696</v>
      </c>
      <c r="K2632">
        <v>3</v>
      </c>
    </row>
    <row r="2633" spans="1:11" x14ac:dyDescent="0.25">
      <c r="A2633">
        <v>13631</v>
      </c>
      <c r="B2633">
        <v>8</v>
      </c>
      <c r="C2633" s="1" t="s">
        <v>4145</v>
      </c>
      <c r="D2633" s="1" t="s">
        <v>2107</v>
      </c>
      <c r="E2633" s="1" t="s">
        <v>704</v>
      </c>
      <c r="F2633" s="1" t="s">
        <v>1652</v>
      </c>
      <c r="G2633" s="1" t="s">
        <v>695</v>
      </c>
      <c r="H2633" s="1" t="s">
        <v>695</v>
      </c>
      <c r="I2633">
        <v>90000</v>
      </c>
      <c r="J2633" s="1" t="s">
        <v>696</v>
      </c>
      <c r="K2633">
        <v>3</v>
      </c>
    </row>
    <row r="2634" spans="1:11" x14ac:dyDescent="0.25">
      <c r="A2634">
        <v>13632</v>
      </c>
      <c r="B2634">
        <v>28</v>
      </c>
      <c r="C2634" s="1" t="s">
        <v>4146</v>
      </c>
      <c r="D2634" s="1" t="s">
        <v>963</v>
      </c>
      <c r="E2634" s="1" t="s">
        <v>728</v>
      </c>
      <c r="F2634" s="1" t="s">
        <v>864</v>
      </c>
      <c r="G2634" s="1" t="s">
        <v>701</v>
      </c>
      <c r="H2634" s="1" t="s">
        <v>709</v>
      </c>
      <c r="I2634">
        <v>90000</v>
      </c>
      <c r="J2634" s="1" t="s">
        <v>696</v>
      </c>
      <c r="K2634">
        <v>3</v>
      </c>
    </row>
    <row r="2635" spans="1:11" x14ac:dyDescent="0.25">
      <c r="A2635">
        <v>13633</v>
      </c>
      <c r="B2635">
        <v>11</v>
      </c>
      <c r="C2635" s="1" t="s">
        <v>4147</v>
      </c>
      <c r="D2635" s="1" t="s">
        <v>2098</v>
      </c>
      <c r="E2635" s="1" t="s">
        <v>704</v>
      </c>
      <c r="F2635" s="1" t="s">
        <v>799</v>
      </c>
      <c r="G2635" s="1" t="s">
        <v>701</v>
      </c>
      <c r="H2635" s="1" t="s">
        <v>695</v>
      </c>
      <c r="I2635">
        <v>90000</v>
      </c>
      <c r="J2635" s="1" t="s">
        <v>696</v>
      </c>
      <c r="K2635">
        <v>3</v>
      </c>
    </row>
    <row r="2636" spans="1:11" x14ac:dyDescent="0.25">
      <c r="A2636">
        <v>13634</v>
      </c>
      <c r="B2636">
        <v>20</v>
      </c>
      <c r="C2636" s="1" t="s">
        <v>4148</v>
      </c>
      <c r="D2636" s="1" t="s">
        <v>1285</v>
      </c>
      <c r="E2636" s="1" t="s">
        <v>699</v>
      </c>
      <c r="F2636" s="1" t="s">
        <v>776</v>
      </c>
      <c r="G2636" s="1" t="s">
        <v>695</v>
      </c>
      <c r="H2636" s="1" t="s">
        <v>709</v>
      </c>
      <c r="I2636">
        <v>100000</v>
      </c>
      <c r="J2636" s="1" t="s">
        <v>739</v>
      </c>
      <c r="K2636">
        <v>3</v>
      </c>
    </row>
    <row r="2637" spans="1:11" x14ac:dyDescent="0.25">
      <c r="A2637">
        <v>13635</v>
      </c>
      <c r="B2637">
        <v>8</v>
      </c>
      <c r="C2637" s="1" t="s">
        <v>4149</v>
      </c>
      <c r="D2637" s="1" t="s">
        <v>1526</v>
      </c>
      <c r="E2637" s="1" t="s">
        <v>757</v>
      </c>
      <c r="F2637" s="1" t="s">
        <v>1026</v>
      </c>
      <c r="G2637" s="1" t="s">
        <v>695</v>
      </c>
      <c r="H2637" s="1" t="s">
        <v>695</v>
      </c>
      <c r="I2637">
        <v>80000</v>
      </c>
      <c r="J2637" s="1" t="s">
        <v>696</v>
      </c>
      <c r="K2637">
        <v>4</v>
      </c>
    </row>
    <row r="2638" spans="1:11" x14ac:dyDescent="0.25">
      <c r="A2638">
        <v>13636</v>
      </c>
      <c r="B2638">
        <v>39</v>
      </c>
      <c r="C2638" s="1" t="s">
        <v>4150</v>
      </c>
      <c r="D2638" s="1" t="s">
        <v>1469</v>
      </c>
      <c r="E2638" s="1" t="s">
        <v>704</v>
      </c>
      <c r="F2638" s="1" t="s">
        <v>1145</v>
      </c>
      <c r="G2638" s="1" t="s">
        <v>695</v>
      </c>
      <c r="H2638" s="1" t="s">
        <v>695</v>
      </c>
      <c r="I2638">
        <v>90000</v>
      </c>
      <c r="J2638" s="1" t="s">
        <v>696</v>
      </c>
      <c r="K2638">
        <v>3</v>
      </c>
    </row>
    <row r="2639" spans="1:11" x14ac:dyDescent="0.25">
      <c r="A2639">
        <v>13637</v>
      </c>
      <c r="B2639">
        <v>19</v>
      </c>
      <c r="C2639" s="1" t="s">
        <v>4151</v>
      </c>
      <c r="D2639" s="1" t="s">
        <v>1313</v>
      </c>
      <c r="E2639" s="1" t="s">
        <v>701</v>
      </c>
      <c r="F2639" s="1" t="s">
        <v>1180</v>
      </c>
      <c r="G2639" s="1" t="s">
        <v>695</v>
      </c>
      <c r="H2639" s="1" t="s">
        <v>709</v>
      </c>
      <c r="I2639">
        <v>110000</v>
      </c>
      <c r="J2639" s="1" t="s">
        <v>739</v>
      </c>
      <c r="K2639">
        <v>3</v>
      </c>
    </row>
    <row r="2640" spans="1:11" x14ac:dyDescent="0.25">
      <c r="A2640">
        <v>13638</v>
      </c>
      <c r="B2640">
        <v>18</v>
      </c>
      <c r="C2640" s="1" t="s">
        <v>4152</v>
      </c>
      <c r="D2640" s="1" t="s">
        <v>817</v>
      </c>
      <c r="E2640" s="1" t="s">
        <v>704</v>
      </c>
      <c r="F2640" s="1" t="s">
        <v>719</v>
      </c>
      <c r="G2640" s="1" t="s">
        <v>701</v>
      </c>
      <c r="H2640" s="1" t="s">
        <v>709</v>
      </c>
      <c r="I2640">
        <v>110000</v>
      </c>
      <c r="J2640" s="1" t="s">
        <v>739</v>
      </c>
      <c r="K2640">
        <v>4</v>
      </c>
    </row>
    <row r="2641" spans="1:11" x14ac:dyDescent="0.25">
      <c r="A2641">
        <v>13639</v>
      </c>
      <c r="B2641">
        <v>34</v>
      </c>
      <c r="C2641" s="1" t="s">
        <v>4153</v>
      </c>
      <c r="D2641" s="1" t="s">
        <v>1307</v>
      </c>
      <c r="E2641" s="1" t="s">
        <v>704</v>
      </c>
      <c r="F2641" s="1" t="s">
        <v>900</v>
      </c>
      <c r="G2641" s="1" t="s">
        <v>695</v>
      </c>
      <c r="H2641" s="1" t="s">
        <v>695</v>
      </c>
      <c r="I2641">
        <v>100000</v>
      </c>
      <c r="J2641" s="1" t="s">
        <v>739</v>
      </c>
      <c r="K2641">
        <v>3</v>
      </c>
    </row>
    <row r="2642" spans="1:11" x14ac:dyDescent="0.25">
      <c r="A2642">
        <v>13640</v>
      </c>
      <c r="B2642">
        <v>22</v>
      </c>
      <c r="C2642" s="1" t="s">
        <v>4154</v>
      </c>
      <c r="D2642" s="1" t="s">
        <v>2225</v>
      </c>
      <c r="E2642" s="1" t="s">
        <v>718</v>
      </c>
      <c r="F2642" s="1" t="s">
        <v>1295</v>
      </c>
      <c r="G2642" s="1" t="s">
        <v>695</v>
      </c>
      <c r="H2642" s="1" t="s">
        <v>709</v>
      </c>
      <c r="I2642">
        <v>100000</v>
      </c>
      <c r="J2642" s="1" t="s">
        <v>739</v>
      </c>
      <c r="K2642">
        <v>4</v>
      </c>
    </row>
    <row r="2643" spans="1:11" x14ac:dyDescent="0.25">
      <c r="A2643">
        <v>13641</v>
      </c>
      <c r="B2643">
        <v>25</v>
      </c>
      <c r="C2643" s="1" t="s">
        <v>4155</v>
      </c>
      <c r="D2643" s="1" t="s">
        <v>1257</v>
      </c>
      <c r="E2643" s="1" t="s">
        <v>1121</v>
      </c>
      <c r="F2643" s="1" t="s">
        <v>2942</v>
      </c>
      <c r="G2643" s="1" t="s">
        <v>701</v>
      </c>
      <c r="H2643" s="1" t="s">
        <v>695</v>
      </c>
      <c r="I2643">
        <v>90000</v>
      </c>
      <c r="J2643" s="1" t="s">
        <v>696</v>
      </c>
      <c r="K2643">
        <v>4</v>
      </c>
    </row>
    <row r="2644" spans="1:11" x14ac:dyDescent="0.25">
      <c r="A2644">
        <v>13642</v>
      </c>
      <c r="B2644">
        <v>3</v>
      </c>
      <c r="C2644" s="1" t="s">
        <v>4156</v>
      </c>
      <c r="D2644" s="1" t="s">
        <v>992</v>
      </c>
      <c r="E2644" s="1" t="s">
        <v>704</v>
      </c>
      <c r="F2644" s="1" t="s">
        <v>840</v>
      </c>
      <c r="G2644" s="1" t="s">
        <v>695</v>
      </c>
      <c r="H2644" s="1" t="s">
        <v>709</v>
      </c>
      <c r="I2644">
        <v>100000</v>
      </c>
      <c r="J2644" s="1" t="s">
        <v>739</v>
      </c>
      <c r="K2644">
        <v>4</v>
      </c>
    </row>
    <row r="2645" spans="1:11" x14ac:dyDescent="0.25">
      <c r="A2645">
        <v>13643</v>
      </c>
      <c r="B2645">
        <v>5</v>
      </c>
      <c r="C2645" s="1" t="s">
        <v>4157</v>
      </c>
      <c r="D2645" s="1" t="s">
        <v>4158</v>
      </c>
      <c r="E2645" s="1" t="s">
        <v>1224</v>
      </c>
      <c r="F2645" s="1" t="s">
        <v>783</v>
      </c>
      <c r="G2645" s="1" t="s">
        <v>701</v>
      </c>
      <c r="H2645" s="1" t="s">
        <v>695</v>
      </c>
      <c r="I2645">
        <v>100000</v>
      </c>
      <c r="J2645" s="1" t="s">
        <v>696</v>
      </c>
      <c r="K2645">
        <v>4</v>
      </c>
    </row>
    <row r="2646" spans="1:11" x14ac:dyDescent="0.25">
      <c r="A2646">
        <v>13644</v>
      </c>
      <c r="B2646">
        <v>32</v>
      </c>
      <c r="C2646" s="1" t="s">
        <v>4159</v>
      </c>
      <c r="D2646" s="1" t="s">
        <v>1188</v>
      </c>
      <c r="E2646" s="1" t="s">
        <v>695</v>
      </c>
      <c r="F2646" s="1" t="s">
        <v>811</v>
      </c>
      <c r="G2646" s="1" t="s">
        <v>695</v>
      </c>
      <c r="H2646" s="1" t="s">
        <v>709</v>
      </c>
      <c r="I2646">
        <v>100000</v>
      </c>
      <c r="J2646" s="1" t="s">
        <v>696</v>
      </c>
      <c r="K2646">
        <v>4</v>
      </c>
    </row>
    <row r="2647" spans="1:11" x14ac:dyDescent="0.25">
      <c r="A2647">
        <v>13645</v>
      </c>
      <c r="B2647">
        <v>24</v>
      </c>
      <c r="C2647" s="1" t="s">
        <v>4160</v>
      </c>
      <c r="D2647" s="1" t="s">
        <v>698</v>
      </c>
      <c r="E2647" s="1" t="s">
        <v>699</v>
      </c>
      <c r="F2647" s="1" t="s">
        <v>966</v>
      </c>
      <c r="G2647" s="1" t="s">
        <v>701</v>
      </c>
      <c r="H2647" s="1" t="s">
        <v>695</v>
      </c>
      <c r="I2647">
        <v>100000</v>
      </c>
      <c r="J2647" s="1" t="s">
        <v>696</v>
      </c>
      <c r="K2647">
        <v>4</v>
      </c>
    </row>
    <row r="2648" spans="1:11" x14ac:dyDescent="0.25">
      <c r="A2648">
        <v>13646</v>
      </c>
      <c r="B2648">
        <v>40</v>
      </c>
      <c r="C2648" s="1" t="s">
        <v>4161</v>
      </c>
      <c r="D2648" s="1" t="s">
        <v>4162</v>
      </c>
      <c r="E2648" s="1" t="s">
        <v>786</v>
      </c>
      <c r="F2648" s="1" t="s">
        <v>796</v>
      </c>
      <c r="G2648" s="1" t="s">
        <v>695</v>
      </c>
      <c r="H2648" s="1" t="s">
        <v>695</v>
      </c>
      <c r="I2648">
        <v>110000</v>
      </c>
      <c r="J2648" s="1" t="s">
        <v>739</v>
      </c>
      <c r="K2648">
        <v>4</v>
      </c>
    </row>
    <row r="2649" spans="1:11" x14ac:dyDescent="0.25">
      <c r="A2649">
        <v>13647</v>
      </c>
      <c r="B2649">
        <v>22</v>
      </c>
      <c r="C2649" s="1" t="s">
        <v>4163</v>
      </c>
      <c r="D2649" s="1" t="s">
        <v>1826</v>
      </c>
      <c r="E2649" s="1" t="s">
        <v>695</v>
      </c>
      <c r="F2649" s="1" t="s">
        <v>2120</v>
      </c>
      <c r="G2649" s="1" t="s">
        <v>701</v>
      </c>
      <c r="H2649" s="1" t="s">
        <v>695</v>
      </c>
      <c r="I2649">
        <v>120000</v>
      </c>
      <c r="J2649" s="1" t="s">
        <v>696</v>
      </c>
      <c r="K2649">
        <v>4</v>
      </c>
    </row>
    <row r="2650" spans="1:11" x14ac:dyDescent="0.25">
      <c r="A2650">
        <v>13648</v>
      </c>
      <c r="B2650">
        <v>26</v>
      </c>
      <c r="C2650" s="1" t="s">
        <v>4164</v>
      </c>
      <c r="D2650" s="1" t="s">
        <v>1348</v>
      </c>
      <c r="E2650" s="1" t="s">
        <v>704</v>
      </c>
      <c r="F2650" s="1" t="s">
        <v>1854</v>
      </c>
      <c r="G2650" s="1" t="s">
        <v>701</v>
      </c>
      <c r="H2650" s="1" t="s">
        <v>695</v>
      </c>
      <c r="I2650">
        <v>120000</v>
      </c>
      <c r="J2650" s="1" t="s">
        <v>696</v>
      </c>
      <c r="K2650">
        <v>4</v>
      </c>
    </row>
    <row r="2651" spans="1:11" x14ac:dyDescent="0.25">
      <c r="A2651">
        <v>13649</v>
      </c>
      <c r="B2651">
        <v>27</v>
      </c>
      <c r="C2651" s="1" t="s">
        <v>4165</v>
      </c>
      <c r="D2651" s="1" t="s">
        <v>3174</v>
      </c>
      <c r="E2651" s="1" t="s">
        <v>704</v>
      </c>
      <c r="F2651" s="1" t="s">
        <v>732</v>
      </c>
      <c r="G2651" s="1" t="s">
        <v>695</v>
      </c>
      <c r="H2651" s="1" t="s">
        <v>709</v>
      </c>
      <c r="I2651">
        <v>110000</v>
      </c>
      <c r="J2651" s="1" t="s">
        <v>696</v>
      </c>
      <c r="K2651">
        <v>4</v>
      </c>
    </row>
    <row r="2652" spans="1:11" x14ac:dyDescent="0.25">
      <c r="A2652">
        <v>13650</v>
      </c>
      <c r="B2652">
        <v>12</v>
      </c>
      <c r="C2652" s="1" t="s">
        <v>4166</v>
      </c>
      <c r="D2652" s="1" t="s">
        <v>785</v>
      </c>
      <c r="E2652" s="1" t="s">
        <v>918</v>
      </c>
      <c r="F2652" s="1" t="s">
        <v>1433</v>
      </c>
      <c r="G2652" s="1" t="s">
        <v>695</v>
      </c>
      <c r="H2652" s="1" t="s">
        <v>695</v>
      </c>
      <c r="I2652">
        <v>110000</v>
      </c>
      <c r="J2652" s="1" t="s">
        <v>739</v>
      </c>
      <c r="K2652">
        <v>4</v>
      </c>
    </row>
    <row r="2653" spans="1:11" x14ac:dyDescent="0.25">
      <c r="A2653">
        <v>13651</v>
      </c>
      <c r="B2653">
        <v>30</v>
      </c>
      <c r="C2653" s="1" t="s">
        <v>4167</v>
      </c>
      <c r="D2653" s="1" t="s">
        <v>2070</v>
      </c>
      <c r="E2653" s="1" t="s">
        <v>728</v>
      </c>
      <c r="F2653" s="1" t="s">
        <v>1854</v>
      </c>
      <c r="G2653" s="1" t="s">
        <v>695</v>
      </c>
      <c r="H2653" s="1" t="s">
        <v>695</v>
      </c>
      <c r="I2653">
        <v>120000</v>
      </c>
      <c r="J2653" s="1" t="s">
        <v>739</v>
      </c>
      <c r="K2653">
        <v>4</v>
      </c>
    </row>
    <row r="2654" spans="1:11" x14ac:dyDescent="0.25">
      <c r="A2654">
        <v>13652</v>
      </c>
      <c r="B2654">
        <v>536</v>
      </c>
      <c r="C2654" s="1" t="s">
        <v>4168</v>
      </c>
      <c r="D2654" s="1" t="s">
        <v>950</v>
      </c>
      <c r="E2654" s="1" t="s">
        <v>918</v>
      </c>
      <c r="F2654" s="1" t="s">
        <v>1028</v>
      </c>
      <c r="G2654" s="1" t="s">
        <v>695</v>
      </c>
      <c r="H2654" s="1" t="s">
        <v>709</v>
      </c>
      <c r="I2654">
        <v>90000</v>
      </c>
      <c r="J2654" s="1" t="s">
        <v>739</v>
      </c>
      <c r="K2654">
        <v>2</v>
      </c>
    </row>
    <row r="2655" spans="1:11" x14ac:dyDescent="0.25">
      <c r="A2655">
        <v>13653</v>
      </c>
      <c r="B2655">
        <v>612</v>
      </c>
      <c r="C2655" s="1" t="s">
        <v>4169</v>
      </c>
      <c r="D2655" s="1" t="s">
        <v>4170</v>
      </c>
      <c r="E2655" s="1" t="s">
        <v>704</v>
      </c>
      <c r="F2655" s="1" t="s">
        <v>933</v>
      </c>
      <c r="G2655" s="1" t="s">
        <v>695</v>
      </c>
      <c r="H2655" s="1" t="s">
        <v>695</v>
      </c>
      <c r="I2655">
        <v>90000</v>
      </c>
      <c r="J2655" s="1" t="s">
        <v>739</v>
      </c>
      <c r="K2655">
        <v>2</v>
      </c>
    </row>
    <row r="2656" spans="1:11" x14ac:dyDescent="0.25">
      <c r="A2656">
        <v>13654</v>
      </c>
      <c r="B2656">
        <v>609</v>
      </c>
      <c r="C2656" s="1" t="s">
        <v>4171</v>
      </c>
      <c r="D2656" s="1" t="s">
        <v>1447</v>
      </c>
      <c r="E2656" s="1" t="s">
        <v>786</v>
      </c>
      <c r="F2656" s="1" t="s">
        <v>872</v>
      </c>
      <c r="G2656" s="1" t="s">
        <v>695</v>
      </c>
      <c r="H2656" s="1" t="s">
        <v>695</v>
      </c>
      <c r="I2656">
        <v>100000</v>
      </c>
      <c r="J2656" s="1" t="s">
        <v>739</v>
      </c>
      <c r="K2656">
        <v>3</v>
      </c>
    </row>
    <row r="2657" spans="1:11" x14ac:dyDescent="0.25">
      <c r="A2657">
        <v>13655</v>
      </c>
      <c r="B2657">
        <v>609</v>
      </c>
      <c r="C2657" s="1" t="s">
        <v>4172</v>
      </c>
      <c r="D2657" s="1" t="s">
        <v>2310</v>
      </c>
      <c r="E2657" s="1" t="s">
        <v>699</v>
      </c>
      <c r="F2657" s="1" t="s">
        <v>738</v>
      </c>
      <c r="G2657" s="1" t="s">
        <v>695</v>
      </c>
      <c r="H2657" s="1" t="s">
        <v>695</v>
      </c>
      <c r="I2657">
        <v>100000</v>
      </c>
      <c r="J2657" s="1" t="s">
        <v>739</v>
      </c>
      <c r="K2657">
        <v>3</v>
      </c>
    </row>
    <row r="2658" spans="1:11" x14ac:dyDescent="0.25">
      <c r="A2658">
        <v>13656</v>
      </c>
      <c r="B2658">
        <v>298</v>
      </c>
      <c r="C2658" s="1" t="s">
        <v>4173</v>
      </c>
      <c r="D2658" s="1" t="s">
        <v>2151</v>
      </c>
      <c r="E2658" s="1" t="s">
        <v>704</v>
      </c>
      <c r="F2658" s="1" t="s">
        <v>1149</v>
      </c>
      <c r="G2658" s="1" t="s">
        <v>695</v>
      </c>
      <c r="H2658" s="1" t="s">
        <v>709</v>
      </c>
      <c r="I2658">
        <v>110000</v>
      </c>
      <c r="J2658" s="1" t="s">
        <v>739</v>
      </c>
      <c r="K2658">
        <v>2</v>
      </c>
    </row>
    <row r="2659" spans="1:11" x14ac:dyDescent="0.25">
      <c r="A2659">
        <v>13657</v>
      </c>
      <c r="B2659">
        <v>543</v>
      </c>
      <c r="C2659" s="1" t="s">
        <v>4174</v>
      </c>
      <c r="D2659" s="1" t="s">
        <v>1941</v>
      </c>
      <c r="E2659" s="1" t="s">
        <v>695</v>
      </c>
      <c r="F2659" s="1" t="s">
        <v>1317</v>
      </c>
      <c r="G2659" s="1" t="s">
        <v>701</v>
      </c>
      <c r="H2659" s="1" t="s">
        <v>709</v>
      </c>
      <c r="I2659">
        <v>110000</v>
      </c>
      <c r="J2659" s="1" t="s">
        <v>739</v>
      </c>
      <c r="K2659">
        <v>2</v>
      </c>
    </row>
    <row r="2660" spans="1:11" x14ac:dyDescent="0.25">
      <c r="A2660">
        <v>13658</v>
      </c>
      <c r="B2660">
        <v>634</v>
      </c>
      <c r="C2660" s="1" t="s">
        <v>4175</v>
      </c>
      <c r="D2660" s="1" t="s">
        <v>751</v>
      </c>
      <c r="E2660" s="1" t="s">
        <v>821</v>
      </c>
      <c r="F2660" s="1" t="s">
        <v>745</v>
      </c>
      <c r="G2660" s="1" t="s">
        <v>695</v>
      </c>
      <c r="H2660" s="1" t="s">
        <v>695</v>
      </c>
      <c r="I2660">
        <v>130000</v>
      </c>
      <c r="J2660" s="1" t="s">
        <v>739</v>
      </c>
      <c r="K2660">
        <v>4</v>
      </c>
    </row>
    <row r="2661" spans="1:11" x14ac:dyDescent="0.25">
      <c r="A2661">
        <v>13659</v>
      </c>
      <c r="B2661">
        <v>607</v>
      </c>
      <c r="C2661" s="1" t="s">
        <v>4176</v>
      </c>
      <c r="D2661" s="1" t="s">
        <v>1808</v>
      </c>
      <c r="E2661" s="1" t="s">
        <v>704</v>
      </c>
      <c r="F2661" s="1" t="s">
        <v>1474</v>
      </c>
      <c r="G2661" s="1" t="s">
        <v>695</v>
      </c>
      <c r="H2661" s="1" t="s">
        <v>695</v>
      </c>
      <c r="I2661">
        <v>130000</v>
      </c>
      <c r="J2661" s="1" t="s">
        <v>739</v>
      </c>
      <c r="K2661">
        <v>4</v>
      </c>
    </row>
    <row r="2662" spans="1:11" x14ac:dyDescent="0.25">
      <c r="A2662">
        <v>13660</v>
      </c>
      <c r="B2662">
        <v>53</v>
      </c>
      <c r="C2662" s="1" t="s">
        <v>4177</v>
      </c>
      <c r="D2662" s="1" t="s">
        <v>770</v>
      </c>
      <c r="E2662" s="1" t="s">
        <v>704</v>
      </c>
      <c r="F2662" s="1" t="s">
        <v>953</v>
      </c>
      <c r="G2662" s="1" t="s">
        <v>695</v>
      </c>
      <c r="H2662" s="1" t="s">
        <v>695</v>
      </c>
      <c r="I2662">
        <v>70000</v>
      </c>
      <c r="J2662" s="1" t="s">
        <v>739</v>
      </c>
      <c r="K2662">
        <v>2</v>
      </c>
    </row>
    <row r="2663" spans="1:11" x14ac:dyDescent="0.25">
      <c r="A2663">
        <v>13661</v>
      </c>
      <c r="B2663">
        <v>271</v>
      </c>
      <c r="C2663" s="1" t="s">
        <v>4178</v>
      </c>
      <c r="D2663" s="1" t="s">
        <v>1590</v>
      </c>
      <c r="E2663" s="1" t="s">
        <v>695</v>
      </c>
      <c r="F2663" s="1" t="s">
        <v>996</v>
      </c>
      <c r="G2663" s="1" t="s">
        <v>695</v>
      </c>
      <c r="H2663" s="1" t="s">
        <v>695</v>
      </c>
      <c r="I2663">
        <v>40000</v>
      </c>
      <c r="J2663" s="1" t="s">
        <v>749</v>
      </c>
      <c r="K2663">
        <v>0</v>
      </c>
    </row>
    <row r="2664" spans="1:11" x14ac:dyDescent="0.25">
      <c r="A2664">
        <v>13662</v>
      </c>
      <c r="B2664">
        <v>190</v>
      </c>
      <c r="C2664" s="1" t="s">
        <v>4179</v>
      </c>
      <c r="D2664" s="1" t="s">
        <v>1514</v>
      </c>
      <c r="E2664" s="1" t="s">
        <v>728</v>
      </c>
      <c r="F2664" s="1" t="s">
        <v>1116</v>
      </c>
      <c r="G2664" s="1" t="s">
        <v>701</v>
      </c>
      <c r="H2664" s="1" t="s">
        <v>695</v>
      </c>
      <c r="I2664">
        <v>20000</v>
      </c>
      <c r="J2664" s="1" t="s">
        <v>1422</v>
      </c>
      <c r="K2664">
        <v>2</v>
      </c>
    </row>
    <row r="2665" spans="1:11" x14ac:dyDescent="0.25">
      <c r="A2665">
        <v>13663</v>
      </c>
      <c r="B2665">
        <v>177</v>
      </c>
      <c r="C2665" s="1" t="s">
        <v>4180</v>
      </c>
      <c r="D2665" s="1" t="s">
        <v>1628</v>
      </c>
      <c r="E2665" s="1" t="s">
        <v>786</v>
      </c>
      <c r="F2665" s="1" t="s">
        <v>1126</v>
      </c>
      <c r="G2665" s="1" t="s">
        <v>701</v>
      </c>
      <c r="H2665" s="1" t="s">
        <v>695</v>
      </c>
      <c r="I2665">
        <v>10000</v>
      </c>
      <c r="J2665" s="1" t="s">
        <v>1422</v>
      </c>
      <c r="K2665">
        <v>2</v>
      </c>
    </row>
    <row r="2666" spans="1:11" x14ac:dyDescent="0.25">
      <c r="A2666">
        <v>13664</v>
      </c>
      <c r="B2666">
        <v>264</v>
      </c>
      <c r="C2666" s="1" t="s">
        <v>4181</v>
      </c>
      <c r="D2666" s="1" t="s">
        <v>1066</v>
      </c>
      <c r="E2666" s="1" t="s">
        <v>894</v>
      </c>
      <c r="F2666" s="1" t="s">
        <v>874</v>
      </c>
      <c r="G2666" s="1" t="s">
        <v>701</v>
      </c>
      <c r="H2666" s="1" t="s">
        <v>695</v>
      </c>
      <c r="I2666">
        <v>10000</v>
      </c>
      <c r="J2666" s="1" t="s">
        <v>1422</v>
      </c>
      <c r="K2666">
        <v>2</v>
      </c>
    </row>
    <row r="2667" spans="1:11" x14ac:dyDescent="0.25">
      <c r="A2667">
        <v>13665</v>
      </c>
      <c r="B2667">
        <v>276</v>
      </c>
      <c r="C2667" s="1" t="s">
        <v>4182</v>
      </c>
      <c r="D2667" s="1" t="s">
        <v>1188</v>
      </c>
      <c r="E2667" s="1" t="s">
        <v>704</v>
      </c>
      <c r="F2667" s="1" t="s">
        <v>2039</v>
      </c>
      <c r="G2667" s="1" t="s">
        <v>695</v>
      </c>
      <c r="H2667" s="1" t="s">
        <v>709</v>
      </c>
      <c r="I2667">
        <v>10000</v>
      </c>
      <c r="J2667" s="1" t="s">
        <v>1422</v>
      </c>
      <c r="K2667">
        <v>2</v>
      </c>
    </row>
    <row r="2668" spans="1:11" x14ac:dyDescent="0.25">
      <c r="A2668">
        <v>13666</v>
      </c>
      <c r="B2668">
        <v>119</v>
      </c>
      <c r="C2668" s="1" t="s">
        <v>4183</v>
      </c>
      <c r="D2668" s="1" t="s">
        <v>3205</v>
      </c>
      <c r="E2668" s="1" t="s">
        <v>704</v>
      </c>
      <c r="F2668" s="1" t="s">
        <v>715</v>
      </c>
      <c r="G2668" s="1" t="s">
        <v>701</v>
      </c>
      <c r="H2668" s="1" t="s">
        <v>709</v>
      </c>
      <c r="I2668">
        <v>20000</v>
      </c>
      <c r="J2668" s="1" t="s">
        <v>1422</v>
      </c>
      <c r="K2668">
        <v>2</v>
      </c>
    </row>
    <row r="2669" spans="1:11" x14ac:dyDescent="0.25">
      <c r="A2669">
        <v>13667</v>
      </c>
      <c r="B2669">
        <v>211</v>
      </c>
      <c r="C2669" s="1" t="s">
        <v>4184</v>
      </c>
      <c r="D2669" s="1" t="s">
        <v>2734</v>
      </c>
      <c r="E2669" s="1" t="s">
        <v>704</v>
      </c>
      <c r="F2669" s="1" t="s">
        <v>1026</v>
      </c>
      <c r="G2669" s="1" t="s">
        <v>701</v>
      </c>
      <c r="H2669" s="1" t="s">
        <v>695</v>
      </c>
      <c r="I2669">
        <v>20000</v>
      </c>
      <c r="J2669" s="1" t="s">
        <v>1422</v>
      </c>
      <c r="K2669">
        <v>2</v>
      </c>
    </row>
    <row r="2670" spans="1:11" x14ac:dyDescent="0.25">
      <c r="A2670">
        <v>13668</v>
      </c>
      <c r="B2670">
        <v>2</v>
      </c>
      <c r="C2670" s="1" t="s">
        <v>4185</v>
      </c>
      <c r="D2670" s="1" t="s">
        <v>1618</v>
      </c>
      <c r="E2670" s="1" t="s">
        <v>3581</v>
      </c>
      <c r="F2670" s="1" t="s">
        <v>1140</v>
      </c>
      <c r="G2670" s="1" t="s">
        <v>695</v>
      </c>
      <c r="H2670" s="1" t="s">
        <v>695</v>
      </c>
      <c r="I2670">
        <v>60000</v>
      </c>
      <c r="J2670" s="1" t="s">
        <v>696</v>
      </c>
      <c r="K2670">
        <v>2</v>
      </c>
    </row>
    <row r="2671" spans="1:11" x14ac:dyDescent="0.25">
      <c r="A2671">
        <v>13669</v>
      </c>
      <c r="B2671">
        <v>23</v>
      </c>
      <c r="C2671" s="1" t="s">
        <v>4186</v>
      </c>
      <c r="D2671" s="1" t="s">
        <v>2495</v>
      </c>
      <c r="E2671" s="1" t="s">
        <v>704</v>
      </c>
      <c r="F2671" s="1" t="s">
        <v>1103</v>
      </c>
      <c r="G2671" s="1" t="s">
        <v>695</v>
      </c>
      <c r="H2671" s="1" t="s">
        <v>709</v>
      </c>
      <c r="I2671">
        <v>60000</v>
      </c>
      <c r="J2671" s="1" t="s">
        <v>696</v>
      </c>
      <c r="K2671">
        <v>2</v>
      </c>
    </row>
    <row r="2672" spans="1:11" x14ac:dyDescent="0.25">
      <c r="A2672">
        <v>13670</v>
      </c>
      <c r="B2672">
        <v>13</v>
      </c>
      <c r="C2672" s="1" t="s">
        <v>4187</v>
      </c>
      <c r="D2672" s="1" t="s">
        <v>1478</v>
      </c>
      <c r="E2672" s="1" t="s">
        <v>1121</v>
      </c>
      <c r="F2672" s="1" t="s">
        <v>1028</v>
      </c>
      <c r="G2672" s="1" t="s">
        <v>701</v>
      </c>
      <c r="H2672" s="1" t="s">
        <v>709</v>
      </c>
      <c r="I2672">
        <v>60000</v>
      </c>
      <c r="J2672" s="1" t="s">
        <v>696</v>
      </c>
      <c r="K2672">
        <v>2</v>
      </c>
    </row>
    <row r="2673" spans="1:11" x14ac:dyDescent="0.25">
      <c r="A2673">
        <v>13671</v>
      </c>
      <c r="B2673">
        <v>173</v>
      </c>
      <c r="C2673" s="1" t="s">
        <v>4188</v>
      </c>
      <c r="D2673" s="1" t="s">
        <v>1431</v>
      </c>
      <c r="E2673" s="1" t="s">
        <v>704</v>
      </c>
      <c r="F2673" s="1" t="s">
        <v>799</v>
      </c>
      <c r="G2673" s="1" t="s">
        <v>701</v>
      </c>
      <c r="H2673" s="1" t="s">
        <v>695</v>
      </c>
      <c r="I2673">
        <v>30000</v>
      </c>
      <c r="J2673" s="1" t="s">
        <v>759</v>
      </c>
      <c r="K2673">
        <v>1</v>
      </c>
    </row>
    <row r="2674" spans="1:11" x14ac:dyDescent="0.25">
      <c r="A2674">
        <v>13672</v>
      </c>
      <c r="B2674">
        <v>187</v>
      </c>
      <c r="C2674" s="1" t="s">
        <v>4189</v>
      </c>
      <c r="D2674" s="1" t="s">
        <v>1999</v>
      </c>
      <c r="E2674" s="1" t="s">
        <v>728</v>
      </c>
      <c r="F2674" s="1" t="s">
        <v>953</v>
      </c>
      <c r="G2674" s="1" t="s">
        <v>701</v>
      </c>
      <c r="H2674" s="1" t="s">
        <v>695</v>
      </c>
      <c r="I2674">
        <v>20000</v>
      </c>
      <c r="J2674" s="1" t="s">
        <v>1422</v>
      </c>
      <c r="K2674">
        <v>2</v>
      </c>
    </row>
    <row r="2675" spans="1:11" x14ac:dyDescent="0.25">
      <c r="A2675">
        <v>13673</v>
      </c>
      <c r="B2675">
        <v>213</v>
      </c>
      <c r="C2675" s="1" t="s">
        <v>4190</v>
      </c>
      <c r="D2675" s="1" t="s">
        <v>3035</v>
      </c>
      <c r="E2675" s="1" t="s">
        <v>704</v>
      </c>
      <c r="F2675" s="1" t="s">
        <v>966</v>
      </c>
      <c r="G2675" s="1" t="s">
        <v>701</v>
      </c>
      <c r="H2675" s="1" t="s">
        <v>709</v>
      </c>
      <c r="I2675">
        <v>20000</v>
      </c>
      <c r="J2675" s="1" t="s">
        <v>1422</v>
      </c>
      <c r="K2675">
        <v>2</v>
      </c>
    </row>
    <row r="2676" spans="1:11" x14ac:dyDescent="0.25">
      <c r="A2676">
        <v>13674</v>
      </c>
      <c r="B2676">
        <v>200</v>
      </c>
      <c r="C2676" s="1" t="s">
        <v>4191</v>
      </c>
      <c r="D2676" s="1" t="s">
        <v>2213</v>
      </c>
      <c r="E2676" s="1" t="s">
        <v>699</v>
      </c>
      <c r="F2676" s="1" t="s">
        <v>1105</v>
      </c>
      <c r="G2676" s="1" t="s">
        <v>701</v>
      </c>
      <c r="H2676" s="1" t="s">
        <v>695</v>
      </c>
      <c r="I2676">
        <v>20000</v>
      </c>
      <c r="J2676" s="1" t="s">
        <v>1422</v>
      </c>
      <c r="K2676">
        <v>2</v>
      </c>
    </row>
    <row r="2677" spans="1:11" x14ac:dyDescent="0.25">
      <c r="A2677">
        <v>13675</v>
      </c>
      <c r="B2677">
        <v>256</v>
      </c>
      <c r="C2677" s="1" t="s">
        <v>4192</v>
      </c>
      <c r="D2677" s="1" t="s">
        <v>1618</v>
      </c>
      <c r="E2677" s="1" t="s">
        <v>704</v>
      </c>
      <c r="F2677" s="1" t="s">
        <v>783</v>
      </c>
      <c r="G2677" s="1" t="s">
        <v>701</v>
      </c>
      <c r="H2677" s="1" t="s">
        <v>695</v>
      </c>
      <c r="I2677">
        <v>20000</v>
      </c>
      <c r="J2677" s="1" t="s">
        <v>1422</v>
      </c>
      <c r="K2677">
        <v>2</v>
      </c>
    </row>
    <row r="2678" spans="1:11" x14ac:dyDescent="0.25">
      <c r="A2678">
        <v>13676</v>
      </c>
      <c r="B2678">
        <v>270</v>
      </c>
      <c r="C2678" s="1" t="s">
        <v>4193</v>
      </c>
      <c r="D2678" s="1" t="s">
        <v>1529</v>
      </c>
      <c r="E2678" s="1" t="s">
        <v>699</v>
      </c>
      <c r="F2678" s="1" t="s">
        <v>1008</v>
      </c>
      <c r="G2678" s="1" t="s">
        <v>695</v>
      </c>
      <c r="H2678" s="1" t="s">
        <v>695</v>
      </c>
      <c r="I2678">
        <v>20000</v>
      </c>
      <c r="J2678" s="1" t="s">
        <v>1422</v>
      </c>
      <c r="K2678">
        <v>2</v>
      </c>
    </row>
    <row r="2679" spans="1:11" x14ac:dyDescent="0.25">
      <c r="A2679">
        <v>13677</v>
      </c>
      <c r="B2679">
        <v>174</v>
      </c>
      <c r="C2679" s="1" t="s">
        <v>4194</v>
      </c>
      <c r="D2679" s="1" t="s">
        <v>1860</v>
      </c>
      <c r="E2679" s="1" t="s">
        <v>894</v>
      </c>
      <c r="F2679" s="1" t="s">
        <v>4195</v>
      </c>
      <c r="G2679" s="1" t="s">
        <v>701</v>
      </c>
      <c r="H2679" s="1" t="s">
        <v>709</v>
      </c>
      <c r="I2679">
        <v>30000</v>
      </c>
      <c r="J2679" s="1" t="s">
        <v>1422</v>
      </c>
      <c r="K2679">
        <v>1</v>
      </c>
    </row>
    <row r="2680" spans="1:11" x14ac:dyDescent="0.25">
      <c r="A2680">
        <v>13678</v>
      </c>
      <c r="B2680">
        <v>240</v>
      </c>
      <c r="C2680" s="1" t="s">
        <v>4196</v>
      </c>
      <c r="D2680" s="1" t="s">
        <v>2237</v>
      </c>
      <c r="E2680" s="1" t="s">
        <v>918</v>
      </c>
      <c r="F2680" s="1" t="s">
        <v>1096</v>
      </c>
      <c r="G2680" s="1" t="s">
        <v>695</v>
      </c>
      <c r="H2680" s="1" t="s">
        <v>695</v>
      </c>
      <c r="I2680">
        <v>40000</v>
      </c>
      <c r="J2680" s="1" t="s">
        <v>749</v>
      </c>
      <c r="K2680">
        <v>0</v>
      </c>
    </row>
    <row r="2681" spans="1:11" x14ac:dyDescent="0.25">
      <c r="A2681">
        <v>13679</v>
      </c>
      <c r="B2681">
        <v>242</v>
      </c>
      <c r="C2681" s="1" t="s">
        <v>4197</v>
      </c>
      <c r="D2681" s="1" t="s">
        <v>3035</v>
      </c>
      <c r="E2681" s="1" t="s">
        <v>704</v>
      </c>
      <c r="F2681" s="1" t="s">
        <v>1247</v>
      </c>
      <c r="G2681" s="1" t="s">
        <v>695</v>
      </c>
      <c r="H2681" s="1" t="s">
        <v>709</v>
      </c>
      <c r="I2681">
        <v>40000</v>
      </c>
      <c r="J2681" s="1" t="s">
        <v>749</v>
      </c>
      <c r="K2681">
        <v>0</v>
      </c>
    </row>
    <row r="2682" spans="1:11" x14ac:dyDescent="0.25">
      <c r="A2682">
        <v>13680</v>
      </c>
      <c r="B2682">
        <v>271</v>
      </c>
      <c r="C2682" s="1" t="s">
        <v>4198</v>
      </c>
      <c r="D2682" s="1" t="s">
        <v>1050</v>
      </c>
      <c r="E2682" s="1" t="s">
        <v>1121</v>
      </c>
      <c r="F2682" s="1" t="s">
        <v>2942</v>
      </c>
      <c r="G2682" s="1" t="s">
        <v>695</v>
      </c>
      <c r="H2682" s="1" t="s">
        <v>709</v>
      </c>
      <c r="I2682">
        <v>40000</v>
      </c>
      <c r="J2682" s="1" t="s">
        <v>749</v>
      </c>
      <c r="K2682">
        <v>0</v>
      </c>
    </row>
    <row r="2683" spans="1:11" x14ac:dyDescent="0.25">
      <c r="A2683">
        <v>13681</v>
      </c>
      <c r="B2683">
        <v>196</v>
      </c>
      <c r="C2683" s="1" t="s">
        <v>4199</v>
      </c>
      <c r="D2683" s="1" t="s">
        <v>836</v>
      </c>
      <c r="E2683" s="1" t="s">
        <v>918</v>
      </c>
      <c r="F2683" s="1" t="s">
        <v>1945</v>
      </c>
      <c r="G2683" s="1" t="s">
        <v>701</v>
      </c>
      <c r="H2683" s="1" t="s">
        <v>695</v>
      </c>
      <c r="I2683">
        <v>30000</v>
      </c>
      <c r="J2683" s="1" t="s">
        <v>1422</v>
      </c>
      <c r="K2683">
        <v>1</v>
      </c>
    </row>
    <row r="2684" spans="1:11" x14ac:dyDescent="0.25">
      <c r="A2684">
        <v>13682</v>
      </c>
      <c r="B2684">
        <v>160</v>
      </c>
      <c r="C2684" s="1" t="s">
        <v>4200</v>
      </c>
      <c r="D2684" s="1" t="s">
        <v>1371</v>
      </c>
      <c r="E2684" s="1" t="s">
        <v>695</v>
      </c>
      <c r="F2684" s="1" t="s">
        <v>857</v>
      </c>
      <c r="G2684" s="1" t="s">
        <v>701</v>
      </c>
      <c r="H2684" s="1" t="s">
        <v>695</v>
      </c>
      <c r="I2684">
        <v>30000</v>
      </c>
      <c r="J2684" s="1" t="s">
        <v>1422</v>
      </c>
      <c r="K2684">
        <v>1</v>
      </c>
    </row>
    <row r="2685" spans="1:11" x14ac:dyDescent="0.25">
      <c r="A2685">
        <v>13683</v>
      </c>
      <c r="B2685">
        <v>168</v>
      </c>
      <c r="C2685" s="1" t="s">
        <v>4201</v>
      </c>
      <c r="D2685" s="1" t="s">
        <v>4202</v>
      </c>
      <c r="E2685" s="1" t="s">
        <v>728</v>
      </c>
      <c r="F2685" s="1" t="s">
        <v>705</v>
      </c>
      <c r="G2685" s="1" t="s">
        <v>701</v>
      </c>
      <c r="H2685" s="1" t="s">
        <v>709</v>
      </c>
      <c r="I2685">
        <v>30000</v>
      </c>
      <c r="J2685" s="1" t="s">
        <v>1422</v>
      </c>
      <c r="K2685">
        <v>1</v>
      </c>
    </row>
    <row r="2686" spans="1:11" x14ac:dyDescent="0.25">
      <c r="A2686">
        <v>13684</v>
      </c>
      <c r="B2686">
        <v>133</v>
      </c>
      <c r="C2686" s="1" t="s">
        <v>4203</v>
      </c>
      <c r="D2686" s="1" t="s">
        <v>1684</v>
      </c>
      <c r="E2686" s="1" t="s">
        <v>704</v>
      </c>
      <c r="F2686" s="1" t="s">
        <v>811</v>
      </c>
      <c r="G2686" s="1" t="s">
        <v>701</v>
      </c>
      <c r="H2686" s="1" t="s">
        <v>695</v>
      </c>
      <c r="I2686">
        <v>10000</v>
      </c>
      <c r="J2686" s="1" t="s">
        <v>1422</v>
      </c>
      <c r="K2686">
        <v>2</v>
      </c>
    </row>
    <row r="2687" spans="1:11" x14ac:dyDescent="0.25">
      <c r="A2687">
        <v>13685</v>
      </c>
      <c r="B2687">
        <v>123</v>
      </c>
      <c r="C2687" s="1" t="s">
        <v>4204</v>
      </c>
      <c r="D2687" s="1" t="s">
        <v>1783</v>
      </c>
      <c r="E2687" s="1" t="s">
        <v>704</v>
      </c>
      <c r="F2687" s="1" t="s">
        <v>705</v>
      </c>
      <c r="G2687" s="1" t="s">
        <v>695</v>
      </c>
      <c r="H2687" s="1" t="s">
        <v>709</v>
      </c>
      <c r="I2687">
        <v>40000</v>
      </c>
      <c r="J2687" s="1" t="s">
        <v>749</v>
      </c>
      <c r="K2687">
        <v>0</v>
      </c>
    </row>
    <row r="2688" spans="1:11" x14ac:dyDescent="0.25">
      <c r="A2688">
        <v>13686</v>
      </c>
      <c r="B2688">
        <v>128</v>
      </c>
      <c r="C2688" s="1" t="s">
        <v>4205</v>
      </c>
      <c r="D2688" s="1" t="s">
        <v>2048</v>
      </c>
      <c r="E2688" s="1" t="s">
        <v>704</v>
      </c>
      <c r="F2688" s="1" t="s">
        <v>1491</v>
      </c>
      <c r="G2688" s="1" t="s">
        <v>695</v>
      </c>
      <c r="H2688" s="1" t="s">
        <v>695</v>
      </c>
      <c r="I2688">
        <v>40000</v>
      </c>
      <c r="J2688" s="1" t="s">
        <v>749</v>
      </c>
      <c r="K2688">
        <v>1</v>
      </c>
    </row>
    <row r="2689" spans="1:11" x14ac:dyDescent="0.25">
      <c r="A2689">
        <v>13687</v>
      </c>
      <c r="B2689">
        <v>234</v>
      </c>
      <c r="C2689" s="1" t="s">
        <v>4206</v>
      </c>
      <c r="D2689" s="1" t="s">
        <v>1550</v>
      </c>
      <c r="E2689" s="1" t="s">
        <v>704</v>
      </c>
      <c r="F2689" s="1" t="s">
        <v>777</v>
      </c>
      <c r="G2689" s="1" t="s">
        <v>695</v>
      </c>
      <c r="H2689" s="1" t="s">
        <v>695</v>
      </c>
      <c r="I2689">
        <v>40000</v>
      </c>
      <c r="J2689" s="1" t="s">
        <v>749</v>
      </c>
      <c r="K2689">
        <v>1</v>
      </c>
    </row>
    <row r="2690" spans="1:11" x14ac:dyDescent="0.25">
      <c r="A2690">
        <v>13688</v>
      </c>
      <c r="B2690">
        <v>264</v>
      </c>
      <c r="C2690" s="1" t="s">
        <v>4207</v>
      </c>
      <c r="D2690" s="1" t="s">
        <v>703</v>
      </c>
      <c r="E2690" s="1" t="s">
        <v>701</v>
      </c>
      <c r="F2690" s="1" t="s">
        <v>831</v>
      </c>
      <c r="G2690" s="1" t="s">
        <v>701</v>
      </c>
      <c r="H2690" s="1" t="s">
        <v>695</v>
      </c>
      <c r="I2690">
        <v>50000</v>
      </c>
      <c r="J2690" s="1" t="s">
        <v>749</v>
      </c>
      <c r="K2690">
        <v>0</v>
      </c>
    </row>
    <row r="2691" spans="1:11" x14ac:dyDescent="0.25">
      <c r="A2691">
        <v>13689</v>
      </c>
      <c r="B2691">
        <v>277</v>
      </c>
      <c r="C2691" s="1" t="s">
        <v>4208</v>
      </c>
      <c r="D2691" s="1" t="s">
        <v>3205</v>
      </c>
      <c r="E2691" s="1" t="s">
        <v>704</v>
      </c>
      <c r="F2691" s="1" t="s">
        <v>799</v>
      </c>
      <c r="G2691" s="1" t="s">
        <v>701</v>
      </c>
      <c r="H2691" s="1" t="s">
        <v>709</v>
      </c>
      <c r="I2691">
        <v>50000</v>
      </c>
      <c r="J2691" s="1" t="s">
        <v>749</v>
      </c>
      <c r="K2691">
        <v>0</v>
      </c>
    </row>
    <row r="2692" spans="1:11" x14ac:dyDescent="0.25">
      <c r="A2692">
        <v>13690</v>
      </c>
      <c r="B2692">
        <v>270</v>
      </c>
      <c r="C2692" s="1" t="s">
        <v>4209</v>
      </c>
      <c r="D2692" s="1" t="s">
        <v>1290</v>
      </c>
      <c r="E2692" s="1" t="s">
        <v>704</v>
      </c>
      <c r="F2692" s="1" t="s">
        <v>881</v>
      </c>
      <c r="G2692" s="1" t="s">
        <v>701</v>
      </c>
      <c r="H2692" s="1" t="s">
        <v>709</v>
      </c>
      <c r="I2692">
        <v>20000</v>
      </c>
      <c r="J2692" s="1" t="s">
        <v>1422</v>
      </c>
      <c r="K2692">
        <v>2</v>
      </c>
    </row>
    <row r="2693" spans="1:11" x14ac:dyDescent="0.25">
      <c r="A2693">
        <v>13691</v>
      </c>
      <c r="B2693">
        <v>231</v>
      </c>
      <c r="C2693" s="1" t="s">
        <v>4210</v>
      </c>
      <c r="D2693" s="1" t="s">
        <v>1577</v>
      </c>
      <c r="E2693" s="1" t="s">
        <v>821</v>
      </c>
      <c r="F2693" s="1" t="s">
        <v>1401</v>
      </c>
      <c r="G2693" s="1" t="s">
        <v>701</v>
      </c>
      <c r="H2693" s="1" t="s">
        <v>709</v>
      </c>
      <c r="I2693">
        <v>40000</v>
      </c>
      <c r="J2693" s="1" t="s">
        <v>759</v>
      </c>
      <c r="K2693">
        <v>0</v>
      </c>
    </row>
    <row r="2694" spans="1:11" x14ac:dyDescent="0.25">
      <c r="A2694">
        <v>13692</v>
      </c>
      <c r="B2694">
        <v>235</v>
      </c>
      <c r="C2694" s="1" t="s">
        <v>4211</v>
      </c>
      <c r="D2694" s="1" t="s">
        <v>734</v>
      </c>
      <c r="E2694" s="1" t="s">
        <v>860</v>
      </c>
      <c r="F2694" s="1" t="s">
        <v>1247</v>
      </c>
      <c r="G2694" s="1" t="s">
        <v>695</v>
      </c>
      <c r="H2694" s="1" t="s">
        <v>695</v>
      </c>
      <c r="I2694">
        <v>40000</v>
      </c>
      <c r="J2694" s="1" t="s">
        <v>759</v>
      </c>
      <c r="K2694">
        <v>0</v>
      </c>
    </row>
    <row r="2695" spans="1:11" x14ac:dyDescent="0.25">
      <c r="A2695">
        <v>13693</v>
      </c>
      <c r="B2695">
        <v>245</v>
      </c>
      <c r="C2695" s="1" t="s">
        <v>4212</v>
      </c>
      <c r="D2695" s="1" t="s">
        <v>4213</v>
      </c>
      <c r="E2695" s="1" t="s">
        <v>699</v>
      </c>
      <c r="F2695" s="1" t="s">
        <v>808</v>
      </c>
      <c r="G2695" s="1" t="s">
        <v>701</v>
      </c>
      <c r="H2695" s="1" t="s">
        <v>695</v>
      </c>
      <c r="I2695">
        <v>20000</v>
      </c>
      <c r="J2695" s="1" t="s">
        <v>1422</v>
      </c>
      <c r="K2695">
        <v>2</v>
      </c>
    </row>
    <row r="2696" spans="1:11" x14ac:dyDescent="0.25">
      <c r="A2696">
        <v>13694</v>
      </c>
      <c r="B2696">
        <v>238</v>
      </c>
      <c r="C2696" s="1" t="s">
        <v>4214</v>
      </c>
      <c r="D2696" s="1" t="s">
        <v>935</v>
      </c>
      <c r="E2696" s="1" t="s">
        <v>860</v>
      </c>
      <c r="F2696" s="1" t="s">
        <v>1191</v>
      </c>
      <c r="G2696" s="1" t="s">
        <v>701</v>
      </c>
      <c r="H2696" s="1" t="s">
        <v>709</v>
      </c>
      <c r="I2696">
        <v>30000</v>
      </c>
      <c r="J2696" s="1" t="s">
        <v>1422</v>
      </c>
      <c r="K2696">
        <v>1</v>
      </c>
    </row>
    <row r="2697" spans="1:11" x14ac:dyDescent="0.25">
      <c r="A2697">
        <v>13695</v>
      </c>
      <c r="B2697">
        <v>189</v>
      </c>
      <c r="C2697" s="1" t="s">
        <v>4215</v>
      </c>
      <c r="D2697" s="1" t="s">
        <v>1346</v>
      </c>
      <c r="E2697" s="1" t="s">
        <v>1034</v>
      </c>
      <c r="F2697" s="1" t="s">
        <v>1362</v>
      </c>
      <c r="G2697" s="1" t="s">
        <v>701</v>
      </c>
      <c r="H2697" s="1" t="s">
        <v>695</v>
      </c>
      <c r="I2697">
        <v>30000</v>
      </c>
      <c r="J2697" s="1" t="s">
        <v>1422</v>
      </c>
      <c r="K2697">
        <v>1</v>
      </c>
    </row>
    <row r="2698" spans="1:11" x14ac:dyDescent="0.25">
      <c r="A2698">
        <v>13696</v>
      </c>
      <c r="B2698">
        <v>171</v>
      </c>
      <c r="C2698" s="1" t="s">
        <v>4216</v>
      </c>
      <c r="D2698" s="1" t="s">
        <v>1714</v>
      </c>
      <c r="E2698" s="1" t="s">
        <v>704</v>
      </c>
      <c r="F2698" s="1" t="s">
        <v>774</v>
      </c>
      <c r="G2698" s="1" t="s">
        <v>701</v>
      </c>
      <c r="H2698" s="1" t="s">
        <v>709</v>
      </c>
      <c r="I2698">
        <v>40000</v>
      </c>
      <c r="J2698" s="1" t="s">
        <v>759</v>
      </c>
      <c r="K2698">
        <v>1</v>
      </c>
    </row>
    <row r="2699" spans="1:11" x14ac:dyDescent="0.25">
      <c r="A2699">
        <v>13697</v>
      </c>
      <c r="B2699">
        <v>172</v>
      </c>
      <c r="C2699" s="1" t="s">
        <v>4217</v>
      </c>
      <c r="D2699" s="1" t="s">
        <v>3468</v>
      </c>
      <c r="E2699" s="1" t="s">
        <v>1121</v>
      </c>
      <c r="F2699" s="1" t="s">
        <v>864</v>
      </c>
      <c r="G2699" s="1" t="s">
        <v>701</v>
      </c>
      <c r="H2699" s="1" t="s">
        <v>695</v>
      </c>
      <c r="I2699">
        <v>40000</v>
      </c>
      <c r="J2699" s="1" t="s">
        <v>759</v>
      </c>
      <c r="K2699">
        <v>1</v>
      </c>
    </row>
    <row r="2700" spans="1:11" x14ac:dyDescent="0.25">
      <c r="A2700">
        <v>13698</v>
      </c>
      <c r="B2700">
        <v>133</v>
      </c>
      <c r="C2700" s="1" t="s">
        <v>4218</v>
      </c>
      <c r="D2700" s="1" t="s">
        <v>1182</v>
      </c>
      <c r="E2700" s="1" t="s">
        <v>704</v>
      </c>
      <c r="F2700" s="1" t="s">
        <v>831</v>
      </c>
      <c r="G2700" s="1" t="s">
        <v>701</v>
      </c>
      <c r="H2700" s="1" t="s">
        <v>709</v>
      </c>
      <c r="I2700">
        <v>40000</v>
      </c>
      <c r="J2700" s="1" t="s">
        <v>759</v>
      </c>
      <c r="K2700">
        <v>2</v>
      </c>
    </row>
    <row r="2701" spans="1:11" x14ac:dyDescent="0.25">
      <c r="A2701">
        <v>13699</v>
      </c>
      <c r="B2701">
        <v>545</v>
      </c>
      <c r="C2701" s="1" t="s">
        <v>4219</v>
      </c>
      <c r="D2701" s="1" t="s">
        <v>3090</v>
      </c>
      <c r="E2701" s="1" t="s">
        <v>704</v>
      </c>
      <c r="F2701" s="1" t="s">
        <v>1137</v>
      </c>
      <c r="G2701" s="1" t="s">
        <v>701</v>
      </c>
      <c r="H2701" s="1" t="s">
        <v>709</v>
      </c>
      <c r="I2701">
        <v>40000</v>
      </c>
      <c r="J2701" s="1" t="s">
        <v>759</v>
      </c>
      <c r="K2701">
        <v>0</v>
      </c>
    </row>
    <row r="2702" spans="1:11" x14ac:dyDescent="0.25">
      <c r="A2702">
        <v>13700</v>
      </c>
      <c r="B2702">
        <v>314</v>
      </c>
      <c r="C2702" s="1" t="s">
        <v>4220</v>
      </c>
      <c r="D2702" s="1" t="s">
        <v>1030</v>
      </c>
      <c r="E2702" s="1" t="s">
        <v>701</v>
      </c>
      <c r="F2702" s="1" t="s">
        <v>1149</v>
      </c>
      <c r="G2702" s="1" t="s">
        <v>701</v>
      </c>
      <c r="H2702" s="1" t="s">
        <v>695</v>
      </c>
      <c r="I2702">
        <v>40000</v>
      </c>
      <c r="J2702" s="1" t="s">
        <v>759</v>
      </c>
      <c r="K2702">
        <v>1</v>
      </c>
    </row>
    <row r="2703" spans="1:11" x14ac:dyDescent="0.25">
      <c r="A2703">
        <v>13701</v>
      </c>
      <c r="B2703">
        <v>56</v>
      </c>
      <c r="C2703" s="1" t="s">
        <v>4221</v>
      </c>
      <c r="D2703" s="1" t="s">
        <v>1366</v>
      </c>
      <c r="E2703" s="1" t="s">
        <v>704</v>
      </c>
      <c r="F2703" s="1" t="s">
        <v>1568</v>
      </c>
      <c r="G2703" s="1" t="s">
        <v>701</v>
      </c>
      <c r="H2703" s="1" t="s">
        <v>709</v>
      </c>
      <c r="I2703">
        <v>40000</v>
      </c>
      <c r="J2703" s="1" t="s">
        <v>759</v>
      </c>
      <c r="K2703">
        <v>1</v>
      </c>
    </row>
    <row r="2704" spans="1:11" x14ac:dyDescent="0.25">
      <c r="A2704">
        <v>13702</v>
      </c>
      <c r="B2704">
        <v>307</v>
      </c>
      <c r="C2704" s="1" t="s">
        <v>4222</v>
      </c>
      <c r="D2704" s="1" t="s">
        <v>785</v>
      </c>
      <c r="E2704" s="1" t="s">
        <v>757</v>
      </c>
      <c r="F2704" s="1" t="s">
        <v>732</v>
      </c>
      <c r="G2704" s="1" t="s">
        <v>701</v>
      </c>
      <c r="H2704" s="1" t="s">
        <v>709</v>
      </c>
      <c r="I2704">
        <v>40000</v>
      </c>
      <c r="J2704" s="1" t="s">
        <v>759</v>
      </c>
      <c r="K2704">
        <v>2</v>
      </c>
    </row>
    <row r="2705" spans="1:11" x14ac:dyDescent="0.25">
      <c r="A2705">
        <v>13703</v>
      </c>
      <c r="B2705">
        <v>623</v>
      </c>
      <c r="C2705" s="1" t="s">
        <v>4223</v>
      </c>
      <c r="D2705" s="1" t="s">
        <v>1964</v>
      </c>
      <c r="E2705" s="1" t="s">
        <v>821</v>
      </c>
      <c r="F2705" s="1" t="s">
        <v>1202</v>
      </c>
      <c r="G2705" s="1" t="s">
        <v>701</v>
      </c>
      <c r="H2705" s="1" t="s">
        <v>709</v>
      </c>
      <c r="I2705">
        <v>30000</v>
      </c>
      <c r="J2705" s="1" t="s">
        <v>749</v>
      </c>
      <c r="K2705">
        <v>0</v>
      </c>
    </row>
    <row r="2706" spans="1:11" x14ac:dyDescent="0.25">
      <c r="A2706">
        <v>13704</v>
      </c>
      <c r="B2706">
        <v>644</v>
      </c>
      <c r="C2706" s="1" t="s">
        <v>4224</v>
      </c>
      <c r="D2706" s="1" t="s">
        <v>1313</v>
      </c>
      <c r="E2706" s="1" t="s">
        <v>821</v>
      </c>
      <c r="F2706" s="1" t="s">
        <v>953</v>
      </c>
      <c r="G2706" s="1" t="s">
        <v>701</v>
      </c>
      <c r="H2706" s="1" t="s">
        <v>709</v>
      </c>
      <c r="I2706">
        <v>30000</v>
      </c>
      <c r="J2706" s="1" t="s">
        <v>749</v>
      </c>
      <c r="K2706">
        <v>0</v>
      </c>
    </row>
    <row r="2707" spans="1:11" x14ac:dyDescent="0.25">
      <c r="A2707">
        <v>13705</v>
      </c>
      <c r="B2707">
        <v>547</v>
      </c>
      <c r="C2707" s="1" t="s">
        <v>4225</v>
      </c>
      <c r="D2707" s="1" t="s">
        <v>923</v>
      </c>
      <c r="E2707" s="1" t="s">
        <v>704</v>
      </c>
      <c r="F2707" s="1" t="s">
        <v>1507</v>
      </c>
      <c r="G2707" s="1" t="s">
        <v>701</v>
      </c>
      <c r="H2707" s="1" t="s">
        <v>695</v>
      </c>
      <c r="I2707">
        <v>30000</v>
      </c>
      <c r="J2707" s="1" t="s">
        <v>749</v>
      </c>
      <c r="K2707">
        <v>0</v>
      </c>
    </row>
    <row r="2708" spans="1:11" x14ac:dyDescent="0.25">
      <c r="A2708">
        <v>13706</v>
      </c>
      <c r="B2708">
        <v>49</v>
      </c>
      <c r="C2708" s="1" t="s">
        <v>4226</v>
      </c>
      <c r="D2708" s="1" t="s">
        <v>1944</v>
      </c>
      <c r="E2708" s="1" t="s">
        <v>701</v>
      </c>
      <c r="F2708" s="1" t="s">
        <v>1695</v>
      </c>
      <c r="G2708" s="1" t="s">
        <v>701</v>
      </c>
      <c r="H2708" s="1" t="s">
        <v>709</v>
      </c>
      <c r="I2708">
        <v>40000</v>
      </c>
      <c r="J2708" s="1" t="s">
        <v>759</v>
      </c>
      <c r="K2708">
        <v>2</v>
      </c>
    </row>
    <row r="2709" spans="1:11" x14ac:dyDescent="0.25">
      <c r="A2709">
        <v>13707</v>
      </c>
      <c r="B2709">
        <v>62</v>
      </c>
      <c r="C2709" s="1" t="s">
        <v>4227</v>
      </c>
      <c r="D2709" s="1" t="s">
        <v>1731</v>
      </c>
      <c r="E2709" s="1" t="s">
        <v>704</v>
      </c>
      <c r="F2709" s="1" t="s">
        <v>1868</v>
      </c>
      <c r="G2709" s="1" t="s">
        <v>695</v>
      </c>
      <c r="H2709" s="1" t="s">
        <v>695</v>
      </c>
      <c r="I2709">
        <v>40000</v>
      </c>
      <c r="J2709" s="1" t="s">
        <v>759</v>
      </c>
      <c r="K2709">
        <v>1</v>
      </c>
    </row>
    <row r="2710" spans="1:11" x14ac:dyDescent="0.25">
      <c r="A2710">
        <v>13708</v>
      </c>
      <c r="B2710">
        <v>49</v>
      </c>
      <c r="C2710" s="1" t="s">
        <v>4228</v>
      </c>
      <c r="D2710" s="1" t="s">
        <v>813</v>
      </c>
      <c r="E2710" s="1" t="s">
        <v>718</v>
      </c>
      <c r="F2710" s="1" t="s">
        <v>745</v>
      </c>
      <c r="G2710" s="1" t="s">
        <v>701</v>
      </c>
      <c r="H2710" s="1" t="s">
        <v>709</v>
      </c>
      <c r="I2710">
        <v>60000</v>
      </c>
      <c r="J2710" s="1" t="s">
        <v>749</v>
      </c>
      <c r="K2710">
        <v>0</v>
      </c>
    </row>
    <row r="2711" spans="1:11" x14ac:dyDescent="0.25">
      <c r="A2711">
        <v>13709</v>
      </c>
      <c r="B2711">
        <v>51</v>
      </c>
      <c r="C2711" s="1" t="s">
        <v>4229</v>
      </c>
      <c r="D2711" s="1" t="s">
        <v>1409</v>
      </c>
      <c r="E2711" s="1" t="s">
        <v>699</v>
      </c>
      <c r="F2711" s="1" t="s">
        <v>1113</v>
      </c>
      <c r="G2711" s="1" t="s">
        <v>701</v>
      </c>
      <c r="H2711" s="1" t="s">
        <v>695</v>
      </c>
      <c r="I2711">
        <v>60000</v>
      </c>
      <c r="J2711" s="1" t="s">
        <v>749</v>
      </c>
      <c r="K2711">
        <v>0</v>
      </c>
    </row>
    <row r="2712" spans="1:11" x14ac:dyDescent="0.25">
      <c r="A2712">
        <v>13710</v>
      </c>
      <c r="B2712">
        <v>59</v>
      </c>
      <c r="C2712" s="1" t="s">
        <v>4230</v>
      </c>
      <c r="D2712" s="1" t="s">
        <v>767</v>
      </c>
      <c r="E2712" s="1" t="s">
        <v>695</v>
      </c>
      <c r="F2712" s="1" t="s">
        <v>1070</v>
      </c>
      <c r="G2712" s="1" t="s">
        <v>701</v>
      </c>
      <c r="H2712" s="1" t="s">
        <v>709</v>
      </c>
      <c r="I2712">
        <v>60000</v>
      </c>
      <c r="J2712" s="1" t="s">
        <v>749</v>
      </c>
      <c r="K2712">
        <v>0</v>
      </c>
    </row>
    <row r="2713" spans="1:11" x14ac:dyDescent="0.25">
      <c r="A2713">
        <v>13711</v>
      </c>
      <c r="B2713">
        <v>62</v>
      </c>
      <c r="C2713" s="1" t="s">
        <v>4231</v>
      </c>
      <c r="D2713" s="1" t="s">
        <v>1156</v>
      </c>
      <c r="E2713" s="1" t="s">
        <v>821</v>
      </c>
      <c r="F2713" s="1" t="s">
        <v>1507</v>
      </c>
      <c r="G2713" s="1" t="s">
        <v>701</v>
      </c>
      <c r="H2713" s="1" t="s">
        <v>695</v>
      </c>
      <c r="I2713">
        <v>60000</v>
      </c>
      <c r="J2713" s="1" t="s">
        <v>749</v>
      </c>
      <c r="K2713">
        <v>0</v>
      </c>
    </row>
    <row r="2714" spans="1:11" x14ac:dyDescent="0.25">
      <c r="A2714">
        <v>13712</v>
      </c>
      <c r="B2714">
        <v>536</v>
      </c>
      <c r="C2714" s="1" t="s">
        <v>4232</v>
      </c>
      <c r="D2714" s="1" t="s">
        <v>1337</v>
      </c>
      <c r="E2714" s="1" t="s">
        <v>860</v>
      </c>
      <c r="F2714" s="1" t="s">
        <v>1140</v>
      </c>
      <c r="G2714" s="1" t="s">
        <v>701</v>
      </c>
      <c r="H2714" s="1" t="s">
        <v>709</v>
      </c>
      <c r="I2714">
        <v>60000</v>
      </c>
      <c r="J2714" s="1" t="s">
        <v>749</v>
      </c>
      <c r="K2714">
        <v>0</v>
      </c>
    </row>
    <row r="2715" spans="1:11" x14ac:dyDescent="0.25">
      <c r="A2715">
        <v>13713</v>
      </c>
      <c r="B2715">
        <v>638</v>
      </c>
      <c r="C2715" s="1" t="s">
        <v>4233</v>
      </c>
      <c r="D2715" s="1" t="s">
        <v>1137</v>
      </c>
      <c r="E2715" s="1" t="s">
        <v>695</v>
      </c>
      <c r="F2715" s="1" t="s">
        <v>738</v>
      </c>
      <c r="G2715" s="1" t="s">
        <v>701</v>
      </c>
      <c r="H2715" s="1" t="s">
        <v>695</v>
      </c>
      <c r="I2715">
        <v>60000</v>
      </c>
      <c r="J2715" s="1" t="s">
        <v>749</v>
      </c>
      <c r="K2715">
        <v>0</v>
      </c>
    </row>
    <row r="2716" spans="1:11" x14ac:dyDescent="0.25">
      <c r="A2716">
        <v>13714</v>
      </c>
      <c r="B2716">
        <v>545</v>
      </c>
      <c r="C2716" s="1" t="s">
        <v>4234</v>
      </c>
      <c r="D2716" s="1" t="s">
        <v>827</v>
      </c>
      <c r="E2716" s="1" t="s">
        <v>704</v>
      </c>
      <c r="F2716" s="1" t="s">
        <v>1394</v>
      </c>
      <c r="G2716" s="1" t="s">
        <v>695</v>
      </c>
      <c r="H2716" s="1" t="s">
        <v>709</v>
      </c>
      <c r="I2716">
        <v>20000</v>
      </c>
      <c r="J2716" s="1" t="s">
        <v>1422</v>
      </c>
      <c r="K2716">
        <v>2</v>
      </c>
    </row>
    <row r="2717" spans="1:11" x14ac:dyDescent="0.25">
      <c r="A2717">
        <v>13715</v>
      </c>
      <c r="B2717">
        <v>307</v>
      </c>
      <c r="C2717" s="1" t="s">
        <v>4235</v>
      </c>
      <c r="D2717" s="1" t="s">
        <v>1086</v>
      </c>
      <c r="E2717" s="1" t="s">
        <v>704</v>
      </c>
      <c r="F2717" s="1" t="s">
        <v>831</v>
      </c>
      <c r="G2717" s="1" t="s">
        <v>695</v>
      </c>
      <c r="H2717" s="1" t="s">
        <v>695</v>
      </c>
      <c r="I2717">
        <v>30000</v>
      </c>
      <c r="J2717" s="1" t="s">
        <v>749</v>
      </c>
      <c r="K2717">
        <v>1</v>
      </c>
    </row>
    <row r="2718" spans="1:11" x14ac:dyDescent="0.25">
      <c r="A2718">
        <v>13716</v>
      </c>
      <c r="B2718">
        <v>315</v>
      </c>
      <c r="C2718" s="1" t="s">
        <v>4236</v>
      </c>
      <c r="D2718" s="1" t="s">
        <v>2516</v>
      </c>
      <c r="E2718" s="1" t="s">
        <v>704</v>
      </c>
      <c r="F2718" s="1" t="s">
        <v>1491</v>
      </c>
      <c r="G2718" s="1" t="s">
        <v>695</v>
      </c>
      <c r="H2718" s="1" t="s">
        <v>695</v>
      </c>
      <c r="I2718">
        <v>30000</v>
      </c>
      <c r="J2718" s="1" t="s">
        <v>749</v>
      </c>
      <c r="K2718">
        <v>1</v>
      </c>
    </row>
    <row r="2719" spans="1:11" x14ac:dyDescent="0.25">
      <c r="A2719">
        <v>13717</v>
      </c>
      <c r="B2719">
        <v>536</v>
      </c>
      <c r="C2719" s="1" t="s">
        <v>4237</v>
      </c>
      <c r="D2719" s="1" t="s">
        <v>2306</v>
      </c>
      <c r="E2719" s="1" t="s">
        <v>1034</v>
      </c>
      <c r="F2719" s="1" t="s">
        <v>1103</v>
      </c>
      <c r="G2719" s="1" t="s">
        <v>695</v>
      </c>
      <c r="H2719" s="1" t="s">
        <v>709</v>
      </c>
      <c r="I2719">
        <v>30000</v>
      </c>
      <c r="J2719" s="1" t="s">
        <v>749</v>
      </c>
      <c r="K2719">
        <v>1</v>
      </c>
    </row>
    <row r="2720" spans="1:11" x14ac:dyDescent="0.25">
      <c r="A2720">
        <v>13718</v>
      </c>
      <c r="B2720">
        <v>634</v>
      </c>
      <c r="C2720" s="1" t="s">
        <v>4238</v>
      </c>
      <c r="D2720" s="1" t="s">
        <v>1069</v>
      </c>
      <c r="E2720" s="1" t="s">
        <v>704</v>
      </c>
      <c r="F2720" s="1" t="s">
        <v>1142</v>
      </c>
      <c r="G2720" s="1" t="s">
        <v>695</v>
      </c>
      <c r="H2720" s="1" t="s">
        <v>695</v>
      </c>
      <c r="I2720">
        <v>30000</v>
      </c>
      <c r="J2720" s="1" t="s">
        <v>749</v>
      </c>
      <c r="K2720">
        <v>1</v>
      </c>
    </row>
    <row r="2721" spans="1:11" x14ac:dyDescent="0.25">
      <c r="A2721">
        <v>13719</v>
      </c>
      <c r="B2721">
        <v>51</v>
      </c>
      <c r="C2721" s="1" t="s">
        <v>4239</v>
      </c>
      <c r="D2721" s="1" t="s">
        <v>2050</v>
      </c>
      <c r="E2721" s="1" t="s">
        <v>704</v>
      </c>
      <c r="F2721" s="1" t="s">
        <v>828</v>
      </c>
      <c r="G2721" s="1" t="s">
        <v>695</v>
      </c>
      <c r="H2721" s="1" t="s">
        <v>695</v>
      </c>
      <c r="I2721">
        <v>20000</v>
      </c>
      <c r="J2721" s="1" t="s">
        <v>1422</v>
      </c>
      <c r="K2721">
        <v>2</v>
      </c>
    </row>
    <row r="2722" spans="1:11" x14ac:dyDescent="0.25">
      <c r="A2722">
        <v>13720</v>
      </c>
      <c r="B2722">
        <v>66</v>
      </c>
      <c r="C2722" s="1" t="s">
        <v>4240</v>
      </c>
      <c r="D2722" s="1" t="s">
        <v>1373</v>
      </c>
      <c r="E2722" s="1" t="s">
        <v>786</v>
      </c>
      <c r="F2722" s="1" t="s">
        <v>712</v>
      </c>
      <c r="G2722" s="1" t="s">
        <v>695</v>
      </c>
      <c r="H2722" s="1" t="s">
        <v>695</v>
      </c>
      <c r="I2722">
        <v>20000</v>
      </c>
      <c r="J2722" s="1" t="s">
        <v>1422</v>
      </c>
      <c r="K2722">
        <v>2</v>
      </c>
    </row>
    <row r="2723" spans="1:11" x14ac:dyDescent="0.25">
      <c r="A2723">
        <v>13721</v>
      </c>
      <c r="B2723">
        <v>631</v>
      </c>
      <c r="C2723" s="1" t="s">
        <v>4241</v>
      </c>
      <c r="D2723" s="1" t="s">
        <v>942</v>
      </c>
      <c r="E2723" s="1" t="s">
        <v>918</v>
      </c>
      <c r="F2723" s="1" t="s">
        <v>1149</v>
      </c>
      <c r="G2723" s="1" t="s">
        <v>701</v>
      </c>
      <c r="H2723" s="1" t="s">
        <v>695</v>
      </c>
      <c r="I2723">
        <v>20000</v>
      </c>
      <c r="J2723" s="1" t="s">
        <v>759</v>
      </c>
      <c r="K2723">
        <v>2</v>
      </c>
    </row>
    <row r="2724" spans="1:11" x14ac:dyDescent="0.25">
      <c r="A2724">
        <v>13722</v>
      </c>
      <c r="B2724">
        <v>633</v>
      </c>
      <c r="C2724" s="1" t="s">
        <v>4242</v>
      </c>
      <c r="D2724" s="1" t="s">
        <v>761</v>
      </c>
      <c r="E2724" s="1" t="s">
        <v>704</v>
      </c>
      <c r="F2724" s="1" t="s">
        <v>1222</v>
      </c>
      <c r="G2724" s="1" t="s">
        <v>695</v>
      </c>
      <c r="H2724" s="1" t="s">
        <v>695</v>
      </c>
      <c r="I2724">
        <v>30000</v>
      </c>
      <c r="J2724" s="1" t="s">
        <v>1422</v>
      </c>
      <c r="K2724">
        <v>1</v>
      </c>
    </row>
    <row r="2725" spans="1:11" x14ac:dyDescent="0.25">
      <c r="A2725">
        <v>13723</v>
      </c>
      <c r="B2725">
        <v>301</v>
      </c>
      <c r="C2725" s="1" t="s">
        <v>4243</v>
      </c>
      <c r="D2725" s="1" t="s">
        <v>839</v>
      </c>
      <c r="E2725" s="1" t="s">
        <v>757</v>
      </c>
      <c r="F2725" s="1" t="s">
        <v>867</v>
      </c>
      <c r="G2725" s="1" t="s">
        <v>695</v>
      </c>
      <c r="H2725" s="1" t="s">
        <v>695</v>
      </c>
      <c r="I2725">
        <v>30000</v>
      </c>
      <c r="J2725" s="1" t="s">
        <v>759</v>
      </c>
      <c r="K2725">
        <v>1</v>
      </c>
    </row>
    <row r="2726" spans="1:11" x14ac:dyDescent="0.25">
      <c r="A2726">
        <v>13724</v>
      </c>
      <c r="B2726">
        <v>339</v>
      </c>
      <c r="C2726" s="1" t="s">
        <v>4244</v>
      </c>
      <c r="D2726" s="1" t="s">
        <v>1226</v>
      </c>
      <c r="E2726" s="1" t="s">
        <v>821</v>
      </c>
      <c r="F2726" s="1" t="s">
        <v>1300</v>
      </c>
      <c r="G2726" s="1" t="s">
        <v>695</v>
      </c>
      <c r="H2726" s="1" t="s">
        <v>695</v>
      </c>
      <c r="I2726">
        <v>40000</v>
      </c>
      <c r="J2726" s="1" t="s">
        <v>759</v>
      </c>
      <c r="K2726">
        <v>1</v>
      </c>
    </row>
    <row r="2727" spans="1:11" x14ac:dyDescent="0.25">
      <c r="A2727">
        <v>13725</v>
      </c>
      <c r="B2727">
        <v>361</v>
      </c>
      <c r="C2727" s="1" t="s">
        <v>4245</v>
      </c>
      <c r="D2727" s="1" t="s">
        <v>833</v>
      </c>
      <c r="E2727" s="1" t="s">
        <v>704</v>
      </c>
      <c r="F2727" s="1" t="s">
        <v>891</v>
      </c>
      <c r="G2727" s="1" t="s">
        <v>695</v>
      </c>
      <c r="H2727" s="1" t="s">
        <v>695</v>
      </c>
      <c r="I2727">
        <v>40000</v>
      </c>
      <c r="J2727" s="1" t="s">
        <v>759</v>
      </c>
      <c r="K2727">
        <v>1</v>
      </c>
    </row>
    <row r="2728" spans="1:11" x14ac:dyDescent="0.25">
      <c r="A2728">
        <v>13726</v>
      </c>
      <c r="B2728">
        <v>374</v>
      </c>
      <c r="C2728" s="1" t="s">
        <v>4246</v>
      </c>
      <c r="D2728" s="1" t="s">
        <v>1731</v>
      </c>
      <c r="E2728" s="1" t="s">
        <v>728</v>
      </c>
      <c r="F2728" s="1" t="s">
        <v>1364</v>
      </c>
      <c r="G2728" s="1" t="s">
        <v>695</v>
      </c>
      <c r="H2728" s="1" t="s">
        <v>695</v>
      </c>
      <c r="I2728">
        <v>40000</v>
      </c>
      <c r="J2728" s="1" t="s">
        <v>759</v>
      </c>
      <c r="K2728">
        <v>1</v>
      </c>
    </row>
    <row r="2729" spans="1:11" x14ac:dyDescent="0.25">
      <c r="A2729">
        <v>13727</v>
      </c>
      <c r="B2729">
        <v>299</v>
      </c>
      <c r="C2729" s="1" t="s">
        <v>4247</v>
      </c>
      <c r="D2729" s="1" t="s">
        <v>2968</v>
      </c>
      <c r="E2729" s="1" t="s">
        <v>918</v>
      </c>
      <c r="F2729" s="1" t="s">
        <v>981</v>
      </c>
      <c r="G2729" s="1" t="s">
        <v>695</v>
      </c>
      <c r="H2729" s="1" t="s">
        <v>709</v>
      </c>
      <c r="I2729">
        <v>40000</v>
      </c>
      <c r="J2729" s="1" t="s">
        <v>759</v>
      </c>
      <c r="K2729">
        <v>1</v>
      </c>
    </row>
    <row r="2730" spans="1:11" x14ac:dyDescent="0.25">
      <c r="A2730">
        <v>13728</v>
      </c>
      <c r="B2730">
        <v>298</v>
      </c>
      <c r="C2730" s="1" t="s">
        <v>4248</v>
      </c>
      <c r="D2730" s="1" t="s">
        <v>1076</v>
      </c>
      <c r="E2730" s="1" t="s">
        <v>704</v>
      </c>
      <c r="F2730" s="1" t="s">
        <v>1258</v>
      </c>
      <c r="G2730" s="1" t="s">
        <v>695</v>
      </c>
      <c r="H2730" s="1" t="s">
        <v>709</v>
      </c>
      <c r="I2730">
        <v>40000</v>
      </c>
      <c r="J2730" s="1" t="s">
        <v>759</v>
      </c>
      <c r="K2730">
        <v>1</v>
      </c>
    </row>
    <row r="2731" spans="1:11" x14ac:dyDescent="0.25">
      <c r="A2731">
        <v>13729</v>
      </c>
      <c r="B2731">
        <v>638</v>
      </c>
      <c r="C2731" s="1" t="s">
        <v>4249</v>
      </c>
      <c r="D2731" s="1" t="s">
        <v>1120</v>
      </c>
      <c r="E2731" s="1" t="s">
        <v>704</v>
      </c>
      <c r="F2731" s="1" t="s">
        <v>1247</v>
      </c>
      <c r="G2731" s="1" t="s">
        <v>695</v>
      </c>
      <c r="H2731" s="1" t="s">
        <v>695</v>
      </c>
      <c r="I2731">
        <v>40000</v>
      </c>
      <c r="J2731" s="1" t="s">
        <v>759</v>
      </c>
      <c r="K2731">
        <v>1</v>
      </c>
    </row>
    <row r="2732" spans="1:11" x14ac:dyDescent="0.25">
      <c r="A2732">
        <v>13730</v>
      </c>
      <c r="B2732">
        <v>609</v>
      </c>
      <c r="C2732" s="1" t="s">
        <v>4250</v>
      </c>
      <c r="D2732" s="1" t="s">
        <v>2693</v>
      </c>
      <c r="E2732" s="1" t="s">
        <v>860</v>
      </c>
      <c r="F2732" s="1" t="s">
        <v>732</v>
      </c>
      <c r="G2732" s="1" t="s">
        <v>695</v>
      </c>
      <c r="H2732" s="1" t="s">
        <v>695</v>
      </c>
      <c r="I2732">
        <v>40000</v>
      </c>
      <c r="J2732" s="1" t="s">
        <v>759</v>
      </c>
      <c r="K2732">
        <v>1</v>
      </c>
    </row>
    <row r="2733" spans="1:11" x14ac:dyDescent="0.25">
      <c r="A2733">
        <v>13731</v>
      </c>
      <c r="B2733">
        <v>312</v>
      </c>
      <c r="C2733" s="1" t="s">
        <v>4251</v>
      </c>
      <c r="D2733" s="1" t="s">
        <v>1050</v>
      </c>
      <c r="E2733" s="1" t="s">
        <v>786</v>
      </c>
      <c r="F2733" s="1" t="s">
        <v>1031</v>
      </c>
      <c r="G2733" s="1" t="s">
        <v>701</v>
      </c>
      <c r="H2733" s="1" t="s">
        <v>709</v>
      </c>
      <c r="I2733">
        <v>80000</v>
      </c>
      <c r="J2733" s="1" t="s">
        <v>749</v>
      </c>
      <c r="K2733">
        <v>0</v>
      </c>
    </row>
    <row r="2734" spans="1:11" x14ac:dyDescent="0.25">
      <c r="A2734">
        <v>13732</v>
      </c>
      <c r="B2734">
        <v>54</v>
      </c>
      <c r="C2734" s="1" t="s">
        <v>4252</v>
      </c>
      <c r="D2734" s="1" t="s">
        <v>1416</v>
      </c>
      <c r="E2734" s="1" t="s">
        <v>918</v>
      </c>
      <c r="F2734" s="1" t="s">
        <v>4253</v>
      </c>
      <c r="G2734" s="1" t="s">
        <v>701</v>
      </c>
      <c r="H2734" s="1" t="s">
        <v>709</v>
      </c>
      <c r="I2734">
        <v>80000</v>
      </c>
      <c r="J2734" s="1" t="s">
        <v>749</v>
      </c>
      <c r="K2734">
        <v>0</v>
      </c>
    </row>
    <row r="2735" spans="1:11" x14ac:dyDescent="0.25">
      <c r="A2735">
        <v>13733</v>
      </c>
      <c r="B2735">
        <v>612</v>
      </c>
      <c r="C2735" s="1" t="s">
        <v>4254</v>
      </c>
      <c r="D2735" s="1" t="s">
        <v>744</v>
      </c>
      <c r="E2735" s="1" t="s">
        <v>693</v>
      </c>
      <c r="F2735" s="1" t="s">
        <v>1317</v>
      </c>
      <c r="G2735" s="1" t="s">
        <v>695</v>
      </c>
      <c r="H2735" s="1" t="s">
        <v>709</v>
      </c>
      <c r="I2735">
        <v>40000</v>
      </c>
      <c r="J2735" s="1" t="s">
        <v>759</v>
      </c>
      <c r="K2735">
        <v>1</v>
      </c>
    </row>
    <row r="2736" spans="1:11" x14ac:dyDescent="0.25">
      <c r="A2736">
        <v>13734</v>
      </c>
      <c r="B2736">
        <v>299</v>
      </c>
      <c r="C2736" s="1" t="s">
        <v>4255</v>
      </c>
      <c r="D2736" s="1" t="s">
        <v>1188</v>
      </c>
      <c r="E2736" s="1" t="s">
        <v>918</v>
      </c>
      <c r="F2736" s="1" t="s">
        <v>808</v>
      </c>
      <c r="G2736" s="1" t="s">
        <v>695</v>
      </c>
      <c r="H2736" s="1" t="s">
        <v>709</v>
      </c>
      <c r="I2736">
        <v>40000</v>
      </c>
      <c r="J2736" s="1" t="s">
        <v>759</v>
      </c>
      <c r="K2736">
        <v>1</v>
      </c>
    </row>
    <row r="2737" spans="1:11" x14ac:dyDescent="0.25">
      <c r="A2737">
        <v>13735</v>
      </c>
      <c r="B2737">
        <v>611</v>
      </c>
      <c r="C2737" s="1" t="s">
        <v>4256</v>
      </c>
      <c r="D2737" s="1" t="s">
        <v>1263</v>
      </c>
      <c r="E2737" s="1" t="s">
        <v>704</v>
      </c>
      <c r="F2737" s="1" t="s">
        <v>2385</v>
      </c>
      <c r="G2737" s="1" t="s">
        <v>695</v>
      </c>
      <c r="H2737" s="1" t="s">
        <v>695</v>
      </c>
      <c r="I2737">
        <v>40000</v>
      </c>
      <c r="J2737" s="1" t="s">
        <v>759</v>
      </c>
      <c r="K2737">
        <v>1</v>
      </c>
    </row>
    <row r="2738" spans="1:11" x14ac:dyDescent="0.25">
      <c r="A2738">
        <v>13736</v>
      </c>
      <c r="B2738">
        <v>372</v>
      </c>
      <c r="C2738" s="1" t="s">
        <v>4257</v>
      </c>
      <c r="D2738" s="1" t="s">
        <v>2818</v>
      </c>
      <c r="E2738" s="1" t="s">
        <v>786</v>
      </c>
      <c r="F2738" s="1" t="s">
        <v>1059</v>
      </c>
      <c r="G2738" s="1" t="s">
        <v>695</v>
      </c>
      <c r="H2738" s="1" t="s">
        <v>695</v>
      </c>
      <c r="I2738">
        <v>40000</v>
      </c>
      <c r="J2738" s="1" t="s">
        <v>759</v>
      </c>
      <c r="K2738">
        <v>1</v>
      </c>
    </row>
    <row r="2739" spans="1:11" x14ac:dyDescent="0.25">
      <c r="A2739">
        <v>13737</v>
      </c>
      <c r="B2739">
        <v>298</v>
      </c>
      <c r="C2739" s="1" t="s">
        <v>4258</v>
      </c>
      <c r="D2739" s="1" t="s">
        <v>2133</v>
      </c>
      <c r="E2739" s="1" t="s">
        <v>704</v>
      </c>
      <c r="F2739" s="1" t="s">
        <v>1202</v>
      </c>
      <c r="G2739" s="1" t="s">
        <v>695</v>
      </c>
      <c r="H2739" s="1" t="s">
        <v>695</v>
      </c>
      <c r="I2739">
        <v>40000</v>
      </c>
      <c r="J2739" s="1" t="s">
        <v>759</v>
      </c>
      <c r="K2739">
        <v>1</v>
      </c>
    </row>
    <row r="2740" spans="1:11" x14ac:dyDescent="0.25">
      <c r="A2740">
        <v>13738</v>
      </c>
      <c r="B2740">
        <v>338</v>
      </c>
      <c r="C2740" s="1" t="s">
        <v>4259</v>
      </c>
      <c r="D2740" s="1" t="s">
        <v>1164</v>
      </c>
      <c r="E2740" s="1" t="s">
        <v>704</v>
      </c>
      <c r="F2740" s="1" t="s">
        <v>748</v>
      </c>
      <c r="G2740" s="1" t="s">
        <v>695</v>
      </c>
      <c r="H2740" s="1" t="s">
        <v>695</v>
      </c>
      <c r="I2740">
        <v>40000</v>
      </c>
      <c r="J2740" s="1" t="s">
        <v>759</v>
      </c>
      <c r="K2740">
        <v>1</v>
      </c>
    </row>
    <row r="2741" spans="1:11" x14ac:dyDescent="0.25">
      <c r="A2741">
        <v>13739</v>
      </c>
      <c r="B2741">
        <v>635</v>
      </c>
      <c r="C2741" s="1" t="s">
        <v>4260</v>
      </c>
      <c r="D2741" s="1" t="s">
        <v>1120</v>
      </c>
      <c r="E2741" s="1" t="s">
        <v>1034</v>
      </c>
      <c r="F2741" s="1" t="s">
        <v>1093</v>
      </c>
      <c r="G2741" s="1" t="s">
        <v>695</v>
      </c>
      <c r="H2741" s="1" t="s">
        <v>695</v>
      </c>
      <c r="I2741">
        <v>40000</v>
      </c>
      <c r="J2741" s="1" t="s">
        <v>759</v>
      </c>
      <c r="K2741">
        <v>1</v>
      </c>
    </row>
    <row r="2742" spans="1:11" x14ac:dyDescent="0.25">
      <c r="A2742">
        <v>13740</v>
      </c>
      <c r="B2742">
        <v>644</v>
      </c>
      <c r="C2742" s="1" t="s">
        <v>4261</v>
      </c>
      <c r="D2742" s="1" t="s">
        <v>1719</v>
      </c>
      <c r="E2742" s="1" t="s">
        <v>704</v>
      </c>
      <c r="F2742" s="1" t="s">
        <v>1084</v>
      </c>
      <c r="G2742" s="1" t="s">
        <v>695</v>
      </c>
      <c r="H2742" s="1" t="s">
        <v>709</v>
      </c>
      <c r="I2742">
        <v>40000</v>
      </c>
      <c r="J2742" s="1" t="s">
        <v>759</v>
      </c>
      <c r="K2742">
        <v>1</v>
      </c>
    </row>
    <row r="2743" spans="1:11" x14ac:dyDescent="0.25">
      <c r="A2743">
        <v>13741</v>
      </c>
      <c r="B2743">
        <v>329</v>
      </c>
      <c r="C2743" s="1" t="s">
        <v>4262</v>
      </c>
      <c r="D2743" s="1" t="s">
        <v>1366</v>
      </c>
      <c r="E2743" s="1" t="s">
        <v>918</v>
      </c>
      <c r="F2743" s="1" t="s">
        <v>1073</v>
      </c>
      <c r="G2743" s="1" t="s">
        <v>695</v>
      </c>
      <c r="H2743" s="1" t="s">
        <v>709</v>
      </c>
      <c r="I2743">
        <v>40000</v>
      </c>
      <c r="J2743" s="1" t="s">
        <v>759</v>
      </c>
      <c r="K2743">
        <v>1</v>
      </c>
    </row>
    <row r="2744" spans="1:11" x14ac:dyDescent="0.25">
      <c r="A2744">
        <v>13742</v>
      </c>
      <c r="B2744">
        <v>611</v>
      </c>
      <c r="C2744" s="1" t="s">
        <v>4263</v>
      </c>
      <c r="D2744" s="1" t="s">
        <v>1999</v>
      </c>
      <c r="E2744" s="1" t="s">
        <v>704</v>
      </c>
      <c r="F2744" s="1" t="s">
        <v>983</v>
      </c>
      <c r="G2744" s="1" t="s">
        <v>695</v>
      </c>
      <c r="H2744" s="1" t="s">
        <v>695</v>
      </c>
      <c r="I2744">
        <v>40000</v>
      </c>
      <c r="J2744" s="1" t="s">
        <v>759</v>
      </c>
      <c r="K2744">
        <v>1</v>
      </c>
    </row>
    <row r="2745" spans="1:11" x14ac:dyDescent="0.25">
      <c r="A2745">
        <v>13743</v>
      </c>
      <c r="B2745">
        <v>59</v>
      </c>
      <c r="C2745" s="1" t="s">
        <v>4264</v>
      </c>
      <c r="D2745" s="1" t="s">
        <v>1701</v>
      </c>
      <c r="E2745" s="1" t="s">
        <v>704</v>
      </c>
      <c r="F2745" s="1" t="s">
        <v>924</v>
      </c>
      <c r="G2745" s="1" t="s">
        <v>695</v>
      </c>
      <c r="H2745" s="1" t="s">
        <v>709</v>
      </c>
      <c r="I2745">
        <v>40000</v>
      </c>
      <c r="J2745" s="1" t="s">
        <v>759</v>
      </c>
      <c r="K2745">
        <v>1</v>
      </c>
    </row>
    <row r="2746" spans="1:11" x14ac:dyDescent="0.25">
      <c r="A2746">
        <v>13744</v>
      </c>
      <c r="B2746">
        <v>611</v>
      </c>
      <c r="C2746" s="1" t="s">
        <v>4265</v>
      </c>
      <c r="D2746" s="1" t="s">
        <v>1021</v>
      </c>
      <c r="E2746" s="1" t="s">
        <v>728</v>
      </c>
      <c r="F2746" s="1" t="s">
        <v>872</v>
      </c>
      <c r="G2746" s="1" t="s">
        <v>695</v>
      </c>
      <c r="H2746" s="1" t="s">
        <v>695</v>
      </c>
      <c r="I2746">
        <v>40000</v>
      </c>
      <c r="J2746" s="1" t="s">
        <v>759</v>
      </c>
      <c r="K2746">
        <v>1</v>
      </c>
    </row>
    <row r="2747" spans="1:11" x14ac:dyDescent="0.25">
      <c r="A2747">
        <v>13745</v>
      </c>
      <c r="B2747">
        <v>545</v>
      </c>
      <c r="C2747" s="1" t="s">
        <v>4266</v>
      </c>
      <c r="D2747" s="1" t="s">
        <v>1733</v>
      </c>
      <c r="E2747" s="1" t="s">
        <v>821</v>
      </c>
      <c r="F2747" s="1" t="s">
        <v>1113</v>
      </c>
      <c r="G2747" s="1" t="s">
        <v>695</v>
      </c>
      <c r="H2747" s="1" t="s">
        <v>695</v>
      </c>
      <c r="I2747">
        <v>40000</v>
      </c>
      <c r="J2747" s="1" t="s">
        <v>759</v>
      </c>
      <c r="K2747">
        <v>1</v>
      </c>
    </row>
    <row r="2748" spans="1:11" x14ac:dyDescent="0.25">
      <c r="A2748">
        <v>13746</v>
      </c>
      <c r="B2748">
        <v>299</v>
      </c>
      <c r="C2748" s="1" t="s">
        <v>4267</v>
      </c>
      <c r="D2748" s="1" t="s">
        <v>1833</v>
      </c>
      <c r="E2748" s="1" t="s">
        <v>860</v>
      </c>
      <c r="F2748" s="1" t="s">
        <v>1846</v>
      </c>
      <c r="G2748" s="1" t="s">
        <v>695</v>
      </c>
      <c r="H2748" s="1" t="s">
        <v>709</v>
      </c>
      <c r="I2748">
        <v>40000</v>
      </c>
      <c r="J2748" s="1" t="s">
        <v>759</v>
      </c>
      <c r="K2748">
        <v>1</v>
      </c>
    </row>
    <row r="2749" spans="1:11" x14ac:dyDescent="0.25">
      <c r="A2749">
        <v>13747</v>
      </c>
      <c r="B2749">
        <v>623</v>
      </c>
      <c r="C2749" s="1" t="s">
        <v>4268</v>
      </c>
      <c r="D2749" s="1" t="s">
        <v>1860</v>
      </c>
      <c r="E2749" s="1" t="s">
        <v>821</v>
      </c>
      <c r="F2749" s="1" t="s">
        <v>705</v>
      </c>
      <c r="G2749" s="1" t="s">
        <v>695</v>
      </c>
      <c r="H2749" s="1" t="s">
        <v>695</v>
      </c>
      <c r="I2749">
        <v>40000</v>
      </c>
      <c r="J2749" s="1" t="s">
        <v>759</v>
      </c>
      <c r="K2749">
        <v>1</v>
      </c>
    </row>
    <row r="2750" spans="1:11" x14ac:dyDescent="0.25">
      <c r="A2750">
        <v>13748</v>
      </c>
      <c r="B2750">
        <v>635</v>
      </c>
      <c r="C2750" s="1" t="s">
        <v>4269</v>
      </c>
      <c r="D2750" s="1" t="s">
        <v>1302</v>
      </c>
      <c r="E2750" s="1" t="s">
        <v>918</v>
      </c>
      <c r="F2750" s="1" t="s">
        <v>1140</v>
      </c>
      <c r="G2750" s="1" t="s">
        <v>695</v>
      </c>
      <c r="H2750" s="1" t="s">
        <v>695</v>
      </c>
      <c r="I2750">
        <v>80000</v>
      </c>
      <c r="J2750" s="1" t="s">
        <v>749</v>
      </c>
      <c r="K2750">
        <v>0</v>
      </c>
    </row>
    <row r="2751" spans="1:11" x14ac:dyDescent="0.25">
      <c r="A2751">
        <v>13749</v>
      </c>
      <c r="B2751">
        <v>302</v>
      </c>
      <c r="C2751" s="1" t="s">
        <v>4270</v>
      </c>
      <c r="D2751" s="1" t="s">
        <v>714</v>
      </c>
      <c r="E2751" s="1" t="s">
        <v>728</v>
      </c>
      <c r="F2751" s="1" t="s">
        <v>2120</v>
      </c>
      <c r="G2751" s="1" t="s">
        <v>695</v>
      </c>
      <c r="H2751" s="1" t="s">
        <v>695</v>
      </c>
      <c r="I2751">
        <v>80000</v>
      </c>
      <c r="J2751" s="1" t="s">
        <v>749</v>
      </c>
      <c r="K2751">
        <v>0</v>
      </c>
    </row>
    <row r="2752" spans="1:11" x14ac:dyDescent="0.25">
      <c r="A2752">
        <v>13750</v>
      </c>
      <c r="B2752">
        <v>611</v>
      </c>
      <c r="C2752" s="1" t="s">
        <v>4271</v>
      </c>
      <c r="D2752" s="1" t="s">
        <v>1454</v>
      </c>
      <c r="E2752" s="1" t="s">
        <v>918</v>
      </c>
      <c r="F2752" s="1" t="s">
        <v>783</v>
      </c>
      <c r="G2752" s="1" t="s">
        <v>695</v>
      </c>
      <c r="H2752" s="1" t="s">
        <v>695</v>
      </c>
      <c r="I2752">
        <v>80000</v>
      </c>
      <c r="J2752" s="1" t="s">
        <v>749</v>
      </c>
      <c r="K2752">
        <v>0</v>
      </c>
    </row>
    <row r="2753" spans="1:11" x14ac:dyDescent="0.25">
      <c r="A2753">
        <v>13751</v>
      </c>
      <c r="B2753">
        <v>68</v>
      </c>
      <c r="C2753" s="1" t="s">
        <v>4272</v>
      </c>
      <c r="D2753" s="1" t="s">
        <v>1217</v>
      </c>
      <c r="E2753" s="1" t="s">
        <v>695</v>
      </c>
      <c r="F2753" s="1" t="s">
        <v>1059</v>
      </c>
      <c r="G2753" s="1" t="s">
        <v>701</v>
      </c>
      <c r="H2753" s="1" t="s">
        <v>709</v>
      </c>
      <c r="I2753">
        <v>80000</v>
      </c>
      <c r="J2753" s="1" t="s">
        <v>749</v>
      </c>
      <c r="K2753">
        <v>0</v>
      </c>
    </row>
    <row r="2754" spans="1:11" x14ac:dyDescent="0.25">
      <c r="A2754">
        <v>13752</v>
      </c>
      <c r="B2754">
        <v>331</v>
      </c>
      <c r="C2754" s="1" t="s">
        <v>4273</v>
      </c>
      <c r="D2754" s="1" t="s">
        <v>1701</v>
      </c>
      <c r="E2754" s="1" t="s">
        <v>699</v>
      </c>
      <c r="F2754" s="1" t="s">
        <v>1949</v>
      </c>
      <c r="G2754" s="1" t="s">
        <v>701</v>
      </c>
      <c r="H2754" s="1" t="s">
        <v>709</v>
      </c>
      <c r="I2754">
        <v>80000</v>
      </c>
      <c r="J2754" s="1" t="s">
        <v>749</v>
      </c>
      <c r="K2754">
        <v>0</v>
      </c>
    </row>
    <row r="2755" spans="1:11" x14ac:dyDescent="0.25">
      <c r="A2755">
        <v>13753</v>
      </c>
      <c r="B2755">
        <v>355</v>
      </c>
      <c r="C2755" s="1" t="s">
        <v>4274</v>
      </c>
      <c r="D2755" s="1" t="s">
        <v>2228</v>
      </c>
      <c r="E2755" s="1" t="s">
        <v>704</v>
      </c>
      <c r="F2755" s="1" t="s">
        <v>4275</v>
      </c>
      <c r="G2755" s="1" t="s">
        <v>701</v>
      </c>
      <c r="H2755" s="1" t="s">
        <v>709</v>
      </c>
      <c r="I2755">
        <v>80000</v>
      </c>
      <c r="J2755" s="1" t="s">
        <v>749</v>
      </c>
      <c r="K2755">
        <v>0</v>
      </c>
    </row>
    <row r="2756" spans="1:11" x14ac:dyDescent="0.25">
      <c r="A2756">
        <v>13754</v>
      </c>
      <c r="B2756">
        <v>607</v>
      </c>
      <c r="C2756" s="1" t="s">
        <v>4276</v>
      </c>
      <c r="D2756" s="1" t="s">
        <v>3443</v>
      </c>
      <c r="E2756" s="1" t="s">
        <v>704</v>
      </c>
      <c r="F2756" s="1" t="s">
        <v>1695</v>
      </c>
      <c r="G2756" s="1" t="s">
        <v>701</v>
      </c>
      <c r="H2756" s="1" t="s">
        <v>709</v>
      </c>
      <c r="I2756">
        <v>80000</v>
      </c>
      <c r="J2756" s="1" t="s">
        <v>749</v>
      </c>
      <c r="K2756">
        <v>0</v>
      </c>
    </row>
    <row r="2757" spans="1:11" x14ac:dyDescent="0.25">
      <c r="A2757">
        <v>13755</v>
      </c>
      <c r="B2757">
        <v>536</v>
      </c>
      <c r="C2757" s="1" t="s">
        <v>4277</v>
      </c>
      <c r="D2757" s="1" t="s">
        <v>761</v>
      </c>
      <c r="E2757" s="1" t="s">
        <v>821</v>
      </c>
      <c r="F2757" s="1" t="s">
        <v>1116</v>
      </c>
      <c r="G2757" s="1" t="s">
        <v>701</v>
      </c>
      <c r="H2757" s="1" t="s">
        <v>695</v>
      </c>
      <c r="I2757">
        <v>60000</v>
      </c>
      <c r="J2757" s="1" t="s">
        <v>749</v>
      </c>
      <c r="K2757">
        <v>0</v>
      </c>
    </row>
    <row r="2758" spans="1:11" x14ac:dyDescent="0.25">
      <c r="A2758">
        <v>13756</v>
      </c>
      <c r="B2758">
        <v>66</v>
      </c>
      <c r="C2758" s="1" t="s">
        <v>4278</v>
      </c>
      <c r="D2758" s="1" t="s">
        <v>1941</v>
      </c>
      <c r="E2758" s="1" t="s">
        <v>701</v>
      </c>
      <c r="F2758" s="1" t="s">
        <v>748</v>
      </c>
      <c r="G2758" s="1" t="s">
        <v>701</v>
      </c>
      <c r="H2758" s="1" t="s">
        <v>709</v>
      </c>
      <c r="I2758">
        <v>60000</v>
      </c>
      <c r="J2758" s="1" t="s">
        <v>749</v>
      </c>
      <c r="K2758">
        <v>0</v>
      </c>
    </row>
    <row r="2759" spans="1:11" x14ac:dyDescent="0.25">
      <c r="A2759">
        <v>13757</v>
      </c>
      <c r="B2759">
        <v>618</v>
      </c>
      <c r="C2759" s="1" t="s">
        <v>4279</v>
      </c>
      <c r="D2759" s="1" t="s">
        <v>3223</v>
      </c>
      <c r="E2759" s="1" t="s">
        <v>1535</v>
      </c>
      <c r="F2759" s="1" t="s">
        <v>1064</v>
      </c>
      <c r="G2759" s="1" t="s">
        <v>701</v>
      </c>
      <c r="H2759" s="1" t="s">
        <v>709</v>
      </c>
      <c r="I2759">
        <v>60000</v>
      </c>
      <c r="J2759" s="1" t="s">
        <v>749</v>
      </c>
      <c r="K2759">
        <v>0</v>
      </c>
    </row>
    <row r="2760" spans="1:11" x14ac:dyDescent="0.25">
      <c r="A2760">
        <v>13758</v>
      </c>
      <c r="B2760">
        <v>51</v>
      </c>
      <c r="C2760" s="1" t="s">
        <v>4280</v>
      </c>
      <c r="D2760" s="1" t="s">
        <v>1772</v>
      </c>
      <c r="E2760" s="1" t="s">
        <v>918</v>
      </c>
      <c r="F2760" s="1" t="s">
        <v>2179</v>
      </c>
      <c r="G2760" s="1" t="s">
        <v>701</v>
      </c>
      <c r="H2760" s="1" t="s">
        <v>709</v>
      </c>
      <c r="I2760">
        <v>60000</v>
      </c>
      <c r="J2760" s="1" t="s">
        <v>749</v>
      </c>
      <c r="K2760">
        <v>0</v>
      </c>
    </row>
    <row r="2761" spans="1:11" x14ac:dyDescent="0.25">
      <c r="A2761">
        <v>13759</v>
      </c>
      <c r="B2761">
        <v>316</v>
      </c>
      <c r="C2761" s="1" t="s">
        <v>4281</v>
      </c>
      <c r="D2761" s="1" t="s">
        <v>1340</v>
      </c>
      <c r="E2761" s="1" t="s">
        <v>704</v>
      </c>
      <c r="F2761" s="1" t="s">
        <v>1568</v>
      </c>
      <c r="G2761" s="1" t="s">
        <v>695</v>
      </c>
      <c r="H2761" s="1" t="s">
        <v>695</v>
      </c>
      <c r="I2761">
        <v>60000</v>
      </c>
      <c r="J2761" s="1" t="s">
        <v>749</v>
      </c>
      <c r="K2761">
        <v>0</v>
      </c>
    </row>
    <row r="2762" spans="1:11" x14ac:dyDescent="0.25">
      <c r="A2762">
        <v>13760</v>
      </c>
      <c r="B2762">
        <v>52</v>
      </c>
      <c r="C2762" s="1" t="s">
        <v>4282</v>
      </c>
      <c r="D2762" s="1" t="s">
        <v>1860</v>
      </c>
      <c r="E2762" s="1" t="s">
        <v>699</v>
      </c>
      <c r="F2762" s="1" t="s">
        <v>1180</v>
      </c>
      <c r="G2762" s="1" t="s">
        <v>695</v>
      </c>
      <c r="H2762" s="1" t="s">
        <v>695</v>
      </c>
      <c r="I2762">
        <v>60000</v>
      </c>
      <c r="J2762" s="1" t="s">
        <v>749</v>
      </c>
      <c r="K2762">
        <v>0</v>
      </c>
    </row>
    <row r="2763" spans="1:11" x14ac:dyDescent="0.25">
      <c r="A2763">
        <v>13761</v>
      </c>
      <c r="B2763">
        <v>546</v>
      </c>
      <c r="C2763" s="1" t="s">
        <v>4283</v>
      </c>
      <c r="D2763" s="1" t="s">
        <v>1741</v>
      </c>
      <c r="E2763" s="1" t="s">
        <v>1034</v>
      </c>
      <c r="F2763" s="1" t="s">
        <v>847</v>
      </c>
      <c r="G2763" s="1" t="s">
        <v>695</v>
      </c>
      <c r="H2763" s="1" t="s">
        <v>695</v>
      </c>
      <c r="I2763">
        <v>60000</v>
      </c>
      <c r="J2763" s="1" t="s">
        <v>749</v>
      </c>
      <c r="K2763">
        <v>0</v>
      </c>
    </row>
    <row r="2764" spans="1:11" x14ac:dyDescent="0.25">
      <c r="A2764">
        <v>13762</v>
      </c>
      <c r="B2764">
        <v>62</v>
      </c>
      <c r="C2764" s="1" t="s">
        <v>4284</v>
      </c>
      <c r="D2764" s="1" t="s">
        <v>2053</v>
      </c>
      <c r="E2764" s="1" t="s">
        <v>704</v>
      </c>
      <c r="F2764" s="1" t="s">
        <v>1053</v>
      </c>
      <c r="G2764" s="1" t="s">
        <v>695</v>
      </c>
      <c r="H2764" s="1" t="s">
        <v>695</v>
      </c>
      <c r="I2764">
        <v>60000</v>
      </c>
      <c r="J2764" s="1" t="s">
        <v>749</v>
      </c>
      <c r="K2764">
        <v>0</v>
      </c>
    </row>
    <row r="2765" spans="1:11" x14ac:dyDescent="0.25">
      <c r="A2765">
        <v>13763</v>
      </c>
      <c r="B2765">
        <v>648</v>
      </c>
      <c r="C2765" s="1" t="s">
        <v>4285</v>
      </c>
      <c r="D2765" s="1" t="s">
        <v>1172</v>
      </c>
      <c r="E2765" s="1" t="s">
        <v>757</v>
      </c>
      <c r="F2765" s="1" t="s">
        <v>1062</v>
      </c>
      <c r="G2765" s="1" t="s">
        <v>701</v>
      </c>
      <c r="H2765" s="1" t="s">
        <v>709</v>
      </c>
      <c r="I2765">
        <v>60000</v>
      </c>
      <c r="J2765" s="1" t="s">
        <v>749</v>
      </c>
      <c r="K2765">
        <v>0</v>
      </c>
    </row>
    <row r="2766" spans="1:11" x14ac:dyDescent="0.25">
      <c r="A2766">
        <v>13764</v>
      </c>
      <c r="B2766">
        <v>186</v>
      </c>
      <c r="C2766" s="1" t="s">
        <v>4286</v>
      </c>
      <c r="D2766" s="1" t="s">
        <v>1172</v>
      </c>
      <c r="E2766" s="1" t="s">
        <v>821</v>
      </c>
      <c r="F2766" s="1" t="s">
        <v>1949</v>
      </c>
      <c r="G2766" s="1" t="s">
        <v>695</v>
      </c>
      <c r="H2766" s="1" t="s">
        <v>709</v>
      </c>
      <c r="I2766">
        <v>20000</v>
      </c>
      <c r="J2766" s="1" t="s">
        <v>1422</v>
      </c>
      <c r="K2766">
        <v>1</v>
      </c>
    </row>
    <row r="2767" spans="1:11" x14ac:dyDescent="0.25">
      <c r="A2767">
        <v>13765</v>
      </c>
      <c r="B2767">
        <v>254</v>
      </c>
      <c r="C2767" s="1" t="s">
        <v>4287</v>
      </c>
      <c r="D2767" s="1" t="s">
        <v>804</v>
      </c>
      <c r="E2767" s="1" t="s">
        <v>704</v>
      </c>
      <c r="F2767" s="1" t="s">
        <v>1105</v>
      </c>
      <c r="G2767" s="1" t="s">
        <v>695</v>
      </c>
      <c r="H2767" s="1" t="s">
        <v>695</v>
      </c>
      <c r="I2767">
        <v>30000</v>
      </c>
      <c r="J2767" s="1" t="s">
        <v>759</v>
      </c>
      <c r="K2767">
        <v>0</v>
      </c>
    </row>
    <row r="2768" spans="1:11" x14ac:dyDescent="0.25">
      <c r="A2768">
        <v>13766</v>
      </c>
      <c r="B2768">
        <v>194</v>
      </c>
      <c r="C2768" s="1" t="s">
        <v>4288</v>
      </c>
      <c r="D2768" s="1" t="s">
        <v>2107</v>
      </c>
      <c r="E2768" s="1" t="s">
        <v>704</v>
      </c>
      <c r="F2768" s="1" t="s">
        <v>1103</v>
      </c>
      <c r="G2768" s="1" t="s">
        <v>695</v>
      </c>
      <c r="H2768" s="1" t="s">
        <v>695</v>
      </c>
      <c r="I2768">
        <v>30000</v>
      </c>
      <c r="J2768" s="1" t="s">
        <v>759</v>
      </c>
      <c r="K2768">
        <v>0</v>
      </c>
    </row>
    <row r="2769" spans="1:11" x14ac:dyDescent="0.25">
      <c r="A2769">
        <v>13767</v>
      </c>
      <c r="B2769">
        <v>150</v>
      </c>
      <c r="C2769" s="1" t="s">
        <v>4289</v>
      </c>
      <c r="D2769" s="1" t="s">
        <v>908</v>
      </c>
      <c r="E2769" s="1" t="s">
        <v>704</v>
      </c>
      <c r="F2769" s="1" t="s">
        <v>790</v>
      </c>
      <c r="G2769" s="1" t="s">
        <v>701</v>
      </c>
      <c r="H2769" s="1" t="s">
        <v>709</v>
      </c>
      <c r="I2769">
        <v>30000</v>
      </c>
      <c r="J2769" s="1" t="s">
        <v>759</v>
      </c>
      <c r="K2769">
        <v>0</v>
      </c>
    </row>
    <row r="2770" spans="1:11" x14ac:dyDescent="0.25">
      <c r="A2770">
        <v>13768</v>
      </c>
      <c r="B2770">
        <v>216</v>
      </c>
      <c r="C2770" s="1" t="s">
        <v>4290</v>
      </c>
      <c r="D2770" s="1" t="s">
        <v>983</v>
      </c>
      <c r="E2770" s="1" t="s">
        <v>1224</v>
      </c>
      <c r="F2770" s="1" t="s">
        <v>864</v>
      </c>
      <c r="G2770" s="1" t="s">
        <v>695</v>
      </c>
      <c r="H2770" s="1" t="s">
        <v>695</v>
      </c>
      <c r="I2770">
        <v>40000</v>
      </c>
      <c r="J2770" s="1" t="s">
        <v>759</v>
      </c>
      <c r="K2770">
        <v>0</v>
      </c>
    </row>
    <row r="2771" spans="1:11" x14ac:dyDescent="0.25">
      <c r="A2771">
        <v>13769</v>
      </c>
      <c r="B2771">
        <v>205</v>
      </c>
      <c r="C2771" s="1" t="s">
        <v>4291</v>
      </c>
      <c r="D2771" s="1" t="s">
        <v>2084</v>
      </c>
      <c r="E2771" s="1" t="s">
        <v>704</v>
      </c>
      <c r="F2771" s="1" t="s">
        <v>973</v>
      </c>
      <c r="G2771" s="1" t="s">
        <v>695</v>
      </c>
      <c r="H2771" s="1" t="s">
        <v>695</v>
      </c>
      <c r="I2771">
        <v>40000</v>
      </c>
      <c r="J2771" s="1" t="s">
        <v>759</v>
      </c>
      <c r="K2771">
        <v>0</v>
      </c>
    </row>
    <row r="2772" spans="1:11" x14ac:dyDescent="0.25">
      <c r="A2772">
        <v>13770</v>
      </c>
      <c r="B2772">
        <v>131</v>
      </c>
      <c r="C2772" s="1" t="s">
        <v>4292</v>
      </c>
      <c r="D2772" s="1" t="s">
        <v>2388</v>
      </c>
      <c r="E2772" s="1" t="s">
        <v>918</v>
      </c>
      <c r="F2772" s="1" t="s">
        <v>793</v>
      </c>
      <c r="G2772" s="1" t="s">
        <v>695</v>
      </c>
      <c r="H2772" s="1" t="s">
        <v>695</v>
      </c>
      <c r="I2772">
        <v>40000</v>
      </c>
      <c r="J2772" s="1" t="s">
        <v>759</v>
      </c>
      <c r="K2772">
        <v>0</v>
      </c>
    </row>
    <row r="2773" spans="1:11" x14ac:dyDescent="0.25">
      <c r="A2773">
        <v>13771</v>
      </c>
      <c r="B2773">
        <v>147</v>
      </c>
      <c r="C2773" s="1" t="s">
        <v>4293</v>
      </c>
      <c r="D2773" s="1" t="s">
        <v>1630</v>
      </c>
      <c r="E2773" s="1" t="s">
        <v>699</v>
      </c>
      <c r="F2773" s="1" t="s">
        <v>793</v>
      </c>
      <c r="G2773" s="1" t="s">
        <v>701</v>
      </c>
      <c r="H2773" s="1" t="s">
        <v>695</v>
      </c>
      <c r="I2773">
        <v>40000</v>
      </c>
      <c r="J2773" s="1" t="s">
        <v>759</v>
      </c>
      <c r="K2773">
        <v>0</v>
      </c>
    </row>
    <row r="2774" spans="1:11" x14ac:dyDescent="0.25">
      <c r="A2774">
        <v>13772</v>
      </c>
      <c r="B2774">
        <v>265</v>
      </c>
      <c r="C2774" s="1" t="s">
        <v>4294</v>
      </c>
      <c r="D2774" s="1" t="s">
        <v>869</v>
      </c>
      <c r="E2774" s="1" t="s">
        <v>1121</v>
      </c>
      <c r="F2774" s="1" t="s">
        <v>961</v>
      </c>
      <c r="G2774" s="1" t="s">
        <v>695</v>
      </c>
      <c r="H2774" s="1" t="s">
        <v>709</v>
      </c>
      <c r="I2774">
        <v>40000</v>
      </c>
      <c r="J2774" s="1" t="s">
        <v>759</v>
      </c>
      <c r="K2774">
        <v>0</v>
      </c>
    </row>
    <row r="2775" spans="1:11" x14ac:dyDescent="0.25">
      <c r="A2775">
        <v>13773</v>
      </c>
      <c r="B2775">
        <v>186</v>
      </c>
      <c r="C2775" s="1" t="s">
        <v>4295</v>
      </c>
      <c r="D2775" s="1" t="s">
        <v>1045</v>
      </c>
      <c r="E2775" s="1" t="s">
        <v>699</v>
      </c>
      <c r="F2775" s="1" t="s">
        <v>1017</v>
      </c>
      <c r="G2775" s="1" t="s">
        <v>695</v>
      </c>
      <c r="H2775" s="1" t="s">
        <v>709</v>
      </c>
      <c r="I2775">
        <v>10000</v>
      </c>
      <c r="J2775" s="1" t="s">
        <v>1422</v>
      </c>
      <c r="K2775">
        <v>1</v>
      </c>
    </row>
    <row r="2776" spans="1:11" x14ac:dyDescent="0.25">
      <c r="A2776">
        <v>13774</v>
      </c>
      <c r="B2776">
        <v>132</v>
      </c>
      <c r="C2776" s="1" t="s">
        <v>4296</v>
      </c>
      <c r="D2776" s="1" t="s">
        <v>2949</v>
      </c>
      <c r="E2776" s="1" t="s">
        <v>699</v>
      </c>
      <c r="F2776" s="1" t="s">
        <v>2385</v>
      </c>
      <c r="G2776" s="1" t="s">
        <v>701</v>
      </c>
      <c r="H2776" s="1" t="s">
        <v>695</v>
      </c>
      <c r="I2776">
        <v>10000</v>
      </c>
      <c r="J2776" s="1" t="s">
        <v>1422</v>
      </c>
      <c r="K2776">
        <v>1</v>
      </c>
    </row>
    <row r="2777" spans="1:11" x14ac:dyDescent="0.25">
      <c r="A2777">
        <v>13775</v>
      </c>
      <c r="B2777">
        <v>157</v>
      </c>
      <c r="C2777" s="1" t="s">
        <v>4297</v>
      </c>
      <c r="D2777" s="1" t="s">
        <v>1907</v>
      </c>
      <c r="E2777" s="1" t="s">
        <v>704</v>
      </c>
      <c r="F2777" s="1" t="s">
        <v>1652</v>
      </c>
      <c r="G2777" s="1" t="s">
        <v>701</v>
      </c>
      <c r="H2777" s="1" t="s">
        <v>709</v>
      </c>
      <c r="I2777">
        <v>10000</v>
      </c>
      <c r="J2777" s="1" t="s">
        <v>1422</v>
      </c>
      <c r="K2777">
        <v>0</v>
      </c>
    </row>
    <row r="2778" spans="1:11" x14ac:dyDescent="0.25">
      <c r="A2778">
        <v>13776</v>
      </c>
      <c r="B2778">
        <v>231</v>
      </c>
      <c r="C2778" s="1" t="s">
        <v>4298</v>
      </c>
      <c r="D2778" s="1" t="s">
        <v>1514</v>
      </c>
      <c r="E2778" s="1" t="s">
        <v>704</v>
      </c>
      <c r="F2778" s="1" t="s">
        <v>828</v>
      </c>
      <c r="G2778" s="1" t="s">
        <v>695</v>
      </c>
      <c r="H2778" s="1" t="s">
        <v>695</v>
      </c>
      <c r="I2778">
        <v>30000</v>
      </c>
      <c r="J2778" s="1" t="s">
        <v>759</v>
      </c>
      <c r="K2778">
        <v>1</v>
      </c>
    </row>
    <row r="2779" spans="1:11" x14ac:dyDescent="0.25">
      <c r="A2779">
        <v>13777</v>
      </c>
      <c r="B2779">
        <v>254</v>
      </c>
      <c r="C2779" s="1" t="s">
        <v>4299</v>
      </c>
      <c r="D2779" s="1" t="s">
        <v>2989</v>
      </c>
      <c r="E2779" s="1" t="s">
        <v>728</v>
      </c>
      <c r="F2779" s="1" t="s">
        <v>961</v>
      </c>
      <c r="G2779" s="1" t="s">
        <v>695</v>
      </c>
      <c r="H2779" s="1" t="s">
        <v>695</v>
      </c>
      <c r="I2779">
        <v>30000</v>
      </c>
      <c r="J2779" s="1" t="s">
        <v>759</v>
      </c>
      <c r="K2779">
        <v>0</v>
      </c>
    </row>
    <row r="2780" spans="1:11" x14ac:dyDescent="0.25">
      <c r="A2780">
        <v>13778</v>
      </c>
      <c r="B2780">
        <v>156</v>
      </c>
      <c r="C2780" s="1" t="s">
        <v>4300</v>
      </c>
      <c r="D2780" s="1" t="s">
        <v>1704</v>
      </c>
      <c r="E2780" s="1" t="s">
        <v>699</v>
      </c>
      <c r="F2780" s="1" t="s">
        <v>700</v>
      </c>
      <c r="G2780" s="1" t="s">
        <v>695</v>
      </c>
      <c r="H2780" s="1" t="s">
        <v>695</v>
      </c>
      <c r="I2780">
        <v>30000</v>
      </c>
      <c r="J2780" s="1" t="s">
        <v>759</v>
      </c>
      <c r="K2780">
        <v>0</v>
      </c>
    </row>
    <row r="2781" spans="1:11" x14ac:dyDescent="0.25">
      <c r="A2781">
        <v>13779</v>
      </c>
      <c r="B2781">
        <v>202</v>
      </c>
      <c r="C2781" s="1" t="s">
        <v>4301</v>
      </c>
      <c r="D2781" s="1" t="s">
        <v>2989</v>
      </c>
      <c r="E2781" s="1" t="s">
        <v>704</v>
      </c>
      <c r="F2781" s="1" t="s">
        <v>815</v>
      </c>
      <c r="G2781" s="1" t="s">
        <v>701</v>
      </c>
      <c r="H2781" s="1" t="s">
        <v>695</v>
      </c>
      <c r="I2781">
        <v>10000</v>
      </c>
      <c r="J2781" s="1" t="s">
        <v>1422</v>
      </c>
      <c r="K2781">
        <v>1</v>
      </c>
    </row>
    <row r="2782" spans="1:11" x14ac:dyDescent="0.25">
      <c r="A2782">
        <v>13780</v>
      </c>
      <c r="B2782">
        <v>215</v>
      </c>
      <c r="C2782" s="1" t="s">
        <v>4302</v>
      </c>
      <c r="D2782" s="1" t="s">
        <v>2360</v>
      </c>
      <c r="E2782" s="1" t="s">
        <v>704</v>
      </c>
      <c r="F2782" s="1" t="s">
        <v>961</v>
      </c>
      <c r="G2782" s="1" t="s">
        <v>695</v>
      </c>
      <c r="H2782" s="1" t="s">
        <v>709</v>
      </c>
      <c r="I2782">
        <v>20000</v>
      </c>
      <c r="J2782" s="1" t="s">
        <v>1422</v>
      </c>
      <c r="K2782">
        <v>1</v>
      </c>
    </row>
    <row r="2783" spans="1:11" x14ac:dyDescent="0.25">
      <c r="A2783">
        <v>13781</v>
      </c>
      <c r="B2783">
        <v>194</v>
      </c>
      <c r="C2783" s="1" t="s">
        <v>4303</v>
      </c>
      <c r="D2783" s="1" t="s">
        <v>1587</v>
      </c>
      <c r="E2783" s="1" t="s">
        <v>704</v>
      </c>
      <c r="F2783" s="1" t="s">
        <v>1295</v>
      </c>
      <c r="G2783" s="1" t="s">
        <v>695</v>
      </c>
      <c r="H2783" s="1" t="s">
        <v>709</v>
      </c>
      <c r="I2783">
        <v>40000</v>
      </c>
      <c r="J2783" s="1" t="s">
        <v>759</v>
      </c>
      <c r="K2783">
        <v>0</v>
      </c>
    </row>
    <row r="2784" spans="1:11" x14ac:dyDescent="0.25">
      <c r="A2784">
        <v>13782</v>
      </c>
      <c r="B2784">
        <v>144</v>
      </c>
      <c r="C2784" s="1" t="s">
        <v>4304</v>
      </c>
      <c r="D2784" s="1" t="s">
        <v>1542</v>
      </c>
      <c r="E2784" s="1" t="s">
        <v>699</v>
      </c>
      <c r="F2784" s="1" t="s">
        <v>735</v>
      </c>
      <c r="G2784" s="1" t="s">
        <v>695</v>
      </c>
      <c r="H2784" s="1" t="s">
        <v>709</v>
      </c>
      <c r="I2784">
        <v>40000</v>
      </c>
      <c r="J2784" s="1" t="s">
        <v>759</v>
      </c>
      <c r="K2784">
        <v>0</v>
      </c>
    </row>
    <row r="2785" spans="1:11" x14ac:dyDescent="0.25">
      <c r="A2785">
        <v>13783</v>
      </c>
      <c r="B2785">
        <v>265</v>
      </c>
      <c r="C2785" s="1" t="s">
        <v>4305</v>
      </c>
      <c r="D2785" s="1" t="s">
        <v>1741</v>
      </c>
      <c r="E2785" s="1" t="s">
        <v>695</v>
      </c>
      <c r="F2785" s="1" t="s">
        <v>1055</v>
      </c>
      <c r="G2785" s="1" t="s">
        <v>695</v>
      </c>
      <c r="H2785" s="1" t="s">
        <v>695</v>
      </c>
      <c r="I2785">
        <v>40000</v>
      </c>
      <c r="J2785" s="1" t="s">
        <v>759</v>
      </c>
      <c r="K2785">
        <v>0</v>
      </c>
    </row>
    <row r="2786" spans="1:11" x14ac:dyDescent="0.25">
      <c r="A2786">
        <v>13784</v>
      </c>
      <c r="B2786">
        <v>271</v>
      </c>
      <c r="C2786" s="1" t="s">
        <v>4306</v>
      </c>
      <c r="D2786" s="1" t="s">
        <v>1375</v>
      </c>
      <c r="E2786" s="1" t="s">
        <v>704</v>
      </c>
      <c r="F2786" s="1" t="s">
        <v>1064</v>
      </c>
      <c r="G2786" s="1" t="s">
        <v>701</v>
      </c>
      <c r="H2786" s="1" t="s">
        <v>695</v>
      </c>
      <c r="I2786">
        <v>20000</v>
      </c>
      <c r="J2786" s="1" t="s">
        <v>1422</v>
      </c>
      <c r="K2786">
        <v>0</v>
      </c>
    </row>
    <row r="2787" spans="1:11" x14ac:dyDescent="0.25">
      <c r="A2787">
        <v>13785</v>
      </c>
      <c r="B2787">
        <v>254</v>
      </c>
      <c r="C2787" s="1" t="s">
        <v>4307</v>
      </c>
      <c r="D2787" s="1" t="s">
        <v>1808</v>
      </c>
      <c r="E2787" s="1" t="s">
        <v>704</v>
      </c>
      <c r="F2787" s="1" t="s">
        <v>1433</v>
      </c>
      <c r="G2787" s="1" t="s">
        <v>701</v>
      </c>
      <c r="H2787" s="1" t="s">
        <v>695</v>
      </c>
      <c r="I2787">
        <v>30000</v>
      </c>
      <c r="J2787" s="1" t="s">
        <v>759</v>
      </c>
      <c r="K2787">
        <v>1</v>
      </c>
    </row>
    <row r="2788" spans="1:11" x14ac:dyDescent="0.25">
      <c r="A2788">
        <v>13786</v>
      </c>
      <c r="B2788">
        <v>133</v>
      </c>
      <c r="C2788" s="1" t="s">
        <v>4308</v>
      </c>
      <c r="D2788" s="1" t="s">
        <v>692</v>
      </c>
      <c r="E2788" s="1" t="s">
        <v>704</v>
      </c>
      <c r="F2788" s="1" t="s">
        <v>1253</v>
      </c>
      <c r="G2788" s="1" t="s">
        <v>701</v>
      </c>
      <c r="H2788" s="1" t="s">
        <v>695</v>
      </c>
      <c r="I2788">
        <v>30000</v>
      </c>
      <c r="J2788" s="1" t="s">
        <v>759</v>
      </c>
      <c r="K2788">
        <v>1</v>
      </c>
    </row>
    <row r="2789" spans="1:11" x14ac:dyDescent="0.25">
      <c r="A2789">
        <v>13787</v>
      </c>
      <c r="B2789">
        <v>119</v>
      </c>
      <c r="C2789" s="1" t="s">
        <v>4309</v>
      </c>
      <c r="D2789" s="1" t="s">
        <v>2726</v>
      </c>
      <c r="E2789" s="1" t="s">
        <v>704</v>
      </c>
      <c r="F2789" s="1" t="s">
        <v>1022</v>
      </c>
      <c r="G2789" s="1" t="s">
        <v>695</v>
      </c>
      <c r="H2789" s="1" t="s">
        <v>695</v>
      </c>
      <c r="I2789">
        <v>30000</v>
      </c>
      <c r="J2789" s="1" t="s">
        <v>759</v>
      </c>
      <c r="K2789">
        <v>1</v>
      </c>
    </row>
    <row r="2790" spans="1:11" x14ac:dyDescent="0.25">
      <c r="A2790">
        <v>13788</v>
      </c>
      <c r="B2790">
        <v>232</v>
      </c>
      <c r="C2790" s="1" t="s">
        <v>4310</v>
      </c>
      <c r="D2790" s="1" t="s">
        <v>1006</v>
      </c>
      <c r="E2790" s="1" t="s">
        <v>704</v>
      </c>
      <c r="F2790" s="1" t="s">
        <v>999</v>
      </c>
      <c r="G2790" s="1" t="s">
        <v>695</v>
      </c>
      <c r="H2790" s="1" t="s">
        <v>709</v>
      </c>
      <c r="I2790">
        <v>30000</v>
      </c>
      <c r="J2790" s="1" t="s">
        <v>759</v>
      </c>
      <c r="K2790">
        <v>1</v>
      </c>
    </row>
    <row r="2791" spans="1:11" x14ac:dyDescent="0.25">
      <c r="A2791">
        <v>13789</v>
      </c>
      <c r="B2791">
        <v>174</v>
      </c>
      <c r="C2791" s="1" t="s">
        <v>4311</v>
      </c>
      <c r="D2791" s="1" t="s">
        <v>2592</v>
      </c>
      <c r="E2791" s="1" t="s">
        <v>695</v>
      </c>
      <c r="F2791" s="1" t="s">
        <v>1474</v>
      </c>
      <c r="G2791" s="1" t="s">
        <v>701</v>
      </c>
      <c r="H2791" s="1" t="s">
        <v>709</v>
      </c>
      <c r="I2791">
        <v>10000</v>
      </c>
      <c r="J2791" s="1" t="s">
        <v>1422</v>
      </c>
      <c r="K2791">
        <v>2</v>
      </c>
    </row>
    <row r="2792" spans="1:11" x14ac:dyDescent="0.25">
      <c r="A2792">
        <v>13790</v>
      </c>
      <c r="B2792">
        <v>170</v>
      </c>
      <c r="C2792" s="1" t="s">
        <v>4312</v>
      </c>
      <c r="D2792" s="1" t="s">
        <v>1735</v>
      </c>
      <c r="E2792" s="1" t="s">
        <v>1227</v>
      </c>
      <c r="F2792" s="1" t="s">
        <v>1026</v>
      </c>
      <c r="G2792" s="1" t="s">
        <v>701</v>
      </c>
      <c r="H2792" s="1" t="s">
        <v>709</v>
      </c>
      <c r="I2792">
        <v>20000</v>
      </c>
      <c r="J2792" s="1" t="s">
        <v>1422</v>
      </c>
      <c r="K2792">
        <v>0</v>
      </c>
    </row>
    <row r="2793" spans="1:11" x14ac:dyDescent="0.25">
      <c r="A2793">
        <v>13791</v>
      </c>
      <c r="B2793">
        <v>259</v>
      </c>
      <c r="C2793" s="1" t="s">
        <v>4313</v>
      </c>
      <c r="D2793" s="1" t="s">
        <v>2306</v>
      </c>
      <c r="E2793" s="1" t="s">
        <v>704</v>
      </c>
      <c r="F2793" s="1" t="s">
        <v>822</v>
      </c>
      <c r="G2793" s="1" t="s">
        <v>701</v>
      </c>
      <c r="H2793" s="1" t="s">
        <v>709</v>
      </c>
      <c r="I2793">
        <v>20000</v>
      </c>
      <c r="J2793" s="1" t="s">
        <v>1422</v>
      </c>
      <c r="K2793">
        <v>1</v>
      </c>
    </row>
    <row r="2794" spans="1:11" x14ac:dyDescent="0.25">
      <c r="A2794">
        <v>13792</v>
      </c>
      <c r="B2794">
        <v>279</v>
      </c>
      <c r="C2794" s="1" t="s">
        <v>4314</v>
      </c>
      <c r="D2794" s="1" t="s">
        <v>1226</v>
      </c>
      <c r="E2794" s="1" t="s">
        <v>704</v>
      </c>
      <c r="F2794" s="1" t="s">
        <v>1076</v>
      </c>
      <c r="G2794" s="1" t="s">
        <v>701</v>
      </c>
      <c r="H2794" s="1" t="s">
        <v>695</v>
      </c>
      <c r="I2794">
        <v>20000</v>
      </c>
      <c r="J2794" s="1" t="s">
        <v>1422</v>
      </c>
      <c r="K2794">
        <v>2</v>
      </c>
    </row>
    <row r="2795" spans="1:11" x14ac:dyDescent="0.25">
      <c r="A2795">
        <v>13793</v>
      </c>
      <c r="B2795">
        <v>189</v>
      </c>
      <c r="C2795" s="1" t="s">
        <v>4315</v>
      </c>
      <c r="D2795" s="1" t="s">
        <v>1120</v>
      </c>
      <c r="E2795" s="1" t="s">
        <v>704</v>
      </c>
      <c r="F2795" s="1" t="s">
        <v>1384</v>
      </c>
      <c r="G2795" s="1" t="s">
        <v>695</v>
      </c>
      <c r="H2795" s="1" t="s">
        <v>695</v>
      </c>
      <c r="I2795">
        <v>30000</v>
      </c>
      <c r="J2795" s="1" t="s">
        <v>749</v>
      </c>
      <c r="K2795">
        <v>2</v>
      </c>
    </row>
    <row r="2796" spans="1:11" x14ac:dyDescent="0.25">
      <c r="A2796">
        <v>13794</v>
      </c>
      <c r="B2796">
        <v>276</v>
      </c>
      <c r="C2796" s="1" t="s">
        <v>4316</v>
      </c>
      <c r="D2796" s="1" t="s">
        <v>980</v>
      </c>
      <c r="E2796" s="1" t="s">
        <v>821</v>
      </c>
      <c r="F2796" s="1" t="s">
        <v>822</v>
      </c>
      <c r="G2796" s="1" t="s">
        <v>701</v>
      </c>
      <c r="H2796" s="1" t="s">
        <v>709</v>
      </c>
      <c r="I2796">
        <v>20000</v>
      </c>
      <c r="J2796" s="1" t="s">
        <v>1422</v>
      </c>
      <c r="K2796">
        <v>2</v>
      </c>
    </row>
    <row r="2797" spans="1:11" x14ac:dyDescent="0.25">
      <c r="A2797">
        <v>13795</v>
      </c>
      <c r="B2797">
        <v>146</v>
      </c>
      <c r="C2797" s="1" t="s">
        <v>4317</v>
      </c>
      <c r="D2797" s="1" t="s">
        <v>871</v>
      </c>
      <c r="E2797" s="1" t="s">
        <v>821</v>
      </c>
      <c r="F2797" s="1" t="s">
        <v>867</v>
      </c>
      <c r="G2797" s="1" t="s">
        <v>701</v>
      </c>
      <c r="H2797" s="1" t="s">
        <v>695</v>
      </c>
      <c r="I2797">
        <v>20000</v>
      </c>
      <c r="J2797" s="1" t="s">
        <v>1422</v>
      </c>
      <c r="K2797">
        <v>1</v>
      </c>
    </row>
    <row r="2798" spans="1:11" x14ac:dyDescent="0.25">
      <c r="A2798">
        <v>13796</v>
      </c>
      <c r="B2798">
        <v>130</v>
      </c>
      <c r="C2798" s="1" t="s">
        <v>4318</v>
      </c>
      <c r="D2798" s="1" t="s">
        <v>3965</v>
      </c>
      <c r="E2798" s="1" t="s">
        <v>699</v>
      </c>
      <c r="F2798" s="1" t="s">
        <v>852</v>
      </c>
      <c r="G2798" s="1" t="s">
        <v>695</v>
      </c>
      <c r="H2798" s="1" t="s">
        <v>709</v>
      </c>
      <c r="I2798">
        <v>10000</v>
      </c>
      <c r="J2798" s="1" t="s">
        <v>1422</v>
      </c>
      <c r="K2798">
        <v>2</v>
      </c>
    </row>
    <row r="2799" spans="1:11" x14ac:dyDescent="0.25">
      <c r="A2799">
        <v>13797</v>
      </c>
      <c r="B2799">
        <v>168</v>
      </c>
      <c r="C2799" s="1" t="s">
        <v>4319</v>
      </c>
      <c r="D2799" s="1" t="s">
        <v>1539</v>
      </c>
      <c r="E2799" s="1" t="s">
        <v>786</v>
      </c>
      <c r="F2799" s="1" t="s">
        <v>881</v>
      </c>
      <c r="G2799" s="1" t="s">
        <v>695</v>
      </c>
      <c r="H2799" s="1" t="s">
        <v>695</v>
      </c>
      <c r="I2799">
        <v>20000</v>
      </c>
      <c r="J2799" s="1" t="s">
        <v>1422</v>
      </c>
      <c r="K2799">
        <v>1</v>
      </c>
    </row>
    <row r="2800" spans="1:11" x14ac:dyDescent="0.25">
      <c r="A2800">
        <v>13798</v>
      </c>
      <c r="B2800">
        <v>274</v>
      </c>
      <c r="C2800" s="1" t="s">
        <v>4320</v>
      </c>
      <c r="D2800" s="1" t="s">
        <v>2492</v>
      </c>
      <c r="E2800" s="1" t="s">
        <v>728</v>
      </c>
      <c r="F2800" s="1" t="s">
        <v>2039</v>
      </c>
      <c r="G2800" s="1" t="s">
        <v>701</v>
      </c>
      <c r="H2800" s="1" t="s">
        <v>709</v>
      </c>
      <c r="I2800">
        <v>20000</v>
      </c>
      <c r="J2800" s="1" t="s">
        <v>1422</v>
      </c>
      <c r="K2800">
        <v>2</v>
      </c>
    </row>
    <row r="2801" spans="1:11" x14ac:dyDescent="0.25">
      <c r="A2801">
        <v>13799</v>
      </c>
      <c r="B2801">
        <v>207</v>
      </c>
      <c r="C2801" s="1" t="s">
        <v>4321</v>
      </c>
      <c r="D2801" s="1" t="s">
        <v>3930</v>
      </c>
      <c r="E2801" s="1" t="s">
        <v>860</v>
      </c>
      <c r="F2801" s="1" t="s">
        <v>1401</v>
      </c>
      <c r="G2801" s="1" t="s">
        <v>701</v>
      </c>
      <c r="H2801" s="1" t="s">
        <v>695</v>
      </c>
      <c r="I2801">
        <v>30000</v>
      </c>
      <c r="J2801" s="1" t="s">
        <v>1422</v>
      </c>
      <c r="K2801">
        <v>0</v>
      </c>
    </row>
    <row r="2802" spans="1:11" x14ac:dyDescent="0.25">
      <c r="A2802">
        <v>13800</v>
      </c>
      <c r="B2802">
        <v>187</v>
      </c>
      <c r="C2802" s="1" t="s">
        <v>4322</v>
      </c>
      <c r="D2802" s="1" t="s">
        <v>1741</v>
      </c>
      <c r="E2802" s="1" t="s">
        <v>704</v>
      </c>
      <c r="F2802" s="1" t="s">
        <v>1247</v>
      </c>
      <c r="G2802" s="1" t="s">
        <v>695</v>
      </c>
      <c r="H2802" s="1" t="s">
        <v>695</v>
      </c>
      <c r="I2802">
        <v>30000</v>
      </c>
      <c r="J2802" s="1" t="s">
        <v>1422</v>
      </c>
      <c r="K2802">
        <v>0</v>
      </c>
    </row>
    <row r="2803" spans="1:11" x14ac:dyDescent="0.25">
      <c r="A2803">
        <v>13801</v>
      </c>
      <c r="B2803">
        <v>207</v>
      </c>
      <c r="C2803" s="1" t="s">
        <v>4323</v>
      </c>
      <c r="D2803" s="1" t="s">
        <v>1660</v>
      </c>
      <c r="E2803" s="1" t="s">
        <v>699</v>
      </c>
      <c r="F2803" s="1" t="s">
        <v>872</v>
      </c>
      <c r="G2803" s="1" t="s">
        <v>701</v>
      </c>
      <c r="H2803" s="1" t="s">
        <v>709</v>
      </c>
      <c r="I2803">
        <v>30000</v>
      </c>
      <c r="J2803" s="1" t="s">
        <v>759</v>
      </c>
      <c r="K2803">
        <v>0</v>
      </c>
    </row>
    <row r="2804" spans="1:11" x14ac:dyDescent="0.25">
      <c r="A2804">
        <v>13802</v>
      </c>
      <c r="B2804">
        <v>186</v>
      </c>
      <c r="C2804" s="1" t="s">
        <v>4324</v>
      </c>
      <c r="D2804" s="1" t="s">
        <v>1605</v>
      </c>
      <c r="E2804" s="1" t="s">
        <v>704</v>
      </c>
      <c r="F2804" s="1" t="s">
        <v>1652</v>
      </c>
      <c r="G2804" s="1" t="s">
        <v>695</v>
      </c>
      <c r="H2804" s="1" t="s">
        <v>709</v>
      </c>
      <c r="I2804">
        <v>20000</v>
      </c>
      <c r="J2804" s="1" t="s">
        <v>759</v>
      </c>
      <c r="K2804">
        <v>1</v>
      </c>
    </row>
    <row r="2805" spans="1:11" x14ac:dyDescent="0.25">
      <c r="A2805">
        <v>13803</v>
      </c>
      <c r="B2805">
        <v>175</v>
      </c>
      <c r="C2805" s="1" t="s">
        <v>4325</v>
      </c>
      <c r="D2805" s="1" t="s">
        <v>2816</v>
      </c>
      <c r="E2805" s="1" t="s">
        <v>704</v>
      </c>
      <c r="F2805" s="1" t="s">
        <v>852</v>
      </c>
      <c r="G2805" s="1" t="s">
        <v>695</v>
      </c>
      <c r="H2805" s="1" t="s">
        <v>709</v>
      </c>
      <c r="I2805">
        <v>40000</v>
      </c>
      <c r="J2805" s="1" t="s">
        <v>749</v>
      </c>
      <c r="K2805">
        <v>0</v>
      </c>
    </row>
    <row r="2806" spans="1:11" x14ac:dyDescent="0.25">
      <c r="A2806">
        <v>13804</v>
      </c>
      <c r="B2806">
        <v>232</v>
      </c>
      <c r="C2806" s="1" t="s">
        <v>4326</v>
      </c>
      <c r="D2806" s="1" t="s">
        <v>1681</v>
      </c>
      <c r="E2806" s="1" t="s">
        <v>918</v>
      </c>
      <c r="F2806" s="1" t="s">
        <v>912</v>
      </c>
      <c r="G2806" s="1" t="s">
        <v>695</v>
      </c>
      <c r="H2806" s="1" t="s">
        <v>709</v>
      </c>
      <c r="I2806">
        <v>40000</v>
      </c>
      <c r="J2806" s="1" t="s">
        <v>749</v>
      </c>
      <c r="K2806">
        <v>0</v>
      </c>
    </row>
    <row r="2807" spans="1:11" x14ac:dyDescent="0.25">
      <c r="A2807">
        <v>13805</v>
      </c>
      <c r="B2807">
        <v>267</v>
      </c>
      <c r="C2807" s="1" t="s">
        <v>4327</v>
      </c>
      <c r="D2807" s="1" t="s">
        <v>1131</v>
      </c>
      <c r="E2807" s="1" t="s">
        <v>821</v>
      </c>
      <c r="F2807" s="1" t="s">
        <v>818</v>
      </c>
      <c r="G2807" s="1" t="s">
        <v>695</v>
      </c>
      <c r="H2807" s="1" t="s">
        <v>695</v>
      </c>
      <c r="I2807">
        <v>40000</v>
      </c>
      <c r="J2807" s="1" t="s">
        <v>749</v>
      </c>
      <c r="K2807">
        <v>0</v>
      </c>
    </row>
    <row r="2808" spans="1:11" x14ac:dyDescent="0.25">
      <c r="A2808">
        <v>13806</v>
      </c>
      <c r="B2808">
        <v>225</v>
      </c>
      <c r="C2808" s="1" t="s">
        <v>4328</v>
      </c>
      <c r="D2808" s="1" t="s">
        <v>958</v>
      </c>
      <c r="E2808" s="1" t="s">
        <v>728</v>
      </c>
      <c r="F2808" s="1" t="s">
        <v>722</v>
      </c>
      <c r="G2808" s="1" t="s">
        <v>695</v>
      </c>
      <c r="H2808" s="1" t="s">
        <v>695</v>
      </c>
      <c r="I2808">
        <v>30000</v>
      </c>
      <c r="J2808" s="1" t="s">
        <v>759</v>
      </c>
      <c r="K2808">
        <v>2</v>
      </c>
    </row>
    <row r="2809" spans="1:11" x14ac:dyDescent="0.25">
      <c r="A2809">
        <v>13807</v>
      </c>
      <c r="B2809">
        <v>130</v>
      </c>
      <c r="C2809" s="1" t="s">
        <v>4329</v>
      </c>
      <c r="D2809" s="1" t="s">
        <v>1778</v>
      </c>
      <c r="E2809" s="1" t="s">
        <v>821</v>
      </c>
      <c r="F2809" s="1" t="s">
        <v>2231</v>
      </c>
      <c r="G2809" s="1" t="s">
        <v>701</v>
      </c>
      <c r="H2809" s="1" t="s">
        <v>695</v>
      </c>
      <c r="I2809">
        <v>30000</v>
      </c>
      <c r="J2809" s="1" t="s">
        <v>759</v>
      </c>
      <c r="K2809">
        <v>2</v>
      </c>
    </row>
    <row r="2810" spans="1:11" x14ac:dyDescent="0.25">
      <c r="A2810">
        <v>13808</v>
      </c>
      <c r="B2810">
        <v>117</v>
      </c>
      <c r="C2810" s="1" t="s">
        <v>4330</v>
      </c>
      <c r="D2810" s="1" t="s">
        <v>2093</v>
      </c>
      <c r="E2810" s="1" t="s">
        <v>699</v>
      </c>
      <c r="F2810" s="1" t="s">
        <v>961</v>
      </c>
      <c r="G2810" s="1" t="s">
        <v>701</v>
      </c>
      <c r="H2810" s="1" t="s">
        <v>695</v>
      </c>
      <c r="I2810">
        <v>30000</v>
      </c>
      <c r="J2810" s="1" t="s">
        <v>759</v>
      </c>
      <c r="K2810">
        <v>2</v>
      </c>
    </row>
    <row r="2811" spans="1:11" x14ac:dyDescent="0.25">
      <c r="A2811">
        <v>13809</v>
      </c>
      <c r="B2811">
        <v>259</v>
      </c>
      <c r="C2811" s="1" t="s">
        <v>4331</v>
      </c>
      <c r="D2811" s="1" t="s">
        <v>1280</v>
      </c>
      <c r="E2811" s="1" t="s">
        <v>699</v>
      </c>
      <c r="F2811" s="1" t="s">
        <v>878</v>
      </c>
      <c r="G2811" s="1" t="s">
        <v>695</v>
      </c>
      <c r="H2811" s="1" t="s">
        <v>709</v>
      </c>
      <c r="I2811">
        <v>40000</v>
      </c>
      <c r="J2811" s="1" t="s">
        <v>749</v>
      </c>
      <c r="K2811">
        <v>0</v>
      </c>
    </row>
    <row r="2812" spans="1:11" x14ac:dyDescent="0.25">
      <c r="A2812">
        <v>13810</v>
      </c>
      <c r="B2812">
        <v>273</v>
      </c>
      <c r="C2812" s="1" t="s">
        <v>4332</v>
      </c>
      <c r="D2812" s="1" t="s">
        <v>3390</v>
      </c>
      <c r="E2812" s="1" t="s">
        <v>704</v>
      </c>
      <c r="F2812" s="1" t="s">
        <v>1142</v>
      </c>
      <c r="G2812" s="1" t="s">
        <v>695</v>
      </c>
      <c r="H2812" s="1" t="s">
        <v>709</v>
      </c>
      <c r="I2812">
        <v>40000</v>
      </c>
      <c r="J2812" s="1" t="s">
        <v>749</v>
      </c>
      <c r="K2812">
        <v>0</v>
      </c>
    </row>
    <row r="2813" spans="1:11" x14ac:dyDescent="0.25">
      <c r="A2813">
        <v>13811</v>
      </c>
      <c r="B2813">
        <v>220</v>
      </c>
      <c r="C2813" s="1" t="s">
        <v>4333</v>
      </c>
      <c r="D2813" s="1" t="s">
        <v>3035</v>
      </c>
      <c r="E2813" s="1" t="s">
        <v>704</v>
      </c>
      <c r="F2813" s="1" t="s">
        <v>1893</v>
      </c>
      <c r="G2813" s="1" t="s">
        <v>701</v>
      </c>
      <c r="H2813" s="1" t="s">
        <v>709</v>
      </c>
      <c r="I2813">
        <v>30000</v>
      </c>
      <c r="J2813" s="1" t="s">
        <v>759</v>
      </c>
      <c r="K2813">
        <v>2</v>
      </c>
    </row>
    <row r="2814" spans="1:11" x14ac:dyDescent="0.25">
      <c r="A2814">
        <v>13812</v>
      </c>
      <c r="B2814">
        <v>183</v>
      </c>
      <c r="C2814" s="1" t="s">
        <v>4334</v>
      </c>
      <c r="D2814" s="1" t="s">
        <v>2328</v>
      </c>
      <c r="E2814" s="1" t="s">
        <v>704</v>
      </c>
      <c r="F2814" s="1" t="s">
        <v>864</v>
      </c>
      <c r="G2814" s="1" t="s">
        <v>701</v>
      </c>
      <c r="H2814" s="1" t="s">
        <v>709</v>
      </c>
      <c r="I2814">
        <v>30000</v>
      </c>
      <c r="J2814" s="1" t="s">
        <v>759</v>
      </c>
      <c r="K2814">
        <v>2</v>
      </c>
    </row>
    <row r="2815" spans="1:11" x14ac:dyDescent="0.25">
      <c r="A2815">
        <v>13813</v>
      </c>
      <c r="B2815">
        <v>224</v>
      </c>
      <c r="C2815" s="1" t="s">
        <v>4335</v>
      </c>
      <c r="D2815" s="1" t="s">
        <v>2384</v>
      </c>
      <c r="E2815" s="1" t="s">
        <v>704</v>
      </c>
      <c r="F2815" s="1" t="s">
        <v>1479</v>
      </c>
      <c r="G2815" s="1" t="s">
        <v>695</v>
      </c>
      <c r="H2815" s="1" t="s">
        <v>709</v>
      </c>
      <c r="I2815">
        <v>30000</v>
      </c>
      <c r="J2815" s="1" t="s">
        <v>759</v>
      </c>
      <c r="K2815">
        <v>0</v>
      </c>
    </row>
    <row r="2816" spans="1:11" x14ac:dyDescent="0.25">
      <c r="A2816">
        <v>13814</v>
      </c>
      <c r="B2816">
        <v>234</v>
      </c>
      <c r="C2816" s="1" t="s">
        <v>4336</v>
      </c>
      <c r="D2816" s="1" t="s">
        <v>1155</v>
      </c>
      <c r="E2816" s="1" t="s">
        <v>786</v>
      </c>
      <c r="F2816" s="1" t="s">
        <v>738</v>
      </c>
      <c r="G2816" s="1" t="s">
        <v>701</v>
      </c>
      <c r="H2816" s="1" t="s">
        <v>709</v>
      </c>
      <c r="I2816">
        <v>30000</v>
      </c>
      <c r="J2816" s="1" t="s">
        <v>759</v>
      </c>
      <c r="K2816">
        <v>2</v>
      </c>
    </row>
    <row r="2817" spans="1:11" x14ac:dyDescent="0.25">
      <c r="A2817">
        <v>13815</v>
      </c>
      <c r="B2817">
        <v>245</v>
      </c>
      <c r="C2817" s="1" t="s">
        <v>4337</v>
      </c>
      <c r="D2817" s="1" t="s">
        <v>1490</v>
      </c>
      <c r="E2817" s="1" t="s">
        <v>704</v>
      </c>
      <c r="F2817" s="1" t="s">
        <v>1004</v>
      </c>
      <c r="G2817" s="1" t="s">
        <v>701</v>
      </c>
      <c r="H2817" s="1" t="s">
        <v>709</v>
      </c>
      <c r="I2817">
        <v>30000</v>
      </c>
      <c r="J2817" s="1" t="s">
        <v>759</v>
      </c>
      <c r="K2817">
        <v>2</v>
      </c>
    </row>
    <row r="2818" spans="1:11" x14ac:dyDescent="0.25">
      <c r="A2818">
        <v>13816</v>
      </c>
      <c r="B2818">
        <v>265</v>
      </c>
      <c r="C2818" s="1" t="s">
        <v>4338</v>
      </c>
      <c r="D2818" s="1" t="s">
        <v>4339</v>
      </c>
      <c r="E2818" s="1" t="s">
        <v>704</v>
      </c>
      <c r="F2818" s="1" t="s">
        <v>891</v>
      </c>
      <c r="G2818" s="1" t="s">
        <v>701</v>
      </c>
      <c r="H2818" s="1" t="s">
        <v>709</v>
      </c>
      <c r="I2818">
        <v>30000</v>
      </c>
      <c r="J2818" s="1" t="s">
        <v>759</v>
      </c>
      <c r="K2818">
        <v>2</v>
      </c>
    </row>
    <row r="2819" spans="1:11" x14ac:dyDescent="0.25">
      <c r="A2819">
        <v>13817</v>
      </c>
      <c r="B2819">
        <v>215</v>
      </c>
      <c r="C2819" s="1" t="s">
        <v>4340</v>
      </c>
      <c r="D2819" s="1" t="s">
        <v>1335</v>
      </c>
      <c r="E2819" s="1" t="s">
        <v>704</v>
      </c>
      <c r="F2819" s="1" t="s">
        <v>700</v>
      </c>
      <c r="G2819" s="1" t="s">
        <v>701</v>
      </c>
      <c r="H2819" s="1" t="s">
        <v>709</v>
      </c>
      <c r="I2819">
        <v>20000</v>
      </c>
      <c r="J2819" s="1" t="s">
        <v>1422</v>
      </c>
      <c r="K2819">
        <v>4</v>
      </c>
    </row>
    <row r="2820" spans="1:11" x14ac:dyDescent="0.25">
      <c r="A2820">
        <v>13818</v>
      </c>
      <c r="B2820">
        <v>221</v>
      </c>
      <c r="C2820" s="1" t="s">
        <v>4341</v>
      </c>
      <c r="D2820" s="1" t="s">
        <v>1681</v>
      </c>
      <c r="E2820" s="1" t="s">
        <v>704</v>
      </c>
      <c r="F2820" s="1" t="s">
        <v>933</v>
      </c>
      <c r="G2820" s="1" t="s">
        <v>701</v>
      </c>
      <c r="H2820" s="1" t="s">
        <v>709</v>
      </c>
      <c r="I2820">
        <v>20000</v>
      </c>
      <c r="J2820" s="1" t="s">
        <v>1422</v>
      </c>
      <c r="K2820">
        <v>1</v>
      </c>
    </row>
    <row r="2821" spans="1:11" x14ac:dyDescent="0.25">
      <c r="A2821">
        <v>13819</v>
      </c>
      <c r="B2821">
        <v>211</v>
      </c>
      <c r="C2821" s="1" t="s">
        <v>4342</v>
      </c>
      <c r="D2821" s="1" t="s">
        <v>2320</v>
      </c>
      <c r="E2821" s="1" t="s">
        <v>1121</v>
      </c>
      <c r="F2821" s="1" t="s">
        <v>1103</v>
      </c>
      <c r="G2821" s="1" t="s">
        <v>701</v>
      </c>
      <c r="H2821" s="1" t="s">
        <v>695</v>
      </c>
      <c r="I2821">
        <v>20000</v>
      </c>
      <c r="J2821" s="1" t="s">
        <v>1422</v>
      </c>
      <c r="K2821">
        <v>1</v>
      </c>
    </row>
    <row r="2822" spans="1:11" x14ac:dyDescent="0.25">
      <c r="A2822">
        <v>13820</v>
      </c>
      <c r="B2822">
        <v>257</v>
      </c>
      <c r="C2822" s="1" t="s">
        <v>4343</v>
      </c>
      <c r="D2822" s="1" t="s">
        <v>1677</v>
      </c>
      <c r="E2822" s="1" t="s">
        <v>704</v>
      </c>
      <c r="F2822" s="1" t="s">
        <v>719</v>
      </c>
      <c r="G2822" s="1" t="s">
        <v>695</v>
      </c>
      <c r="H2822" s="1" t="s">
        <v>695</v>
      </c>
      <c r="I2822">
        <v>40000</v>
      </c>
      <c r="J2822" s="1" t="s">
        <v>749</v>
      </c>
      <c r="K2822">
        <v>0</v>
      </c>
    </row>
    <row r="2823" spans="1:11" x14ac:dyDescent="0.25">
      <c r="A2823">
        <v>13821</v>
      </c>
      <c r="B2823">
        <v>276</v>
      </c>
      <c r="C2823" s="1" t="s">
        <v>4344</v>
      </c>
      <c r="D2823" s="1" t="s">
        <v>1396</v>
      </c>
      <c r="E2823" s="1" t="s">
        <v>1227</v>
      </c>
      <c r="F2823" s="1" t="s">
        <v>857</v>
      </c>
      <c r="G2823" s="1" t="s">
        <v>695</v>
      </c>
      <c r="H2823" s="1" t="s">
        <v>695</v>
      </c>
      <c r="I2823">
        <v>40000</v>
      </c>
      <c r="J2823" s="1" t="s">
        <v>749</v>
      </c>
      <c r="K2823">
        <v>0</v>
      </c>
    </row>
    <row r="2824" spans="1:11" x14ac:dyDescent="0.25">
      <c r="A2824">
        <v>13822</v>
      </c>
      <c r="B2824">
        <v>117</v>
      </c>
      <c r="C2824" s="1" t="s">
        <v>4345</v>
      </c>
      <c r="D2824" s="1" t="s">
        <v>1644</v>
      </c>
      <c r="E2824" s="1" t="s">
        <v>704</v>
      </c>
      <c r="F2824" s="1" t="s">
        <v>3456</v>
      </c>
      <c r="G2824" s="1" t="s">
        <v>695</v>
      </c>
      <c r="H2824" s="1" t="s">
        <v>695</v>
      </c>
      <c r="I2824">
        <v>40000</v>
      </c>
      <c r="J2824" s="1" t="s">
        <v>749</v>
      </c>
      <c r="K2824">
        <v>1</v>
      </c>
    </row>
    <row r="2825" spans="1:11" x14ac:dyDescent="0.25">
      <c r="A2825">
        <v>13823</v>
      </c>
      <c r="B2825">
        <v>213</v>
      </c>
      <c r="C2825" s="1" t="s">
        <v>4346</v>
      </c>
      <c r="D2825" s="1" t="s">
        <v>2704</v>
      </c>
      <c r="E2825" s="1" t="s">
        <v>757</v>
      </c>
      <c r="F2825" s="1" t="s">
        <v>852</v>
      </c>
      <c r="G2825" s="1" t="s">
        <v>695</v>
      </c>
      <c r="H2825" s="1" t="s">
        <v>709</v>
      </c>
      <c r="I2825">
        <v>40000</v>
      </c>
      <c r="J2825" s="1" t="s">
        <v>749</v>
      </c>
      <c r="K2825">
        <v>1</v>
      </c>
    </row>
    <row r="2826" spans="1:11" x14ac:dyDescent="0.25">
      <c r="A2826">
        <v>13824</v>
      </c>
      <c r="B2826">
        <v>162</v>
      </c>
      <c r="C2826" s="1" t="s">
        <v>4347</v>
      </c>
      <c r="D2826" s="1" t="s">
        <v>767</v>
      </c>
      <c r="E2826" s="1" t="s">
        <v>728</v>
      </c>
      <c r="F2826" s="1" t="s">
        <v>1128</v>
      </c>
      <c r="G2826" s="1" t="s">
        <v>701</v>
      </c>
      <c r="H2826" s="1" t="s">
        <v>709</v>
      </c>
      <c r="I2826">
        <v>30000</v>
      </c>
      <c r="J2826" s="1" t="s">
        <v>759</v>
      </c>
      <c r="K2826">
        <v>2</v>
      </c>
    </row>
    <row r="2827" spans="1:11" x14ac:dyDescent="0.25">
      <c r="A2827">
        <v>13825</v>
      </c>
      <c r="B2827">
        <v>187</v>
      </c>
      <c r="C2827" s="1" t="s">
        <v>4348</v>
      </c>
      <c r="D2827" s="1" t="s">
        <v>2336</v>
      </c>
      <c r="E2827" s="1" t="s">
        <v>860</v>
      </c>
      <c r="F2827" s="1" t="s">
        <v>970</v>
      </c>
      <c r="G2827" s="1" t="s">
        <v>701</v>
      </c>
      <c r="H2827" s="1" t="s">
        <v>695</v>
      </c>
      <c r="I2827">
        <v>30000</v>
      </c>
      <c r="J2827" s="1" t="s">
        <v>759</v>
      </c>
      <c r="K2827">
        <v>2</v>
      </c>
    </row>
    <row r="2828" spans="1:11" x14ac:dyDescent="0.25">
      <c r="A2828">
        <v>13826</v>
      </c>
      <c r="B2828">
        <v>127</v>
      </c>
      <c r="C2828" s="1" t="s">
        <v>4349</v>
      </c>
      <c r="D2828" s="1" t="s">
        <v>4350</v>
      </c>
      <c r="E2828" s="1" t="s">
        <v>704</v>
      </c>
      <c r="F2828" s="1" t="s">
        <v>966</v>
      </c>
      <c r="G2828" s="1" t="s">
        <v>701</v>
      </c>
      <c r="H2828" s="1" t="s">
        <v>709</v>
      </c>
      <c r="I2828">
        <v>30000</v>
      </c>
      <c r="J2828" s="1" t="s">
        <v>759</v>
      </c>
      <c r="K2828">
        <v>1</v>
      </c>
    </row>
    <row r="2829" spans="1:11" x14ac:dyDescent="0.25">
      <c r="A2829">
        <v>13827</v>
      </c>
      <c r="B2829">
        <v>131</v>
      </c>
      <c r="C2829" s="1" t="s">
        <v>4351</v>
      </c>
      <c r="D2829" s="1" t="s">
        <v>833</v>
      </c>
      <c r="E2829" s="1" t="s">
        <v>699</v>
      </c>
      <c r="F2829" s="1" t="s">
        <v>1070</v>
      </c>
      <c r="G2829" s="1" t="s">
        <v>695</v>
      </c>
      <c r="H2829" s="1" t="s">
        <v>695</v>
      </c>
      <c r="I2829">
        <v>30000</v>
      </c>
      <c r="J2829" s="1" t="s">
        <v>759</v>
      </c>
      <c r="K2829">
        <v>1</v>
      </c>
    </row>
    <row r="2830" spans="1:11" x14ac:dyDescent="0.25">
      <c r="A2830">
        <v>13828</v>
      </c>
      <c r="B2830">
        <v>167</v>
      </c>
      <c r="C2830" s="1" t="s">
        <v>4352</v>
      </c>
      <c r="D2830" s="1" t="s">
        <v>785</v>
      </c>
      <c r="E2830" s="1" t="s">
        <v>786</v>
      </c>
      <c r="F2830" s="1" t="s">
        <v>2134</v>
      </c>
      <c r="G2830" s="1" t="s">
        <v>701</v>
      </c>
      <c r="H2830" s="1" t="s">
        <v>709</v>
      </c>
      <c r="I2830">
        <v>30000</v>
      </c>
      <c r="J2830" s="1" t="s">
        <v>759</v>
      </c>
      <c r="K2830">
        <v>1</v>
      </c>
    </row>
    <row r="2831" spans="1:11" x14ac:dyDescent="0.25">
      <c r="A2831">
        <v>13829</v>
      </c>
      <c r="B2831">
        <v>119</v>
      </c>
      <c r="C2831" s="1" t="s">
        <v>4353</v>
      </c>
      <c r="D2831" s="1" t="s">
        <v>2039</v>
      </c>
      <c r="E2831" s="1" t="s">
        <v>894</v>
      </c>
      <c r="F2831" s="1" t="s">
        <v>729</v>
      </c>
      <c r="G2831" s="1" t="s">
        <v>701</v>
      </c>
      <c r="H2831" s="1" t="s">
        <v>695</v>
      </c>
      <c r="I2831">
        <v>30000</v>
      </c>
      <c r="J2831" s="1" t="s">
        <v>759</v>
      </c>
      <c r="K2831">
        <v>1</v>
      </c>
    </row>
    <row r="2832" spans="1:11" x14ac:dyDescent="0.25">
      <c r="A2832">
        <v>13830</v>
      </c>
      <c r="B2832">
        <v>237</v>
      </c>
      <c r="C2832" s="1" t="s">
        <v>4354</v>
      </c>
      <c r="D2832" s="1" t="s">
        <v>1199</v>
      </c>
      <c r="E2832" s="1" t="s">
        <v>704</v>
      </c>
      <c r="F2832" s="1" t="s">
        <v>940</v>
      </c>
      <c r="G2832" s="1" t="s">
        <v>701</v>
      </c>
      <c r="H2832" s="1" t="s">
        <v>709</v>
      </c>
      <c r="I2832">
        <v>30000</v>
      </c>
      <c r="J2832" s="1" t="s">
        <v>759</v>
      </c>
      <c r="K2832">
        <v>1</v>
      </c>
    </row>
    <row r="2833" spans="1:11" x14ac:dyDescent="0.25">
      <c r="A2833">
        <v>13831</v>
      </c>
      <c r="B2833">
        <v>212</v>
      </c>
      <c r="C2833" s="1" t="s">
        <v>4355</v>
      </c>
      <c r="D2833" s="1" t="s">
        <v>1767</v>
      </c>
      <c r="E2833" s="1" t="s">
        <v>918</v>
      </c>
      <c r="F2833" s="1" t="s">
        <v>719</v>
      </c>
      <c r="G2833" s="1" t="s">
        <v>701</v>
      </c>
      <c r="H2833" s="1" t="s">
        <v>695</v>
      </c>
      <c r="I2833">
        <v>20000</v>
      </c>
      <c r="J2833" s="1" t="s">
        <v>1422</v>
      </c>
      <c r="K2833">
        <v>1</v>
      </c>
    </row>
    <row r="2834" spans="1:11" x14ac:dyDescent="0.25">
      <c r="A2834">
        <v>13832</v>
      </c>
      <c r="B2834">
        <v>216</v>
      </c>
      <c r="C2834" s="1" t="s">
        <v>4356</v>
      </c>
      <c r="D2834" s="1" t="s">
        <v>2897</v>
      </c>
      <c r="E2834" s="1" t="s">
        <v>786</v>
      </c>
      <c r="F2834" s="1" t="s">
        <v>906</v>
      </c>
      <c r="G2834" s="1" t="s">
        <v>701</v>
      </c>
      <c r="H2834" s="1" t="s">
        <v>709</v>
      </c>
      <c r="I2834">
        <v>20000</v>
      </c>
      <c r="J2834" s="1" t="s">
        <v>1422</v>
      </c>
      <c r="K2834">
        <v>1</v>
      </c>
    </row>
    <row r="2835" spans="1:11" x14ac:dyDescent="0.25">
      <c r="A2835">
        <v>13833</v>
      </c>
      <c r="B2835">
        <v>221</v>
      </c>
      <c r="C2835" s="1" t="s">
        <v>4357</v>
      </c>
      <c r="D2835" s="1" t="s">
        <v>883</v>
      </c>
      <c r="E2835" s="1" t="s">
        <v>728</v>
      </c>
      <c r="F2835" s="1" t="s">
        <v>1364</v>
      </c>
      <c r="G2835" s="1" t="s">
        <v>701</v>
      </c>
      <c r="H2835" s="1" t="s">
        <v>695</v>
      </c>
      <c r="I2835">
        <v>20000</v>
      </c>
      <c r="J2835" s="1" t="s">
        <v>1422</v>
      </c>
      <c r="K2835">
        <v>1</v>
      </c>
    </row>
    <row r="2836" spans="1:11" x14ac:dyDescent="0.25">
      <c r="A2836">
        <v>13834</v>
      </c>
      <c r="B2836">
        <v>212</v>
      </c>
      <c r="C2836" s="1" t="s">
        <v>4358</v>
      </c>
      <c r="D2836" s="1" t="s">
        <v>1896</v>
      </c>
      <c r="E2836" s="1" t="s">
        <v>704</v>
      </c>
      <c r="F2836" s="1" t="s">
        <v>732</v>
      </c>
      <c r="G2836" s="1" t="s">
        <v>701</v>
      </c>
      <c r="H2836" s="1" t="s">
        <v>709</v>
      </c>
      <c r="I2836">
        <v>20000</v>
      </c>
      <c r="J2836" s="1" t="s">
        <v>1422</v>
      </c>
      <c r="K2836">
        <v>1</v>
      </c>
    </row>
    <row r="2837" spans="1:11" x14ac:dyDescent="0.25">
      <c r="A2837">
        <v>13835</v>
      </c>
      <c r="B2837">
        <v>196</v>
      </c>
      <c r="C2837" s="1" t="s">
        <v>4359</v>
      </c>
      <c r="D2837" s="1" t="s">
        <v>1244</v>
      </c>
      <c r="E2837" s="1" t="s">
        <v>704</v>
      </c>
      <c r="F2837" s="1" t="s">
        <v>1134</v>
      </c>
      <c r="G2837" s="1" t="s">
        <v>701</v>
      </c>
      <c r="H2837" s="1" t="s">
        <v>709</v>
      </c>
      <c r="I2837">
        <v>20000</v>
      </c>
      <c r="J2837" s="1" t="s">
        <v>1422</v>
      </c>
      <c r="K2837">
        <v>1</v>
      </c>
    </row>
    <row r="2838" spans="1:11" x14ac:dyDescent="0.25">
      <c r="A2838">
        <v>13836</v>
      </c>
      <c r="B2838">
        <v>120</v>
      </c>
      <c r="C2838" s="1" t="s">
        <v>4360</v>
      </c>
      <c r="D2838" s="1" t="s">
        <v>4213</v>
      </c>
      <c r="E2838" s="1" t="s">
        <v>728</v>
      </c>
      <c r="F2838" s="1" t="s">
        <v>996</v>
      </c>
      <c r="G2838" s="1" t="s">
        <v>701</v>
      </c>
      <c r="H2838" s="1" t="s">
        <v>695</v>
      </c>
      <c r="I2838">
        <v>30000</v>
      </c>
      <c r="J2838" s="1" t="s">
        <v>759</v>
      </c>
      <c r="K2838">
        <v>1</v>
      </c>
    </row>
    <row r="2839" spans="1:11" x14ac:dyDescent="0.25">
      <c r="A2839">
        <v>13837</v>
      </c>
      <c r="B2839">
        <v>120</v>
      </c>
      <c r="C2839" s="1" t="s">
        <v>4361</v>
      </c>
      <c r="D2839" s="1" t="s">
        <v>939</v>
      </c>
      <c r="E2839" s="1" t="s">
        <v>704</v>
      </c>
      <c r="F2839" s="1" t="s">
        <v>1174</v>
      </c>
      <c r="G2839" s="1" t="s">
        <v>701</v>
      </c>
      <c r="H2839" s="1" t="s">
        <v>709</v>
      </c>
      <c r="I2839">
        <v>30000</v>
      </c>
      <c r="J2839" s="1" t="s">
        <v>759</v>
      </c>
      <c r="K2839">
        <v>1</v>
      </c>
    </row>
    <row r="2840" spans="1:11" x14ac:dyDescent="0.25">
      <c r="A2840">
        <v>13838</v>
      </c>
      <c r="B2840">
        <v>263</v>
      </c>
      <c r="C2840" s="1" t="s">
        <v>4362</v>
      </c>
      <c r="D2840" s="1" t="s">
        <v>789</v>
      </c>
      <c r="E2840" s="1" t="s">
        <v>704</v>
      </c>
      <c r="F2840" s="1" t="s">
        <v>981</v>
      </c>
      <c r="G2840" s="1" t="s">
        <v>701</v>
      </c>
      <c r="H2840" s="1" t="s">
        <v>709</v>
      </c>
      <c r="I2840">
        <v>30000</v>
      </c>
      <c r="J2840" s="1" t="s">
        <v>759</v>
      </c>
      <c r="K2840">
        <v>1</v>
      </c>
    </row>
    <row r="2841" spans="1:11" x14ac:dyDescent="0.25">
      <c r="A2841">
        <v>13839</v>
      </c>
      <c r="B2841">
        <v>206</v>
      </c>
      <c r="C2841" s="1" t="s">
        <v>4363</v>
      </c>
      <c r="D2841" s="1" t="s">
        <v>2989</v>
      </c>
      <c r="E2841" s="1" t="s">
        <v>704</v>
      </c>
      <c r="F2841" s="1" t="s">
        <v>1846</v>
      </c>
      <c r="G2841" s="1" t="s">
        <v>701</v>
      </c>
      <c r="H2841" s="1" t="s">
        <v>695</v>
      </c>
      <c r="I2841">
        <v>10000</v>
      </c>
      <c r="J2841" s="1" t="s">
        <v>1422</v>
      </c>
      <c r="K2841">
        <v>2</v>
      </c>
    </row>
    <row r="2842" spans="1:11" x14ac:dyDescent="0.25">
      <c r="A2842">
        <v>13840</v>
      </c>
      <c r="B2842">
        <v>191</v>
      </c>
      <c r="C2842" s="1" t="s">
        <v>4364</v>
      </c>
      <c r="D2842" s="1" t="s">
        <v>4365</v>
      </c>
      <c r="E2842" s="1" t="s">
        <v>704</v>
      </c>
      <c r="F2842" s="1" t="s">
        <v>1527</v>
      </c>
      <c r="G2842" s="1" t="s">
        <v>695</v>
      </c>
      <c r="H2842" s="1" t="s">
        <v>695</v>
      </c>
      <c r="I2842">
        <v>10000</v>
      </c>
      <c r="J2842" s="1" t="s">
        <v>1422</v>
      </c>
      <c r="K2842">
        <v>2</v>
      </c>
    </row>
    <row r="2843" spans="1:11" x14ac:dyDescent="0.25">
      <c r="A2843">
        <v>13841</v>
      </c>
      <c r="B2843">
        <v>278</v>
      </c>
      <c r="C2843" s="1" t="s">
        <v>4366</v>
      </c>
      <c r="D2843" s="1" t="s">
        <v>1808</v>
      </c>
      <c r="E2843" s="1" t="s">
        <v>704</v>
      </c>
      <c r="F2843" s="1" t="s">
        <v>973</v>
      </c>
      <c r="G2843" s="1" t="s">
        <v>701</v>
      </c>
      <c r="H2843" s="1" t="s">
        <v>695</v>
      </c>
      <c r="I2843">
        <v>20000</v>
      </c>
      <c r="J2843" s="1" t="s">
        <v>1422</v>
      </c>
      <c r="K2843">
        <v>2</v>
      </c>
    </row>
    <row r="2844" spans="1:11" x14ac:dyDescent="0.25">
      <c r="A2844">
        <v>13842</v>
      </c>
      <c r="B2844">
        <v>156</v>
      </c>
      <c r="C2844" s="1" t="s">
        <v>4367</v>
      </c>
      <c r="D2844" s="1" t="s">
        <v>1647</v>
      </c>
      <c r="E2844" s="1" t="s">
        <v>821</v>
      </c>
      <c r="F2844" s="1" t="s">
        <v>777</v>
      </c>
      <c r="G2844" s="1" t="s">
        <v>701</v>
      </c>
      <c r="H2844" s="1" t="s">
        <v>695</v>
      </c>
      <c r="I2844">
        <v>20000</v>
      </c>
      <c r="J2844" s="1" t="s">
        <v>1422</v>
      </c>
      <c r="K2844">
        <v>2</v>
      </c>
    </row>
    <row r="2845" spans="1:11" x14ac:dyDescent="0.25">
      <c r="A2845">
        <v>13843</v>
      </c>
      <c r="B2845">
        <v>208</v>
      </c>
      <c r="C2845" s="1" t="s">
        <v>4368</v>
      </c>
      <c r="D2845" s="1" t="s">
        <v>2237</v>
      </c>
      <c r="E2845" s="1" t="s">
        <v>860</v>
      </c>
      <c r="F2845" s="1" t="s">
        <v>777</v>
      </c>
      <c r="G2845" s="1" t="s">
        <v>701</v>
      </c>
      <c r="H2845" s="1" t="s">
        <v>695</v>
      </c>
      <c r="I2845">
        <v>30000</v>
      </c>
      <c r="J2845" s="1" t="s">
        <v>759</v>
      </c>
      <c r="K2845">
        <v>1</v>
      </c>
    </row>
    <row r="2846" spans="1:11" x14ac:dyDescent="0.25">
      <c r="A2846">
        <v>13844</v>
      </c>
      <c r="B2846">
        <v>151</v>
      </c>
      <c r="C2846" s="1" t="s">
        <v>4369</v>
      </c>
      <c r="D2846" s="1" t="s">
        <v>2991</v>
      </c>
      <c r="E2846" s="1" t="s">
        <v>1034</v>
      </c>
      <c r="F2846" s="1" t="s">
        <v>722</v>
      </c>
      <c r="G2846" s="1" t="s">
        <v>701</v>
      </c>
      <c r="H2846" s="1" t="s">
        <v>695</v>
      </c>
      <c r="I2846">
        <v>30000</v>
      </c>
      <c r="J2846" s="1" t="s">
        <v>759</v>
      </c>
      <c r="K2846">
        <v>1</v>
      </c>
    </row>
    <row r="2847" spans="1:11" x14ac:dyDescent="0.25">
      <c r="A2847">
        <v>13845</v>
      </c>
      <c r="B2847">
        <v>241</v>
      </c>
      <c r="C2847" s="1" t="s">
        <v>4370</v>
      </c>
      <c r="D2847" s="1" t="s">
        <v>1447</v>
      </c>
      <c r="E2847" s="1" t="s">
        <v>728</v>
      </c>
      <c r="F2847" s="1" t="s">
        <v>840</v>
      </c>
      <c r="G2847" s="1" t="s">
        <v>695</v>
      </c>
      <c r="H2847" s="1" t="s">
        <v>695</v>
      </c>
      <c r="I2847">
        <v>40000</v>
      </c>
      <c r="J2847" s="1" t="s">
        <v>749</v>
      </c>
      <c r="K2847">
        <v>0</v>
      </c>
    </row>
    <row r="2848" spans="1:11" x14ac:dyDescent="0.25">
      <c r="A2848">
        <v>13846</v>
      </c>
      <c r="B2848">
        <v>261</v>
      </c>
      <c r="C2848" s="1" t="s">
        <v>4371</v>
      </c>
      <c r="D2848" s="1" t="s">
        <v>1280</v>
      </c>
      <c r="E2848" s="1" t="s">
        <v>786</v>
      </c>
      <c r="F2848" s="1" t="s">
        <v>852</v>
      </c>
      <c r="G2848" s="1" t="s">
        <v>695</v>
      </c>
      <c r="H2848" s="1" t="s">
        <v>709</v>
      </c>
      <c r="I2848">
        <v>40000</v>
      </c>
      <c r="J2848" s="1" t="s">
        <v>749</v>
      </c>
      <c r="K2848">
        <v>0</v>
      </c>
    </row>
    <row r="2849" spans="1:11" x14ac:dyDescent="0.25">
      <c r="A2849">
        <v>13847</v>
      </c>
      <c r="B2849">
        <v>263</v>
      </c>
      <c r="C2849" s="1" t="s">
        <v>4372</v>
      </c>
      <c r="D2849" s="1" t="s">
        <v>1526</v>
      </c>
      <c r="E2849" s="1" t="s">
        <v>718</v>
      </c>
      <c r="F2849" s="1" t="s">
        <v>1126</v>
      </c>
      <c r="G2849" s="1" t="s">
        <v>695</v>
      </c>
      <c r="H2849" s="1" t="s">
        <v>695</v>
      </c>
      <c r="I2849">
        <v>40000</v>
      </c>
      <c r="J2849" s="1" t="s">
        <v>749</v>
      </c>
      <c r="K2849">
        <v>0</v>
      </c>
    </row>
    <row r="2850" spans="1:11" x14ac:dyDescent="0.25">
      <c r="A2850">
        <v>13848</v>
      </c>
      <c r="B2850">
        <v>552</v>
      </c>
      <c r="C2850" s="1" t="s">
        <v>4373</v>
      </c>
      <c r="D2850" s="1" t="s">
        <v>1061</v>
      </c>
      <c r="E2850" s="1" t="s">
        <v>969</v>
      </c>
      <c r="F2850" s="1" t="s">
        <v>2353</v>
      </c>
      <c r="G2850" s="1" t="s">
        <v>701</v>
      </c>
      <c r="H2850" s="1" t="s">
        <v>709</v>
      </c>
      <c r="I2850">
        <v>40000</v>
      </c>
      <c r="J2850" s="1" t="s">
        <v>759</v>
      </c>
      <c r="K2850">
        <v>2</v>
      </c>
    </row>
    <row r="2851" spans="1:11" x14ac:dyDescent="0.25">
      <c r="A2851">
        <v>13849</v>
      </c>
      <c r="B2851">
        <v>536</v>
      </c>
      <c r="C2851" s="1" t="s">
        <v>4374</v>
      </c>
      <c r="D2851" s="1" t="s">
        <v>2731</v>
      </c>
      <c r="E2851" s="1" t="s">
        <v>704</v>
      </c>
      <c r="F2851" s="1" t="s">
        <v>1145</v>
      </c>
      <c r="G2851" s="1" t="s">
        <v>701</v>
      </c>
      <c r="H2851" s="1" t="s">
        <v>695</v>
      </c>
      <c r="I2851">
        <v>40000</v>
      </c>
      <c r="J2851" s="1" t="s">
        <v>759</v>
      </c>
      <c r="K2851">
        <v>2</v>
      </c>
    </row>
    <row r="2852" spans="1:11" x14ac:dyDescent="0.25">
      <c r="A2852">
        <v>13850</v>
      </c>
      <c r="B2852">
        <v>300</v>
      </c>
      <c r="C2852" s="1" t="s">
        <v>4375</v>
      </c>
      <c r="D2852" s="1" t="s">
        <v>3676</v>
      </c>
      <c r="E2852" s="1" t="s">
        <v>704</v>
      </c>
      <c r="F2852" s="1" t="s">
        <v>1300</v>
      </c>
      <c r="G2852" s="1" t="s">
        <v>701</v>
      </c>
      <c r="H2852" s="1" t="s">
        <v>695</v>
      </c>
      <c r="I2852">
        <v>40000</v>
      </c>
      <c r="J2852" s="1" t="s">
        <v>749</v>
      </c>
      <c r="K2852">
        <v>0</v>
      </c>
    </row>
    <row r="2853" spans="1:11" x14ac:dyDescent="0.25">
      <c r="A2853">
        <v>13851</v>
      </c>
      <c r="B2853">
        <v>60</v>
      </c>
      <c r="C2853" s="1" t="s">
        <v>4376</v>
      </c>
      <c r="D2853" s="1" t="s">
        <v>773</v>
      </c>
      <c r="E2853" s="1" t="s">
        <v>704</v>
      </c>
      <c r="F2853" s="1" t="s">
        <v>1870</v>
      </c>
      <c r="G2853" s="1" t="s">
        <v>701</v>
      </c>
      <c r="H2853" s="1" t="s">
        <v>695</v>
      </c>
      <c r="I2853">
        <v>40000</v>
      </c>
      <c r="J2853" s="1" t="s">
        <v>749</v>
      </c>
      <c r="K2853">
        <v>0</v>
      </c>
    </row>
    <row r="2854" spans="1:11" x14ac:dyDescent="0.25">
      <c r="A2854">
        <v>13852</v>
      </c>
      <c r="B2854">
        <v>54</v>
      </c>
      <c r="C2854" s="1" t="s">
        <v>4377</v>
      </c>
      <c r="D2854" s="1" t="s">
        <v>741</v>
      </c>
      <c r="E2854" s="1" t="s">
        <v>757</v>
      </c>
      <c r="F2854" s="1" t="s">
        <v>1113</v>
      </c>
      <c r="G2854" s="1" t="s">
        <v>701</v>
      </c>
      <c r="H2854" s="1" t="s">
        <v>695</v>
      </c>
      <c r="I2854">
        <v>50000</v>
      </c>
      <c r="J2854" s="1" t="s">
        <v>749</v>
      </c>
      <c r="K2854">
        <v>0</v>
      </c>
    </row>
    <row r="2855" spans="1:11" x14ac:dyDescent="0.25">
      <c r="A2855">
        <v>13853</v>
      </c>
      <c r="B2855">
        <v>56</v>
      </c>
      <c r="C2855" s="1" t="s">
        <v>4378</v>
      </c>
      <c r="D2855" s="1" t="s">
        <v>3233</v>
      </c>
      <c r="E2855" s="1" t="s">
        <v>786</v>
      </c>
      <c r="F2855" s="1" t="s">
        <v>771</v>
      </c>
      <c r="G2855" s="1" t="s">
        <v>701</v>
      </c>
      <c r="H2855" s="1" t="s">
        <v>695</v>
      </c>
      <c r="I2855">
        <v>50000</v>
      </c>
      <c r="J2855" s="1" t="s">
        <v>749</v>
      </c>
      <c r="K2855">
        <v>0</v>
      </c>
    </row>
    <row r="2856" spans="1:11" x14ac:dyDescent="0.25">
      <c r="A2856">
        <v>13854</v>
      </c>
      <c r="B2856">
        <v>307</v>
      </c>
      <c r="C2856" s="1" t="s">
        <v>4379</v>
      </c>
      <c r="D2856" s="1" t="s">
        <v>1333</v>
      </c>
      <c r="E2856" s="1" t="s">
        <v>704</v>
      </c>
      <c r="F2856" s="1" t="s">
        <v>1949</v>
      </c>
      <c r="G2856" s="1" t="s">
        <v>695</v>
      </c>
      <c r="H2856" s="1" t="s">
        <v>695</v>
      </c>
      <c r="I2856">
        <v>50000</v>
      </c>
      <c r="J2856" s="1" t="s">
        <v>749</v>
      </c>
      <c r="K2856">
        <v>0</v>
      </c>
    </row>
    <row r="2857" spans="1:11" x14ac:dyDescent="0.25">
      <c r="A2857">
        <v>13855</v>
      </c>
      <c r="B2857">
        <v>310</v>
      </c>
      <c r="C2857" s="1" t="s">
        <v>4380</v>
      </c>
      <c r="D2857" s="1" t="s">
        <v>1155</v>
      </c>
      <c r="E2857" s="1" t="s">
        <v>728</v>
      </c>
      <c r="F2857" s="1" t="s">
        <v>1716</v>
      </c>
      <c r="G2857" s="1" t="s">
        <v>701</v>
      </c>
      <c r="H2857" s="1" t="s">
        <v>709</v>
      </c>
      <c r="I2857">
        <v>50000</v>
      </c>
      <c r="J2857" s="1" t="s">
        <v>749</v>
      </c>
      <c r="K2857">
        <v>0</v>
      </c>
    </row>
    <row r="2858" spans="1:11" x14ac:dyDescent="0.25">
      <c r="A2858">
        <v>13856</v>
      </c>
      <c r="B2858">
        <v>336</v>
      </c>
      <c r="C2858" s="1" t="s">
        <v>4381</v>
      </c>
      <c r="D2858" s="1" t="s">
        <v>741</v>
      </c>
      <c r="E2858" s="1" t="s">
        <v>704</v>
      </c>
      <c r="F2858" s="1" t="s">
        <v>1568</v>
      </c>
      <c r="G2858" s="1" t="s">
        <v>701</v>
      </c>
      <c r="H2858" s="1" t="s">
        <v>695</v>
      </c>
      <c r="I2858">
        <v>40000</v>
      </c>
      <c r="J2858" s="1" t="s">
        <v>749</v>
      </c>
      <c r="K2858">
        <v>3</v>
      </c>
    </row>
    <row r="2859" spans="1:11" x14ac:dyDescent="0.25">
      <c r="A2859">
        <v>13857</v>
      </c>
      <c r="B2859">
        <v>553</v>
      </c>
      <c r="C2859" s="1" t="s">
        <v>4382</v>
      </c>
      <c r="D2859" s="1" t="s">
        <v>1313</v>
      </c>
      <c r="E2859" s="1" t="s">
        <v>918</v>
      </c>
      <c r="F2859" s="1" t="s">
        <v>1300</v>
      </c>
      <c r="G2859" s="1" t="s">
        <v>695</v>
      </c>
      <c r="H2859" s="1" t="s">
        <v>709</v>
      </c>
      <c r="I2859">
        <v>60000</v>
      </c>
      <c r="J2859" s="1" t="s">
        <v>749</v>
      </c>
      <c r="K2859">
        <v>0</v>
      </c>
    </row>
    <row r="2860" spans="1:11" x14ac:dyDescent="0.25">
      <c r="A2860">
        <v>13858</v>
      </c>
      <c r="B2860">
        <v>359</v>
      </c>
      <c r="C2860" s="1" t="s">
        <v>4383</v>
      </c>
      <c r="D2860" s="1" t="s">
        <v>2318</v>
      </c>
      <c r="E2860" s="1" t="s">
        <v>695</v>
      </c>
      <c r="F2860" s="1" t="s">
        <v>1062</v>
      </c>
      <c r="G2860" s="1" t="s">
        <v>695</v>
      </c>
      <c r="H2860" s="1" t="s">
        <v>709</v>
      </c>
      <c r="I2860">
        <v>60000</v>
      </c>
      <c r="J2860" s="1" t="s">
        <v>749</v>
      </c>
      <c r="K2860">
        <v>0</v>
      </c>
    </row>
    <row r="2861" spans="1:11" x14ac:dyDescent="0.25">
      <c r="A2861">
        <v>13859</v>
      </c>
      <c r="B2861">
        <v>302</v>
      </c>
      <c r="C2861" s="1" t="s">
        <v>4384</v>
      </c>
      <c r="D2861" s="1" t="s">
        <v>1796</v>
      </c>
      <c r="E2861" s="1" t="s">
        <v>704</v>
      </c>
      <c r="F2861" s="1" t="s">
        <v>1026</v>
      </c>
      <c r="G2861" s="1" t="s">
        <v>695</v>
      </c>
      <c r="H2861" s="1" t="s">
        <v>709</v>
      </c>
      <c r="I2861">
        <v>60000</v>
      </c>
      <c r="J2861" s="1" t="s">
        <v>749</v>
      </c>
      <c r="K2861">
        <v>0</v>
      </c>
    </row>
    <row r="2862" spans="1:11" x14ac:dyDescent="0.25">
      <c r="A2862">
        <v>13860</v>
      </c>
      <c r="B2862">
        <v>50</v>
      </c>
      <c r="C2862" s="1" t="s">
        <v>4385</v>
      </c>
      <c r="D2862" s="1" t="s">
        <v>1235</v>
      </c>
      <c r="E2862" s="1" t="s">
        <v>701</v>
      </c>
      <c r="F2862" s="1" t="s">
        <v>2942</v>
      </c>
      <c r="G2862" s="1" t="s">
        <v>695</v>
      </c>
      <c r="H2862" s="1" t="s">
        <v>709</v>
      </c>
      <c r="I2862">
        <v>40000</v>
      </c>
      <c r="J2862" s="1" t="s">
        <v>749</v>
      </c>
      <c r="K2862">
        <v>0</v>
      </c>
    </row>
    <row r="2863" spans="1:11" x14ac:dyDescent="0.25">
      <c r="A2863">
        <v>13861</v>
      </c>
      <c r="B2863">
        <v>635</v>
      </c>
      <c r="C2863" s="1" t="s">
        <v>4386</v>
      </c>
      <c r="D2863" s="1" t="s">
        <v>1244</v>
      </c>
      <c r="E2863" s="1" t="s">
        <v>699</v>
      </c>
      <c r="F2863" s="1" t="s">
        <v>1670</v>
      </c>
      <c r="G2863" s="1" t="s">
        <v>695</v>
      </c>
      <c r="H2863" s="1" t="s">
        <v>709</v>
      </c>
      <c r="I2863">
        <v>60000</v>
      </c>
      <c r="J2863" s="1" t="s">
        <v>749</v>
      </c>
      <c r="K2863">
        <v>0</v>
      </c>
    </row>
    <row r="2864" spans="1:11" x14ac:dyDescent="0.25">
      <c r="A2864">
        <v>13862</v>
      </c>
      <c r="B2864">
        <v>298</v>
      </c>
      <c r="C2864" s="1" t="s">
        <v>4387</v>
      </c>
      <c r="D2864" s="1" t="s">
        <v>1733</v>
      </c>
      <c r="E2864" s="1" t="s">
        <v>695</v>
      </c>
      <c r="F2864" s="1" t="s">
        <v>738</v>
      </c>
      <c r="G2864" s="1" t="s">
        <v>695</v>
      </c>
      <c r="H2864" s="1" t="s">
        <v>695</v>
      </c>
      <c r="I2864">
        <v>60000</v>
      </c>
      <c r="J2864" s="1" t="s">
        <v>749</v>
      </c>
      <c r="K2864">
        <v>0</v>
      </c>
    </row>
    <row r="2865" spans="1:11" x14ac:dyDescent="0.25">
      <c r="A2865">
        <v>13863</v>
      </c>
      <c r="B2865">
        <v>299</v>
      </c>
      <c r="C2865" s="1" t="s">
        <v>4388</v>
      </c>
      <c r="D2865" s="1" t="s">
        <v>1817</v>
      </c>
      <c r="E2865" s="1" t="s">
        <v>699</v>
      </c>
      <c r="F2865" s="1" t="s">
        <v>1053</v>
      </c>
      <c r="G2865" s="1" t="s">
        <v>695</v>
      </c>
      <c r="H2865" s="1" t="s">
        <v>695</v>
      </c>
      <c r="I2865">
        <v>60000</v>
      </c>
      <c r="J2865" s="1" t="s">
        <v>749</v>
      </c>
      <c r="K2865">
        <v>0</v>
      </c>
    </row>
    <row r="2866" spans="1:11" x14ac:dyDescent="0.25">
      <c r="A2866">
        <v>13864</v>
      </c>
      <c r="B2866">
        <v>299</v>
      </c>
      <c r="C2866" s="1" t="s">
        <v>4389</v>
      </c>
      <c r="D2866" s="1" t="s">
        <v>1283</v>
      </c>
      <c r="E2866" s="1" t="s">
        <v>1034</v>
      </c>
      <c r="F2866" s="1" t="s">
        <v>705</v>
      </c>
      <c r="G2866" s="1" t="s">
        <v>695</v>
      </c>
      <c r="H2866" s="1" t="s">
        <v>709</v>
      </c>
      <c r="I2866">
        <v>60000</v>
      </c>
      <c r="J2866" s="1" t="s">
        <v>749</v>
      </c>
      <c r="K2866">
        <v>0</v>
      </c>
    </row>
    <row r="2867" spans="1:11" x14ac:dyDescent="0.25">
      <c r="A2867">
        <v>13865</v>
      </c>
      <c r="B2867">
        <v>347</v>
      </c>
      <c r="C2867" s="1" t="s">
        <v>4390</v>
      </c>
      <c r="D2867" s="1" t="s">
        <v>1874</v>
      </c>
      <c r="E2867" s="1" t="s">
        <v>704</v>
      </c>
      <c r="F2867" s="1" t="s">
        <v>1206</v>
      </c>
      <c r="G2867" s="1" t="s">
        <v>695</v>
      </c>
      <c r="H2867" s="1" t="s">
        <v>709</v>
      </c>
      <c r="I2867">
        <v>70000</v>
      </c>
      <c r="J2867" s="1" t="s">
        <v>696</v>
      </c>
      <c r="K2867">
        <v>0</v>
      </c>
    </row>
    <row r="2868" spans="1:11" x14ac:dyDescent="0.25">
      <c r="A2868">
        <v>13866</v>
      </c>
      <c r="B2868">
        <v>359</v>
      </c>
      <c r="C2868" s="1" t="s">
        <v>4391</v>
      </c>
      <c r="D2868" s="1" t="s">
        <v>1392</v>
      </c>
      <c r="E2868" s="1" t="s">
        <v>704</v>
      </c>
      <c r="F2868" s="1" t="s">
        <v>895</v>
      </c>
      <c r="G2868" s="1" t="s">
        <v>695</v>
      </c>
      <c r="H2868" s="1" t="s">
        <v>709</v>
      </c>
      <c r="I2868">
        <v>70000</v>
      </c>
      <c r="J2868" s="1" t="s">
        <v>696</v>
      </c>
      <c r="K2868">
        <v>0</v>
      </c>
    </row>
    <row r="2869" spans="1:11" x14ac:dyDescent="0.25">
      <c r="A2869">
        <v>13867</v>
      </c>
      <c r="B2869">
        <v>626</v>
      </c>
      <c r="C2869" s="1" t="s">
        <v>4392</v>
      </c>
      <c r="D2869" s="1" t="s">
        <v>761</v>
      </c>
      <c r="E2869" s="1" t="s">
        <v>704</v>
      </c>
      <c r="F2869" s="1" t="s">
        <v>1064</v>
      </c>
      <c r="G2869" s="1" t="s">
        <v>695</v>
      </c>
      <c r="H2869" s="1" t="s">
        <v>695</v>
      </c>
      <c r="I2869">
        <v>50000</v>
      </c>
      <c r="J2869" s="1" t="s">
        <v>749</v>
      </c>
      <c r="K2869">
        <v>0</v>
      </c>
    </row>
    <row r="2870" spans="1:11" x14ac:dyDescent="0.25">
      <c r="A2870">
        <v>13868</v>
      </c>
      <c r="B2870">
        <v>548</v>
      </c>
      <c r="C2870" s="1" t="s">
        <v>4393</v>
      </c>
      <c r="D2870" s="1" t="s">
        <v>1983</v>
      </c>
      <c r="E2870" s="1" t="s">
        <v>704</v>
      </c>
      <c r="F2870" s="1" t="s">
        <v>1183</v>
      </c>
      <c r="G2870" s="1" t="s">
        <v>701</v>
      </c>
      <c r="H2870" s="1" t="s">
        <v>709</v>
      </c>
      <c r="I2870">
        <v>60000</v>
      </c>
      <c r="J2870" s="1" t="s">
        <v>696</v>
      </c>
      <c r="K2870">
        <v>0</v>
      </c>
    </row>
    <row r="2871" spans="1:11" x14ac:dyDescent="0.25">
      <c r="A2871">
        <v>13869</v>
      </c>
      <c r="B2871">
        <v>302</v>
      </c>
      <c r="C2871" s="1" t="s">
        <v>4394</v>
      </c>
      <c r="D2871" s="1" t="s">
        <v>1267</v>
      </c>
      <c r="E2871" s="1" t="s">
        <v>860</v>
      </c>
      <c r="F2871" s="1" t="s">
        <v>1073</v>
      </c>
      <c r="G2871" s="1" t="s">
        <v>695</v>
      </c>
      <c r="H2871" s="1" t="s">
        <v>709</v>
      </c>
      <c r="I2871">
        <v>50000</v>
      </c>
      <c r="J2871" s="1" t="s">
        <v>749</v>
      </c>
      <c r="K2871">
        <v>1</v>
      </c>
    </row>
    <row r="2872" spans="1:11" x14ac:dyDescent="0.25">
      <c r="A2872">
        <v>13870</v>
      </c>
      <c r="B2872">
        <v>543</v>
      </c>
      <c r="C2872" s="1" t="s">
        <v>4395</v>
      </c>
      <c r="D2872" s="1" t="s">
        <v>1089</v>
      </c>
      <c r="E2872" s="1" t="s">
        <v>1170</v>
      </c>
      <c r="F2872" s="1" t="s">
        <v>1362</v>
      </c>
      <c r="G2872" s="1" t="s">
        <v>695</v>
      </c>
      <c r="H2872" s="1" t="s">
        <v>695</v>
      </c>
      <c r="I2872">
        <v>50000</v>
      </c>
      <c r="J2872" s="1" t="s">
        <v>749</v>
      </c>
      <c r="K2872">
        <v>0</v>
      </c>
    </row>
    <row r="2873" spans="1:11" x14ac:dyDescent="0.25">
      <c r="A2873">
        <v>13871</v>
      </c>
      <c r="B2873">
        <v>352</v>
      </c>
      <c r="C2873" s="1" t="s">
        <v>4396</v>
      </c>
      <c r="D2873" s="1" t="s">
        <v>1155</v>
      </c>
      <c r="E2873" s="1" t="s">
        <v>704</v>
      </c>
      <c r="F2873" s="1" t="s">
        <v>1384</v>
      </c>
      <c r="G2873" s="1" t="s">
        <v>701</v>
      </c>
      <c r="H2873" s="1" t="s">
        <v>709</v>
      </c>
      <c r="I2873">
        <v>50000</v>
      </c>
      <c r="J2873" s="1" t="s">
        <v>749</v>
      </c>
      <c r="K2873">
        <v>0</v>
      </c>
    </row>
    <row r="2874" spans="1:11" x14ac:dyDescent="0.25">
      <c r="A2874">
        <v>13872</v>
      </c>
      <c r="B2874">
        <v>627</v>
      </c>
      <c r="C2874" s="1" t="s">
        <v>4397</v>
      </c>
      <c r="D2874" s="1" t="s">
        <v>939</v>
      </c>
      <c r="E2874" s="1" t="s">
        <v>1034</v>
      </c>
      <c r="F2874" s="1" t="s">
        <v>891</v>
      </c>
      <c r="G2874" s="1" t="s">
        <v>695</v>
      </c>
      <c r="H2874" s="1" t="s">
        <v>709</v>
      </c>
      <c r="I2874">
        <v>60000</v>
      </c>
      <c r="J2874" s="1" t="s">
        <v>696</v>
      </c>
      <c r="K2874">
        <v>0</v>
      </c>
    </row>
    <row r="2875" spans="1:11" x14ac:dyDescent="0.25">
      <c r="A2875">
        <v>13873</v>
      </c>
      <c r="B2875">
        <v>311</v>
      </c>
      <c r="C2875" s="1" t="s">
        <v>4398</v>
      </c>
      <c r="D2875" s="1" t="s">
        <v>776</v>
      </c>
      <c r="E2875" s="1" t="s">
        <v>699</v>
      </c>
      <c r="F2875" s="1" t="s">
        <v>1491</v>
      </c>
      <c r="G2875" s="1" t="s">
        <v>695</v>
      </c>
      <c r="H2875" s="1" t="s">
        <v>695</v>
      </c>
      <c r="I2875">
        <v>70000</v>
      </c>
      <c r="J2875" s="1" t="s">
        <v>696</v>
      </c>
      <c r="K2875">
        <v>0</v>
      </c>
    </row>
    <row r="2876" spans="1:11" x14ac:dyDescent="0.25">
      <c r="A2876">
        <v>13874</v>
      </c>
      <c r="B2876">
        <v>326</v>
      </c>
      <c r="C2876" s="1" t="s">
        <v>4399</v>
      </c>
      <c r="D2876" s="1" t="s">
        <v>939</v>
      </c>
      <c r="E2876" s="1" t="s">
        <v>704</v>
      </c>
      <c r="F2876" s="1" t="s">
        <v>958</v>
      </c>
      <c r="G2876" s="1" t="s">
        <v>695</v>
      </c>
      <c r="H2876" s="1" t="s">
        <v>709</v>
      </c>
      <c r="I2876">
        <v>60000</v>
      </c>
      <c r="J2876" s="1" t="s">
        <v>696</v>
      </c>
      <c r="K2876">
        <v>0</v>
      </c>
    </row>
    <row r="2877" spans="1:11" x14ac:dyDescent="0.25">
      <c r="A2877">
        <v>13875</v>
      </c>
      <c r="B2877">
        <v>316</v>
      </c>
      <c r="C2877" s="1" t="s">
        <v>4400</v>
      </c>
      <c r="D2877" s="1" t="s">
        <v>1052</v>
      </c>
      <c r="E2877" s="1" t="s">
        <v>728</v>
      </c>
      <c r="F2877" s="1" t="s">
        <v>1109</v>
      </c>
      <c r="G2877" s="1" t="s">
        <v>695</v>
      </c>
      <c r="H2877" s="1" t="s">
        <v>709</v>
      </c>
      <c r="I2877">
        <v>60000</v>
      </c>
      <c r="J2877" s="1" t="s">
        <v>696</v>
      </c>
      <c r="K2877">
        <v>0</v>
      </c>
    </row>
    <row r="2878" spans="1:11" x14ac:dyDescent="0.25">
      <c r="A2878">
        <v>13876</v>
      </c>
      <c r="B2878">
        <v>307</v>
      </c>
      <c r="C2878" s="1" t="s">
        <v>4401</v>
      </c>
      <c r="D2878" s="1" t="s">
        <v>1830</v>
      </c>
      <c r="E2878" s="1" t="s">
        <v>786</v>
      </c>
      <c r="F2878" s="1" t="s">
        <v>825</v>
      </c>
      <c r="G2878" s="1" t="s">
        <v>695</v>
      </c>
      <c r="H2878" s="1" t="s">
        <v>695</v>
      </c>
      <c r="I2878">
        <v>60000</v>
      </c>
      <c r="J2878" s="1" t="s">
        <v>696</v>
      </c>
      <c r="K2878">
        <v>0</v>
      </c>
    </row>
    <row r="2879" spans="1:11" x14ac:dyDescent="0.25">
      <c r="A2879">
        <v>13877</v>
      </c>
      <c r="B2879">
        <v>334</v>
      </c>
      <c r="C2879" s="1" t="s">
        <v>4402</v>
      </c>
      <c r="D2879" s="1" t="s">
        <v>836</v>
      </c>
      <c r="E2879" s="1" t="s">
        <v>704</v>
      </c>
      <c r="F2879" s="1" t="s">
        <v>762</v>
      </c>
      <c r="G2879" s="1" t="s">
        <v>695</v>
      </c>
      <c r="H2879" s="1" t="s">
        <v>695</v>
      </c>
      <c r="I2879">
        <v>60000</v>
      </c>
      <c r="J2879" s="1" t="s">
        <v>749</v>
      </c>
      <c r="K2879">
        <v>0</v>
      </c>
    </row>
    <row r="2880" spans="1:11" x14ac:dyDescent="0.25">
      <c r="A2880">
        <v>13878</v>
      </c>
      <c r="B2880">
        <v>59</v>
      </c>
      <c r="C2880" s="1" t="s">
        <v>4403</v>
      </c>
      <c r="D2880" s="1" t="s">
        <v>1830</v>
      </c>
      <c r="E2880" s="1" t="s">
        <v>1224</v>
      </c>
      <c r="F2880" s="1" t="s">
        <v>1191</v>
      </c>
      <c r="G2880" s="1" t="s">
        <v>695</v>
      </c>
      <c r="H2880" s="1" t="s">
        <v>695</v>
      </c>
      <c r="I2880">
        <v>60000</v>
      </c>
      <c r="J2880" s="1" t="s">
        <v>749</v>
      </c>
      <c r="K2880">
        <v>0</v>
      </c>
    </row>
    <row r="2881" spans="1:11" x14ac:dyDescent="0.25">
      <c r="A2881">
        <v>13879</v>
      </c>
      <c r="B2881">
        <v>298</v>
      </c>
      <c r="C2881" s="1" t="s">
        <v>4404</v>
      </c>
      <c r="D2881" s="1" t="s">
        <v>3077</v>
      </c>
      <c r="E2881" s="1" t="s">
        <v>704</v>
      </c>
      <c r="F2881" s="1" t="s">
        <v>818</v>
      </c>
      <c r="G2881" s="1" t="s">
        <v>701</v>
      </c>
      <c r="H2881" s="1" t="s">
        <v>695</v>
      </c>
      <c r="I2881">
        <v>60000</v>
      </c>
      <c r="J2881" s="1" t="s">
        <v>749</v>
      </c>
      <c r="K2881">
        <v>1</v>
      </c>
    </row>
    <row r="2882" spans="1:11" x14ac:dyDescent="0.25">
      <c r="A2882">
        <v>13880</v>
      </c>
      <c r="B2882">
        <v>612</v>
      </c>
      <c r="C2882" s="1" t="s">
        <v>4405</v>
      </c>
      <c r="D2882" s="1" t="s">
        <v>1252</v>
      </c>
      <c r="E2882" s="1" t="s">
        <v>704</v>
      </c>
      <c r="F2882" s="1" t="s">
        <v>973</v>
      </c>
      <c r="G2882" s="1" t="s">
        <v>701</v>
      </c>
      <c r="H2882" s="1" t="s">
        <v>695</v>
      </c>
      <c r="I2882">
        <v>60000</v>
      </c>
      <c r="J2882" s="1" t="s">
        <v>749</v>
      </c>
      <c r="K2882">
        <v>1</v>
      </c>
    </row>
    <row r="2883" spans="1:11" x14ac:dyDescent="0.25">
      <c r="A2883">
        <v>13881</v>
      </c>
      <c r="B2883">
        <v>648</v>
      </c>
      <c r="C2883" s="1" t="s">
        <v>4406</v>
      </c>
      <c r="D2883" s="1" t="s">
        <v>1075</v>
      </c>
      <c r="E2883" s="1" t="s">
        <v>894</v>
      </c>
      <c r="F2883" s="1" t="s">
        <v>1128</v>
      </c>
      <c r="G2883" s="1" t="s">
        <v>701</v>
      </c>
      <c r="H2883" s="1" t="s">
        <v>709</v>
      </c>
      <c r="I2883">
        <v>60000</v>
      </c>
      <c r="J2883" s="1" t="s">
        <v>749</v>
      </c>
      <c r="K2883">
        <v>1</v>
      </c>
    </row>
    <row r="2884" spans="1:11" x14ac:dyDescent="0.25">
      <c r="A2884">
        <v>13882</v>
      </c>
      <c r="B2884">
        <v>329</v>
      </c>
      <c r="C2884" s="1" t="s">
        <v>4407</v>
      </c>
      <c r="D2884" s="1" t="s">
        <v>1874</v>
      </c>
      <c r="E2884" s="1" t="s">
        <v>704</v>
      </c>
      <c r="F2884" s="1" t="s">
        <v>776</v>
      </c>
      <c r="G2884" s="1" t="s">
        <v>701</v>
      </c>
      <c r="H2884" s="1" t="s">
        <v>709</v>
      </c>
      <c r="I2884">
        <v>40000</v>
      </c>
      <c r="J2884" s="1" t="s">
        <v>696</v>
      </c>
      <c r="K2884">
        <v>1</v>
      </c>
    </row>
    <row r="2885" spans="1:11" x14ac:dyDescent="0.25">
      <c r="A2885">
        <v>13883</v>
      </c>
      <c r="B2885">
        <v>337</v>
      </c>
      <c r="C2885" s="1" t="s">
        <v>4408</v>
      </c>
      <c r="D2885" s="1" t="s">
        <v>2516</v>
      </c>
      <c r="E2885" s="1" t="s">
        <v>704</v>
      </c>
      <c r="F2885" s="1" t="s">
        <v>762</v>
      </c>
      <c r="G2885" s="1" t="s">
        <v>701</v>
      </c>
      <c r="H2885" s="1" t="s">
        <v>695</v>
      </c>
      <c r="I2885">
        <v>40000</v>
      </c>
      <c r="J2885" s="1" t="s">
        <v>696</v>
      </c>
      <c r="K2885">
        <v>1</v>
      </c>
    </row>
    <row r="2886" spans="1:11" x14ac:dyDescent="0.25">
      <c r="A2886">
        <v>13884</v>
      </c>
      <c r="B2886">
        <v>609</v>
      </c>
      <c r="C2886" s="1" t="s">
        <v>4409</v>
      </c>
      <c r="D2886" s="1" t="s">
        <v>1719</v>
      </c>
      <c r="E2886" s="1" t="s">
        <v>704</v>
      </c>
      <c r="F2886" s="1" t="s">
        <v>1670</v>
      </c>
      <c r="G2886" s="1" t="s">
        <v>701</v>
      </c>
      <c r="H2886" s="1" t="s">
        <v>709</v>
      </c>
      <c r="I2886">
        <v>40000</v>
      </c>
      <c r="J2886" s="1" t="s">
        <v>696</v>
      </c>
      <c r="K2886">
        <v>1</v>
      </c>
    </row>
    <row r="2887" spans="1:11" x14ac:dyDescent="0.25">
      <c r="A2887">
        <v>13885</v>
      </c>
      <c r="B2887">
        <v>642</v>
      </c>
      <c r="C2887" s="1" t="s">
        <v>4410</v>
      </c>
      <c r="D2887" s="1" t="s">
        <v>1860</v>
      </c>
      <c r="E2887" s="1" t="s">
        <v>701</v>
      </c>
      <c r="F2887" s="1" t="s">
        <v>1149</v>
      </c>
      <c r="G2887" s="1" t="s">
        <v>701</v>
      </c>
      <c r="H2887" s="1" t="s">
        <v>695</v>
      </c>
      <c r="I2887">
        <v>70000</v>
      </c>
      <c r="J2887" s="1" t="s">
        <v>696</v>
      </c>
      <c r="K2887">
        <v>0</v>
      </c>
    </row>
    <row r="2888" spans="1:11" x14ac:dyDescent="0.25">
      <c r="A2888">
        <v>13886</v>
      </c>
      <c r="B2888">
        <v>310</v>
      </c>
      <c r="C2888" s="1" t="s">
        <v>4411</v>
      </c>
      <c r="D2888" s="1" t="s">
        <v>3090</v>
      </c>
      <c r="E2888" s="1" t="s">
        <v>695</v>
      </c>
      <c r="F2888" s="1" t="s">
        <v>1076</v>
      </c>
      <c r="G2888" s="1" t="s">
        <v>695</v>
      </c>
      <c r="H2888" s="1" t="s">
        <v>709</v>
      </c>
      <c r="I2888">
        <v>70000</v>
      </c>
      <c r="J2888" s="1" t="s">
        <v>696</v>
      </c>
      <c r="K2888">
        <v>0</v>
      </c>
    </row>
    <row r="2889" spans="1:11" x14ac:dyDescent="0.25">
      <c r="A2889">
        <v>13887</v>
      </c>
      <c r="B2889">
        <v>372</v>
      </c>
      <c r="C2889" s="1" t="s">
        <v>4412</v>
      </c>
      <c r="D2889" s="1" t="s">
        <v>833</v>
      </c>
      <c r="E2889" s="1" t="s">
        <v>1121</v>
      </c>
      <c r="F2889" s="1" t="s">
        <v>1568</v>
      </c>
      <c r="G2889" s="1" t="s">
        <v>695</v>
      </c>
      <c r="H2889" s="1" t="s">
        <v>695</v>
      </c>
      <c r="I2889">
        <v>80000</v>
      </c>
      <c r="J2889" s="1" t="s">
        <v>696</v>
      </c>
      <c r="K2889">
        <v>0</v>
      </c>
    </row>
    <row r="2890" spans="1:11" x14ac:dyDescent="0.25">
      <c r="A2890">
        <v>13888</v>
      </c>
      <c r="B2890">
        <v>616</v>
      </c>
      <c r="C2890" s="1" t="s">
        <v>4413</v>
      </c>
      <c r="D2890" s="1" t="s">
        <v>741</v>
      </c>
      <c r="E2890" s="1" t="s">
        <v>704</v>
      </c>
      <c r="F2890" s="1" t="s">
        <v>948</v>
      </c>
      <c r="G2890" s="1" t="s">
        <v>701</v>
      </c>
      <c r="H2890" s="1" t="s">
        <v>695</v>
      </c>
      <c r="I2890">
        <v>70000</v>
      </c>
      <c r="J2890" s="1" t="s">
        <v>749</v>
      </c>
      <c r="K2890">
        <v>1</v>
      </c>
    </row>
    <row r="2891" spans="1:11" x14ac:dyDescent="0.25">
      <c r="A2891">
        <v>13889</v>
      </c>
      <c r="B2891">
        <v>543</v>
      </c>
      <c r="C2891" s="1" t="s">
        <v>4414</v>
      </c>
      <c r="D2891" s="1" t="s">
        <v>1328</v>
      </c>
      <c r="E2891" s="1" t="s">
        <v>728</v>
      </c>
      <c r="F2891" s="1" t="s">
        <v>822</v>
      </c>
      <c r="G2891" s="1" t="s">
        <v>701</v>
      </c>
      <c r="H2891" s="1" t="s">
        <v>695</v>
      </c>
      <c r="I2891">
        <v>60000</v>
      </c>
      <c r="J2891" s="1" t="s">
        <v>696</v>
      </c>
      <c r="K2891">
        <v>0</v>
      </c>
    </row>
    <row r="2892" spans="1:11" x14ac:dyDescent="0.25">
      <c r="A2892">
        <v>13890</v>
      </c>
      <c r="B2892">
        <v>536</v>
      </c>
      <c r="C2892" s="1" t="s">
        <v>4415</v>
      </c>
      <c r="D2892" s="1" t="s">
        <v>813</v>
      </c>
      <c r="E2892" s="1" t="s">
        <v>969</v>
      </c>
      <c r="F2892" s="1" t="s">
        <v>828</v>
      </c>
      <c r="G2892" s="1" t="s">
        <v>701</v>
      </c>
      <c r="H2892" s="1" t="s">
        <v>709</v>
      </c>
      <c r="I2892">
        <v>60000</v>
      </c>
      <c r="J2892" s="1" t="s">
        <v>696</v>
      </c>
      <c r="K2892">
        <v>0</v>
      </c>
    </row>
    <row r="2893" spans="1:11" x14ac:dyDescent="0.25">
      <c r="A2893">
        <v>13891</v>
      </c>
      <c r="B2893">
        <v>334</v>
      </c>
      <c r="C2893" s="1" t="s">
        <v>4416</v>
      </c>
      <c r="D2893" s="1" t="s">
        <v>2014</v>
      </c>
      <c r="E2893" s="1" t="s">
        <v>704</v>
      </c>
      <c r="F2893" s="1" t="s">
        <v>834</v>
      </c>
      <c r="G2893" s="1" t="s">
        <v>695</v>
      </c>
      <c r="H2893" s="1" t="s">
        <v>695</v>
      </c>
      <c r="I2893">
        <v>60000</v>
      </c>
      <c r="J2893" s="1" t="s">
        <v>696</v>
      </c>
      <c r="K2893">
        <v>0</v>
      </c>
    </row>
    <row r="2894" spans="1:11" x14ac:dyDescent="0.25">
      <c r="A2894">
        <v>13892</v>
      </c>
      <c r="B2894">
        <v>545</v>
      </c>
      <c r="C2894" s="1" t="s">
        <v>4417</v>
      </c>
      <c r="D2894" s="1" t="s">
        <v>1375</v>
      </c>
      <c r="E2894" s="1" t="s">
        <v>821</v>
      </c>
      <c r="F2894" s="1" t="s">
        <v>874</v>
      </c>
      <c r="G2894" s="1" t="s">
        <v>701</v>
      </c>
      <c r="H2894" s="1" t="s">
        <v>695</v>
      </c>
      <c r="I2894">
        <v>60000</v>
      </c>
      <c r="J2894" s="1" t="s">
        <v>696</v>
      </c>
      <c r="K2894">
        <v>0</v>
      </c>
    </row>
    <row r="2895" spans="1:11" x14ac:dyDescent="0.25">
      <c r="A2895">
        <v>13893</v>
      </c>
      <c r="B2895">
        <v>536</v>
      </c>
      <c r="C2895" s="1" t="s">
        <v>4418</v>
      </c>
      <c r="D2895" s="1" t="s">
        <v>960</v>
      </c>
      <c r="E2895" s="1" t="s">
        <v>1245</v>
      </c>
      <c r="F2895" s="1" t="s">
        <v>828</v>
      </c>
      <c r="G2895" s="1" t="s">
        <v>695</v>
      </c>
      <c r="H2895" s="1" t="s">
        <v>695</v>
      </c>
      <c r="I2895">
        <v>70000</v>
      </c>
      <c r="J2895" s="1" t="s">
        <v>696</v>
      </c>
      <c r="K2895">
        <v>0</v>
      </c>
    </row>
    <row r="2896" spans="1:11" x14ac:dyDescent="0.25">
      <c r="A2896">
        <v>13894</v>
      </c>
      <c r="B2896">
        <v>611</v>
      </c>
      <c r="C2896" s="1" t="s">
        <v>4419</v>
      </c>
      <c r="D2896" s="1" t="s">
        <v>2639</v>
      </c>
      <c r="E2896" s="1" t="s">
        <v>1245</v>
      </c>
      <c r="F2896" s="1" t="s">
        <v>715</v>
      </c>
      <c r="G2896" s="1" t="s">
        <v>695</v>
      </c>
      <c r="H2896" s="1" t="s">
        <v>709</v>
      </c>
      <c r="I2896">
        <v>70000</v>
      </c>
      <c r="J2896" s="1" t="s">
        <v>696</v>
      </c>
      <c r="K2896">
        <v>0</v>
      </c>
    </row>
    <row r="2897" spans="1:11" x14ac:dyDescent="0.25">
      <c r="A2897">
        <v>13895</v>
      </c>
      <c r="B2897">
        <v>611</v>
      </c>
      <c r="C2897" s="1" t="s">
        <v>4420</v>
      </c>
      <c r="D2897" s="1" t="s">
        <v>1701</v>
      </c>
      <c r="E2897" s="1" t="s">
        <v>704</v>
      </c>
      <c r="F2897" s="1" t="s">
        <v>1134</v>
      </c>
      <c r="G2897" s="1" t="s">
        <v>701</v>
      </c>
      <c r="H2897" s="1" t="s">
        <v>709</v>
      </c>
      <c r="I2897">
        <v>70000</v>
      </c>
      <c r="J2897" s="1" t="s">
        <v>696</v>
      </c>
      <c r="K2897">
        <v>0</v>
      </c>
    </row>
    <row r="2898" spans="1:11" x14ac:dyDescent="0.25">
      <c r="A2898">
        <v>13896</v>
      </c>
      <c r="B2898">
        <v>612</v>
      </c>
      <c r="C2898" s="1" t="s">
        <v>4421</v>
      </c>
      <c r="D2898" s="1" t="s">
        <v>1244</v>
      </c>
      <c r="E2898" s="1" t="s">
        <v>704</v>
      </c>
      <c r="F2898" s="1" t="s">
        <v>1507</v>
      </c>
      <c r="G2898" s="1" t="s">
        <v>701</v>
      </c>
      <c r="H2898" s="1" t="s">
        <v>709</v>
      </c>
      <c r="I2898">
        <v>70000</v>
      </c>
      <c r="J2898" s="1" t="s">
        <v>696</v>
      </c>
      <c r="K2898">
        <v>0</v>
      </c>
    </row>
    <row r="2899" spans="1:11" x14ac:dyDescent="0.25">
      <c r="A2899">
        <v>13897</v>
      </c>
      <c r="B2899">
        <v>612</v>
      </c>
      <c r="C2899" s="1" t="s">
        <v>4422</v>
      </c>
      <c r="D2899" s="1" t="s">
        <v>849</v>
      </c>
      <c r="E2899" s="1" t="s">
        <v>1121</v>
      </c>
      <c r="F2899" s="1" t="s">
        <v>1716</v>
      </c>
      <c r="G2899" s="1" t="s">
        <v>695</v>
      </c>
      <c r="H2899" s="1" t="s">
        <v>695</v>
      </c>
      <c r="I2899">
        <v>70000</v>
      </c>
      <c r="J2899" s="1" t="s">
        <v>696</v>
      </c>
      <c r="K2899">
        <v>0</v>
      </c>
    </row>
    <row r="2900" spans="1:11" x14ac:dyDescent="0.25">
      <c r="A2900">
        <v>13898</v>
      </c>
      <c r="B2900">
        <v>539</v>
      </c>
      <c r="C2900" s="1" t="s">
        <v>4423</v>
      </c>
      <c r="D2900" s="1" t="s">
        <v>2093</v>
      </c>
      <c r="E2900" s="1" t="s">
        <v>704</v>
      </c>
      <c r="F2900" s="1" t="s">
        <v>936</v>
      </c>
      <c r="G2900" s="1" t="s">
        <v>701</v>
      </c>
      <c r="H2900" s="1" t="s">
        <v>695</v>
      </c>
      <c r="I2900">
        <v>70000</v>
      </c>
      <c r="J2900" s="1" t="s">
        <v>696</v>
      </c>
      <c r="K2900">
        <v>0</v>
      </c>
    </row>
    <row r="2901" spans="1:11" x14ac:dyDescent="0.25">
      <c r="A2901">
        <v>13899</v>
      </c>
      <c r="B2901">
        <v>631</v>
      </c>
      <c r="C2901" s="1" t="s">
        <v>4424</v>
      </c>
      <c r="D2901" s="1" t="s">
        <v>1373</v>
      </c>
      <c r="E2901" s="1" t="s">
        <v>695</v>
      </c>
      <c r="F2901" s="1" t="s">
        <v>1255</v>
      </c>
      <c r="G2901" s="1" t="s">
        <v>695</v>
      </c>
      <c r="H2901" s="1" t="s">
        <v>695</v>
      </c>
      <c r="I2901">
        <v>70000</v>
      </c>
      <c r="J2901" s="1" t="s">
        <v>696</v>
      </c>
      <c r="K2901">
        <v>2</v>
      </c>
    </row>
    <row r="2902" spans="1:11" x14ac:dyDescent="0.25">
      <c r="A2902">
        <v>13900</v>
      </c>
      <c r="B2902">
        <v>631</v>
      </c>
      <c r="C2902" s="1" t="s">
        <v>4425</v>
      </c>
      <c r="D2902" s="1" t="s">
        <v>2050</v>
      </c>
      <c r="E2902" s="1" t="s">
        <v>704</v>
      </c>
      <c r="F2902" s="1" t="s">
        <v>1222</v>
      </c>
      <c r="G2902" s="1" t="s">
        <v>695</v>
      </c>
      <c r="H2902" s="1" t="s">
        <v>695</v>
      </c>
      <c r="I2902">
        <v>70000</v>
      </c>
      <c r="J2902" s="1" t="s">
        <v>696</v>
      </c>
      <c r="K2902">
        <v>2</v>
      </c>
    </row>
    <row r="2903" spans="1:11" x14ac:dyDescent="0.25">
      <c r="A2903">
        <v>13901</v>
      </c>
      <c r="B2903">
        <v>552</v>
      </c>
      <c r="C2903" s="1" t="s">
        <v>4426</v>
      </c>
      <c r="D2903" s="1" t="s">
        <v>2129</v>
      </c>
      <c r="E2903" s="1" t="s">
        <v>699</v>
      </c>
      <c r="F2903" s="1" t="s">
        <v>1206</v>
      </c>
      <c r="G2903" s="1" t="s">
        <v>695</v>
      </c>
      <c r="H2903" s="1" t="s">
        <v>695</v>
      </c>
      <c r="I2903">
        <v>70000</v>
      </c>
      <c r="J2903" s="1" t="s">
        <v>696</v>
      </c>
      <c r="K2903">
        <v>2</v>
      </c>
    </row>
    <row r="2904" spans="1:11" x14ac:dyDescent="0.25">
      <c r="A2904">
        <v>13902</v>
      </c>
      <c r="B2904">
        <v>311</v>
      </c>
      <c r="C2904" s="1" t="s">
        <v>4427</v>
      </c>
      <c r="D2904" s="1" t="s">
        <v>1919</v>
      </c>
      <c r="E2904" s="1" t="s">
        <v>704</v>
      </c>
      <c r="F2904" s="1" t="s">
        <v>834</v>
      </c>
      <c r="G2904" s="1" t="s">
        <v>695</v>
      </c>
      <c r="H2904" s="1" t="s">
        <v>695</v>
      </c>
      <c r="I2904">
        <v>70000</v>
      </c>
      <c r="J2904" s="1" t="s">
        <v>696</v>
      </c>
      <c r="K2904">
        <v>3</v>
      </c>
    </row>
    <row r="2905" spans="1:11" x14ac:dyDescent="0.25">
      <c r="A2905">
        <v>13903</v>
      </c>
      <c r="B2905">
        <v>316</v>
      </c>
      <c r="C2905" s="1" t="s">
        <v>4428</v>
      </c>
      <c r="D2905" s="1" t="s">
        <v>1411</v>
      </c>
      <c r="E2905" s="1" t="s">
        <v>704</v>
      </c>
      <c r="F2905" s="1" t="s">
        <v>818</v>
      </c>
      <c r="G2905" s="1" t="s">
        <v>701</v>
      </c>
      <c r="H2905" s="1" t="s">
        <v>695</v>
      </c>
      <c r="I2905">
        <v>80000</v>
      </c>
      <c r="J2905" s="1" t="s">
        <v>696</v>
      </c>
      <c r="K2905">
        <v>0</v>
      </c>
    </row>
    <row r="2906" spans="1:11" x14ac:dyDescent="0.25">
      <c r="A2906">
        <v>13904</v>
      </c>
      <c r="B2906">
        <v>329</v>
      </c>
      <c r="C2906" s="1" t="s">
        <v>4429</v>
      </c>
      <c r="D2906" s="1" t="s">
        <v>1233</v>
      </c>
      <c r="E2906" s="1" t="s">
        <v>821</v>
      </c>
      <c r="F2906" s="1" t="s">
        <v>1300</v>
      </c>
      <c r="G2906" s="1" t="s">
        <v>695</v>
      </c>
      <c r="H2906" s="1" t="s">
        <v>709</v>
      </c>
      <c r="I2906">
        <v>80000</v>
      </c>
      <c r="J2906" s="1" t="s">
        <v>696</v>
      </c>
      <c r="K2906">
        <v>0</v>
      </c>
    </row>
    <row r="2907" spans="1:11" x14ac:dyDescent="0.25">
      <c r="A2907">
        <v>13905</v>
      </c>
      <c r="B2907">
        <v>331</v>
      </c>
      <c r="C2907" s="1" t="s">
        <v>4430</v>
      </c>
      <c r="D2907" s="1" t="s">
        <v>1346</v>
      </c>
      <c r="E2907" s="1" t="s">
        <v>704</v>
      </c>
      <c r="F2907" s="1" t="s">
        <v>891</v>
      </c>
      <c r="G2907" s="1" t="s">
        <v>695</v>
      </c>
      <c r="H2907" s="1" t="s">
        <v>695</v>
      </c>
      <c r="I2907">
        <v>80000</v>
      </c>
      <c r="J2907" s="1" t="s">
        <v>696</v>
      </c>
      <c r="K2907">
        <v>0</v>
      </c>
    </row>
    <row r="2908" spans="1:11" x14ac:dyDescent="0.25">
      <c r="A2908">
        <v>13906</v>
      </c>
      <c r="B2908">
        <v>631</v>
      </c>
      <c r="C2908" s="1" t="s">
        <v>4431</v>
      </c>
      <c r="D2908" s="1" t="s">
        <v>2276</v>
      </c>
      <c r="E2908" s="1" t="s">
        <v>699</v>
      </c>
      <c r="F2908" s="1" t="s">
        <v>1218</v>
      </c>
      <c r="G2908" s="1" t="s">
        <v>701</v>
      </c>
      <c r="H2908" s="1" t="s">
        <v>709</v>
      </c>
      <c r="I2908">
        <v>40000</v>
      </c>
      <c r="J2908" s="1" t="s">
        <v>696</v>
      </c>
      <c r="K2908">
        <v>1</v>
      </c>
    </row>
    <row r="2909" spans="1:11" x14ac:dyDescent="0.25">
      <c r="A2909">
        <v>13907</v>
      </c>
      <c r="B2909">
        <v>611</v>
      </c>
      <c r="C2909" s="1" t="s">
        <v>4432</v>
      </c>
      <c r="D2909" s="1" t="s">
        <v>2871</v>
      </c>
      <c r="E2909" s="1" t="s">
        <v>699</v>
      </c>
      <c r="F2909" s="1" t="s">
        <v>777</v>
      </c>
      <c r="G2909" s="1" t="s">
        <v>701</v>
      </c>
      <c r="H2909" s="1" t="s">
        <v>709</v>
      </c>
      <c r="I2909">
        <v>80000</v>
      </c>
      <c r="J2909" s="1" t="s">
        <v>749</v>
      </c>
      <c r="K2909">
        <v>1</v>
      </c>
    </row>
    <row r="2910" spans="1:11" x14ac:dyDescent="0.25">
      <c r="A2910">
        <v>13908</v>
      </c>
      <c r="B2910">
        <v>49</v>
      </c>
      <c r="C2910" s="1" t="s">
        <v>4433</v>
      </c>
      <c r="D2910" s="1" t="s">
        <v>939</v>
      </c>
      <c r="E2910" s="1" t="s">
        <v>704</v>
      </c>
      <c r="F2910" s="1" t="s">
        <v>874</v>
      </c>
      <c r="G2910" s="1" t="s">
        <v>701</v>
      </c>
      <c r="H2910" s="1" t="s">
        <v>709</v>
      </c>
      <c r="I2910">
        <v>80000</v>
      </c>
      <c r="J2910" s="1" t="s">
        <v>749</v>
      </c>
      <c r="K2910">
        <v>1</v>
      </c>
    </row>
    <row r="2911" spans="1:11" x14ac:dyDescent="0.25">
      <c r="A2911">
        <v>13909</v>
      </c>
      <c r="B2911">
        <v>50</v>
      </c>
      <c r="C2911" s="1" t="s">
        <v>4434</v>
      </c>
      <c r="D2911" s="1" t="s">
        <v>4435</v>
      </c>
      <c r="E2911" s="1" t="s">
        <v>786</v>
      </c>
      <c r="F2911" s="1" t="s">
        <v>861</v>
      </c>
      <c r="G2911" s="1" t="s">
        <v>701</v>
      </c>
      <c r="H2911" s="1" t="s">
        <v>709</v>
      </c>
      <c r="I2911">
        <v>80000</v>
      </c>
      <c r="J2911" s="1" t="s">
        <v>749</v>
      </c>
      <c r="K2911">
        <v>1</v>
      </c>
    </row>
    <row r="2912" spans="1:11" x14ac:dyDescent="0.25">
      <c r="A2912">
        <v>13910</v>
      </c>
      <c r="B2912">
        <v>638</v>
      </c>
      <c r="C2912" s="1" t="s">
        <v>4436</v>
      </c>
      <c r="D2912" s="1" t="s">
        <v>2611</v>
      </c>
      <c r="E2912" s="1" t="s">
        <v>704</v>
      </c>
      <c r="F2912" s="1" t="s">
        <v>895</v>
      </c>
      <c r="G2912" s="1" t="s">
        <v>701</v>
      </c>
      <c r="H2912" s="1" t="s">
        <v>709</v>
      </c>
      <c r="I2912">
        <v>80000</v>
      </c>
      <c r="J2912" s="1" t="s">
        <v>749</v>
      </c>
      <c r="K2912">
        <v>2</v>
      </c>
    </row>
    <row r="2913" spans="1:11" x14ac:dyDescent="0.25">
      <c r="A2913">
        <v>13911</v>
      </c>
      <c r="B2913">
        <v>637</v>
      </c>
      <c r="C2913" s="1" t="s">
        <v>4437</v>
      </c>
      <c r="D2913" s="1" t="s">
        <v>1199</v>
      </c>
      <c r="E2913" s="1" t="s">
        <v>704</v>
      </c>
      <c r="F2913" s="1" t="s">
        <v>1315</v>
      </c>
      <c r="G2913" s="1" t="s">
        <v>701</v>
      </c>
      <c r="H2913" s="1" t="s">
        <v>709</v>
      </c>
      <c r="I2913">
        <v>80000</v>
      </c>
      <c r="J2913" s="1" t="s">
        <v>749</v>
      </c>
      <c r="K2913">
        <v>2</v>
      </c>
    </row>
    <row r="2914" spans="1:11" x14ac:dyDescent="0.25">
      <c r="A2914">
        <v>13912</v>
      </c>
      <c r="B2914">
        <v>312</v>
      </c>
      <c r="C2914" s="1" t="s">
        <v>4438</v>
      </c>
      <c r="D2914" s="1" t="s">
        <v>1057</v>
      </c>
      <c r="E2914" s="1" t="s">
        <v>704</v>
      </c>
      <c r="F2914" s="1" t="s">
        <v>834</v>
      </c>
      <c r="G2914" s="1" t="s">
        <v>701</v>
      </c>
      <c r="H2914" s="1" t="s">
        <v>709</v>
      </c>
      <c r="I2914">
        <v>80000</v>
      </c>
      <c r="J2914" s="1" t="s">
        <v>749</v>
      </c>
      <c r="K2914">
        <v>3</v>
      </c>
    </row>
    <row r="2915" spans="1:11" x14ac:dyDescent="0.25">
      <c r="A2915">
        <v>13913</v>
      </c>
      <c r="B2915">
        <v>299</v>
      </c>
      <c r="C2915" s="1" t="s">
        <v>4439</v>
      </c>
      <c r="D2915" s="1" t="s">
        <v>885</v>
      </c>
      <c r="E2915" s="1" t="s">
        <v>704</v>
      </c>
      <c r="F2915" s="1" t="s">
        <v>1670</v>
      </c>
      <c r="G2915" s="1" t="s">
        <v>701</v>
      </c>
      <c r="H2915" s="1" t="s">
        <v>709</v>
      </c>
      <c r="I2915">
        <v>80000</v>
      </c>
      <c r="J2915" s="1" t="s">
        <v>749</v>
      </c>
      <c r="K2915">
        <v>1</v>
      </c>
    </row>
    <row r="2916" spans="1:11" x14ac:dyDescent="0.25">
      <c r="A2916">
        <v>13914</v>
      </c>
      <c r="B2916">
        <v>307</v>
      </c>
      <c r="C2916" s="1" t="s">
        <v>4440</v>
      </c>
      <c r="D2916" s="1" t="s">
        <v>955</v>
      </c>
      <c r="E2916" s="1" t="s">
        <v>704</v>
      </c>
      <c r="F2916" s="1" t="s">
        <v>2179</v>
      </c>
      <c r="G2916" s="1" t="s">
        <v>695</v>
      </c>
      <c r="H2916" s="1" t="s">
        <v>709</v>
      </c>
      <c r="I2916">
        <v>40000</v>
      </c>
      <c r="J2916" s="1" t="s">
        <v>696</v>
      </c>
      <c r="K2916">
        <v>1</v>
      </c>
    </row>
    <row r="2917" spans="1:11" x14ac:dyDescent="0.25">
      <c r="A2917">
        <v>13915</v>
      </c>
      <c r="B2917">
        <v>325</v>
      </c>
      <c r="C2917" s="1" t="s">
        <v>4441</v>
      </c>
      <c r="D2917" s="1" t="s">
        <v>1217</v>
      </c>
      <c r="E2917" s="1" t="s">
        <v>695</v>
      </c>
      <c r="F2917" s="1" t="s">
        <v>765</v>
      </c>
      <c r="G2917" s="1" t="s">
        <v>701</v>
      </c>
      <c r="H2917" s="1" t="s">
        <v>709</v>
      </c>
      <c r="I2917">
        <v>50000</v>
      </c>
      <c r="J2917" s="1" t="s">
        <v>749</v>
      </c>
      <c r="K2917">
        <v>2</v>
      </c>
    </row>
    <row r="2918" spans="1:11" x14ac:dyDescent="0.25">
      <c r="A2918">
        <v>13916</v>
      </c>
      <c r="B2918">
        <v>71</v>
      </c>
      <c r="C2918" s="1" t="s">
        <v>4442</v>
      </c>
      <c r="D2918" s="1" t="s">
        <v>1086</v>
      </c>
      <c r="E2918" s="1" t="s">
        <v>1245</v>
      </c>
      <c r="F2918" s="1" t="s">
        <v>1394</v>
      </c>
      <c r="G2918" s="1" t="s">
        <v>701</v>
      </c>
      <c r="H2918" s="1" t="s">
        <v>695</v>
      </c>
      <c r="I2918">
        <v>50000</v>
      </c>
      <c r="J2918" s="1" t="s">
        <v>749</v>
      </c>
      <c r="K2918">
        <v>2</v>
      </c>
    </row>
    <row r="2919" spans="1:11" x14ac:dyDescent="0.25">
      <c r="A2919">
        <v>13917</v>
      </c>
      <c r="B2919">
        <v>347</v>
      </c>
      <c r="C2919" s="1" t="s">
        <v>4443</v>
      </c>
      <c r="D2919" s="1" t="s">
        <v>1883</v>
      </c>
      <c r="E2919" s="1" t="s">
        <v>969</v>
      </c>
      <c r="F2919" s="1" t="s">
        <v>1396</v>
      </c>
      <c r="G2919" s="1" t="s">
        <v>701</v>
      </c>
      <c r="H2919" s="1" t="s">
        <v>695</v>
      </c>
      <c r="I2919">
        <v>50000</v>
      </c>
      <c r="J2919" s="1" t="s">
        <v>749</v>
      </c>
      <c r="K2919">
        <v>2</v>
      </c>
    </row>
    <row r="2920" spans="1:11" x14ac:dyDescent="0.25">
      <c r="A2920">
        <v>13918</v>
      </c>
      <c r="B2920">
        <v>43</v>
      </c>
      <c r="C2920" s="1" t="s">
        <v>4444</v>
      </c>
      <c r="D2920" s="1" t="s">
        <v>1826</v>
      </c>
      <c r="E2920" s="1" t="s">
        <v>709</v>
      </c>
      <c r="F2920" s="1" t="s">
        <v>1017</v>
      </c>
      <c r="G2920" s="1" t="s">
        <v>701</v>
      </c>
      <c r="H2920" s="1" t="s">
        <v>695</v>
      </c>
      <c r="I2920">
        <v>50000</v>
      </c>
      <c r="J2920" s="1" t="s">
        <v>749</v>
      </c>
      <c r="K2920">
        <v>3</v>
      </c>
    </row>
    <row r="2921" spans="1:11" x14ac:dyDescent="0.25">
      <c r="A2921">
        <v>13919</v>
      </c>
      <c r="B2921">
        <v>325</v>
      </c>
      <c r="C2921" s="1" t="s">
        <v>4445</v>
      </c>
      <c r="D2921" s="1" t="s">
        <v>893</v>
      </c>
      <c r="E2921" s="1" t="s">
        <v>704</v>
      </c>
      <c r="F2921" s="1" t="s">
        <v>1868</v>
      </c>
      <c r="G2921" s="1" t="s">
        <v>695</v>
      </c>
      <c r="H2921" s="1" t="s">
        <v>709</v>
      </c>
      <c r="I2921">
        <v>70000</v>
      </c>
      <c r="J2921" s="1" t="s">
        <v>749</v>
      </c>
      <c r="K2921">
        <v>1</v>
      </c>
    </row>
    <row r="2922" spans="1:11" x14ac:dyDescent="0.25">
      <c r="A2922">
        <v>13920</v>
      </c>
      <c r="B2922">
        <v>66</v>
      </c>
      <c r="C2922" s="1" t="s">
        <v>4446</v>
      </c>
      <c r="D2922" s="1" t="s">
        <v>827</v>
      </c>
      <c r="E2922" s="1" t="s">
        <v>918</v>
      </c>
      <c r="F2922" s="1" t="s">
        <v>1670</v>
      </c>
      <c r="G2922" s="1" t="s">
        <v>701</v>
      </c>
      <c r="H2922" s="1" t="s">
        <v>709</v>
      </c>
      <c r="I2922">
        <v>50000</v>
      </c>
      <c r="J2922" s="1" t="s">
        <v>749</v>
      </c>
      <c r="K2922">
        <v>2</v>
      </c>
    </row>
    <row r="2923" spans="1:11" x14ac:dyDescent="0.25">
      <c r="A2923">
        <v>13921</v>
      </c>
      <c r="B2923">
        <v>311</v>
      </c>
      <c r="C2923" s="1" t="s">
        <v>4447</v>
      </c>
      <c r="D2923" s="1" t="s">
        <v>1518</v>
      </c>
      <c r="E2923" s="1" t="s">
        <v>704</v>
      </c>
      <c r="F2923" s="1" t="s">
        <v>1255</v>
      </c>
      <c r="G2923" s="1" t="s">
        <v>695</v>
      </c>
      <c r="H2923" s="1" t="s">
        <v>695</v>
      </c>
      <c r="I2923">
        <v>60000</v>
      </c>
      <c r="J2923" s="1" t="s">
        <v>696</v>
      </c>
      <c r="K2923">
        <v>2</v>
      </c>
    </row>
    <row r="2924" spans="1:11" x14ac:dyDescent="0.25">
      <c r="A2924">
        <v>13922</v>
      </c>
      <c r="B2924">
        <v>548</v>
      </c>
      <c r="C2924" s="1" t="s">
        <v>4448</v>
      </c>
      <c r="D2924" s="1" t="s">
        <v>1340</v>
      </c>
      <c r="E2924" s="1" t="s">
        <v>918</v>
      </c>
      <c r="F2924" s="1" t="s">
        <v>1206</v>
      </c>
      <c r="G2924" s="1" t="s">
        <v>695</v>
      </c>
      <c r="H2924" s="1" t="s">
        <v>695</v>
      </c>
      <c r="I2924">
        <v>60000</v>
      </c>
      <c r="J2924" s="1" t="s">
        <v>696</v>
      </c>
      <c r="K2924">
        <v>2</v>
      </c>
    </row>
    <row r="2925" spans="1:11" x14ac:dyDescent="0.25">
      <c r="A2925">
        <v>13923</v>
      </c>
      <c r="B2925">
        <v>326</v>
      </c>
      <c r="C2925" s="1" t="s">
        <v>4449</v>
      </c>
      <c r="D2925" s="1" t="s">
        <v>2523</v>
      </c>
      <c r="E2925" s="1" t="s">
        <v>1034</v>
      </c>
      <c r="F2925" s="1" t="s">
        <v>1149</v>
      </c>
      <c r="G2925" s="1" t="s">
        <v>701</v>
      </c>
      <c r="H2925" s="1" t="s">
        <v>695</v>
      </c>
      <c r="I2925">
        <v>60000</v>
      </c>
      <c r="J2925" s="1" t="s">
        <v>696</v>
      </c>
      <c r="K2925">
        <v>1</v>
      </c>
    </row>
    <row r="2926" spans="1:11" x14ac:dyDescent="0.25">
      <c r="A2926">
        <v>13924</v>
      </c>
      <c r="B2926">
        <v>359</v>
      </c>
      <c r="C2926" s="1" t="s">
        <v>4450</v>
      </c>
      <c r="D2926" s="1" t="s">
        <v>1118</v>
      </c>
      <c r="E2926" s="1" t="s">
        <v>704</v>
      </c>
      <c r="F2926" s="1" t="s">
        <v>1945</v>
      </c>
      <c r="G2926" s="1" t="s">
        <v>701</v>
      </c>
      <c r="H2926" s="1" t="s">
        <v>709</v>
      </c>
      <c r="I2926">
        <v>60000</v>
      </c>
      <c r="J2926" s="1" t="s">
        <v>696</v>
      </c>
      <c r="K2926">
        <v>1</v>
      </c>
    </row>
    <row r="2927" spans="1:11" x14ac:dyDescent="0.25">
      <c r="A2927">
        <v>13925</v>
      </c>
      <c r="B2927">
        <v>355</v>
      </c>
      <c r="C2927" s="1" t="s">
        <v>4451</v>
      </c>
      <c r="D2927" s="1" t="s">
        <v>751</v>
      </c>
      <c r="E2927" s="1" t="s">
        <v>918</v>
      </c>
      <c r="F2927" s="1" t="s">
        <v>1142</v>
      </c>
      <c r="G2927" s="1" t="s">
        <v>701</v>
      </c>
      <c r="H2927" s="1" t="s">
        <v>695</v>
      </c>
      <c r="I2927">
        <v>60000</v>
      </c>
      <c r="J2927" s="1" t="s">
        <v>696</v>
      </c>
      <c r="K2927">
        <v>1</v>
      </c>
    </row>
    <row r="2928" spans="1:11" x14ac:dyDescent="0.25">
      <c r="A2928">
        <v>13926</v>
      </c>
      <c r="B2928">
        <v>607</v>
      </c>
      <c r="C2928" s="1" t="s">
        <v>4452</v>
      </c>
      <c r="D2928" s="1" t="s">
        <v>960</v>
      </c>
      <c r="E2928" s="1" t="s">
        <v>860</v>
      </c>
      <c r="F2928" s="1" t="s">
        <v>752</v>
      </c>
      <c r="G2928" s="1" t="s">
        <v>701</v>
      </c>
      <c r="H2928" s="1" t="s">
        <v>695</v>
      </c>
      <c r="I2928">
        <v>60000</v>
      </c>
      <c r="J2928" s="1" t="s">
        <v>696</v>
      </c>
      <c r="K2928">
        <v>1</v>
      </c>
    </row>
    <row r="2929" spans="1:11" x14ac:dyDescent="0.25">
      <c r="A2929">
        <v>13927</v>
      </c>
      <c r="B2929">
        <v>298</v>
      </c>
      <c r="C2929" s="1" t="s">
        <v>4453</v>
      </c>
      <c r="D2929" s="1" t="s">
        <v>1131</v>
      </c>
      <c r="E2929" s="1" t="s">
        <v>695</v>
      </c>
      <c r="F2929" s="1" t="s">
        <v>1384</v>
      </c>
      <c r="G2929" s="1" t="s">
        <v>701</v>
      </c>
      <c r="H2929" s="1" t="s">
        <v>695</v>
      </c>
      <c r="I2929">
        <v>60000</v>
      </c>
      <c r="J2929" s="1" t="s">
        <v>696</v>
      </c>
      <c r="K2929">
        <v>1</v>
      </c>
    </row>
    <row r="2930" spans="1:11" x14ac:dyDescent="0.25">
      <c r="A2930">
        <v>13928</v>
      </c>
      <c r="B2930">
        <v>642</v>
      </c>
      <c r="C2930" s="1" t="s">
        <v>4454</v>
      </c>
      <c r="D2930" s="1" t="s">
        <v>2170</v>
      </c>
      <c r="E2930" s="1" t="s">
        <v>1121</v>
      </c>
      <c r="F2930" s="1" t="s">
        <v>1183</v>
      </c>
      <c r="G2930" s="1" t="s">
        <v>695</v>
      </c>
      <c r="H2930" s="1" t="s">
        <v>695</v>
      </c>
      <c r="I2930">
        <v>60000</v>
      </c>
      <c r="J2930" s="1" t="s">
        <v>696</v>
      </c>
      <c r="K2930">
        <v>0</v>
      </c>
    </row>
    <row r="2931" spans="1:11" x14ac:dyDescent="0.25">
      <c r="A2931">
        <v>13929</v>
      </c>
      <c r="B2931">
        <v>542</v>
      </c>
      <c r="C2931" s="1" t="s">
        <v>4455</v>
      </c>
      <c r="D2931" s="1" t="s">
        <v>1328</v>
      </c>
      <c r="E2931" s="1" t="s">
        <v>695</v>
      </c>
      <c r="F2931" s="1" t="s">
        <v>1554</v>
      </c>
      <c r="G2931" s="1" t="s">
        <v>701</v>
      </c>
      <c r="H2931" s="1" t="s">
        <v>695</v>
      </c>
      <c r="I2931">
        <v>40000</v>
      </c>
      <c r="J2931" s="1" t="s">
        <v>749</v>
      </c>
      <c r="K2931">
        <v>2</v>
      </c>
    </row>
    <row r="2932" spans="1:11" x14ac:dyDescent="0.25">
      <c r="A2932">
        <v>13930</v>
      </c>
      <c r="B2932">
        <v>552</v>
      </c>
      <c r="C2932" s="1" t="s">
        <v>4456</v>
      </c>
      <c r="D2932" s="1" t="s">
        <v>1052</v>
      </c>
      <c r="E2932" s="1" t="s">
        <v>728</v>
      </c>
      <c r="F2932" s="1" t="s">
        <v>1093</v>
      </c>
      <c r="G2932" s="1" t="s">
        <v>695</v>
      </c>
      <c r="H2932" s="1" t="s">
        <v>709</v>
      </c>
      <c r="I2932">
        <v>70000</v>
      </c>
      <c r="J2932" s="1" t="s">
        <v>749</v>
      </c>
      <c r="K2932">
        <v>1</v>
      </c>
    </row>
    <row r="2933" spans="1:11" x14ac:dyDescent="0.25">
      <c r="A2933">
        <v>13931</v>
      </c>
      <c r="B2933">
        <v>634</v>
      </c>
      <c r="C2933" s="1" t="s">
        <v>4457</v>
      </c>
      <c r="D2933" s="1" t="s">
        <v>761</v>
      </c>
      <c r="E2933" s="1" t="s">
        <v>704</v>
      </c>
      <c r="F2933" s="1" t="s">
        <v>818</v>
      </c>
      <c r="G2933" s="1" t="s">
        <v>695</v>
      </c>
      <c r="H2933" s="1" t="s">
        <v>695</v>
      </c>
      <c r="I2933">
        <v>70000</v>
      </c>
      <c r="J2933" s="1" t="s">
        <v>749</v>
      </c>
      <c r="K2933">
        <v>1</v>
      </c>
    </row>
    <row r="2934" spans="1:11" x14ac:dyDescent="0.25">
      <c r="A2934">
        <v>13932</v>
      </c>
      <c r="B2934">
        <v>316</v>
      </c>
      <c r="C2934" s="1" t="s">
        <v>4458</v>
      </c>
      <c r="D2934" s="1" t="s">
        <v>2074</v>
      </c>
      <c r="E2934" s="1" t="s">
        <v>704</v>
      </c>
      <c r="F2934" s="1" t="s">
        <v>831</v>
      </c>
      <c r="G2934" s="1" t="s">
        <v>695</v>
      </c>
      <c r="H2934" s="1" t="s">
        <v>695</v>
      </c>
      <c r="I2934">
        <v>40000</v>
      </c>
      <c r="J2934" s="1" t="s">
        <v>749</v>
      </c>
      <c r="K2934">
        <v>3</v>
      </c>
    </row>
    <row r="2935" spans="1:11" x14ac:dyDescent="0.25">
      <c r="A2935">
        <v>13933</v>
      </c>
      <c r="B2935">
        <v>374</v>
      </c>
      <c r="C2935" s="1" t="s">
        <v>4459</v>
      </c>
      <c r="D2935" s="1" t="s">
        <v>1701</v>
      </c>
      <c r="E2935" s="1" t="s">
        <v>709</v>
      </c>
      <c r="F2935" s="1" t="s">
        <v>1062</v>
      </c>
      <c r="G2935" s="1" t="s">
        <v>695</v>
      </c>
      <c r="H2935" s="1" t="s">
        <v>709</v>
      </c>
      <c r="I2935">
        <v>60000</v>
      </c>
      <c r="J2935" s="1" t="s">
        <v>749</v>
      </c>
      <c r="K2935">
        <v>1</v>
      </c>
    </row>
    <row r="2936" spans="1:11" x14ac:dyDescent="0.25">
      <c r="A2936">
        <v>13934</v>
      </c>
      <c r="B2936">
        <v>618</v>
      </c>
      <c r="C2936" s="1" t="s">
        <v>4460</v>
      </c>
      <c r="D2936" s="1" t="s">
        <v>1160</v>
      </c>
      <c r="E2936" s="1" t="s">
        <v>704</v>
      </c>
      <c r="F2936" s="1" t="s">
        <v>748</v>
      </c>
      <c r="G2936" s="1" t="s">
        <v>695</v>
      </c>
      <c r="H2936" s="1" t="s">
        <v>695</v>
      </c>
      <c r="I2936">
        <v>40000</v>
      </c>
      <c r="J2936" s="1" t="s">
        <v>749</v>
      </c>
      <c r="K2936">
        <v>2</v>
      </c>
    </row>
    <row r="2937" spans="1:11" x14ac:dyDescent="0.25">
      <c r="A2937">
        <v>13935</v>
      </c>
      <c r="B2937">
        <v>348</v>
      </c>
      <c r="C2937" s="1" t="s">
        <v>4461</v>
      </c>
      <c r="D2937" s="1" t="s">
        <v>1886</v>
      </c>
      <c r="E2937" s="1" t="s">
        <v>699</v>
      </c>
      <c r="F2937" s="1" t="s">
        <v>831</v>
      </c>
      <c r="G2937" s="1" t="s">
        <v>695</v>
      </c>
      <c r="H2937" s="1" t="s">
        <v>709</v>
      </c>
      <c r="I2937">
        <v>40000</v>
      </c>
      <c r="J2937" s="1" t="s">
        <v>749</v>
      </c>
      <c r="K2937">
        <v>2</v>
      </c>
    </row>
    <row r="2938" spans="1:11" x14ac:dyDescent="0.25">
      <c r="A2938">
        <v>13936</v>
      </c>
      <c r="B2938">
        <v>52</v>
      </c>
      <c r="C2938" s="1" t="s">
        <v>4462</v>
      </c>
      <c r="D2938" s="1" t="s">
        <v>833</v>
      </c>
      <c r="E2938" s="1" t="s">
        <v>699</v>
      </c>
      <c r="F2938" s="1" t="s">
        <v>768</v>
      </c>
      <c r="G2938" s="1" t="s">
        <v>695</v>
      </c>
      <c r="H2938" s="1" t="s">
        <v>695</v>
      </c>
      <c r="I2938">
        <v>70000</v>
      </c>
      <c r="J2938" s="1" t="s">
        <v>749</v>
      </c>
      <c r="K2938">
        <v>1</v>
      </c>
    </row>
    <row r="2939" spans="1:11" x14ac:dyDescent="0.25">
      <c r="A2939">
        <v>13937</v>
      </c>
      <c r="B2939">
        <v>545</v>
      </c>
      <c r="C2939" s="1" t="s">
        <v>4463</v>
      </c>
      <c r="D2939" s="1" t="s">
        <v>1313</v>
      </c>
      <c r="E2939" s="1" t="s">
        <v>704</v>
      </c>
      <c r="F2939" s="1" t="s">
        <v>4464</v>
      </c>
      <c r="G2939" s="1" t="s">
        <v>701</v>
      </c>
      <c r="H2939" s="1" t="s">
        <v>709</v>
      </c>
      <c r="I2939">
        <v>70000</v>
      </c>
      <c r="J2939" s="1" t="s">
        <v>749</v>
      </c>
      <c r="K2939">
        <v>1</v>
      </c>
    </row>
    <row r="2940" spans="1:11" x14ac:dyDescent="0.25">
      <c r="A2940">
        <v>13938</v>
      </c>
      <c r="B2940">
        <v>298</v>
      </c>
      <c r="C2940" s="1" t="s">
        <v>4465</v>
      </c>
      <c r="D2940" s="1" t="s">
        <v>779</v>
      </c>
      <c r="E2940" s="1" t="s">
        <v>821</v>
      </c>
      <c r="F2940" s="1" t="s">
        <v>1022</v>
      </c>
      <c r="G2940" s="1" t="s">
        <v>695</v>
      </c>
      <c r="H2940" s="1" t="s">
        <v>695</v>
      </c>
      <c r="I2940">
        <v>60000</v>
      </c>
      <c r="J2940" s="1" t="s">
        <v>696</v>
      </c>
      <c r="K2940">
        <v>1</v>
      </c>
    </row>
    <row r="2941" spans="1:11" x14ac:dyDescent="0.25">
      <c r="A2941">
        <v>13939</v>
      </c>
      <c r="B2941">
        <v>301</v>
      </c>
      <c r="C2941" s="1" t="s">
        <v>4466</v>
      </c>
      <c r="D2941" s="1" t="s">
        <v>1086</v>
      </c>
      <c r="E2941" s="1" t="s">
        <v>704</v>
      </c>
      <c r="F2941" s="1" t="s">
        <v>1084</v>
      </c>
      <c r="G2941" s="1" t="s">
        <v>701</v>
      </c>
      <c r="H2941" s="1" t="s">
        <v>695</v>
      </c>
      <c r="I2941">
        <v>60000</v>
      </c>
      <c r="J2941" s="1" t="s">
        <v>696</v>
      </c>
      <c r="K2941">
        <v>1</v>
      </c>
    </row>
    <row r="2942" spans="1:11" x14ac:dyDescent="0.25">
      <c r="A2942">
        <v>13940</v>
      </c>
      <c r="B2942">
        <v>337</v>
      </c>
      <c r="C2942" s="1" t="s">
        <v>4467</v>
      </c>
      <c r="D2942" s="1" t="s">
        <v>2003</v>
      </c>
      <c r="E2942" s="1" t="s">
        <v>699</v>
      </c>
      <c r="F2942" s="1" t="s">
        <v>834</v>
      </c>
      <c r="G2942" s="1" t="s">
        <v>701</v>
      </c>
      <c r="H2942" s="1" t="s">
        <v>709</v>
      </c>
      <c r="I2942">
        <v>60000</v>
      </c>
      <c r="J2942" s="1" t="s">
        <v>696</v>
      </c>
      <c r="K2942">
        <v>1</v>
      </c>
    </row>
    <row r="2943" spans="1:11" x14ac:dyDescent="0.25">
      <c r="A2943">
        <v>13941</v>
      </c>
      <c r="B2943">
        <v>60</v>
      </c>
      <c r="C2943" s="1" t="s">
        <v>4468</v>
      </c>
      <c r="D2943" s="1" t="s">
        <v>2913</v>
      </c>
      <c r="E2943" s="1" t="s">
        <v>704</v>
      </c>
      <c r="F2943" s="1" t="s">
        <v>1554</v>
      </c>
      <c r="G2943" s="1" t="s">
        <v>695</v>
      </c>
      <c r="H2943" s="1" t="s">
        <v>709</v>
      </c>
      <c r="I2943">
        <v>60000</v>
      </c>
      <c r="J2943" s="1" t="s">
        <v>749</v>
      </c>
      <c r="K2943">
        <v>1</v>
      </c>
    </row>
    <row r="2944" spans="1:11" x14ac:dyDescent="0.25">
      <c r="A2944">
        <v>13942</v>
      </c>
      <c r="B2944">
        <v>315</v>
      </c>
      <c r="C2944" s="1" t="s">
        <v>4469</v>
      </c>
      <c r="D2944" s="1" t="s">
        <v>773</v>
      </c>
      <c r="E2944" s="1" t="s">
        <v>693</v>
      </c>
      <c r="F2944" s="1" t="s">
        <v>1053</v>
      </c>
      <c r="G2944" s="1" t="s">
        <v>695</v>
      </c>
      <c r="H2944" s="1" t="s">
        <v>695</v>
      </c>
      <c r="I2944">
        <v>60000</v>
      </c>
      <c r="J2944" s="1" t="s">
        <v>749</v>
      </c>
      <c r="K2944">
        <v>1</v>
      </c>
    </row>
    <row r="2945" spans="1:11" x14ac:dyDescent="0.25">
      <c r="A2945">
        <v>13943</v>
      </c>
      <c r="B2945">
        <v>338</v>
      </c>
      <c r="C2945" s="1" t="s">
        <v>4470</v>
      </c>
      <c r="D2945" s="1" t="s">
        <v>1315</v>
      </c>
      <c r="E2945" s="1" t="s">
        <v>704</v>
      </c>
      <c r="F2945" s="1" t="s">
        <v>958</v>
      </c>
      <c r="G2945" s="1" t="s">
        <v>695</v>
      </c>
      <c r="H2945" s="1" t="s">
        <v>709</v>
      </c>
      <c r="I2945">
        <v>60000</v>
      </c>
      <c r="J2945" s="1" t="s">
        <v>749</v>
      </c>
      <c r="K2945">
        <v>1</v>
      </c>
    </row>
    <row r="2946" spans="1:11" x14ac:dyDescent="0.25">
      <c r="A2946">
        <v>13944</v>
      </c>
      <c r="B2946">
        <v>58</v>
      </c>
      <c r="C2946" s="1" t="s">
        <v>4471</v>
      </c>
      <c r="D2946" s="1" t="s">
        <v>1733</v>
      </c>
      <c r="E2946" s="1" t="s">
        <v>918</v>
      </c>
      <c r="F2946" s="1" t="s">
        <v>1870</v>
      </c>
      <c r="G2946" s="1" t="s">
        <v>695</v>
      </c>
      <c r="H2946" s="1" t="s">
        <v>695</v>
      </c>
      <c r="I2946">
        <v>60000</v>
      </c>
      <c r="J2946" s="1" t="s">
        <v>749</v>
      </c>
      <c r="K2946">
        <v>1</v>
      </c>
    </row>
    <row r="2947" spans="1:11" x14ac:dyDescent="0.25">
      <c r="A2947">
        <v>13945</v>
      </c>
      <c r="B2947">
        <v>609</v>
      </c>
      <c r="C2947" s="1" t="s">
        <v>4472</v>
      </c>
      <c r="D2947" s="1" t="s">
        <v>3153</v>
      </c>
      <c r="E2947" s="1" t="s">
        <v>704</v>
      </c>
      <c r="F2947" s="1" t="s">
        <v>912</v>
      </c>
      <c r="G2947" s="1" t="s">
        <v>695</v>
      </c>
      <c r="H2947" s="1" t="s">
        <v>709</v>
      </c>
      <c r="I2947">
        <v>60000</v>
      </c>
      <c r="J2947" s="1" t="s">
        <v>749</v>
      </c>
      <c r="K2947">
        <v>1</v>
      </c>
    </row>
    <row r="2948" spans="1:11" x14ac:dyDescent="0.25">
      <c r="A2948">
        <v>13946</v>
      </c>
      <c r="B2948">
        <v>547</v>
      </c>
      <c r="C2948" s="1" t="s">
        <v>4473</v>
      </c>
      <c r="D2948" s="1" t="s">
        <v>1120</v>
      </c>
      <c r="E2948" s="1" t="s">
        <v>699</v>
      </c>
      <c r="F2948" s="1" t="s">
        <v>847</v>
      </c>
      <c r="G2948" s="1" t="s">
        <v>695</v>
      </c>
      <c r="H2948" s="1" t="s">
        <v>695</v>
      </c>
      <c r="I2948">
        <v>60000</v>
      </c>
      <c r="J2948" s="1" t="s">
        <v>696</v>
      </c>
      <c r="K2948">
        <v>0</v>
      </c>
    </row>
    <row r="2949" spans="1:11" x14ac:dyDescent="0.25">
      <c r="A2949">
        <v>13947</v>
      </c>
      <c r="B2949">
        <v>546</v>
      </c>
      <c r="C2949" s="1" t="s">
        <v>4474</v>
      </c>
      <c r="D2949" s="1" t="s">
        <v>830</v>
      </c>
      <c r="E2949" s="1" t="s">
        <v>969</v>
      </c>
      <c r="F2949" s="1" t="s">
        <v>1123</v>
      </c>
      <c r="G2949" s="1" t="s">
        <v>695</v>
      </c>
      <c r="H2949" s="1" t="s">
        <v>709</v>
      </c>
      <c r="I2949">
        <v>70000</v>
      </c>
      <c r="J2949" s="1" t="s">
        <v>696</v>
      </c>
      <c r="K2949">
        <v>1</v>
      </c>
    </row>
    <row r="2950" spans="1:11" x14ac:dyDescent="0.25">
      <c r="A2950">
        <v>13948</v>
      </c>
      <c r="B2950">
        <v>299</v>
      </c>
      <c r="C2950" s="1" t="s">
        <v>4475</v>
      </c>
      <c r="D2950" s="1" t="s">
        <v>1932</v>
      </c>
      <c r="E2950" s="1" t="s">
        <v>918</v>
      </c>
      <c r="F2950" s="1" t="s">
        <v>970</v>
      </c>
      <c r="G2950" s="1" t="s">
        <v>701</v>
      </c>
      <c r="H2950" s="1" t="s">
        <v>709</v>
      </c>
      <c r="I2950">
        <v>80000</v>
      </c>
      <c r="J2950" s="1" t="s">
        <v>696</v>
      </c>
      <c r="K2950">
        <v>0</v>
      </c>
    </row>
    <row r="2951" spans="1:11" x14ac:dyDescent="0.25">
      <c r="A2951">
        <v>13949</v>
      </c>
      <c r="B2951">
        <v>299</v>
      </c>
      <c r="C2951" s="1" t="s">
        <v>4476</v>
      </c>
      <c r="D2951" s="1" t="s">
        <v>1856</v>
      </c>
      <c r="E2951" s="1" t="s">
        <v>786</v>
      </c>
      <c r="F2951" s="1" t="s">
        <v>799</v>
      </c>
      <c r="G2951" s="1" t="s">
        <v>695</v>
      </c>
      <c r="H2951" s="1" t="s">
        <v>695</v>
      </c>
      <c r="I2951">
        <v>80000</v>
      </c>
      <c r="J2951" s="1" t="s">
        <v>696</v>
      </c>
      <c r="K2951">
        <v>0</v>
      </c>
    </row>
    <row r="2952" spans="1:11" x14ac:dyDescent="0.25">
      <c r="A2952">
        <v>13950</v>
      </c>
      <c r="B2952">
        <v>609</v>
      </c>
      <c r="C2952" s="1" t="s">
        <v>4477</v>
      </c>
      <c r="D2952" s="1" t="s">
        <v>1011</v>
      </c>
      <c r="E2952" s="1" t="s">
        <v>1224</v>
      </c>
      <c r="F2952" s="1" t="s">
        <v>818</v>
      </c>
      <c r="G2952" s="1" t="s">
        <v>695</v>
      </c>
      <c r="H2952" s="1" t="s">
        <v>709</v>
      </c>
      <c r="I2952">
        <v>70000</v>
      </c>
      <c r="J2952" s="1" t="s">
        <v>696</v>
      </c>
      <c r="K2952">
        <v>1</v>
      </c>
    </row>
    <row r="2953" spans="1:11" x14ac:dyDescent="0.25">
      <c r="A2953">
        <v>13951</v>
      </c>
      <c r="B2953">
        <v>641</v>
      </c>
      <c r="C2953" s="1" t="s">
        <v>4478</v>
      </c>
      <c r="D2953" s="1" t="s">
        <v>2283</v>
      </c>
      <c r="E2953" s="1" t="s">
        <v>728</v>
      </c>
      <c r="F2953" s="1" t="s">
        <v>1123</v>
      </c>
      <c r="G2953" s="1" t="s">
        <v>701</v>
      </c>
      <c r="H2953" s="1" t="s">
        <v>695</v>
      </c>
      <c r="I2953">
        <v>60000</v>
      </c>
      <c r="J2953" s="1" t="s">
        <v>739</v>
      </c>
      <c r="K2953">
        <v>1</v>
      </c>
    </row>
    <row r="2954" spans="1:11" x14ac:dyDescent="0.25">
      <c r="A2954">
        <v>13952</v>
      </c>
      <c r="B2954">
        <v>36</v>
      </c>
      <c r="C2954" s="1" t="s">
        <v>4479</v>
      </c>
      <c r="D2954" s="1" t="s">
        <v>1539</v>
      </c>
      <c r="E2954" s="1" t="s">
        <v>699</v>
      </c>
      <c r="F2954" s="1" t="s">
        <v>915</v>
      </c>
      <c r="G2954" s="1" t="s">
        <v>695</v>
      </c>
      <c r="H2954" s="1" t="s">
        <v>695</v>
      </c>
      <c r="I2954">
        <v>90000</v>
      </c>
      <c r="J2954" s="1" t="s">
        <v>739</v>
      </c>
      <c r="K2954">
        <v>0</v>
      </c>
    </row>
    <row r="2955" spans="1:11" x14ac:dyDescent="0.25">
      <c r="A2955">
        <v>13953</v>
      </c>
      <c r="B2955">
        <v>10</v>
      </c>
      <c r="C2955" s="1" t="s">
        <v>4480</v>
      </c>
      <c r="D2955" s="1" t="s">
        <v>798</v>
      </c>
      <c r="E2955" s="1" t="s">
        <v>695</v>
      </c>
      <c r="F2955" s="1" t="s">
        <v>864</v>
      </c>
      <c r="G2955" s="1" t="s">
        <v>695</v>
      </c>
      <c r="H2955" s="1" t="s">
        <v>709</v>
      </c>
      <c r="I2955">
        <v>100000</v>
      </c>
      <c r="J2955" s="1" t="s">
        <v>739</v>
      </c>
      <c r="K2955">
        <v>0</v>
      </c>
    </row>
    <row r="2956" spans="1:11" x14ac:dyDescent="0.25">
      <c r="A2956">
        <v>13954</v>
      </c>
      <c r="B2956">
        <v>24</v>
      </c>
      <c r="C2956" s="1" t="s">
        <v>4481</v>
      </c>
      <c r="D2956" s="1" t="s">
        <v>1767</v>
      </c>
      <c r="E2956" s="1" t="s">
        <v>894</v>
      </c>
      <c r="F2956" s="1" t="s">
        <v>799</v>
      </c>
      <c r="G2956" s="1" t="s">
        <v>695</v>
      </c>
      <c r="H2956" s="1" t="s">
        <v>695</v>
      </c>
      <c r="I2956">
        <v>60000</v>
      </c>
      <c r="J2956" s="1" t="s">
        <v>696</v>
      </c>
      <c r="K2956">
        <v>1</v>
      </c>
    </row>
    <row r="2957" spans="1:11" x14ac:dyDescent="0.25">
      <c r="A2957">
        <v>13955</v>
      </c>
      <c r="B2957">
        <v>19</v>
      </c>
      <c r="C2957" s="1" t="s">
        <v>4482</v>
      </c>
      <c r="D2957" s="1" t="s">
        <v>2734</v>
      </c>
      <c r="E2957" s="1" t="s">
        <v>860</v>
      </c>
      <c r="F2957" s="1" t="s">
        <v>906</v>
      </c>
      <c r="G2957" s="1" t="s">
        <v>695</v>
      </c>
      <c r="H2957" s="1" t="s">
        <v>695</v>
      </c>
      <c r="I2957">
        <v>90000</v>
      </c>
      <c r="J2957" s="1" t="s">
        <v>696</v>
      </c>
      <c r="K2957">
        <v>0</v>
      </c>
    </row>
    <row r="2958" spans="1:11" x14ac:dyDescent="0.25">
      <c r="A2958">
        <v>13956</v>
      </c>
      <c r="B2958">
        <v>15</v>
      </c>
      <c r="C2958" s="1" t="s">
        <v>4483</v>
      </c>
      <c r="D2958" s="1" t="s">
        <v>1681</v>
      </c>
      <c r="E2958" s="1" t="s">
        <v>918</v>
      </c>
      <c r="F2958" s="1" t="s">
        <v>970</v>
      </c>
      <c r="G2958" s="1" t="s">
        <v>701</v>
      </c>
      <c r="H2958" s="1" t="s">
        <v>709</v>
      </c>
      <c r="I2958">
        <v>70000</v>
      </c>
      <c r="J2958" s="1" t="s">
        <v>696</v>
      </c>
      <c r="K2958">
        <v>3</v>
      </c>
    </row>
    <row r="2959" spans="1:11" x14ac:dyDescent="0.25">
      <c r="A2959">
        <v>13957</v>
      </c>
      <c r="B2959">
        <v>21</v>
      </c>
      <c r="C2959" s="1" t="s">
        <v>4484</v>
      </c>
      <c r="D2959" s="1" t="s">
        <v>1011</v>
      </c>
      <c r="E2959" s="1" t="s">
        <v>704</v>
      </c>
      <c r="F2959" s="1" t="s">
        <v>864</v>
      </c>
      <c r="G2959" s="1" t="s">
        <v>701</v>
      </c>
      <c r="H2959" s="1" t="s">
        <v>709</v>
      </c>
      <c r="I2959">
        <v>60000</v>
      </c>
      <c r="J2959" s="1" t="s">
        <v>696</v>
      </c>
      <c r="K2959">
        <v>1</v>
      </c>
    </row>
    <row r="2960" spans="1:11" x14ac:dyDescent="0.25">
      <c r="A2960">
        <v>13958</v>
      </c>
      <c r="B2960">
        <v>40</v>
      </c>
      <c r="C2960" s="1" t="s">
        <v>4485</v>
      </c>
      <c r="D2960" s="1" t="s">
        <v>2322</v>
      </c>
      <c r="E2960" s="1" t="s">
        <v>704</v>
      </c>
      <c r="F2960" s="1" t="s">
        <v>822</v>
      </c>
      <c r="G2960" s="1" t="s">
        <v>695</v>
      </c>
      <c r="H2960" s="1" t="s">
        <v>709</v>
      </c>
      <c r="I2960">
        <v>70000</v>
      </c>
      <c r="J2960" s="1" t="s">
        <v>696</v>
      </c>
      <c r="K2960">
        <v>3</v>
      </c>
    </row>
    <row r="2961" spans="1:11" x14ac:dyDescent="0.25">
      <c r="A2961">
        <v>13959</v>
      </c>
      <c r="B2961">
        <v>36</v>
      </c>
      <c r="C2961" s="1" t="s">
        <v>4486</v>
      </c>
      <c r="D2961" s="1" t="s">
        <v>807</v>
      </c>
      <c r="E2961" s="1" t="s">
        <v>704</v>
      </c>
      <c r="F2961" s="1" t="s">
        <v>729</v>
      </c>
      <c r="G2961" s="1" t="s">
        <v>695</v>
      </c>
      <c r="H2961" s="1" t="s">
        <v>709</v>
      </c>
      <c r="I2961">
        <v>120000</v>
      </c>
      <c r="J2961" s="1" t="s">
        <v>739</v>
      </c>
      <c r="K2961">
        <v>0</v>
      </c>
    </row>
    <row r="2962" spans="1:11" x14ac:dyDescent="0.25">
      <c r="A2962">
        <v>13960</v>
      </c>
      <c r="B2962">
        <v>15</v>
      </c>
      <c r="C2962" s="1" t="s">
        <v>4487</v>
      </c>
      <c r="D2962" s="1" t="s">
        <v>1490</v>
      </c>
      <c r="E2962" s="1" t="s">
        <v>704</v>
      </c>
      <c r="F2962" s="1" t="s">
        <v>973</v>
      </c>
      <c r="G2962" s="1" t="s">
        <v>701</v>
      </c>
      <c r="H2962" s="1" t="s">
        <v>709</v>
      </c>
      <c r="I2962">
        <v>70000</v>
      </c>
      <c r="J2962" s="1" t="s">
        <v>696</v>
      </c>
      <c r="K2962">
        <v>4</v>
      </c>
    </row>
    <row r="2963" spans="1:11" x14ac:dyDescent="0.25">
      <c r="A2963">
        <v>13961</v>
      </c>
      <c r="B2963">
        <v>39</v>
      </c>
      <c r="C2963" s="1" t="s">
        <v>4488</v>
      </c>
      <c r="D2963" s="1" t="s">
        <v>2589</v>
      </c>
      <c r="E2963" s="1" t="s">
        <v>1170</v>
      </c>
      <c r="F2963" s="1" t="s">
        <v>906</v>
      </c>
      <c r="G2963" s="1" t="s">
        <v>695</v>
      </c>
      <c r="H2963" s="1" t="s">
        <v>709</v>
      </c>
      <c r="I2963">
        <v>80000</v>
      </c>
      <c r="J2963" s="1" t="s">
        <v>739</v>
      </c>
      <c r="K2963">
        <v>3</v>
      </c>
    </row>
    <row r="2964" spans="1:11" x14ac:dyDescent="0.25">
      <c r="A2964">
        <v>13962</v>
      </c>
      <c r="B2964">
        <v>16</v>
      </c>
      <c r="C2964" s="1" t="s">
        <v>4489</v>
      </c>
      <c r="D2964" s="1" t="s">
        <v>1681</v>
      </c>
      <c r="E2964" s="1" t="s">
        <v>1224</v>
      </c>
      <c r="F2964" s="1" t="s">
        <v>1247</v>
      </c>
      <c r="G2964" s="1" t="s">
        <v>695</v>
      </c>
      <c r="H2964" s="1" t="s">
        <v>709</v>
      </c>
      <c r="I2964">
        <v>80000</v>
      </c>
      <c r="J2964" s="1" t="s">
        <v>739</v>
      </c>
      <c r="K2964">
        <v>3</v>
      </c>
    </row>
    <row r="2965" spans="1:11" x14ac:dyDescent="0.25">
      <c r="A2965">
        <v>13963</v>
      </c>
      <c r="B2965">
        <v>31</v>
      </c>
      <c r="C2965" s="1" t="s">
        <v>4490</v>
      </c>
      <c r="D2965" s="1" t="s">
        <v>2338</v>
      </c>
      <c r="E2965" s="1" t="s">
        <v>704</v>
      </c>
      <c r="F2965" s="1" t="s">
        <v>1295</v>
      </c>
      <c r="G2965" s="1" t="s">
        <v>695</v>
      </c>
      <c r="H2965" s="1" t="s">
        <v>709</v>
      </c>
      <c r="I2965">
        <v>80000</v>
      </c>
      <c r="J2965" s="1" t="s">
        <v>739</v>
      </c>
      <c r="K2965">
        <v>3</v>
      </c>
    </row>
    <row r="2966" spans="1:11" x14ac:dyDescent="0.25">
      <c r="A2966">
        <v>13964</v>
      </c>
      <c r="B2966">
        <v>18</v>
      </c>
      <c r="C2966" s="1" t="s">
        <v>4491</v>
      </c>
      <c r="D2966" s="1" t="s">
        <v>1075</v>
      </c>
      <c r="E2966" s="1" t="s">
        <v>704</v>
      </c>
      <c r="F2966" s="1" t="s">
        <v>1364</v>
      </c>
      <c r="G2966" s="1" t="s">
        <v>701</v>
      </c>
      <c r="H2966" s="1" t="s">
        <v>709</v>
      </c>
      <c r="I2966">
        <v>90000</v>
      </c>
      <c r="J2966" s="1" t="s">
        <v>696</v>
      </c>
      <c r="K2966">
        <v>0</v>
      </c>
    </row>
    <row r="2967" spans="1:11" x14ac:dyDescent="0.25">
      <c r="A2967">
        <v>13965</v>
      </c>
      <c r="B2967">
        <v>25</v>
      </c>
      <c r="C2967" s="1" t="s">
        <v>4492</v>
      </c>
      <c r="D2967" s="1" t="s">
        <v>2986</v>
      </c>
      <c r="E2967" s="1" t="s">
        <v>786</v>
      </c>
      <c r="F2967" s="1" t="s">
        <v>996</v>
      </c>
      <c r="G2967" s="1" t="s">
        <v>695</v>
      </c>
      <c r="H2967" s="1" t="s">
        <v>695</v>
      </c>
      <c r="I2967">
        <v>90000</v>
      </c>
      <c r="J2967" s="1" t="s">
        <v>696</v>
      </c>
      <c r="K2967">
        <v>0</v>
      </c>
    </row>
    <row r="2968" spans="1:11" x14ac:dyDescent="0.25">
      <c r="A2968">
        <v>13966</v>
      </c>
      <c r="B2968">
        <v>3</v>
      </c>
      <c r="C2968" s="1" t="s">
        <v>4493</v>
      </c>
      <c r="D2968" s="1" t="s">
        <v>1552</v>
      </c>
      <c r="E2968" s="1" t="s">
        <v>695</v>
      </c>
      <c r="F2968" s="1" t="s">
        <v>811</v>
      </c>
      <c r="G2968" s="1" t="s">
        <v>695</v>
      </c>
      <c r="H2968" s="1" t="s">
        <v>695</v>
      </c>
      <c r="I2968">
        <v>90000</v>
      </c>
      <c r="J2968" s="1" t="s">
        <v>696</v>
      </c>
      <c r="K2968">
        <v>0</v>
      </c>
    </row>
    <row r="2969" spans="1:11" x14ac:dyDescent="0.25">
      <c r="A2969">
        <v>13967</v>
      </c>
      <c r="B2969">
        <v>40</v>
      </c>
      <c r="C2969" s="1" t="s">
        <v>4494</v>
      </c>
      <c r="D2969" s="1" t="s">
        <v>2726</v>
      </c>
      <c r="E2969" s="1" t="s">
        <v>918</v>
      </c>
      <c r="F2969" s="1" t="s">
        <v>771</v>
      </c>
      <c r="G2969" s="1" t="s">
        <v>701</v>
      </c>
      <c r="H2969" s="1" t="s">
        <v>695</v>
      </c>
      <c r="I2969">
        <v>60000</v>
      </c>
      <c r="J2969" s="1" t="s">
        <v>696</v>
      </c>
      <c r="K2969">
        <v>1</v>
      </c>
    </row>
    <row r="2970" spans="1:11" x14ac:dyDescent="0.25">
      <c r="A2970">
        <v>13968</v>
      </c>
      <c r="B2970">
        <v>17</v>
      </c>
      <c r="C2970" s="1" t="s">
        <v>4495</v>
      </c>
      <c r="D2970" s="1" t="s">
        <v>3017</v>
      </c>
      <c r="E2970" s="1" t="s">
        <v>699</v>
      </c>
      <c r="F2970" s="1" t="s">
        <v>783</v>
      </c>
      <c r="G2970" s="1" t="s">
        <v>701</v>
      </c>
      <c r="H2970" s="1" t="s">
        <v>709</v>
      </c>
      <c r="I2970">
        <v>60000</v>
      </c>
      <c r="J2970" s="1" t="s">
        <v>696</v>
      </c>
      <c r="K2970">
        <v>1</v>
      </c>
    </row>
    <row r="2971" spans="1:11" x14ac:dyDescent="0.25">
      <c r="A2971">
        <v>13969</v>
      </c>
      <c r="B2971">
        <v>23</v>
      </c>
      <c r="C2971" s="1" t="s">
        <v>4496</v>
      </c>
      <c r="D2971" s="1" t="s">
        <v>1445</v>
      </c>
      <c r="E2971" s="1" t="s">
        <v>821</v>
      </c>
      <c r="F2971" s="1" t="s">
        <v>1140</v>
      </c>
      <c r="G2971" s="1" t="s">
        <v>701</v>
      </c>
      <c r="H2971" s="1" t="s">
        <v>695</v>
      </c>
      <c r="I2971">
        <v>70000</v>
      </c>
      <c r="J2971" s="1" t="s">
        <v>696</v>
      </c>
      <c r="K2971">
        <v>1</v>
      </c>
    </row>
    <row r="2972" spans="1:11" x14ac:dyDescent="0.25">
      <c r="A2972">
        <v>13970</v>
      </c>
      <c r="B2972">
        <v>24</v>
      </c>
      <c r="C2972" s="1" t="s">
        <v>4497</v>
      </c>
      <c r="D2972" s="1" t="s">
        <v>1689</v>
      </c>
      <c r="E2972" s="1" t="s">
        <v>709</v>
      </c>
      <c r="F2972" s="1" t="s">
        <v>2231</v>
      </c>
      <c r="G2972" s="1" t="s">
        <v>701</v>
      </c>
      <c r="H2972" s="1" t="s">
        <v>695</v>
      </c>
      <c r="I2972">
        <v>70000</v>
      </c>
      <c r="J2972" s="1" t="s">
        <v>696</v>
      </c>
      <c r="K2972">
        <v>1</v>
      </c>
    </row>
    <row r="2973" spans="1:11" x14ac:dyDescent="0.25">
      <c r="A2973">
        <v>13971</v>
      </c>
      <c r="B2973">
        <v>25</v>
      </c>
      <c r="C2973" s="1" t="s">
        <v>4498</v>
      </c>
      <c r="D2973" s="1" t="s">
        <v>1003</v>
      </c>
      <c r="E2973" s="1" t="s">
        <v>704</v>
      </c>
      <c r="F2973" s="1" t="s">
        <v>787</v>
      </c>
      <c r="G2973" s="1" t="s">
        <v>701</v>
      </c>
      <c r="H2973" s="1" t="s">
        <v>709</v>
      </c>
      <c r="I2973">
        <v>70000</v>
      </c>
      <c r="J2973" s="1" t="s">
        <v>696</v>
      </c>
      <c r="K2973">
        <v>1</v>
      </c>
    </row>
    <row r="2974" spans="1:11" x14ac:dyDescent="0.25">
      <c r="A2974">
        <v>13972</v>
      </c>
      <c r="B2974">
        <v>30</v>
      </c>
      <c r="C2974" s="1" t="s">
        <v>4499</v>
      </c>
      <c r="D2974" s="1" t="s">
        <v>698</v>
      </c>
      <c r="E2974" s="1" t="s">
        <v>704</v>
      </c>
      <c r="F2974" s="1" t="s">
        <v>900</v>
      </c>
      <c r="G2974" s="1" t="s">
        <v>701</v>
      </c>
      <c r="H2974" s="1" t="s">
        <v>695</v>
      </c>
      <c r="I2974">
        <v>70000</v>
      </c>
      <c r="J2974" s="1" t="s">
        <v>696</v>
      </c>
      <c r="K2974">
        <v>1</v>
      </c>
    </row>
    <row r="2975" spans="1:11" x14ac:dyDescent="0.25">
      <c r="A2975">
        <v>13973</v>
      </c>
      <c r="B2975">
        <v>28</v>
      </c>
      <c r="C2975" s="1" t="s">
        <v>4500</v>
      </c>
      <c r="D2975" s="1" t="s">
        <v>795</v>
      </c>
      <c r="E2975" s="1" t="s">
        <v>699</v>
      </c>
      <c r="F2975" s="1" t="s">
        <v>1474</v>
      </c>
      <c r="G2975" s="1" t="s">
        <v>701</v>
      </c>
      <c r="H2975" s="1" t="s">
        <v>709</v>
      </c>
      <c r="I2975">
        <v>60000</v>
      </c>
      <c r="J2975" s="1" t="s">
        <v>696</v>
      </c>
      <c r="K2975">
        <v>2</v>
      </c>
    </row>
    <row r="2976" spans="1:11" x14ac:dyDescent="0.25">
      <c r="A2976">
        <v>13974</v>
      </c>
      <c r="B2976">
        <v>9</v>
      </c>
      <c r="C2976" s="1" t="s">
        <v>4501</v>
      </c>
      <c r="D2976" s="1" t="s">
        <v>1605</v>
      </c>
      <c r="E2976" s="1" t="s">
        <v>701</v>
      </c>
      <c r="F2976" s="1" t="s">
        <v>1668</v>
      </c>
      <c r="G2976" s="1" t="s">
        <v>695</v>
      </c>
      <c r="H2976" s="1" t="s">
        <v>709</v>
      </c>
      <c r="I2976">
        <v>60000</v>
      </c>
      <c r="J2976" s="1" t="s">
        <v>696</v>
      </c>
      <c r="K2976">
        <v>2</v>
      </c>
    </row>
    <row r="2977" spans="1:11" x14ac:dyDescent="0.25">
      <c r="A2977">
        <v>13975</v>
      </c>
      <c r="B2977">
        <v>31</v>
      </c>
      <c r="C2977" s="1" t="s">
        <v>4502</v>
      </c>
      <c r="D2977" s="1" t="s">
        <v>1938</v>
      </c>
      <c r="E2977" s="1" t="s">
        <v>704</v>
      </c>
      <c r="F2977" s="1" t="s">
        <v>867</v>
      </c>
      <c r="G2977" s="1" t="s">
        <v>701</v>
      </c>
      <c r="H2977" s="1" t="s">
        <v>695</v>
      </c>
      <c r="I2977">
        <v>60000</v>
      </c>
      <c r="J2977" s="1" t="s">
        <v>696</v>
      </c>
      <c r="K2977">
        <v>2</v>
      </c>
    </row>
    <row r="2978" spans="1:11" x14ac:dyDescent="0.25">
      <c r="A2978">
        <v>13976</v>
      </c>
      <c r="B2978">
        <v>611</v>
      </c>
      <c r="C2978" s="1" t="s">
        <v>4503</v>
      </c>
      <c r="D2978" s="1" t="s">
        <v>2649</v>
      </c>
      <c r="E2978" s="1" t="s">
        <v>704</v>
      </c>
      <c r="F2978" s="1" t="s">
        <v>1868</v>
      </c>
      <c r="G2978" s="1" t="s">
        <v>695</v>
      </c>
      <c r="H2978" s="1" t="s">
        <v>695</v>
      </c>
      <c r="I2978">
        <v>100000</v>
      </c>
      <c r="J2978" s="1" t="s">
        <v>739</v>
      </c>
      <c r="K2978">
        <v>2</v>
      </c>
    </row>
    <row r="2979" spans="1:11" x14ac:dyDescent="0.25">
      <c r="A2979">
        <v>13977</v>
      </c>
      <c r="B2979">
        <v>618</v>
      </c>
      <c r="C2979" s="1" t="s">
        <v>4504</v>
      </c>
      <c r="D2979" s="1" t="s">
        <v>1242</v>
      </c>
      <c r="E2979" s="1" t="s">
        <v>786</v>
      </c>
      <c r="F2979" s="1" t="s">
        <v>948</v>
      </c>
      <c r="G2979" s="1" t="s">
        <v>695</v>
      </c>
      <c r="H2979" s="1" t="s">
        <v>709</v>
      </c>
      <c r="I2979">
        <v>100000</v>
      </c>
      <c r="J2979" s="1" t="s">
        <v>739</v>
      </c>
      <c r="K2979">
        <v>3</v>
      </c>
    </row>
    <row r="2980" spans="1:11" x14ac:dyDescent="0.25">
      <c r="A2980">
        <v>13978</v>
      </c>
      <c r="B2980">
        <v>635</v>
      </c>
      <c r="C2980" s="1" t="s">
        <v>4505</v>
      </c>
      <c r="D2980" s="1" t="s">
        <v>1980</v>
      </c>
      <c r="E2980" s="1" t="s">
        <v>704</v>
      </c>
      <c r="F2980" s="1" t="s">
        <v>1695</v>
      </c>
      <c r="G2980" s="1" t="s">
        <v>695</v>
      </c>
      <c r="H2980" s="1" t="s">
        <v>709</v>
      </c>
      <c r="I2980">
        <v>100000</v>
      </c>
      <c r="J2980" s="1" t="s">
        <v>739</v>
      </c>
      <c r="K2980">
        <v>3</v>
      </c>
    </row>
    <row r="2981" spans="1:11" x14ac:dyDescent="0.25">
      <c r="A2981">
        <v>13979</v>
      </c>
      <c r="B2981">
        <v>633</v>
      </c>
      <c r="C2981" s="1" t="s">
        <v>4506</v>
      </c>
      <c r="D2981" s="1" t="s">
        <v>747</v>
      </c>
      <c r="E2981" s="1" t="s">
        <v>969</v>
      </c>
      <c r="F2981" s="1" t="s">
        <v>742</v>
      </c>
      <c r="G2981" s="1" t="s">
        <v>701</v>
      </c>
      <c r="H2981" s="1" t="s">
        <v>709</v>
      </c>
      <c r="I2981">
        <v>40000</v>
      </c>
      <c r="J2981" s="1" t="s">
        <v>749</v>
      </c>
      <c r="K2981">
        <v>2</v>
      </c>
    </row>
    <row r="2982" spans="1:11" x14ac:dyDescent="0.25">
      <c r="A2982">
        <v>13980</v>
      </c>
      <c r="B2982">
        <v>300</v>
      </c>
      <c r="C2982" s="1" t="s">
        <v>4507</v>
      </c>
      <c r="D2982" s="1" t="s">
        <v>2704</v>
      </c>
      <c r="E2982" s="1" t="s">
        <v>786</v>
      </c>
      <c r="F2982" s="1" t="s">
        <v>1001</v>
      </c>
      <c r="G2982" s="1" t="s">
        <v>701</v>
      </c>
      <c r="H2982" s="1" t="s">
        <v>709</v>
      </c>
      <c r="I2982">
        <v>30000</v>
      </c>
      <c r="J2982" s="1" t="s">
        <v>749</v>
      </c>
      <c r="K2982">
        <v>1</v>
      </c>
    </row>
    <row r="2983" spans="1:11" x14ac:dyDescent="0.25">
      <c r="A2983">
        <v>13981</v>
      </c>
      <c r="B2983">
        <v>31</v>
      </c>
      <c r="C2983" s="1" t="s">
        <v>4508</v>
      </c>
      <c r="D2983" s="1" t="s">
        <v>3105</v>
      </c>
      <c r="E2983" s="1" t="s">
        <v>704</v>
      </c>
      <c r="F2983" s="1" t="s">
        <v>729</v>
      </c>
      <c r="G2983" s="1" t="s">
        <v>695</v>
      </c>
      <c r="H2983" s="1" t="s">
        <v>709</v>
      </c>
      <c r="I2983">
        <v>10000</v>
      </c>
      <c r="J2983" s="1" t="s">
        <v>749</v>
      </c>
      <c r="K2983">
        <v>3</v>
      </c>
    </row>
    <row r="2984" spans="1:11" x14ac:dyDescent="0.25">
      <c r="A2984">
        <v>13982</v>
      </c>
      <c r="B2984">
        <v>12</v>
      </c>
      <c r="C2984" s="1" t="s">
        <v>4509</v>
      </c>
      <c r="D2984" s="1" t="s">
        <v>756</v>
      </c>
      <c r="E2984" s="1" t="s">
        <v>860</v>
      </c>
      <c r="F2984" s="1" t="s">
        <v>933</v>
      </c>
      <c r="G2984" s="1" t="s">
        <v>695</v>
      </c>
      <c r="H2984" s="1" t="s">
        <v>695</v>
      </c>
      <c r="I2984">
        <v>20000</v>
      </c>
      <c r="J2984" s="1" t="s">
        <v>749</v>
      </c>
      <c r="K2984">
        <v>2</v>
      </c>
    </row>
    <row r="2985" spans="1:11" x14ac:dyDescent="0.25">
      <c r="A2985">
        <v>13983</v>
      </c>
      <c r="B2985">
        <v>13</v>
      </c>
      <c r="C2985" s="1" t="s">
        <v>4510</v>
      </c>
      <c r="D2985" s="1" t="s">
        <v>1741</v>
      </c>
      <c r="E2985" s="1" t="s">
        <v>1034</v>
      </c>
      <c r="F2985" s="1" t="s">
        <v>1317</v>
      </c>
      <c r="G2985" s="1" t="s">
        <v>695</v>
      </c>
      <c r="H2985" s="1" t="s">
        <v>695</v>
      </c>
      <c r="I2985">
        <v>20000</v>
      </c>
      <c r="J2985" s="1" t="s">
        <v>749</v>
      </c>
      <c r="K2985">
        <v>2</v>
      </c>
    </row>
    <row r="2986" spans="1:11" x14ac:dyDescent="0.25">
      <c r="A2986">
        <v>13984</v>
      </c>
      <c r="B2986">
        <v>359</v>
      </c>
      <c r="C2986" s="1" t="s">
        <v>4511</v>
      </c>
      <c r="D2986" s="1" t="s">
        <v>1257</v>
      </c>
      <c r="E2986" s="1" t="s">
        <v>728</v>
      </c>
      <c r="F2986" s="1" t="s">
        <v>1062</v>
      </c>
      <c r="G2986" s="1" t="s">
        <v>701</v>
      </c>
      <c r="H2986" s="1" t="s">
        <v>695</v>
      </c>
      <c r="I2986">
        <v>60000</v>
      </c>
      <c r="J2986" s="1" t="s">
        <v>749</v>
      </c>
      <c r="K2986">
        <v>1</v>
      </c>
    </row>
    <row r="2987" spans="1:11" x14ac:dyDescent="0.25">
      <c r="A2987">
        <v>13985</v>
      </c>
      <c r="B2987">
        <v>372</v>
      </c>
      <c r="C2987" s="1" t="s">
        <v>4512</v>
      </c>
      <c r="D2987" s="1" t="s">
        <v>1285</v>
      </c>
      <c r="E2987" s="1" t="s">
        <v>918</v>
      </c>
      <c r="F2987" s="1" t="s">
        <v>1128</v>
      </c>
      <c r="G2987" s="1" t="s">
        <v>695</v>
      </c>
      <c r="H2987" s="1" t="s">
        <v>709</v>
      </c>
      <c r="I2987">
        <v>60000</v>
      </c>
      <c r="J2987" s="1" t="s">
        <v>749</v>
      </c>
      <c r="K2987">
        <v>1</v>
      </c>
    </row>
    <row r="2988" spans="1:11" x14ac:dyDescent="0.25">
      <c r="A2988">
        <v>13986</v>
      </c>
      <c r="B2988">
        <v>372</v>
      </c>
      <c r="C2988" s="1" t="s">
        <v>4513</v>
      </c>
      <c r="D2988" s="1" t="s">
        <v>747</v>
      </c>
      <c r="E2988" s="1" t="s">
        <v>786</v>
      </c>
      <c r="F2988" s="1" t="s">
        <v>924</v>
      </c>
      <c r="G2988" s="1" t="s">
        <v>695</v>
      </c>
      <c r="H2988" s="1" t="s">
        <v>709</v>
      </c>
      <c r="I2988">
        <v>60000</v>
      </c>
      <c r="J2988" s="1" t="s">
        <v>749</v>
      </c>
      <c r="K2988">
        <v>2</v>
      </c>
    </row>
    <row r="2989" spans="1:11" x14ac:dyDescent="0.25">
      <c r="A2989">
        <v>13987</v>
      </c>
      <c r="B2989">
        <v>52</v>
      </c>
      <c r="C2989" s="1" t="s">
        <v>4514</v>
      </c>
      <c r="D2989" s="1" t="s">
        <v>1086</v>
      </c>
      <c r="E2989" s="1" t="s">
        <v>704</v>
      </c>
      <c r="F2989" s="1" t="s">
        <v>1317</v>
      </c>
      <c r="G2989" s="1" t="s">
        <v>701</v>
      </c>
      <c r="H2989" s="1" t="s">
        <v>695</v>
      </c>
      <c r="I2989">
        <v>40000</v>
      </c>
      <c r="J2989" s="1" t="s">
        <v>749</v>
      </c>
      <c r="K2989">
        <v>2</v>
      </c>
    </row>
    <row r="2990" spans="1:11" x14ac:dyDescent="0.25">
      <c r="A2990">
        <v>13988</v>
      </c>
      <c r="B2990">
        <v>57</v>
      </c>
      <c r="C2990" s="1" t="s">
        <v>4515</v>
      </c>
      <c r="D2990" s="1" t="s">
        <v>1514</v>
      </c>
      <c r="E2990" s="1" t="s">
        <v>701</v>
      </c>
      <c r="F2990" s="1" t="s">
        <v>1904</v>
      </c>
      <c r="G2990" s="1" t="s">
        <v>701</v>
      </c>
      <c r="H2990" s="1" t="s">
        <v>695</v>
      </c>
      <c r="I2990">
        <v>40000</v>
      </c>
      <c r="J2990" s="1" t="s">
        <v>759</v>
      </c>
      <c r="K2990">
        <v>2</v>
      </c>
    </row>
    <row r="2991" spans="1:11" x14ac:dyDescent="0.25">
      <c r="A2991">
        <v>13989</v>
      </c>
      <c r="B2991">
        <v>612</v>
      </c>
      <c r="C2991" s="1" t="s">
        <v>4516</v>
      </c>
      <c r="D2991" s="1" t="s">
        <v>747</v>
      </c>
      <c r="E2991" s="1" t="s">
        <v>918</v>
      </c>
      <c r="F2991" s="1" t="s">
        <v>2580</v>
      </c>
      <c r="G2991" s="1" t="s">
        <v>701</v>
      </c>
      <c r="H2991" s="1" t="s">
        <v>709</v>
      </c>
      <c r="I2991">
        <v>40000</v>
      </c>
      <c r="J2991" s="1" t="s">
        <v>749</v>
      </c>
      <c r="K2991">
        <v>1</v>
      </c>
    </row>
    <row r="2992" spans="1:11" x14ac:dyDescent="0.25">
      <c r="A2992">
        <v>13990</v>
      </c>
      <c r="B2992">
        <v>548</v>
      </c>
      <c r="C2992" s="1" t="s">
        <v>4517</v>
      </c>
      <c r="D2992" s="1" t="s">
        <v>1172</v>
      </c>
      <c r="E2992" s="1" t="s">
        <v>918</v>
      </c>
      <c r="F2992" s="1" t="s">
        <v>1128</v>
      </c>
      <c r="G2992" s="1" t="s">
        <v>701</v>
      </c>
      <c r="H2992" s="1" t="s">
        <v>709</v>
      </c>
      <c r="I2992">
        <v>40000</v>
      </c>
      <c r="J2992" s="1" t="s">
        <v>749</v>
      </c>
      <c r="K2992">
        <v>1</v>
      </c>
    </row>
    <row r="2993" spans="1:11" x14ac:dyDescent="0.25">
      <c r="A2993">
        <v>13991</v>
      </c>
      <c r="B2993">
        <v>638</v>
      </c>
      <c r="C2993" s="1" t="s">
        <v>4518</v>
      </c>
      <c r="D2993" s="1" t="s">
        <v>2507</v>
      </c>
      <c r="E2993" s="1" t="s">
        <v>699</v>
      </c>
      <c r="F2993" s="1" t="s">
        <v>1554</v>
      </c>
      <c r="G2993" s="1" t="s">
        <v>695</v>
      </c>
      <c r="H2993" s="1" t="s">
        <v>695</v>
      </c>
      <c r="I2993">
        <v>40000</v>
      </c>
      <c r="J2993" s="1" t="s">
        <v>749</v>
      </c>
      <c r="K2993">
        <v>1</v>
      </c>
    </row>
    <row r="2994" spans="1:11" x14ac:dyDescent="0.25">
      <c r="A2994">
        <v>13992</v>
      </c>
      <c r="B2994">
        <v>302</v>
      </c>
      <c r="C2994" s="1" t="s">
        <v>4519</v>
      </c>
      <c r="D2994" s="1" t="s">
        <v>3588</v>
      </c>
      <c r="E2994" s="1" t="s">
        <v>704</v>
      </c>
      <c r="F2994" s="1" t="s">
        <v>777</v>
      </c>
      <c r="G2994" s="1" t="s">
        <v>701</v>
      </c>
      <c r="H2994" s="1" t="s">
        <v>695</v>
      </c>
      <c r="I2994">
        <v>60000</v>
      </c>
      <c r="J2994" s="1" t="s">
        <v>749</v>
      </c>
      <c r="K2994">
        <v>2</v>
      </c>
    </row>
    <row r="2995" spans="1:11" x14ac:dyDescent="0.25">
      <c r="A2995">
        <v>13993</v>
      </c>
      <c r="B2995">
        <v>302</v>
      </c>
      <c r="C2995" s="1" t="s">
        <v>4520</v>
      </c>
      <c r="D2995" s="1" t="s">
        <v>1409</v>
      </c>
      <c r="E2995" s="1" t="s">
        <v>786</v>
      </c>
      <c r="F2995" s="1" t="s">
        <v>1087</v>
      </c>
      <c r="G2995" s="1" t="s">
        <v>695</v>
      </c>
      <c r="H2995" s="1" t="s">
        <v>695</v>
      </c>
      <c r="I2995">
        <v>60000</v>
      </c>
      <c r="J2995" s="1" t="s">
        <v>749</v>
      </c>
      <c r="K2995">
        <v>2</v>
      </c>
    </row>
    <row r="2996" spans="1:11" x14ac:dyDescent="0.25">
      <c r="A2996">
        <v>13994</v>
      </c>
      <c r="B2996">
        <v>18</v>
      </c>
      <c r="C2996" s="1" t="s">
        <v>4521</v>
      </c>
      <c r="D2996" s="1" t="s">
        <v>2050</v>
      </c>
      <c r="E2996" s="1" t="s">
        <v>695</v>
      </c>
      <c r="F2996" s="1" t="s">
        <v>1237</v>
      </c>
      <c r="G2996" s="1" t="s">
        <v>695</v>
      </c>
      <c r="H2996" s="1" t="s">
        <v>695</v>
      </c>
      <c r="I2996">
        <v>30000</v>
      </c>
      <c r="J2996" s="1" t="s">
        <v>759</v>
      </c>
      <c r="K2996">
        <v>2</v>
      </c>
    </row>
    <row r="2997" spans="1:11" x14ac:dyDescent="0.25">
      <c r="A2997">
        <v>13995</v>
      </c>
      <c r="B2997">
        <v>35</v>
      </c>
      <c r="C2997" s="1" t="s">
        <v>4522</v>
      </c>
      <c r="D2997" s="1" t="s">
        <v>869</v>
      </c>
      <c r="E2997" s="1" t="s">
        <v>704</v>
      </c>
      <c r="F2997" s="1" t="s">
        <v>2294</v>
      </c>
      <c r="G2997" s="1" t="s">
        <v>695</v>
      </c>
      <c r="H2997" s="1" t="s">
        <v>709</v>
      </c>
      <c r="I2997">
        <v>20000</v>
      </c>
      <c r="J2997" s="1" t="s">
        <v>749</v>
      </c>
      <c r="K2997">
        <v>2</v>
      </c>
    </row>
    <row r="2998" spans="1:11" x14ac:dyDescent="0.25">
      <c r="A2998">
        <v>13996</v>
      </c>
      <c r="B2998">
        <v>11</v>
      </c>
      <c r="C2998" s="1" t="s">
        <v>4523</v>
      </c>
      <c r="D2998" s="1" t="s">
        <v>1511</v>
      </c>
      <c r="E2998" s="1" t="s">
        <v>704</v>
      </c>
      <c r="F2998" s="1" t="s">
        <v>961</v>
      </c>
      <c r="G2998" s="1" t="s">
        <v>695</v>
      </c>
      <c r="H2998" s="1" t="s">
        <v>709</v>
      </c>
      <c r="I2998">
        <v>20000</v>
      </c>
      <c r="J2998" s="1" t="s">
        <v>749</v>
      </c>
      <c r="K2998">
        <v>2</v>
      </c>
    </row>
    <row r="2999" spans="1:11" x14ac:dyDescent="0.25">
      <c r="A2999">
        <v>13997</v>
      </c>
      <c r="B2999">
        <v>30</v>
      </c>
      <c r="C2999" s="1" t="s">
        <v>4524</v>
      </c>
      <c r="D2999" s="1" t="s">
        <v>4525</v>
      </c>
      <c r="E2999" s="1" t="s">
        <v>969</v>
      </c>
      <c r="F2999" s="1" t="s">
        <v>818</v>
      </c>
      <c r="G2999" s="1" t="s">
        <v>695</v>
      </c>
      <c r="H2999" s="1" t="s">
        <v>709</v>
      </c>
      <c r="I2999">
        <v>30000</v>
      </c>
      <c r="J2999" s="1" t="s">
        <v>759</v>
      </c>
      <c r="K2999">
        <v>2</v>
      </c>
    </row>
    <row r="3000" spans="1:11" x14ac:dyDescent="0.25">
      <c r="A3000">
        <v>13998</v>
      </c>
      <c r="B3000">
        <v>33</v>
      </c>
      <c r="C3000" s="1" t="s">
        <v>4526</v>
      </c>
      <c r="D3000" s="1" t="s">
        <v>770</v>
      </c>
      <c r="E3000" s="1" t="s">
        <v>695</v>
      </c>
      <c r="F3000" s="1" t="s">
        <v>822</v>
      </c>
      <c r="G3000" s="1" t="s">
        <v>695</v>
      </c>
      <c r="H3000" s="1" t="s">
        <v>695</v>
      </c>
      <c r="I3000">
        <v>10000</v>
      </c>
      <c r="J3000" s="1" t="s">
        <v>759</v>
      </c>
      <c r="K3000">
        <v>2</v>
      </c>
    </row>
    <row r="3001" spans="1:11" x14ac:dyDescent="0.25">
      <c r="A3001">
        <v>13999</v>
      </c>
      <c r="B3001">
        <v>348</v>
      </c>
      <c r="C3001" s="1" t="s">
        <v>4527</v>
      </c>
      <c r="D3001" s="1" t="s">
        <v>1411</v>
      </c>
      <c r="E3001" s="1" t="s">
        <v>918</v>
      </c>
      <c r="F3001" s="1" t="s">
        <v>1384</v>
      </c>
      <c r="G3001" s="1" t="s">
        <v>695</v>
      </c>
      <c r="H3001" s="1" t="s">
        <v>695</v>
      </c>
      <c r="I3001">
        <v>70000</v>
      </c>
      <c r="J3001" s="1" t="s">
        <v>749</v>
      </c>
      <c r="K3001">
        <v>2</v>
      </c>
    </row>
    <row r="3002" spans="1:11" x14ac:dyDescent="0.25">
      <c r="A3002">
        <v>14000</v>
      </c>
      <c r="B3002">
        <v>536</v>
      </c>
      <c r="C3002" s="1" t="s">
        <v>4528</v>
      </c>
      <c r="D3002" s="1" t="s">
        <v>4162</v>
      </c>
      <c r="E3002" s="1" t="s">
        <v>704</v>
      </c>
      <c r="F3002" s="1" t="s">
        <v>1854</v>
      </c>
      <c r="G3002" s="1" t="s">
        <v>701</v>
      </c>
      <c r="H3002" s="1" t="s">
        <v>695</v>
      </c>
      <c r="I3002">
        <v>40000</v>
      </c>
      <c r="J3002" s="1" t="s">
        <v>759</v>
      </c>
      <c r="K3002">
        <v>2</v>
      </c>
    </row>
    <row r="3003" spans="1:11" x14ac:dyDescent="0.25">
      <c r="A3003">
        <v>14001</v>
      </c>
      <c r="B3003">
        <v>536</v>
      </c>
      <c r="C3003" s="1" t="s">
        <v>4529</v>
      </c>
      <c r="D3003" s="1" t="s">
        <v>952</v>
      </c>
      <c r="E3003" s="1" t="s">
        <v>704</v>
      </c>
      <c r="F3003" s="1" t="s">
        <v>752</v>
      </c>
      <c r="G3003" s="1" t="s">
        <v>701</v>
      </c>
      <c r="H3003" s="1" t="s">
        <v>695</v>
      </c>
      <c r="I3003">
        <v>40000</v>
      </c>
      <c r="J3003" s="1" t="s">
        <v>759</v>
      </c>
      <c r="K3003">
        <v>2</v>
      </c>
    </row>
    <row r="3004" spans="1:11" x14ac:dyDescent="0.25">
      <c r="A3004">
        <v>14002</v>
      </c>
      <c r="B3004">
        <v>612</v>
      </c>
      <c r="C3004" s="1" t="s">
        <v>4530</v>
      </c>
      <c r="D3004" s="1" t="s">
        <v>1193</v>
      </c>
      <c r="E3004" s="1" t="s">
        <v>704</v>
      </c>
      <c r="F3004" s="1" t="s">
        <v>888</v>
      </c>
      <c r="G3004" s="1" t="s">
        <v>701</v>
      </c>
      <c r="H3004" s="1" t="s">
        <v>709</v>
      </c>
      <c r="I3004">
        <v>30000</v>
      </c>
      <c r="J3004" s="1" t="s">
        <v>749</v>
      </c>
      <c r="K3004">
        <v>1</v>
      </c>
    </row>
    <row r="3005" spans="1:11" x14ac:dyDescent="0.25">
      <c r="A3005">
        <v>14003</v>
      </c>
      <c r="B3005">
        <v>547</v>
      </c>
      <c r="C3005" s="1" t="s">
        <v>4531</v>
      </c>
      <c r="D3005" s="1" t="s">
        <v>1269</v>
      </c>
      <c r="E3005" s="1" t="s">
        <v>704</v>
      </c>
      <c r="F3005" s="1" t="s">
        <v>1084</v>
      </c>
      <c r="G3005" s="1" t="s">
        <v>701</v>
      </c>
      <c r="H3005" s="1" t="s">
        <v>695</v>
      </c>
      <c r="I3005">
        <v>30000</v>
      </c>
      <c r="J3005" s="1" t="s">
        <v>749</v>
      </c>
      <c r="K3005">
        <v>1</v>
      </c>
    </row>
    <row r="3006" spans="1:11" x14ac:dyDescent="0.25">
      <c r="A3006">
        <v>14004</v>
      </c>
      <c r="B3006">
        <v>314</v>
      </c>
      <c r="C3006" s="1" t="s">
        <v>4532</v>
      </c>
      <c r="D3006" s="1" t="s">
        <v>2458</v>
      </c>
      <c r="E3006" s="1" t="s">
        <v>704</v>
      </c>
      <c r="F3006" s="1" t="s">
        <v>1315</v>
      </c>
      <c r="G3006" s="1" t="s">
        <v>695</v>
      </c>
      <c r="H3006" s="1" t="s">
        <v>709</v>
      </c>
      <c r="I3006">
        <v>60000</v>
      </c>
      <c r="J3006" s="1" t="s">
        <v>749</v>
      </c>
      <c r="K3006">
        <v>2</v>
      </c>
    </row>
    <row r="3007" spans="1:11" x14ac:dyDescent="0.25">
      <c r="A3007">
        <v>14005</v>
      </c>
      <c r="B3007">
        <v>355</v>
      </c>
      <c r="C3007" s="1" t="s">
        <v>4533</v>
      </c>
      <c r="D3007" s="1" t="s">
        <v>883</v>
      </c>
      <c r="E3007" s="1" t="s">
        <v>821</v>
      </c>
      <c r="F3007" s="1" t="s">
        <v>1123</v>
      </c>
      <c r="G3007" s="1" t="s">
        <v>695</v>
      </c>
      <c r="H3007" s="1" t="s">
        <v>695</v>
      </c>
      <c r="I3007">
        <v>70000</v>
      </c>
      <c r="J3007" s="1" t="s">
        <v>749</v>
      </c>
      <c r="K3007">
        <v>2</v>
      </c>
    </row>
    <row r="3008" spans="1:11" x14ac:dyDescent="0.25">
      <c r="A3008">
        <v>14006</v>
      </c>
      <c r="B3008">
        <v>358</v>
      </c>
      <c r="C3008" s="1" t="s">
        <v>4534</v>
      </c>
      <c r="D3008" s="1" t="s">
        <v>1072</v>
      </c>
      <c r="E3008" s="1" t="s">
        <v>695</v>
      </c>
      <c r="F3008" s="1" t="s">
        <v>738</v>
      </c>
      <c r="G3008" s="1" t="s">
        <v>695</v>
      </c>
      <c r="H3008" s="1" t="s">
        <v>709</v>
      </c>
      <c r="I3008">
        <v>70000</v>
      </c>
      <c r="J3008" s="1" t="s">
        <v>749</v>
      </c>
      <c r="K3008">
        <v>2</v>
      </c>
    </row>
    <row r="3009" spans="1:11" x14ac:dyDescent="0.25">
      <c r="A3009">
        <v>14007</v>
      </c>
      <c r="B3009">
        <v>2</v>
      </c>
      <c r="C3009" s="1" t="s">
        <v>4535</v>
      </c>
      <c r="D3009" s="1" t="s">
        <v>3174</v>
      </c>
      <c r="E3009" s="1" t="s">
        <v>695</v>
      </c>
      <c r="F3009" s="1" t="s">
        <v>815</v>
      </c>
      <c r="G3009" s="1" t="s">
        <v>695</v>
      </c>
      <c r="H3009" s="1" t="s">
        <v>709</v>
      </c>
      <c r="I3009">
        <v>10000</v>
      </c>
      <c r="J3009" s="1" t="s">
        <v>759</v>
      </c>
      <c r="K3009">
        <v>2</v>
      </c>
    </row>
    <row r="3010" spans="1:11" x14ac:dyDescent="0.25">
      <c r="A3010">
        <v>14008</v>
      </c>
      <c r="B3010">
        <v>34</v>
      </c>
      <c r="C3010" s="1" t="s">
        <v>4536</v>
      </c>
      <c r="D3010" s="1" t="s">
        <v>4066</v>
      </c>
      <c r="E3010" s="1" t="s">
        <v>709</v>
      </c>
      <c r="F3010" s="1" t="s">
        <v>1001</v>
      </c>
      <c r="G3010" s="1" t="s">
        <v>695</v>
      </c>
      <c r="H3010" s="1" t="s">
        <v>709</v>
      </c>
      <c r="I3010">
        <v>10000</v>
      </c>
      <c r="J3010" s="1" t="s">
        <v>759</v>
      </c>
      <c r="K3010">
        <v>2</v>
      </c>
    </row>
    <row r="3011" spans="1:11" x14ac:dyDescent="0.25">
      <c r="A3011">
        <v>14009</v>
      </c>
      <c r="B3011">
        <v>37</v>
      </c>
      <c r="C3011" s="1" t="s">
        <v>4537</v>
      </c>
      <c r="D3011" s="1" t="s">
        <v>1692</v>
      </c>
      <c r="E3011" s="1" t="s">
        <v>1170</v>
      </c>
      <c r="F3011" s="1" t="s">
        <v>1274</v>
      </c>
      <c r="G3011" s="1" t="s">
        <v>695</v>
      </c>
      <c r="H3011" s="1" t="s">
        <v>709</v>
      </c>
      <c r="I3011">
        <v>20000</v>
      </c>
      <c r="J3011" s="1" t="s">
        <v>759</v>
      </c>
      <c r="K3011">
        <v>2</v>
      </c>
    </row>
    <row r="3012" spans="1:11" x14ac:dyDescent="0.25">
      <c r="A3012">
        <v>14010</v>
      </c>
      <c r="B3012">
        <v>36</v>
      </c>
      <c r="C3012" s="1" t="s">
        <v>4538</v>
      </c>
      <c r="D3012" s="1" t="s">
        <v>1156</v>
      </c>
      <c r="E3012" s="1" t="s">
        <v>704</v>
      </c>
      <c r="F3012" s="1" t="s">
        <v>1870</v>
      </c>
      <c r="G3012" s="1" t="s">
        <v>695</v>
      </c>
      <c r="H3012" s="1" t="s">
        <v>695</v>
      </c>
      <c r="I3012">
        <v>30000</v>
      </c>
      <c r="J3012" s="1" t="s">
        <v>759</v>
      </c>
      <c r="K3012">
        <v>2</v>
      </c>
    </row>
    <row r="3013" spans="1:11" x14ac:dyDescent="0.25">
      <c r="A3013">
        <v>14011</v>
      </c>
      <c r="B3013">
        <v>17</v>
      </c>
      <c r="C3013" s="1" t="s">
        <v>4539</v>
      </c>
      <c r="D3013" s="1" t="s">
        <v>1704</v>
      </c>
      <c r="E3013" s="1" t="s">
        <v>718</v>
      </c>
      <c r="F3013" s="1" t="s">
        <v>1105</v>
      </c>
      <c r="G3013" s="1" t="s">
        <v>701</v>
      </c>
      <c r="H3013" s="1" t="s">
        <v>695</v>
      </c>
      <c r="I3013">
        <v>30000</v>
      </c>
      <c r="J3013" s="1" t="s">
        <v>759</v>
      </c>
      <c r="K3013">
        <v>2</v>
      </c>
    </row>
    <row r="3014" spans="1:11" x14ac:dyDescent="0.25">
      <c r="A3014">
        <v>14012</v>
      </c>
      <c r="B3014">
        <v>27</v>
      </c>
      <c r="C3014" s="1" t="s">
        <v>4540</v>
      </c>
      <c r="D3014" s="1" t="s">
        <v>1767</v>
      </c>
      <c r="E3014" s="1" t="s">
        <v>894</v>
      </c>
      <c r="F3014" s="1" t="s">
        <v>1040</v>
      </c>
      <c r="G3014" s="1" t="s">
        <v>695</v>
      </c>
      <c r="H3014" s="1" t="s">
        <v>695</v>
      </c>
      <c r="I3014">
        <v>40000</v>
      </c>
      <c r="J3014" s="1" t="s">
        <v>739</v>
      </c>
      <c r="K3014">
        <v>2</v>
      </c>
    </row>
    <row r="3015" spans="1:11" x14ac:dyDescent="0.25">
      <c r="A3015">
        <v>14013</v>
      </c>
      <c r="B3015">
        <v>31</v>
      </c>
      <c r="C3015" s="1" t="s">
        <v>4541</v>
      </c>
      <c r="D3015" s="1" t="s">
        <v>792</v>
      </c>
      <c r="E3015" s="1" t="s">
        <v>693</v>
      </c>
      <c r="F3015" s="1" t="s">
        <v>1017</v>
      </c>
      <c r="G3015" s="1" t="s">
        <v>695</v>
      </c>
      <c r="H3015" s="1" t="s">
        <v>695</v>
      </c>
      <c r="I3015">
        <v>30000</v>
      </c>
      <c r="J3015" s="1" t="s">
        <v>749</v>
      </c>
      <c r="K3015">
        <v>2</v>
      </c>
    </row>
    <row r="3016" spans="1:11" x14ac:dyDescent="0.25">
      <c r="A3016">
        <v>14014</v>
      </c>
      <c r="B3016">
        <v>5</v>
      </c>
      <c r="C3016" s="1" t="s">
        <v>4542</v>
      </c>
      <c r="D3016" s="1" t="s">
        <v>1019</v>
      </c>
      <c r="E3016" s="1" t="s">
        <v>894</v>
      </c>
      <c r="F3016" s="1" t="s">
        <v>909</v>
      </c>
      <c r="G3016" s="1" t="s">
        <v>695</v>
      </c>
      <c r="H3016" s="1" t="s">
        <v>709</v>
      </c>
      <c r="I3016">
        <v>30000</v>
      </c>
      <c r="J3016" s="1" t="s">
        <v>749</v>
      </c>
      <c r="K3016">
        <v>2</v>
      </c>
    </row>
    <row r="3017" spans="1:11" x14ac:dyDescent="0.25">
      <c r="A3017">
        <v>14015</v>
      </c>
      <c r="B3017">
        <v>39</v>
      </c>
      <c r="C3017" s="1" t="s">
        <v>4543</v>
      </c>
      <c r="D3017" s="1" t="s">
        <v>1526</v>
      </c>
      <c r="E3017" s="1" t="s">
        <v>786</v>
      </c>
      <c r="F3017" s="1" t="s">
        <v>762</v>
      </c>
      <c r="G3017" s="1" t="s">
        <v>695</v>
      </c>
      <c r="H3017" s="1" t="s">
        <v>695</v>
      </c>
      <c r="I3017">
        <v>30000</v>
      </c>
      <c r="J3017" s="1" t="s">
        <v>749</v>
      </c>
      <c r="K3017">
        <v>2</v>
      </c>
    </row>
    <row r="3018" spans="1:11" x14ac:dyDescent="0.25">
      <c r="A3018">
        <v>14016</v>
      </c>
      <c r="B3018">
        <v>9</v>
      </c>
      <c r="C3018" s="1" t="s">
        <v>4544</v>
      </c>
      <c r="D3018" s="1" t="s">
        <v>2103</v>
      </c>
      <c r="E3018" s="1" t="s">
        <v>1501</v>
      </c>
      <c r="F3018" s="1" t="s">
        <v>4545</v>
      </c>
      <c r="G3018" s="1" t="s">
        <v>695</v>
      </c>
      <c r="H3018" s="1" t="s">
        <v>695</v>
      </c>
      <c r="I3018">
        <v>30000</v>
      </c>
      <c r="J3018" s="1" t="s">
        <v>749</v>
      </c>
      <c r="K3018">
        <v>2</v>
      </c>
    </row>
    <row r="3019" spans="1:11" x14ac:dyDescent="0.25">
      <c r="A3019">
        <v>14017</v>
      </c>
      <c r="B3019">
        <v>359</v>
      </c>
      <c r="C3019" s="1" t="s">
        <v>4546</v>
      </c>
      <c r="D3019" s="1" t="s">
        <v>747</v>
      </c>
      <c r="E3019" s="1" t="s">
        <v>728</v>
      </c>
      <c r="F3019" s="1" t="s">
        <v>1145</v>
      </c>
      <c r="G3019" s="1" t="s">
        <v>701</v>
      </c>
      <c r="H3019" s="1" t="s">
        <v>709</v>
      </c>
      <c r="I3019">
        <v>60000</v>
      </c>
      <c r="J3019" s="1" t="s">
        <v>749</v>
      </c>
      <c r="K3019">
        <v>2</v>
      </c>
    </row>
    <row r="3020" spans="1:11" x14ac:dyDescent="0.25">
      <c r="A3020">
        <v>14018</v>
      </c>
      <c r="B3020">
        <v>32</v>
      </c>
      <c r="C3020" s="1" t="s">
        <v>4547</v>
      </c>
      <c r="D3020" s="1" t="s">
        <v>1735</v>
      </c>
      <c r="E3020" s="1" t="s">
        <v>704</v>
      </c>
      <c r="F3020" s="1" t="s">
        <v>758</v>
      </c>
      <c r="G3020" s="1" t="s">
        <v>695</v>
      </c>
      <c r="H3020" s="1" t="s">
        <v>709</v>
      </c>
      <c r="I3020">
        <v>30000</v>
      </c>
      <c r="J3020" s="1" t="s">
        <v>749</v>
      </c>
      <c r="K3020">
        <v>2</v>
      </c>
    </row>
    <row r="3021" spans="1:11" x14ac:dyDescent="0.25">
      <c r="A3021">
        <v>14019</v>
      </c>
      <c r="B3021">
        <v>33</v>
      </c>
      <c r="C3021" s="1" t="s">
        <v>4548</v>
      </c>
      <c r="D3021" s="1" t="s">
        <v>2604</v>
      </c>
      <c r="E3021" s="1" t="s">
        <v>704</v>
      </c>
      <c r="F3021" s="1" t="s">
        <v>1197</v>
      </c>
      <c r="G3021" s="1" t="s">
        <v>695</v>
      </c>
      <c r="H3021" s="1" t="s">
        <v>709</v>
      </c>
      <c r="I3021">
        <v>30000</v>
      </c>
      <c r="J3021" s="1" t="s">
        <v>749</v>
      </c>
      <c r="K3021">
        <v>2</v>
      </c>
    </row>
    <row r="3022" spans="1:11" x14ac:dyDescent="0.25">
      <c r="A3022">
        <v>14020</v>
      </c>
      <c r="B3022">
        <v>38</v>
      </c>
      <c r="C3022" s="1" t="s">
        <v>4549</v>
      </c>
      <c r="D3022" s="1" t="s">
        <v>2624</v>
      </c>
      <c r="E3022" s="1" t="s">
        <v>918</v>
      </c>
      <c r="F3022" s="1" t="s">
        <v>811</v>
      </c>
      <c r="G3022" s="1" t="s">
        <v>701</v>
      </c>
      <c r="H3022" s="1" t="s">
        <v>709</v>
      </c>
      <c r="I3022">
        <v>80000</v>
      </c>
      <c r="J3022" s="1" t="s">
        <v>749</v>
      </c>
      <c r="K3022">
        <v>2</v>
      </c>
    </row>
    <row r="3023" spans="1:11" x14ac:dyDescent="0.25">
      <c r="A3023">
        <v>14021</v>
      </c>
      <c r="B3023">
        <v>623</v>
      </c>
      <c r="C3023" s="1" t="s">
        <v>4550</v>
      </c>
      <c r="D3023" s="1" t="s">
        <v>3330</v>
      </c>
      <c r="E3023" s="1" t="s">
        <v>704</v>
      </c>
      <c r="F3023" s="1" t="s">
        <v>1062</v>
      </c>
      <c r="G3023" s="1" t="s">
        <v>701</v>
      </c>
      <c r="H3023" s="1" t="s">
        <v>709</v>
      </c>
      <c r="I3023">
        <v>30000</v>
      </c>
      <c r="J3023" s="1" t="s">
        <v>749</v>
      </c>
      <c r="K3023">
        <v>2</v>
      </c>
    </row>
    <row r="3024" spans="1:11" x14ac:dyDescent="0.25">
      <c r="A3024">
        <v>14022</v>
      </c>
      <c r="B3024">
        <v>627</v>
      </c>
      <c r="C3024" s="1" t="s">
        <v>4551</v>
      </c>
      <c r="D3024" s="1" t="s">
        <v>1076</v>
      </c>
      <c r="E3024" s="1" t="s">
        <v>704</v>
      </c>
      <c r="F3024" s="1" t="s">
        <v>1174</v>
      </c>
      <c r="G3024" s="1" t="s">
        <v>701</v>
      </c>
      <c r="H3024" s="1" t="s">
        <v>709</v>
      </c>
      <c r="I3024">
        <v>30000</v>
      </c>
      <c r="J3024" s="1" t="s">
        <v>749</v>
      </c>
      <c r="K3024">
        <v>2</v>
      </c>
    </row>
    <row r="3025" spans="1:11" x14ac:dyDescent="0.25">
      <c r="A3025">
        <v>14023</v>
      </c>
      <c r="B3025">
        <v>311</v>
      </c>
      <c r="C3025" s="1" t="s">
        <v>4552</v>
      </c>
      <c r="D3025" s="1" t="s">
        <v>1033</v>
      </c>
      <c r="E3025" s="1" t="s">
        <v>821</v>
      </c>
      <c r="F3025" s="1" t="s">
        <v>729</v>
      </c>
      <c r="G3025" s="1" t="s">
        <v>701</v>
      </c>
      <c r="H3025" s="1" t="s">
        <v>709</v>
      </c>
      <c r="I3025">
        <v>30000</v>
      </c>
      <c r="J3025" s="1" t="s">
        <v>749</v>
      </c>
      <c r="K3025">
        <v>2</v>
      </c>
    </row>
    <row r="3026" spans="1:11" x14ac:dyDescent="0.25">
      <c r="A3026">
        <v>14024</v>
      </c>
      <c r="B3026">
        <v>348</v>
      </c>
      <c r="C3026" s="1" t="s">
        <v>4553</v>
      </c>
      <c r="D3026" s="1" t="s">
        <v>1118</v>
      </c>
      <c r="E3026" s="1" t="s">
        <v>704</v>
      </c>
      <c r="F3026" s="1" t="s">
        <v>1870</v>
      </c>
      <c r="G3026" s="1" t="s">
        <v>701</v>
      </c>
      <c r="H3026" s="1" t="s">
        <v>709</v>
      </c>
      <c r="I3026">
        <v>60000</v>
      </c>
      <c r="J3026" s="1" t="s">
        <v>749</v>
      </c>
      <c r="K3026">
        <v>2</v>
      </c>
    </row>
    <row r="3027" spans="1:11" x14ac:dyDescent="0.25">
      <c r="A3027">
        <v>14025</v>
      </c>
      <c r="B3027">
        <v>637</v>
      </c>
      <c r="C3027" s="1" t="s">
        <v>4554</v>
      </c>
      <c r="D3027" s="1" t="s">
        <v>1328</v>
      </c>
      <c r="E3027" s="1" t="s">
        <v>704</v>
      </c>
      <c r="F3027" s="1" t="s">
        <v>1137</v>
      </c>
      <c r="G3027" s="1" t="s">
        <v>695</v>
      </c>
      <c r="H3027" s="1" t="s">
        <v>695</v>
      </c>
      <c r="I3027">
        <v>30000</v>
      </c>
      <c r="J3027" s="1" t="s">
        <v>749</v>
      </c>
      <c r="K3027">
        <v>2</v>
      </c>
    </row>
    <row r="3028" spans="1:11" x14ac:dyDescent="0.25">
      <c r="A3028">
        <v>14026</v>
      </c>
      <c r="B3028">
        <v>635</v>
      </c>
      <c r="C3028" s="1" t="s">
        <v>4555</v>
      </c>
      <c r="D3028" s="1" t="s">
        <v>747</v>
      </c>
      <c r="E3028" s="1" t="s">
        <v>860</v>
      </c>
      <c r="F3028" s="1" t="s">
        <v>895</v>
      </c>
      <c r="G3028" s="1" t="s">
        <v>701</v>
      </c>
      <c r="H3028" s="1" t="s">
        <v>709</v>
      </c>
      <c r="I3028">
        <v>30000</v>
      </c>
      <c r="J3028" s="1" t="s">
        <v>749</v>
      </c>
      <c r="K3028">
        <v>2</v>
      </c>
    </row>
    <row r="3029" spans="1:11" x14ac:dyDescent="0.25">
      <c r="A3029">
        <v>14027</v>
      </c>
      <c r="B3029">
        <v>642</v>
      </c>
      <c r="C3029" s="1" t="s">
        <v>4556</v>
      </c>
      <c r="D3029" s="1" t="s">
        <v>2062</v>
      </c>
      <c r="E3029" s="1" t="s">
        <v>695</v>
      </c>
      <c r="F3029" s="1" t="s">
        <v>961</v>
      </c>
      <c r="G3029" s="1" t="s">
        <v>695</v>
      </c>
      <c r="H3029" s="1" t="s">
        <v>695</v>
      </c>
      <c r="I3029">
        <v>70000</v>
      </c>
      <c r="J3029" s="1" t="s">
        <v>696</v>
      </c>
      <c r="K3029">
        <v>2</v>
      </c>
    </row>
    <row r="3030" spans="1:11" x14ac:dyDescent="0.25">
      <c r="A3030">
        <v>14028</v>
      </c>
      <c r="B3030">
        <v>609</v>
      </c>
      <c r="C3030" s="1" t="s">
        <v>4557</v>
      </c>
      <c r="D3030" s="1" t="s">
        <v>1907</v>
      </c>
      <c r="E3030" s="1" t="s">
        <v>704</v>
      </c>
      <c r="F3030" s="1" t="s">
        <v>1781</v>
      </c>
      <c r="G3030" s="1" t="s">
        <v>701</v>
      </c>
      <c r="H3030" s="1" t="s">
        <v>709</v>
      </c>
      <c r="I3030">
        <v>70000</v>
      </c>
      <c r="J3030" s="1" t="s">
        <v>696</v>
      </c>
      <c r="K3030">
        <v>2</v>
      </c>
    </row>
    <row r="3031" spans="1:11" x14ac:dyDescent="0.25">
      <c r="A3031">
        <v>14029</v>
      </c>
      <c r="B3031">
        <v>542</v>
      </c>
      <c r="C3031" s="1" t="s">
        <v>4558</v>
      </c>
      <c r="D3031" s="1" t="s">
        <v>2574</v>
      </c>
      <c r="E3031" s="1" t="s">
        <v>704</v>
      </c>
      <c r="F3031" s="1" t="s">
        <v>1183</v>
      </c>
      <c r="G3031" s="1" t="s">
        <v>695</v>
      </c>
      <c r="H3031" s="1" t="s">
        <v>709</v>
      </c>
      <c r="I3031">
        <v>60000</v>
      </c>
      <c r="J3031" s="1" t="s">
        <v>696</v>
      </c>
      <c r="K3031">
        <v>2</v>
      </c>
    </row>
    <row r="3032" spans="1:11" x14ac:dyDescent="0.25">
      <c r="A3032">
        <v>14030</v>
      </c>
      <c r="B3032">
        <v>40</v>
      </c>
      <c r="C3032" s="1" t="s">
        <v>4559</v>
      </c>
      <c r="D3032" s="1" t="s">
        <v>1185</v>
      </c>
      <c r="E3032" s="1" t="s">
        <v>695</v>
      </c>
      <c r="F3032" s="1" t="s">
        <v>1621</v>
      </c>
      <c r="G3032" s="1" t="s">
        <v>701</v>
      </c>
      <c r="H3032" s="1" t="s">
        <v>695</v>
      </c>
      <c r="I3032">
        <v>80000</v>
      </c>
      <c r="J3032" s="1" t="s">
        <v>749</v>
      </c>
      <c r="K3032">
        <v>2</v>
      </c>
    </row>
    <row r="3033" spans="1:11" x14ac:dyDescent="0.25">
      <c r="A3033">
        <v>14031</v>
      </c>
      <c r="B3033">
        <v>10</v>
      </c>
      <c r="C3033" s="1" t="s">
        <v>4560</v>
      </c>
      <c r="D3033" s="1" t="s">
        <v>703</v>
      </c>
      <c r="E3033" s="1" t="s">
        <v>704</v>
      </c>
      <c r="F3033" s="1" t="s">
        <v>732</v>
      </c>
      <c r="G3033" s="1" t="s">
        <v>695</v>
      </c>
      <c r="H3033" s="1" t="s">
        <v>695</v>
      </c>
      <c r="I3033">
        <v>80000</v>
      </c>
      <c r="J3033" s="1" t="s">
        <v>749</v>
      </c>
      <c r="K3033">
        <v>2</v>
      </c>
    </row>
    <row r="3034" spans="1:11" x14ac:dyDescent="0.25">
      <c r="A3034">
        <v>14032</v>
      </c>
      <c r="B3034">
        <v>15</v>
      </c>
      <c r="C3034" s="1" t="s">
        <v>4561</v>
      </c>
      <c r="D3034" s="1" t="s">
        <v>1440</v>
      </c>
      <c r="E3034" s="1" t="s">
        <v>699</v>
      </c>
      <c r="F3034" s="1" t="s">
        <v>1668</v>
      </c>
      <c r="G3034" s="1" t="s">
        <v>695</v>
      </c>
      <c r="H3034" s="1" t="s">
        <v>695</v>
      </c>
      <c r="I3034">
        <v>70000</v>
      </c>
      <c r="J3034" s="1" t="s">
        <v>749</v>
      </c>
      <c r="K3034">
        <v>2</v>
      </c>
    </row>
    <row r="3035" spans="1:11" x14ac:dyDescent="0.25">
      <c r="A3035">
        <v>14033</v>
      </c>
      <c r="B3035">
        <v>29</v>
      </c>
      <c r="C3035" s="1" t="s">
        <v>4562</v>
      </c>
      <c r="D3035" s="1" t="s">
        <v>1107</v>
      </c>
      <c r="E3035" s="1" t="s">
        <v>821</v>
      </c>
      <c r="F3035" s="1" t="s">
        <v>705</v>
      </c>
      <c r="G3035" s="1" t="s">
        <v>701</v>
      </c>
      <c r="H3035" s="1" t="s">
        <v>709</v>
      </c>
      <c r="I3035">
        <v>80000</v>
      </c>
      <c r="J3035" s="1" t="s">
        <v>696</v>
      </c>
      <c r="K3035">
        <v>2</v>
      </c>
    </row>
    <row r="3036" spans="1:11" x14ac:dyDescent="0.25">
      <c r="A3036">
        <v>14034</v>
      </c>
      <c r="B3036">
        <v>12</v>
      </c>
      <c r="C3036" s="1" t="s">
        <v>4563</v>
      </c>
      <c r="D3036" s="1" t="s">
        <v>1263</v>
      </c>
      <c r="E3036" s="1" t="s">
        <v>704</v>
      </c>
      <c r="F3036" s="1" t="s">
        <v>900</v>
      </c>
      <c r="G3036" s="1" t="s">
        <v>701</v>
      </c>
      <c r="H3036" s="1" t="s">
        <v>695</v>
      </c>
      <c r="I3036">
        <v>130000</v>
      </c>
      <c r="J3036" s="1" t="s">
        <v>739</v>
      </c>
      <c r="K3036">
        <v>2</v>
      </c>
    </row>
    <row r="3037" spans="1:11" x14ac:dyDescent="0.25">
      <c r="A3037">
        <v>14035</v>
      </c>
      <c r="B3037">
        <v>329</v>
      </c>
      <c r="C3037" s="1" t="s">
        <v>4564</v>
      </c>
      <c r="D3037" s="1" t="s">
        <v>952</v>
      </c>
      <c r="E3037" s="1" t="s">
        <v>704</v>
      </c>
      <c r="F3037" s="1" t="s">
        <v>1123</v>
      </c>
      <c r="G3037" s="1" t="s">
        <v>701</v>
      </c>
      <c r="H3037" s="1" t="s">
        <v>695</v>
      </c>
      <c r="I3037">
        <v>80000</v>
      </c>
      <c r="J3037" s="1" t="s">
        <v>739</v>
      </c>
      <c r="K3037">
        <v>1</v>
      </c>
    </row>
    <row r="3038" spans="1:11" x14ac:dyDescent="0.25">
      <c r="A3038">
        <v>14036</v>
      </c>
      <c r="B3038">
        <v>546</v>
      </c>
      <c r="C3038" s="1" t="s">
        <v>4565</v>
      </c>
      <c r="D3038" s="1" t="s">
        <v>827</v>
      </c>
      <c r="E3038" s="1" t="s">
        <v>894</v>
      </c>
      <c r="F3038" s="1" t="s">
        <v>705</v>
      </c>
      <c r="G3038" s="1" t="s">
        <v>695</v>
      </c>
      <c r="H3038" s="1" t="s">
        <v>709</v>
      </c>
      <c r="I3038">
        <v>60000</v>
      </c>
      <c r="J3038" s="1" t="s">
        <v>696</v>
      </c>
      <c r="K3038">
        <v>2</v>
      </c>
    </row>
    <row r="3039" spans="1:11" x14ac:dyDescent="0.25">
      <c r="A3039">
        <v>14037</v>
      </c>
      <c r="B3039">
        <v>299</v>
      </c>
      <c r="C3039" s="1" t="s">
        <v>4566</v>
      </c>
      <c r="D3039" s="1" t="s">
        <v>3017</v>
      </c>
      <c r="E3039" s="1" t="s">
        <v>704</v>
      </c>
      <c r="F3039" s="1" t="s">
        <v>996</v>
      </c>
      <c r="G3039" s="1" t="s">
        <v>695</v>
      </c>
      <c r="H3039" s="1" t="s">
        <v>709</v>
      </c>
      <c r="I3039">
        <v>60000</v>
      </c>
      <c r="J3039" s="1" t="s">
        <v>696</v>
      </c>
      <c r="K3039">
        <v>2</v>
      </c>
    </row>
    <row r="3040" spans="1:11" x14ac:dyDescent="0.25">
      <c r="A3040">
        <v>14038</v>
      </c>
      <c r="B3040">
        <v>18</v>
      </c>
      <c r="C3040" s="1" t="s">
        <v>4567</v>
      </c>
      <c r="D3040" s="1" t="s">
        <v>1249</v>
      </c>
      <c r="E3040" s="1" t="s">
        <v>704</v>
      </c>
      <c r="F3040" s="1" t="s">
        <v>1206</v>
      </c>
      <c r="G3040" s="1" t="s">
        <v>695</v>
      </c>
      <c r="H3040" s="1" t="s">
        <v>709</v>
      </c>
      <c r="I3040">
        <v>130000</v>
      </c>
      <c r="J3040" s="1" t="s">
        <v>739</v>
      </c>
      <c r="K3040">
        <v>3</v>
      </c>
    </row>
    <row r="3041" spans="1:11" x14ac:dyDescent="0.25">
      <c r="A3041">
        <v>14039</v>
      </c>
      <c r="B3041">
        <v>39</v>
      </c>
      <c r="C3041" s="1" t="s">
        <v>4568</v>
      </c>
      <c r="D3041" s="1" t="s">
        <v>833</v>
      </c>
      <c r="E3041" s="1" t="s">
        <v>704</v>
      </c>
      <c r="F3041" s="1" t="s">
        <v>754</v>
      </c>
      <c r="G3041" s="1" t="s">
        <v>701</v>
      </c>
      <c r="H3041" s="1" t="s">
        <v>695</v>
      </c>
      <c r="I3041">
        <v>160000</v>
      </c>
      <c r="J3041" s="1" t="s">
        <v>739</v>
      </c>
      <c r="K3041">
        <v>3</v>
      </c>
    </row>
    <row r="3042" spans="1:11" x14ac:dyDescent="0.25">
      <c r="A3042">
        <v>14040</v>
      </c>
      <c r="B3042">
        <v>316</v>
      </c>
      <c r="C3042" s="1" t="s">
        <v>4569</v>
      </c>
      <c r="D3042" s="1" t="s">
        <v>1172</v>
      </c>
      <c r="E3042" s="1" t="s">
        <v>701</v>
      </c>
      <c r="F3042" s="1" t="s">
        <v>1183</v>
      </c>
      <c r="G3042" s="1" t="s">
        <v>701</v>
      </c>
      <c r="H3042" s="1" t="s">
        <v>709</v>
      </c>
      <c r="I3042">
        <v>80000</v>
      </c>
      <c r="J3042" s="1" t="s">
        <v>749</v>
      </c>
      <c r="K3042">
        <v>2</v>
      </c>
    </row>
    <row r="3043" spans="1:11" x14ac:dyDescent="0.25">
      <c r="A3043">
        <v>14041</v>
      </c>
      <c r="B3043">
        <v>70</v>
      </c>
      <c r="C3043" s="1" t="s">
        <v>4570</v>
      </c>
      <c r="D3043" s="1" t="s">
        <v>1214</v>
      </c>
      <c r="E3043" s="1" t="s">
        <v>704</v>
      </c>
      <c r="F3043" s="1" t="s">
        <v>2179</v>
      </c>
      <c r="G3043" s="1" t="s">
        <v>701</v>
      </c>
      <c r="H3043" s="1" t="s">
        <v>709</v>
      </c>
      <c r="I3043">
        <v>80000</v>
      </c>
      <c r="J3043" s="1" t="s">
        <v>749</v>
      </c>
      <c r="K3043">
        <v>2</v>
      </c>
    </row>
    <row r="3044" spans="1:11" x14ac:dyDescent="0.25">
      <c r="A3044">
        <v>14042</v>
      </c>
      <c r="B3044">
        <v>648</v>
      </c>
      <c r="C3044" s="1" t="s">
        <v>4571</v>
      </c>
      <c r="D3044" s="1" t="s">
        <v>1172</v>
      </c>
      <c r="E3044" s="1" t="s">
        <v>786</v>
      </c>
      <c r="F3044" s="1" t="s">
        <v>1153</v>
      </c>
      <c r="G3044" s="1" t="s">
        <v>695</v>
      </c>
      <c r="H3044" s="1" t="s">
        <v>709</v>
      </c>
      <c r="I3044">
        <v>60000</v>
      </c>
      <c r="J3044" s="1" t="s">
        <v>696</v>
      </c>
      <c r="K3044">
        <v>2</v>
      </c>
    </row>
    <row r="3045" spans="1:11" x14ac:dyDescent="0.25">
      <c r="A3045">
        <v>14043</v>
      </c>
      <c r="B3045">
        <v>547</v>
      </c>
      <c r="C3045" s="1" t="s">
        <v>4572</v>
      </c>
      <c r="D3045" s="1" t="s">
        <v>2103</v>
      </c>
      <c r="E3045" s="1" t="s">
        <v>704</v>
      </c>
      <c r="F3045" s="1" t="s">
        <v>808</v>
      </c>
      <c r="G3045" s="1" t="s">
        <v>701</v>
      </c>
      <c r="H3045" s="1" t="s">
        <v>709</v>
      </c>
      <c r="I3045">
        <v>60000</v>
      </c>
      <c r="J3045" s="1" t="s">
        <v>696</v>
      </c>
      <c r="K3045">
        <v>2</v>
      </c>
    </row>
    <row r="3046" spans="1:11" x14ac:dyDescent="0.25">
      <c r="A3046">
        <v>14044</v>
      </c>
      <c r="B3046">
        <v>348</v>
      </c>
      <c r="C3046" s="1" t="s">
        <v>4573</v>
      </c>
      <c r="D3046" s="1" t="s">
        <v>1156</v>
      </c>
      <c r="E3046" s="1" t="s">
        <v>695</v>
      </c>
      <c r="F3046" s="1" t="s">
        <v>1055</v>
      </c>
      <c r="G3046" s="1" t="s">
        <v>695</v>
      </c>
      <c r="H3046" s="1" t="s">
        <v>695</v>
      </c>
      <c r="I3046">
        <v>70000</v>
      </c>
      <c r="J3046" s="1" t="s">
        <v>696</v>
      </c>
      <c r="K3046">
        <v>0</v>
      </c>
    </row>
    <row r="3047" spans="1:11" x14ac:dyDescent="0.25">
      <c r="A3047">
        <v>14045</v>
      </c>
      <c r="B3047">
        <v>20</v>
      </c>
      <c r="C3047" s="1" t="s">
        <v>4574</v>
      </c>
      <c r="D3047" s="1" t="s">
        <v>1079</v>
      </c>
      <c r="E3047" s="1" t="s">
        <v>786</v>
      </c>
      <c r="F3047" s="1" t="s">
        <v>799</v>
      </c>
      <c r="G3047" s="1" t="s">
        <v>695</v>
      </c>
      <c r="H3047" s="1" t="s">
        <v>709</v>
      </c>
      <c r="I3047">
        <v>80000</v>
      </c>
      <c r="J3047" s="1" t="s">
        <v>696</v>
      </c>
      <c r="K3047">
        <v>4</v>
      </c>
    </row>
    <row r="3048" spans="1:11" x14ac:dyDescent="0.25">
      <c r="A3048">
        <v>14046</v>
      </c>
      <c r="B3048">
        <v>36</v>
      </c>
      <c r="C3048" s="1" t="s">
        <v>4575</v>
      </c>
      <c r="D3048" s="1" t="s">
        <v>963</v>
      </c>
      <c r="E3048" s="1" t="s">
        <v>718</v>
      </c>
      <c r="F3048" s="1" t="s">
        <v>1621</v>
      </c>
      <c r="G3048" s="1" t="s">
        <v>695</v>
      </c>
      <c r="H3048" s="1" t="s">
        <v>709</v>
      </c>
      <c r="I3048">
        <v>90000</v>
      </c>
      <c r="J3048" s="1" t="s">
        <v>696</v>
      </c>
      <c r="K3048">
        <v>0</v>
      </c>
    </row>
    <row r="3049" spans="1:11" x14ac:dyDescent="0.25">
      <c r="A3049">
        <v>14047</v>
      </c>
      <c r="B3049">
        <v>19</v>
      </c>
      <c r="C3049" s="1" t="s">
        <v>4576</v>
      </c>
      <c r="D3049" s="1" t="s">
        <v>908</v>
      </c>
      <c r="E3049" s="1" t="s">
        <v>704</v>
      </c>
      <c r="F3049" s="1" t="s">
        <v>719</v>
      </c>
      <c r="G3049" s="1" t="s">
        <v>701</v>
      </c>
      <c r="H3049" s="1" t="s">
        <v>709</v>
      </c>
      <c r="I3049">
        <v>70000</v>
      </c>
      <c r="J3049" s="1" t="s">
        <v>749</v>
      </c>
      <c r="K3049">
        <v>1</v>
      </c>
    </row>
    <row r="3050" spans="1:11" x14ac:dyDescent="0.25">
      <c r="A3050">
        <v>14048</v>
      </c>
      <c r="B3050">
        <v>32</v>
      </c>
      <c r="C3050" s="1" t="s">
        <v>4577</v>
      </c>
      <c r="D3050" s="1" t="s">
        <v>751</v>
      </c>
      <c r="E3050" s="1" t="s">
        <v>918</v>
      </c>
      <c r="F3050" s="1" t="s">
        <v>1507</v>
      </c>
      <c r="G3050" s="1" t="s">
        <v>695</v>
      </c>
      <c r="H3050" s="1" t="s">
        <v>695</v>
      </c>
      <c r="I3050">
        <v>60000</v>
      </c>
      <c r="J3050" s="1" t="s">
        <v>696</v>
      </c>
      <c r="K3050">
        <v>1</v>
      </c>
    </row>
    <row r="3051" spans="1:11" x14ac:dyDescent="0.25">
      <c r="A3051">
        <v>14049</v>
      </c>
      <c r="B3051">
        <v>23</v>
      </c>
      <c r="C3051" s="1" t="s">
        <v>4578</v>
      </c>
      <c r="D3051" s="1" t="s">
        <v>928</v>
      </c>
      <c r="E3051" s="1" t="s">
        <v>704</v>
      </c>
      <c r="F3051" s="1" t="s">
        <v>818</v>
      </c>
      <c r="G3051" s="1" t="s">
        <v>695</v>
      </c>
      <c r="H3051" s="1" t="s">
        <v>709</v>
      </c>
      <c r="I3051">
        <v>60000</v>
      </c>
      <c r="J3051" s="1" t="s">
        <v>696</v>
      </c>
      <c r="K3051">
        <v>1</v>
      </c>
    </row>
    <row r="3052" spans="1:11" x14ac:dyDescent="0.25">
      <c r="A3052">
        <v>14050</v>
      </c>
      <c r="B3052">
        <v>28</v>
      </c>
      <c r="C3052" s="1" t="s">
        <v>4579</v>
      </c>
      <c r="D3052" s="1" t="s">
        <v>2989</v>
      </c>
      <c r="E3052" s="1" t="s">
        <v>695</v>
      </c>
      <c r="F3052" s="1" t="s">
        <v>857</v>
      </c>
      <c r="G3052" s="1" t="s">
        <v>701</v>
      </c>
      <c r="H3052" s="1" t="s">
        <v>695</v>
      </c>
      <c r="I3052">
        <v>100000</v>
      </c>
      <c r="J3052" s="1" t="s">
        <v>739</v>
      </c>
      <c r="K3052">
        <v>1</v>
      </c>
    </row>
    <row r="3053" spans="1:11" x14ac:dyDescent="0.25">
      <c r="A3053">
        <v>14051</v>
      </c>
      <c r="B3053">
        <v>31</v>
      </c>
      <c r="C3053" s="1" t="s">
        <v>4580</v>
      </c>
      <c r="D3053" s="1" t="s">
        <v>2170</v>
      </c>
      <c r="E3053" s="1" t="s">
        <v>695</v>
      </c>
      <c r="F3053" s="1" t="s">
        <v>1059</v>
      </c>
      <c r="G3053" s="1" t="s">
        <v>701</v>
      </c>
      <c r="H3053" s="1" t="s">
        <v>695</v>
      </c>
      <c r="I3053">
        <v>100000</v>
      </c>
      <c r="J3053" s="1" t="s">
        <v>696</v>
      </c>
      <c r="K3053">
        <v>1</v>
      </c>
    </row>
    <row r="3054" spans="1:11" x14ac:dyDescent="0.25">
      <c r="A3054">
        <v>14052</v>
      </c>
      <c r="B3054">
        <v>26</v>
      </c>
      <c r="C3054" s="1" t="s">
        <v>4581</v>
      </c>
      <c r="D3054" s="1" t="s">
        <v>1787</v>
      </c>
      <c r="E3054" s="1" t="s">
        <v>1227</v>
      </c>
      <c r="F3054" s="1" t="s">
        <v>970</v>
      </c>
      <c r="G3054" s="1" t="s">
        <v>701</v>
      </c>
      <c r="H3054" s="1" t="s">
        <v>695</v>
      </c>
      <c r="I3054">
        <v>110000</v>
      </c>
      <c r="J3054" s="1" t="s">
        <v>739</v>
      </c>
      <c r="K3054">
        <v>2</v>
      </c>
    </row>
    <row r="3055" spans="1:11" x14ac:dyDescent="0.25">
      <c r="A3055">
        <v>14053</v>
      </c>
      <c r="B3055">
        <v>17</v>
      </c>
      <c r="C3055" s="1" t="s">
        <v>4582</v>
      </c>
      <c r="D3055" s="1" t="s">
        <v>950</v>
      </c>
      <c r="E3055" s="1" t="s">
        <v>860</v>
      </c>
      <c r="F3055" s="1" t="s">
        <v>700</v>
      </c>
      <c r="G3055" s="1" t="s">
        <v>701</v>
      </c>
      <c r="H3055" s="1" t="s">
        <v>709</v>
      </c>
      <c r="I3055">
        <v>110000</v>
      </c>
      <c r="J3055" s="1" t="s">
        <v>739</v>
      </c>
      <c r="K3055">
        <v>2</v>
      </c>
    </row>
    <row r="3056" spans="1:11" x14ac:dyDescent="0.25">
      <c r="A3056">
        <v>14054</v>
      </c>
      <c r="B3056">
        <v>40</v>
      </c>
      <c r="C3056" s="1" t="s">
        <v>4583</v>
      </c>
      <c r="D3056" s="1" t="s">
        <v>1758</v>
      </c>
      <c r="E3056" s="1" t="s">
        <v>704</v>
      </c>
      <c r="F3056" s="1" t="s">
        <v>822</v>
      </c>
      <c r="G3056" s="1" t="s">
        <v>695</v>
      </c>
      <c r="H3056" s="1" t="s">
        <v>695</v>
      </c>
      <c r="I3056">
        <v>60000</v>
      </c>
      <c r="J3056" s="1" t="s">
        <v>749</v>
      </c>
      <c r="K3056">
        <v>1</v>
      </c>
    </row>
    <row r="3057" spans="1:11" x14ac:dyDescent="0.25">
      <c r="A3057">
        <v>14055</v>
      </c>
      <c r="B3057">
        <v>14</v>
      </c>
      <c r="C3057" s="1" t="s">
        <v>4584</v>
      </c>
      <c r="D3057" s="1" t="s">
        <v>779</v>
      </c>
      <c r="E3057" s="1" t="s">
        <v>704</v>
      </c>
      <c r="F3057" s="1" t="s">
        <v>973</v>
      </c>
      <c r="G3057" s="1" t="s">
        <v>695</v>
      </c>
      <c r="H3057" s="1" t="s">
        <v>695</v>
      </c>
      <c r="I3057">
        <v>60000</v>
      </c>
      <c r="J3057" s="1" t="s">
        <v>749</v>
      </c>
      <c r="K3057">
        <v>1</v>
      </c>
    </row>
    <row r="3058" spans="1:11" x14ac:dyDescent="0.25">
      <c r="A3058">
        <v>14056</v>
      </c>
      <c r="B3058">
        <v>32</v>
      </c>
      <c r="C3058" s="1" t="s">
        <v>4585</v>
      </c>
      <c r="D3058" s="1" t="s">
        <v>990</v>
      </c>
      <c r="E3058" s="1" t="s">
        <v>695</v>
      </c>
      <c r="F3058" s="1" t="s">
        <v>1621</v>
      </c>
      <c r="G3058" s="1" t="s">
        <v>695</v>
      </c>
      <c r="H3058" s="1" t="s">
        <v>695</v>
      </c>
      <c r="I3058">
        <v>60000</v>
      </c>
      <c r="J3058" s="1" t="s">
        <v>749</v>
      </c>
      <c r="K3058">
        <v>1</v>
      </c>
    </row>
    <row r="3059" spans="1:11" x14ac:dyDescent="0.25">
      <c r="A3059">
        <v>14057</v>
      </c>
      <c r="B3059">
        <v>11</v>
      </c>
      <c r="C3059" s="1" t="s">
        <v>4586</v>
      </c>
      <c r="D3059" s="1" t="s">
        <v>1499</v>
      </c>
      <c r="E3059" s="1" t="s">
        <v>1245</v>
      </c>
      <c r="F3059" s="1" t="s">
        <v>2120</v>
      </c>
      <c r="G3059" s="1" t="s">
        <v>695</v>
      </c>
      <c r="H3059" s="1" t="s">
        <v>695</v>
      </c>
      <c r="I3059">
        <v>90000</v>
      </c>
      <c r="J3059" s="1" t="s">
        <v>696</v>
      </c>
      <c r="K3059">
        <v>1</v>
      </c>
    </row>
    <row r="3060" spans="1:11" x14ac:dyDescent="0.25">
      <c r="A3060">
        <v>14058</v>
      </c>
      <c r="B3060">
        <v>20</v>
      </c>
      <c r="C3060" s="1" t="s">
        <v>4587</v>
      </c>
      <c r="D3060" s="1" t="s">
        <v>1938</v>
      </c>
      <c r="E3060" s="1" t="s">
        <v>704</v>
      </c>
      <c r="F3060" s="1" t="s">
        <v>976</v>
      </c>
      <c r="G3060" s="1" t="s">
        <v>701</v>
      </c>
      <c r="H3060" s="1" t="s">
        <v>695</v>
      </c>
      <c r="I3060">
        <v>70000</v>
      </c>
      <c r="J3060" s="1" t="s">
        <v>696</v>
      </c>
      <c r="K3060">
        <v>1</v>
      </c>
    </row>
    <row r="3061" spans="1:11" x14ac:dyDescent="0.25">
      <c r="A3061">
        <v>14059</v>
      </c>
      <c r="B3061">
        <v>35</v>
      </c>
      <c r="C3061" s="1" t="s">
        <v>4588</v>
      </c>
      <c r="D3061" s="1" t="s">
        <v>2775</v>
      </c>
      <c r="E3061" s="1" t="s">
        <v>728</v>
      </c>
      <c r="F3061" s="1" t="s">
        <v>799</v>
      </c>
      <c r="G3061" s="1" t="s">
        <v>695</v>
      </c>
      <c r="H3061" s="1" t="s">
        <v>695</v>
      </c>
      <c r="I3061">
        <v>80000</v>
      </c>
      <c r="J3061" s="1" t="s">
        <v>696</v>
      </c>
      <c r="K3061">
        <v>4</v>
      </c>
    </row>
    <row r="3062" spans="1:11" x14ac:dyDescent="0.25">
      <c r="A3062">
        <v>14060</v>
      </c>
      <c r="B3062">
        <v>35</v>
      </c>
      <c r="C3062" s="1" t="s">
        <v>4589</v>
      </c>
      <c r="D3062" s="1" t="s">
        <v>968</v>
      </c>
      <c r="E3062" s="1" t="s">
        <v>918</v>
      </c>
      <c r="F3062" s="1" t="s">
        <v>1854</v>
      </c>
      <c r="G3062" s="1" t="s">
        <v>695</v>
      </c>
      <c r="H3062" s="1" t="s">
        <v>695</v>
      </c>
      <c r="I3062">
        <v>80000</v>
      </c>
      <c r="J3062" s="1" t="s">
        <v>696</v>
      </c>
      <c r="K3062">
        <v>4</v>
      </c>
    </row>
    <row r="3063" spans="1:11" x14ac:dyDescent="0.25">
      <c r="A3063">
        <v>14061</v>
      </c>
      <c r="B3063">
        <v>17</v>
      </c>
      <c r="C3063" s="1" t="s">
        <v>4590</v>
      </c>
      <c r="D3063" s="1" t="s">
        <v>1896</v>
      </c>
      <c r="E3063" s="1" t="s">
        <v>821</v>
      </c>
      <c r="F3063" s="1" t="s">
        <v>705</v>
      </c>
      <c r="G3063" s="1" t="s">
        <v>695</v>
      </c>
      <c r="H3063" s="1" t="s">
        <v>709</v>
      </c>
      <c r="I3063">
        <v>80000</v>
      </c>
      <c r="J3063" s="1" t="s">
        <v>696</v>
      </c>
      <c r="K3063">
        <v>4</v>
      </c>
    </row>
    <row r="3064" spans="1:11" x14ac:dyDescent="0.25">
      <c r="A3064">
        <v>14062</v>
      </c>
      <c r="B3064">
        <v>25</v>
      </c>
      <c r="C3064" s="1" t="s">
        <v>4591</v>
      </c>
      <c r="D3064" s="1" t="s">
        <v>1249</v>
      </c>
      <c r="E3064" s="1" t="s">
        <v>918</v>
      </c>
      <c r="F3064" s="1" t="s">
        <v>1362</v>
      </c>
      <c r="G3064" s="1" t="s">
        <v>701</v>
      </c>
      <c r="H3064" s="1" t="s">
        <v>709</v>
      </c>
      <c r="I3064">
        <v>70000</v>
      </c>
      <c r="J3064" s="1" t="s">
        <v>696</v>
      </c>
      <c r="K3064">
        <v>1</v>
      </c>
    </row>
    <row r="3065" spans="1:11" x14ac:dyDescent="0.25">
      <c r="A3065">
        <v>14063</v>
      </c>
      <c r="B3065">
        <v>8</v>
      </c>
      <c r="C3065" s="1" t="s">
        <v>4592</v>
      </c>
      <c r="D3065" s="1" t="s">
        <v>2188</v>
      </c>
      <c r="E3065" s="1" t="s">
        <v>704</v>
      </c>
      <c r="F3065" s="1" t="s">
        <v>4593</v>
      </c>
      <c r="G3065" s="1" t="s">
        <v>701</v>
      </c>
      <c r="H3065" s="1" t="s">
        <v>709</v>
      </c>
      <c r="I3065">
        <v>70000</v>
      </c>
      <c r="J3065" s="1" t="s">
        <v>696</v>
      </c>
      <c r="K3065">
        <v>1</v>
      </c>
    </row>
    <row r="3066" spans="1:11" x14ac:dyDescent="0.25">
      <c r="A3066">
        <v>14064</v>
      </c>
      <c r="B3066">
        <v>27</v>
      </c>
      <c r="C3066" s="1" t="s">
        <v>4594</v>
      </c>
      <c r="D3066" s="1" t="s">
        <v>1822</v>
      </c>
      <c r="E3066" s="1" t="s">
        <v>704</v>
      </c>
      <c r="F3066" s="1" t="s">
        <v>1247</v>
      </c>
      <c r="G3066" s="1" t="s">
        <v>701</v>
      </c>
      <c r="H3066" s="1" t="s">
        <v>709</v>
      </c>
      <c r="I3066">
        <v>70000</v>
      </c>
      <c r="J3066" s="1" t="s">
        <v>696</v>
      </c>
      <c r="K3066">
        <v>1</v>
      </c>
    </row>
    <row r="3067" spans="1:11" x14ac:dyDescent="0.25">
      <c r="A3067">
        <v>14065</v>
      </c>
      <c r="B3067">
        <v>23</v>
      </c>
      <c r="C3067" s="1" t="s">
        <v>4595</v>
      </c>
      <c r="D3067" s="1" t="s">
        <v>1883</v>
      </c>
      <c r="E3067" s="1" t="s">
        <v>704</v>
      </c>
      <c r="F3067" s="1" t="s">
        <v>874</v>
      </c>
      <c r="G3067" s="1" t="s">
        <v>701</v>
      </c>
      <c r="H3067" s="1" t="s">
        <v>695</v>
      </c>
      <c r="I3067">
        <v>70000</v>
      </c>
      <c r="J3067" s="1" t="s">
        <v>696</v>
      </c>
      <c r="K3067">
        <v>1</v>
      </c>
    </row>
    <row r="3068" spans="1:11" x14ac:dyDescent="0.25">
      <c r="A3068">
        <v>14066</v>
      </c>
      <c r="B3068">
        <v>34</v>
      </c>
      <c r="C3068" s="1" t="s">
        <v>4596</v>
      </c>
      <c r="D3068" s="1" t="s">
        <v>1435</v>
      </c>
      <c r="E3068" s="1" t="s">
        <v>701</v>
      </c>
      <c r="F3068" s="1" t="s">
        <v>790</v>
      </c>
      <c r="G3068" s="1" t="s">
        <v>701</v>
      </c>
      <c r="H3068" s="1" t="s">
        <v>709</v>
      </c>
      <c r="I3068">
        <v>60000</v>
      </c>
      <c r="J3068" s="1" t="s">
        <v>749</v>
      </c>
      <c r="K3068">
        <v>1</v>
      </c>
    </row>
    <row r="3069" spans="1:11" x14ac:dyDescent="0.25">
      <c r="A3069">
        <v>14067</v>
      </c>
      <c r="B3069">
        <v>35</v>
      </c>
      <c r="C3069" s="1" t="s">
        <v>4597</v>
      </c>
      <c r="D3069" s="1" t="s">
        <v>1066</v>
      </c>
      <c r="E3069" s="1" t="s">
        <v>704</v>
      </c>
      <c r="F3069" s="1" t="s">
        <v>1621</v>
      </c>
      <c r="G3069" s="1" t="s">
        <v>701</v>
      </c>
      <c r="H3069" s="1" t="s">
        <v>695</v>
      </c>
      <c r="I3069">
        <v>70000</v>
      </c>
      <c r="J3069" s="1" t="s">
        <v>696</v>
      </c>
      <c r="K3069">
        <v>2</v>
      </c>
    </row>
    <row r="3070" spans="1:11" x14ac:dyDescent="0.25">
      <c r="A3070">
        <v>14068</v>
      </c>
      <c r="B3070">
        <v>12</v>
      </c>
      <c r="C3070" s="1" t="s">
        <v>4598</v>
      </c>
      <c r="D3070" s="1" t="s">
        <v>3773</v>
      </c>
      <c r="E3070" s="1" t="s">
        <v>704</v>
      </c>
      <c r="F3070" s="1" t="s">
        <v>1530</v>
      </c>
      <c r="G3070" s="1" t="s">
        <v>695</v>
      </c>
      <c r="H3070" s="1" t="s">
        <v>695</v>
      </c>
      <c r="I3070">
        <v>70000</v>
      </c>
      <c r="J3070" s="1" t="s">
        <v>696</v>
      </c>
      <c r="K3070">
        <v>2</v>
      </c>
    </row>
    <row r="3071" spans="1:11" x14ac:dyDescent="0.25">
      <c r="A3071">
        <v>14069</v>
      </c>
      <c r="B3071">
        <v>12</v>
      </c>
      <c r="C3071" s="1" t="s">
        <v>4599</v>
      </c>
      <c r="D3071" s="1" t="s">
        <v>3105</v>
      </c>
      <c r="E3071" s="1" t="s">
        <v>699</v>
      </c>
      <c r="F3071" s="1" t="s">
        <v>909</v>
      </c>
      <c r="G3071" s="1" t="s">
        <v>695</v>
      </c>
      <c r="H3071" s="1" t="s">
        <v>709</v>
      </c>
      <c r="I3071">
        <v>70000</v>
      </c>
      <c r="J3071" s="1" t="s">
        <v>696</v>
      </c>
      <c r="K3071">
        <v>2</v>
      </c>
    </row>
    <row r="3072" spans="1:11" x14ac:dyDescent="0.25">
      <c r="A3072">
        <v>14070</v>
      </c>
      <c r="B3072">
        <v>38</v>
      </c>
      <c r="C3072" s="1" t="s">
        <v>4600</v>
      </c>
      <c r="D3072" s="1" t="s">
        <v>1287</v>
      </c>
      <c r="E3072" s="1" t="s">
        <v>701</v>
      </c>
      <c r="F3072" s="1" t="s">
        <v>2120</v>
      </c>
      <c r="G3072" s="1" t="s">
        <v>701</v>
      </c>
      <c r="H3072" s="1" t="s">
        <v>695</v>
      </c>
      <c r="I3072">
        <v>90000</v>
      </c>
      <c r="J3072" s="1" t="s">
        <v>696</v>
      </c>
      <c r="K3072">
        <v>1</v>
      </c>
    </row>
    <row r="3073" spans="1:11" x14ac:dyDescent="0.25">
      <c r="A3073">
        <v>14071</v>
      </c>
      <c r="B3073">
        <v>26</v>
      </c>
      <c r="C3073" s="1" t="s">
        <v>4601</v>
      </c>
      <c r="D3073" s="1" t="s">
        <v>2507</v>
      </c>
      <c r="E3073" s="1" t="s">
        <v>821</v>
      </c>
      <c r="F3073" s="1" t="s">
        <v>1247</v>
      </c>
      <c r="G3073" s="1" t="s">
        <v>701</v>
      </c>
      <c r="H3073" s="1" t="s">
        <v>695</v>
      </c>
      <c r="I3073">
        <v>90000</v>
      </c>
      <c r="J3073" s="1" t="s">
        <v>739</v>
      </c>
      <c r="K3073">
        <v>1</v>
      </c>
    </row>
    <row r="3074" spans="1:11" x14ac:dyDescent="0.25">
      <c r="A3074">
        <v>14072</v>
      </c>
      <c r="B3074">
        <v>21</v>
      </c>
      <c r="C3074" s="1" t="s">
        <v>4602</v>
      </c>
      <c r="D3074" s="1" t="s">
        <v>1396</v>
      </c>
      <c r="E3074" s="1" t="s">
        <v>704</v>
      </c>
      <c r="F3074" s="1" t="s">
        <v>1868</v>
      </c>
      <c r="G3074" s="1" t="s">
        <v>695</v>
      </c>
      <c r="H3074" s="1" t="s">
        <v>695</v>
      </c>
      <c r="I3074">
        <v>80000</v>
      </c>
      <c r="J3074" s="1" t="s">
        <v>749</v>
      </c>
      <c r="K3074">
        <v>1</v>
      </c>
    </row>
    <row r="3075" spans="1:11" x14ac:dyDescent="0.25">
      <c r="A3075">
        <v>14073</v>
      </c>
      <c r="B3075">
        <v>34</v>
      </c>
      <c r="C3075" s="1" t="s">
        <v>4603</v>
      </c>
      <c r="D3075" s="1" t="s">
        <v>1131</v>
      </c>
      <c r="E3075" s="1" t="s">
        <v>728</v>
      </c>
      <c r="F3075" s="1" t="s">
        <v>1137</v>
      </c>
      <c r="G3075" s="1" t="s">
        <v>695</v>
      </c>
      <c r="H3075" s="1" t="s">
        <v>695</v>
      </c>
      <c r="I3075">
        <v>30000</v>
      </c>
      <c r="J3075" s="1" t="s">
        <v>759</v>
      </c>
      <c r="K3075">
        <v>2</v>
      </c>
    </row>
    <row r="3076" spans="1:11" x14ac:dyDescent="0.25">
      <c r="A3076">
        <v>14074</v>
      </c>
      <c r="B3076">
        <v>23</v>
      </c>
      <c r="C3076" s="1" t="s">
        <v>4604</v>
      </c>
      <c r="D3076" s="1" t="s">
        <v>2064</v>
      </c>
      <c r="E3076" s="1" t="s">
        <v>704</v>
      </c>
      <c r="F3076" s="1" t="s">
        <v>1488</v>
      </c>
      <c r="G3076" s="1" t="s">
        <v>695</v>
      </c>
      <c r="H3076" s="1" t="s">
        <v>709</v>
      </c>
      <c r="I3076">
        <v>10000</v>
      </c>
      <c r="J3076" s="1" t="s">
        <v>749</v>
      </c>
      <c r="K3076">
        <v>2</v>
      </c>
    </row>
    <row r="3077" spans="1:11" x14ac:dyDescent="0.25">
      <c r="A3077">
        <v>14075</v>
      </c>
      <c r="B3077">
        <v>331</v>
      </c>
      <c r="C3077" s="1" t="s">
        <v>4605</v>
      </c>
      <c r="D3077" s="1" t="s">
        <v>1328</v>
      </c>
      <c r="E3077" s="1" t="s">
        <v>918</v>
      </c>
      <c r="F3077" s="1" t="s">
        <v>1070</v>
      </c>
      <c r="G3077" s="1" t="s">
        <v>701</v>
      </c>
      <c r="H3077" s="1" t="s">
        <v>695</v>
      </c>
      <c r="I3077">
        <v>30000</v>
      </c>
      <c r="J3077" s="1" t="s">
        <v>749</v>
      </c>
      <c r="K3077">
        <v>2</v>
      </c>
    </row>
    <row r="3078" spans="1:11" x14ac:dyDescent="0.25">
      <c r="A3078">
        <v>14076</v>
      </c>
      <c r="B3078">
        <v>536</v>
      </c>
      <c r="C3078" s="1" t="s">
        <v>4606</v>
      </c>
      <c r="D3078" s="1" t="s">
        <v>1747</v>
      </c>
      <c r="E3078" s="1" t="s">
        <v>821</v>
      </c>
      <c r="F3078" s="1" t="s">
        <v>983</v>
      </c>
      <c r="G3078" s="1" t="s">
        <v>695</v>
      </c>
      <c r="H3078" s="1" t="s">
        <v>695</v>
      </c>
      <c r="I3078">
        <v>30000</v>
      </c>
      <c r="J3078" s="1" t="s">
        <v>749</v>
      </c>
      <c r="K3078">
        <v>2</v>
      </c>
    </row>
    <row r="3079" spans="1:11" x14ac:dyDescent="0.25">
      <c r="A3079">
        <v>14077</v>
      </c>
      <c r="B3079">
        <v>62</v>
      </c>
      <c r="C3079" s="1" t="s">
        <v>4607</v>
      </c>
      <c r="D3079" s="1" t="s">
        <v>3930</v>
      </c>
      <c r="E3079" s="1" t="s">
        <v>704</v>
      </c>
      <c r="F3079" s="1" t="s">
        <v>1067</v>
      </c>
      <c r="G3079" s="1" t="s">
        <v>701</v>
      </c>
      <c r="H3079" s="1" t="s">
        <v>695</v>
      </c>
      <c r="I3079">
        <v>30000</v>
      </c>
      <c r="J3079" s="1" t="s">
        <v>749</v>
      </c>
      <c r="K3079">
        <v>2</v>
      </c>
    </row>
    <row r="3080" spans="1:11" x14ac:dyDescent="0.25">
      <c r="A3080">
        <v>14078</v>
      </c>
      <c r="B3080">
        <v>50</v>
      </c>
      <c r="C3080" s="1" t="s">
        <v>4608</v>
      </c>
      <c r="D3080" s="1" t="s">
        <v>947</v>
      </c>
      <c r="E3080" s="1" t="s">
        <v>821</v>
      </c>
      <c r="F3080" s="1" t="s">
        <v>1137</v>
      </c>
      <c r="G3080" s="1" t="s">
        <v>695</v>
      </c>
      <c r="H3080" s="1" t="s">
        <v>695</v>
      </c>
      <c r="I3080">
        <v>40000</v>
      </c>
      <c r="J3080" s="1" t="s">
        <v>749</v>
      </c>
      <c r="K3080">
        <v>2</v>
      </c>
    </row>
    <row r="3081" spans="1:11" x14ac:dyDescent="0.25">
      <c r="A3081">
        <v>14079</v>
      </c>
      <c r="B3081">
        <v>53</v>
      </c>
      <c r="C3081" s="1" t="s">
        <v>4609</v>
      </c>
      <c r="D3081" s="1" t="s">
        <v>737</v>
      </c>
      <c r="E3081" s="1" t="s">
        <v>821</v>
      </c>
      <c r="F3081" s="1" t="s">
        <v>861</v>
      </c>
      <c r="G3081" s="1" t="s">
        <v>701</v>
      </c>
      <c r="H3081" s="1" t="s">
        <v>709</v>
      </c>
      <c r="I3081">
        <v>40000</v>
      </c>
      <c r="J3081" s="1" t="s">
        <v>749</v>
      </c>
      <c r="K3081">
        <v>2</v>
      </c>
    </row>
    <row r="3082" spans="1:11" x14ac:dyDescent="0.25">
      <c r="A3082">
        <v>14080</v>
      </c>
      <c r="B3082">
        <v>536</v>
      </c>
      <c r="C3082" s="1" t="s">
        <v>4610</v>
      </c>
      <c r="D3082" s="1" t="s">
        <v>1466</v>
      </c>
      <c r="E3082" s="1" t="s">
        <v>704</v>
      </c>
      <c r="F3082" s="1" t="s">
        <v>1781</v>
      </c>
      <c r="G3082" s="1" t="s">
        <v>701</v>
      </c>
      <c r="H3082" s="1" t="s">
        <v>709</v>
      </c>
      <c r="I3082">
        <v>40000</v>
      </c>
      <c r="J3082" s="1" t="s">
        <v>749</v>
      </c>
      <c r="K3082">
        <v>2</v>
      </c>
    </row>
    <row r="3083" spans="1:11" x14ac:dyDescent="0.25">
      <c r="A3083">
        <v>14081</v>
      </c>
      <c r="B3083">
        <v>348</v>
      </c>
      <c r="C3083" s="1" t="s">
        <v>4611</v>
      </c>
      <c r="D3083" s="1" t="s">
        <v>1083</v>
      </c>
      <c r="E3083" s="1" t="s">
        <v>821</v>
      </c>
      <c r="F3083" s="1" t="s">
        <v>895</v>
      </c>
      <c r="G3083" s="1" t="s">
        <v>695</v>
      </c>
      <c r="H3083" s="1" t="s">
        <v>709</v>
      </c>
      <c r="I3083">
        <v>30000</v>
      </c>
      <c r="J3083" s="1" t="s">
        <v>749</v>
      </c>
      <c r="K3083">
        <v>2</v>
      </c>
    </row>
    <row r="3084" spans="1:11" x14ac:dyDescent="0.25">
      <c r="A3084">
        <v>14082</v>
      </c>
      <c r="B3084">
        <v>536</v>
      </c>
      <c r="C3084" s="1" t="s">
        <v>4612</v>
      </c>
      <c r="D3084" s="1" t="s">
        <v>1938</v>
      </c>
      <c r="E3084" s="1" t="s">
        <v>699</v>
      </c>
      <c r="F3084" s="1" t="s">
        <v>1491</v>
      </c>
      <c r="G3084" s="1" t="s">
        <v>701</v>
      </c>
      <c r="H3084" s="1" t="s">
        <v>695</v>
      </c>
      <c r="I3084">
        <v>30000</v>
      </c>
      <c r="J3084" s="1" t="s">
        <v>749</v>
      </c>
      <c r="K3084">
        <v>2</v>
      </c>
    </row>
    <row r="3085" spans="1:11" x14ac:dyDescent="0.25">
      <c r="A3085">
        <v>14083</v>
      </c>
      <c r="B3085">
        <v>623</v>
      </c>
      <c r="C3085" s="1" t="s">
        <v>4613</v>
      </c>
      <c r="D3085" s="1" t="s">
        <v>833</v>
      </c>
      <c r="E3085" s="1" t="s">
        <v>704</v>
      </c>
      <c r="F3085" s="1" t="s">
        <v>857</v>
      </c>
      <c r="G3085" s="1" t="s">
        <v>695</v>
      </c>
      <c r="H3085" s="1" t="s">
        <v>695</v>
      </c>
      <c r="I3085">
        <v>30000</v>
      </c>
      <c r="J3085" s="1" t="s">
        <v>749</v>
      </c>
      <c r="K3085">
        <v>2</v>
      </c>
    </row>
    <row r="3086" spans="1:11" x14ac:dyDescent="0.25">
      <c r="A3086">
        <v>14084</v>
      </c>
      <c r="B3086">
        <v>50</v>
      </c>
      <c r="C3086" s="1" t="s">
        <v>4614</v>
      </c>
      <c r="D3086" s="1" t="s">
        <v>1328</v>
      </c>
      <c r="E3086" s="1" t="s">
        <v>699</v>
      </c>
      <c r="F3086" s="1" t="s">
        <v>762</v>
      </c>
      <c r="G3086" s="1" t="s">
        <v>701</v>
      </c>
      <c r="H3086" s="1" t="s">
        <v>695</v>
      </c>
      <c r="I3086">
        <v>30000</v>
      </c>
      <c r="J3086" s="1" t="s">
        <v>749</v>
      </c>
      <c r="K3086">
        <v>2</v>
      </c>
    </row>
    <row r="3087" spans="1:11" x14ac:dyDescent="0.25">
      <c r="A3087">
        <v>14085</v>
      </c>
      <c r="B3087">
        <v>618</v>
      </c>
      <c r="C3087" s="1" t="s">
        <v>4615</v>
      </c>
      <c r="D3087" s="1" t="s">
        <v>833</v>
      </c>
      <c r="E3087" s="1" t="s">
        <v>969</v>
      </c>
      <c r="F3087" s="1" t="s">
        <v>815</v>
      </c>
      <c r="G3087" s="1" t="s">
        <v>695</v>
      </c>
      <c r="H3087" s="1" t="s">
        <v>695</v>
      </c>
      <c r="I3087">
        <v>30000</v>
      </c>
      <c r="J3087" s="1" t="s">
        <v>749</v>
      </c>
      <c r="K3087">
        <v>2</v>
      </c>
    </row>
    <row r="3088" spans="1:11" x14ac:dyDescent="0.25">
      <c r="A3088">
        <v>14086</v>
      </c>
      <c r="B3088">
        <v>20</v>
      </c>
      <c r="C3088" s="1" t="s">
        <v>4616</v>
      </c>
      <c r="D3088" s="1" t="s">
        <v>1125</v>
      </c>
      <c r="E3088" s="1" t="s">
        <v>699</v>
      </c>
      <c r="F3088" s="1" t="s">
        <v>933</v>
      </c>
      <c r="G3088" s="1" t="s">
        <v>695</v>
      </c>
      <c r="H3088" s="1" t="s">
        <v>695</v>
      </c>
      <c r="I3088">
        <v>10000</v>
      </c>
      <c r="J3088" s="1" t="s">
        <v>749</v>
      </c>
      <c r="K3088">
        <v>2</v>
      </c>
    </row>
    <row r="3089" spans="1:11" x14ac:dyDescent="0.25">
      <c r="A3089">
        <v>14087</v>
      </c>
      <c r="B3089">
        <v>27</v>
      </c>
      <c r="C3089" s="1" t="s">
        <v>4617</v>
      </c>
      <c r="D3089" s="1" t="s">
        <v>782</v>
      </c>
      <c r="E3089" s="1" t="s">
        <v>1121</v>
      </c>
      <c r="F3089" s="1" t="s">
        <v>815</v>
      </c>
      <c r="G3089" s="1" t="s">
        <v>701</v>
      </c>
      <c r="H3089" s="1" t="s">
        <v>695</v>
      </c>
      <c r="I3089">
        <v>40000</v>
      </c>
      <c r="J3089" s="1" t="s">
        <v>739</v>
      </c>
      <c r="K3089">
        <v>2</v>
      </c>
    </row>
    <row r="3090" spans="1:11" x14ac:dyDescent="0.25">
      <c r="A3090">
        <v>14088</v>
      </c>
      <c r="B3090">
        <v>553</v>
      </c>
      <c r="C3090" s="1" t="s">
        <v>4618</v>
      </c>
      <c r="D3090" s="1" t="s">
        <v>1242</v>
      </c>
      <c r="E3090" s="1" t="s">
        <v>704</v>
      </c>
      <c r="F3090" s="1" t="s">
        <v>857</v>
      </c>
      <c r="G3090" s="1" t="s">
        <v>701</v>
      </c>
      <c r="H3090" s="1" t="s">
        <v>709</v>
      </c>
      <c r="I3090">
        <v>30000</v>
      </c>
      <c r="J3090" s="1" t="s">
        <v>759</v>
      </c>
      <c r="K3090">
        <v>2</v>
      </c>
    </row>
    <row r="3091" spans="1:11" x14ac:dyDescent="0.25">
      <c r="A3091">
        <v>14089</v>
      </c>
      <c r="B3091">
        <v>316</v>
      </c>
      <c r="C3091" s="1" t="s">
        <v>4619</v>
      </c>
      <c r="D3091" s="1" t="s">
        <v>1944</v>
      </c>
      <c r="E3091" s="1" t="s">
        <v>699</v>
      </c>
      <c r="F3091" s="1" t="s">
        <v>1191</v>
      </c>
      <c r="G3091" s="1" t="s">
        <v>701</v>
      </c>
      <c r="H3091" s="1" t="s">
        <v>709</v>
      </c>
      <c r="I3091">
        <v>40000</v>
      </c>
      <c r="J3091" s="1" t="s">
        <v>749</v>
      </c>
      <c r="K3091">
        <v>2</v>
      </c>
    </row>
    <row r="3092" spans="1:11" x14ac:dyDescent="0.25">
      <c r="A3092">
        <v>14090</v>
      </c>
      <c r="B3092">
        <v>314</v>
      </c>
      <c r="C3092" s="1" t="s">
        <v>4620</v>
      </c>
      <c r="D3092" s="1" t="s">
        <v>813</v>
      </c>
      <c r="E3092" s="1" t="s">
        <v>704</v>
      </c>
      <c r="F3092" s="1" t="s">
        <v>1364</v>
      </c>
      <c r="G3092" s="1" t="s">
        <v>695</v>
      </c>
      <c r="H3092" s="1" t="s">
        <v>709</v>
      </c>
      <c r="I3092">
        <v>30000</v>
      </c>
      <c r="J3092" s="1" t="s">
        <v>759</v>
      </c>
      <c r="K3092">
        <v>2</v>
      </c>
    </row>
    <row r="3093" spans="1:11" x14ac:dyDescent="0.25">
      <c r="A3093">
        <v>14091</v>
      </c>
      <c r="B3093">
        <v>54</v>
      </c>
      <c r="C3093" s="1" t="s">
        <v>4621</v>
      </c>
      <c r="D3093" s="1" t="s">
        <v>1741</v>
      </c>
      <c r="E3093" s="1" t="s">
        <v>918</v>
      </c>
      <c r="F3093" s="1" t="s">
        <v>1156</v>
      </c>
      <c r="G3093" s="1" t="s">
        <v>701</v>
      </c>
      <c r="H3093" s="1" t="s">
        <v>695</v>
      </c>
      <c r="I3093">
        <v>30000</v>
      </c>
      <c r="J3093" s="1" t="s">
        <v>759</v>
      </c>
      <c r="K3093">
        <v>2</v>
      </c>
    </row>
    <row r="3094" spans="1:11" x14ac:dyDescent="0.25">
      <c r="A3094">
        <v>14092</v>
      </c>
      <c r="B3094">
        <v>609</v>
      </c>
      <c r="C3094" s="1" t="s">
        <v>4622</v>
      </c>
      <c r="D3094" s="1" t="s">
        <v>1125</v>
      </c>
      <c r="E3094" s="1" t="s">
        <v>704</v>
      </c>
      <c r="F3094" s="1" t="s">
        <v>805</v>
      </c>
      <c r="G3094" s="1" t="s">
        <v>701</v>
      </c>
      <c r="H3094" s="1" t="s">
        <v>695</v>
      </c>
      <c r="I3094">
        <v>30000</v>
      </c>
      <c r="J3094" s="1" t="s">
        <v>759</v>
      </c>
      <c r="K3094">
        <v>2</v>
      </c>
    </row>
    <row r="3095" spans="1:11" x14ac:dyDescent="0.25">
      <c r="A3095">
        <v>14093</v>
      </c>
      <c r="B3095">
        <v>300</v>
      </c>
      <c r="C3095" s="1" t="s">
        <v>4623</v>
      </c>
      <c r="D3095" s="1" t="s">
        <v>2174</v>
      </c>
      <c r="E3095" s="1" t="s">
        <v>821</v>
      </c>
      <c r="F3095" s="1" t="s">
        <v>1440</v>
      </c>
      <c r="G3095" s="1" t="s">
        <v>701</v>
      </c>
      <c r="H3095" s="1" t="s">
        <v>709</v>
      </c>
      <c r="I3095">
        <v>30000</v>
      </c>
      <c r="J3095" s="1" t="s">
        <v>759</v>
      </c>
      <c r="K3095">
        <v>2</v>
      </c>
    </row>
    <row r="3096" spans="1:11" x14ac:dyDescent="0.25">
      <c r="A3096">
        <v>14094</v>
      </c>
      <c r="B3096">
        <v>383</v>
      </c>
      <c r="C3096" s="1" t="s">
        <v>4624</v>
      </c>
      <c r="D3096" s="1" t="s">
        <v>827</v>
      </c>
      <c r="E3096" s="1" t="s">
        <v>704</v>
      </c>
      <c r="F3096" s="1" t="s">
        <v>776</v>
      </c>
      <c r="G3096" s="1" t="s">
        <v>701</v>
      </c>
      <c r="H3096" s="1" t="s">
        <v>709</v>
      </c>
      <c r="I3096">
        <v>40000</v>
      </c>
      <c r="J3096" s="1" t="s">
        <v>749</v>
      </c>
      <c r="K3096">
        <v>2</v>
      </c>
    </row>
    <row r="3097" spans="1:11" x14ac:dyDescent="0.25">
      <c r="A3097">
        <v>14095</v>
      </c>
      <c r="B3097">
        <v>343</v>
      </c>
      <c r="C3097" s="1" t="s">
        <v>4625</v>
      </c>
      <c r="D3097" s="1" t="s">
        <v>3443</v>
      </c>
      <c r="E3097" s="1" t="s">
        <v>704</v>
      </c>
      <c r="F3097" s="1" t="s">
        <v>1064</v>
      </c>
      <c r="G3097" s="1" t="s">
        <v>695</v>
      </c>
      <c r="H3097" s="1" t="s">
        <v>709</v>
      </c>
      <c r="I3097">
        <v>40000</v>
      </c>
      <c r="J3097" s="1" t="s">
        <v>749</v>
      </c>
      <c r="K3097">
        <v>2</v>
      </c>
    </row>
    <row r="3098" spans="1:11" x14ac:dyDescent="0.25">
      <c r="A3098">
        <v>14096</v>
      </c>
      <c r="B3098">
        <v>62</v>
      </c>
      <c r="C3098" s="1" t="s">
        <v>4626</v>
      </c>
      <c r="D3098" s="1" t="s">
        <v>1883</v>
      </c>
      <c r="E3098" s="1" t="s">
        <v>757</v>
      </c>
      <c r="F3098" s="1" t="s">
        <v>1727</v>
      </c>
      <c r="G3098" s="1" t="s">
        <v>701</v>
      </c>
      <c r="H3098" s="1" t="s">
        <v>695</v>
      </c>
      <c r="I3098">
        <v>30000</v>
      </c>
      <c r="J3098" s="1" t="s">
        <v>759</v>
      </c>
      <c r="K3098">
        <v>2</v>
      </c>
    </row>
    <row r="3099" spans="1:11" x14ac:dyDescent="0.25">
      <c r="A3099">
        <v>14097</v>
      </c>
      <c r="B3099">
        <v>607</v>
      </c>
      <c r="C3099" s="1" t="s">
        <v>4627</v>
      </c>
      <c r="D3099" s="1" t="s">
        <v>1304</v>
      </c>
      <c r="E3099" s="1" t="s">
        <v>704</v>
      </c>
      <c r="F3099" s="1" t="s">
        <v>1781</v>
      </c>
      <c r="G3099" s="1" t="s">
        <v>695</v>
      </c>
      <c r="H3099" s="1" t="s">
        <v>695</v>
      </c>
      <c r="I3099">
        <v>40000</v>
      </c>
      <c r="J3099" s="1" t="s">
        <v>749</v>
      </c>
      <c r="K3099">
        <v>2</v>
      </c>
    </row>
    <row r="3100" spans="1:11" x14ac:dyDescent="0.25">
      <c r="A3100">
        <v>14098</v>
      </c>
      <c r="B3100">
        <v>618</v>
      </c>
      <c r="C3100" s="1" t="s">
        <v>4628</v>
      </c>
      <c r="D3100" s="1" t="s">
        <v>1217</v>
      </c>
      <c r="E3100" s="1" t="s">
        <v>757</v>
      </c>
      <c r="F3100" s="1" t="s">
        <v>857</v>
      </c>
      <c r="G3100" s="1" t="s">
        <v>695</v>
      </c>
      <c r="H3100" s="1" t="s">
        <v>709</v>
      </c>
      <c r="I3100">
        <v>40000</v>
      </c>
      <c r="J3100" s="1" t="s">
        <v>749</v>
      </c>
      <c r="K3100">
        <v>2</v>
      </c>
    </row>
    <row r="3101" spans="1:11" x14ac:dyDescent="0.25">
      <c r="A3101">
        <v>14099</v>
      </c>
      <c r="B3101">
        <v>13</v>
      </c>
      <c r="C3101" s="1" t="s">
        <v>4629</v>
      </c>
      <c r="D3101" s="1" t="s">
        <v>1413</v>
      </c>
      <c r="E3101" s="1" t="s">
        <v>704</v>
      </c>
      <c r="F3101" s="1" t="s">
        <v>1004</v>
      </c>
      <c r="G3101" s="1" t="s">
        <v>695</v>
      </c>
      <c r="H3101" s="1" t="s">
        <v>695</v>
      </c>
      <c r="I3101">
        <v>40000</v>
      </c>
      <c r="J3101" s="1" t="s">
        <v>739</v>
      </c>
      <c r="K3101">
        <v>2</v>
      </c>
    </row>
    <row r="3102" spans="1:11" x14ac:dyDescent="0.25">
      <c r="A3102">
        <v>14100</v>
      </c>
      <c r="B3102">
        <v>39</v>
      </c>
      <c r="C3102" s="1" t="s">
        <v>4630</v>
      </c>
      <c r="D3102" s="1" t="s">
        <v>1634</v>
      </c>
      <c r="E3102" s="1" t="s">
        <v>704</v>
      </c>
      <c r="F3102" s="1" t="s">
        <v>1488</v>
      </c>
      <c r="G3102" s="1" t="s">
        <v>695</v>
      </c>
      <c r="H3102" s="1" t="s">
        <v>709</v>
      </c>
      <c r="I3102">
        <v>40000</v>
      </c>
      <c r="J3102" s="1" t="s">
        <v>739</v>
      </c>
      <c r="K3102">
        <v>2</v>
      </c>
    </row>
    <row r="3103" spans="1:11" x14ac:dyDescent="0.25">
      <c r="A3103">
        <v>14101</v>
      </c>
      <c r="B3103">
        <v>10</v>
      </c>
      <c r="C3103" s="1" t="s">
        <v>4631</v>
      </c>
      <c r="D3103" s="1" t="s">
        <v>1539</v>
      </c>
      <c r="E3103" s="1" t="s">
        <v>918</v>
      </c>
      <c r="F3103" s="1" t="s">
        <v>762</v>
      </c>
      <c r="G3103" s="1" t="s">
        <v>695</v>
      </c>
      <c r="H3103" s="1" t="s">
        <v>695</v>
      </c>
      <c r="I3103">
        <v>40000</v>
      </c>
      <c r="J3103" s="1" t="s">
        <v>739</v>
      </c>
      <c r="K3103">
        <v>2</v>
      </c>
    </row>
    <row r="3104" spans="1:11" x14ac:dyDescent="0.25">
      <c r="A3104">
        <v>14102</v>
      </c>
      <c r="B3104">
        <v>11</v>
      </c>
      <c r="C3104" s="1" t="s">
        <v>4632</v>
      </c>
      <c r="D3104" s="1" t="s">
        <v>1280</v>
      </c>
      <c r="E3104" s="1" t="s">
        <v>699</v>
      </c>
      <c r="F3104" s="1" t="s">
        <v>700</v>
      </c>
      <c r="G3104" s="1" t="s">
        <v>701</v>
      </c>
      <c r="H3104" s="1" t="s">
        <v>709</v>
      </c>
      <c r="I3104">
        <v>60000</v>
      </c>
      <c r="J3104" s="1" t="s">
        <v>739</v>
      </c>
      <c r="K3104">
        <v>1</v>
      </c>
    </row>
    <row r="3105" spans="1:11" x14ac:dyDescent="0.25">
      <c r="A3105">
        <v>14103</v>
      </c>
      <c r="B3105">
        <v>13</v>
      </c>
      <c r="C3105" s="1" t="s">
        <v>4633</v>
      </c>
      <c r="D3105" s="1" t="s">
        <v>2760</v>
      </c>
      <c r="E3105" s="1" t="s">
        <v>969</v>
      </c>
      <c r="F3105" s="1" t="s">
        <v>1017</v>
      </c>
      <c r="G3105" s="1" t="s">
        <v>701</v>
      </c>
      <c r="H3105" s="1" t="s">
        <v>709</v>
      </c>
      <c r="I3105">
        <v>40000</v>
      </c>
      <c r="J3105" s="1" t="s">
        <v>739</v>
      </c>
      <c r="K3105">
        <v>2</v>
      </c>
    </row>
    <row r="3106" spans="1:11" x14ac:dyDescent="0.25">
      <c r="A3106">
        <v>14104</v>
      </c>
      <c r="B3106">
        <v>315</v>
      </c>
      <c r="C3106" s="1" t="s">
        <v>4634</v>
      </c>
      <c r="D3106" s="1" t="s">
        <v>744</v>
      </c>
      <c r="E3106" s="1" t="s">
        <v>695</v>
      </c>
      <c r="F3106" s="1" t="s">
        <v>1031</v>
      </c>
      <c r="G3106" s="1" t="s">
        <v>701</v>
      </c>
      <c r="H3106" s="1" t="s">
        <v>709</v>
      </c>
      <c r="I3106">
        <v>40000</v>
      </c>
      <c r="J3106" s="1" t="s">
        <v>749</v>
      </c>
      <c r="K3106">
        <v>1</v>
      </c>
    </row>
    <row r="3107" spans="1:11" x14ac:dyDescent="0.25">
      <c r="A3107">
        <v>14105</v>
      </c>
      <c r="B3107">
        <v>336</v>
      </c>
      <c r="C3107" s="1" t="s">
        <v>4635</v>
      </c>
      <c r="D3107" s="1" t="s">
        <v>1340</v>
      </c>
      <c r="E3107" s="1" t="s">
        <v>704</v>
      </c>
      <c r="F3107" s="1" t="s">
        <v>771</v>
      </c>
      <c r="G3107" s="1" t="s">
        <v>701</v>
      </c>
      <c r="H3107" s="1" t="s">
        <v>695</v>
      </c>
      <c r="I3107">
        <v>40000</v>
      </c>
      <c r="J3107" s="1" t="s">
        <v>749</v>
      </c>
      <c r="K3107">
        <v>1</v>
      </c>
    </row>
    <row r="3108" spans="1:11" x14ac:dyDescent="0.25">
      <c r="A3108">
        <v>14106</v>
      </c>
      <c r="B3108">
        <v>348</v>
      </c>
      <c r="C3108" s="1" t="s">
        <v>4636</v>
      </c>
      <c r="D3108" s="1" t="s">
        <v>1061</v>
      </c>
      <c r="E3108" s="1" t="s">
        <v>704</v>
      </c>
      <c r="F3108" s="1" t="s">
        <v>1123</v>
      </c>
      <c r="G3108" s="1" t="s">
        <v>701</v>
      </c>
      <c r="H3108" s="1" t="s">
        <v>709</v>
      </c>
      <c r="I3108">
        <v>40000</v>
      </c>
      <c r="J3108" s="1" t="s">
        <v>749</v>
      </c>
      <c r="K3108">
        <v>1</v>
      </c>
    </row>
    <row r="3109" spans="1:11" x14ac:dyDescent="0.25">
      <c r="A3109">
        <v>14107</v>
      </c>
      <c r="B3109">
        <v>50</v>
      </c>
      <c r="C3109" s="1" t="s">
        <v>4637</v>
      </c>
      <c r="D3109" s="1" t="s">
        <v>1242</v>
      </c>
      <c r="E3109" s="1" t="s">
        <v>821</v>
      </c>
      <c r="F3109" s="1" t="s">
        <v>815</v>
      </c>
      <c r="G3109" s="1" t="s">
        <v>701</v>
      </c>
      <c r="H3109" s="1" t="s">
        <v>709</v>
      </c>
      <c r="I3109">
        <v>40000</v>
      </c>
      <c r="J3109" s="1" t="s">
        <v>749</v>
      </c>
      <c r="K3109">
        <v>2</v>
      </c>
    </row>
    <row r="3110" spans="1:11" x14ac:dyDescent="0.25">
      <c r="A3110">
        <v>14108</v>
      </c>
      <c r="B3110">
        <v>54</v>
      </c>
      <c r="C3110" s="1" t="s">
        <v>4638</v>
      </c>
      <c r="D3110" s="1" t="s">
        <v>1156</v>
      </c>
      <c r="E3110" s="1" t="s">
        <v>918</v>
      </c>
      <c r="F3110" s="1" t="s">
        <v>694</v>
      </c>
      <c r="G3110" s="1" t="s">
        <v>701</v>
      </c>
      <c r="H3110" s="1" t="s">
        <v>695</v>
      </c>
      <c r="I3110">
        <v>40000</v>
      </c>
      <c r="J3110" s="1" t="s">
        <v>749</v>
      </c>
      <c r="K3110">
        <v>2</v>
      </c>
    </row>
    <row r="3111" spans="1:11" x14ac:dyDescent="0.25">
      <c r="A3111">
        <v>14109</v>
      </c>
      <c r="B3111">
        <v>359</v>
      </c>
      <c r="C3111" s="1" t="s">
        <v>4639</v>
      </c>
      <c r="D3111" s="1" t="s">
        <v>1751</v>
      </c>
      <c r="E3111" s="1" t="s">
        <v>718</v>
      </c>
      <c r="F3111" s="1" t="s">
        <v>1384</v>
      </c>
      <c r="G3111" s="1" t="s">
        <v>695</v>
      </c>
      <c r="H3111" s="1" t="s">
        <v>695</v>
      </c>
      <c r="I3111">
        <v>30000</v>
      </c>
      <c r="J3111" s="1" t="s">
        <v>749</v>
      </c>
      <c r="K3111">
        <v>1</v>
      </c>
    </row>
    <row r="3112" spans="1:11" x14ac:dyDescent="0.25">
      <c r="A3112">
        <v>14110</v>
      </c>
      <c r="B3112">
        <v>52</v>
      </c>
      <c r="C3112" s="1" t="s">
        <v>4640</v>
      </c>
      <c r="D3112" s="1" t="s">
        <v>1744</v>
      </c>
      <c r="E3112" s="1" t="s">
        <v>894</v>
      </c>
      <c r="F3112" s="1" t="s">
        <v>834</v>
      </c>
      <c r="G3112" s="1" t="s">
        <v>701</v>
      </c>
      <c r="H3112" s="1" t="s">
        <v>695</v>
      </c>
      <c r="I3112">
        <v>60000</v>
      </c>
      <c r="J3112" s="1" t="s">
        <v>749</v>
      </c>
      <c r="K3112">
        <v>1</v>
      </c>
    </row>
    <row r="3113" spans="1:11" x14ac:dyDescent="0.25">
      <c r="A3113">
        <v>14111</v>
      </c>
      <c r="B3113">
        <v>546</v>
      </c>
      <c r="C3113" s="1" t="s">
        <v>4641</v>
      </c>
      <c r="D3113" s="1" t="s">
        <v>4642</v>
      </c>
      <c r="E3113" s="1" t="s">
        <v>1121</v>
      </c>
      <c r="F3113" s="1" t="s">
        <v>924</v>
      </c>
      <c r="G3113" s="1" t="s">
        <v>701</v>
      </c>
      <c r="H3113" s="1" t="s">
        <v>695</v>
      </c>
      <c r="I3113">
        <v>70000</v>
      </c>
      <c r="J3113" s="1" t="s">
        <v>749</v>
      </c>
      <c r="K3113">
        <v>2</v>
      </c>
    </row>
    <row r="3114" spans="1:11" x14ac:dyDescent="0.25">
      <c r="A3114">
        <v>14112</v>
      </c>
      <c r="B3114">
        <v>310</v>
      </c>
      <c r="C3114" s="1" t="s">
        <v>4643</v>
      </c>
      <c r="D3114" s="1" t="s">
        <v>1226</v>
      </c>
      <c r="E3114" s="1" t="s">
        <v>969</v>
      </c>
      <c r="F3114" s="1" t="s">
        <v>831</v>
      </c>
      <c r="G3114" s="1" t="s">
        <v>701</v>
      </c>
      <c r="H3114" s="1" t="s">
        <v>695</v>
      </c>
      <c r="I3114">
        <v>70000</v>
      </c>
      <c r="J3114" s="1" t="s">
        <v>749</v>
      </c>
      <c r="K3114">
        <v>2</v>
      </c>
    </row>
    <row r="3115" spans="1:11" x14ac:dyDescent="0.25">
      <c r="A3115">
        <v>14113</v>
      </c>
      <c r="B3115">
        <v>644</v>
      </c>
      <c r="C3115" s="1" t="s">
        <v>4644</v>
      </c>
      <c r="D3115" s="1" t="s">
        <v>1233</v>
      </c>
      <c r="E3115" s="1" t="s">
        <v>699</v>
      </c>
      <c r="F3115" s="1" t="s">
        <v>857</v>
      </c>
      <c r="G3115" s="1" t="s">
        <v>701</v>
      </c>
      <c r="H3115" s="1" t="s">
        <v>709</v>
      </c>
      <c r="I3115">
        <v>70000</v>
      </c>
      <c r="J3115" s="1" t="s">
        <v>749</v>
      </c>
      <c r="K3115">
        <v>2</v>
      </c>
    </row>
    <row r="3116" spans="1:11" x14ac:dyDescent="0.25">
      <c r="A3116">
        <v>14114</v>
      </c>
      <c r="B3116">
        <v>312</v>
      </c>
      <c r="C3116" s="1" t="s">
        <v>4645</v>
      </c>
      <c r="D3116" s="1" t="s">
        <v>747</v>
      </c>
      <c r="E3116" s="1" t="s">
        <v>728</v>
      </c>
      <c r="F3116" s="1" t="s">
        <v>822</v>
      </c>
      <c r="G3116" s="1" t="s">
        <v>695</v>
      </c>
      <c r="H3116" s="1" t="s">
        <v>709</v>
      </c>
      <c r="I3116">
        <v>70000</v>
      </c>
      <c r="J3116" s="1" t="s">
        <v>749</v>
      </c>
      <c r="K3116">
        <v>2</v>
      </c>
    </row>
    <row r="3117" spans="1:11" x14ac:dyDescent="0.25">
      <c r="A3117">
        <v>14115</v>
      </c>
      <c r="B3117">
        <v>539</v>
      </c>
      <c r="C3117" s="1" t="s">
        <v>4646</v>
      </c>
      <c r="D3117" s="1" t="s">
        <v>1052</v>
      </c>
      <c r="E3117" s="1" t="s">
        <v>704</v>
      </c>
      <c r="F3117" s="1" t="s">
        <v>1384</v>
      </c>
      <c r="G3117" s="1" t="s">
        <v>701</v>
      </c>
      <c r="H3117" s="1" t="s">
        <v>709</v>
      </c>
      <c r="I3117">
        <v>80000</v>
      </c>
      <c r="J3117" s="1" t="s">
        <v>739</v>
      </c>
      <c r="K3117">
        <v>1</v>
      </c>
    </row>
    <row r="3118" spans="1:11" x14ac:dyDescent="0.25">
      <c r="A3118">
        <v>14116</v>
      </c>
      <c r="B3118">
        <v>638</v>
      </c>
      <c r="C3118" s="1" t="s">
        <v>4647</v>
      </c>
      <c r="D3118" s="1" t="s">
        <v>1072</v>
      </c>
      <c r="E3118" s="1" t="s">
        <v>695</v>
      </c>
      <c r="F3118" s="1" t="s">
        <v>705</v>
      </c>
      <c r="G3118" s="1" t="s">
        <v>701</v>
      </c>
      <c r="H3118" s="1" t="s">
        <v>709</v>
      </c>
      <c r="I3118">
        <v>80000</v>
      </c>
      <c r="J3118" s="1" t="s">
        <v>739</v>
      </c>
      <c r="K3118">
        <v>1</v>
      </c>
    </row>
    <row r="3119" spans="1:11" x14ac:dyDescent="0.25">
      <c r="A3119">
        <v>14117</v>
      </c>
      <c r="B3119">
        <v>648</v>
      </c>
      <c r="C3119" s="1" t="s">
        <v>4648</v>
      </c>
      <c r="D3119" s="1" t="s">
        <v>2003</v>
      </c>
      <c r="E3119" s="1" t="s">
        <v>718</v>
      </c>
      <c r="F3119" s="1" t="s">
        <v>1237</v>
      </c>
      <c r="G3119" s="1" t="s">
        <v>701</v>
      </c>
      <c r="H3119" s="1" t="s">
        <v>709</v>
      </c>
      <c r="I3119">
        <v>80000</v>
      </c>
      <c r="J3119" s="1" t="s">
        <v>739</v>
      </c>
      <c r="K3119">
        <v>1</v>
      </c>
    </row>
    <row r="3120" spans="1:11" x14ac:dyDescent="0.25">
      <c r="A3120">
        <v>14118</v>
      </c>
      <c r="B3120">
        <v>62</v>
      </c>
      <c r="C3120" s="1" t="s">
        <v>4649</v>
      </c>
      <c r="D3120" s="1" t="s">
        <v>711</v>
      </c>
      <c r="E3120" s="1" t="s">
        <v>860</v>
      </c>
      <c r="F3120" s="1" t="s">
        <v>983</v>
      </c>
      <c r="G3120" s="1" t="s">
        <v>701</v>
      </c>
      <c r="H3120" s="1" t="s">
        <v>709</v>
      </c>
      <c r="I3120">
        <v>100000</v>
      </c>
      <c r="J3120" s="1" t="s">
        <v>739</v>
      </c>
      <c r="K3120">
        <v>2</v>
      </c>
    </row>
    <row r="3121" spans="1:11" x14ac:dyDescent="0.25">
      <c r="A3121">
        <v>14119</v>
      </c>
      <c r="B3121">
        <v>52</v>
      </c>
      <c r="C3121" s="1" t="s">
        <v>4650</v>
      </c>
      <c r="D3121" s="1" t="s">
        <v>3443</v>
      </c>
      <c r="E3121" s="1" t="s">
        <v>704</v>
      </c>
      <c r="F3121" s="1" t="s">
        <v>1180</v>
      </c>
      <c r="G3121" s="1" t="s">
        <v>701</v>
      </c>
      <c r="H3121" s="1" t="s">
        <v>709</v>
      </c>
      <c r="I3121">
        <v>110000</v>
      </c>
      <c r="J3121" s="1" t="s">
        <v>739</v>
      </c>
      <c r="K3121">
        <v>1</v>
      </c>
    </row>
    <row r="3122" spans="1:11" x14ac:dyDescent="0.25">
      <c r="A3122">
        <v>14120</v>
      </c>
      <c r="B3122">
        <v>299</v>
      </c>
      <c r="C3122" s="1" t="s">
        <v>4651</v>
      </c>
      <c r="D3122" s="1" t="s">
        <v>1152</v>
      </c>
      <c r="E3122" s="1" t="s">
        <v>701</v>
      </c>
      <c r="F3122" s="1" t="s">
        <v>1180</v>
      </c>
      <c r="G3122" s="1" t="s">
        <v>695</v>
      </c>
      <c r="H3122" s="1" t="s">
        <v>709</v>
      </c>
      <c r="I3122">
        <v>120000</v>
      </c>
      <c r="J3122" s="1" t="s">
        <v>739</v>
      </c>
      <c r="K3122">
        <v>2</v>
      </c>
    </row>
    <row r="3123" spans="1:11" x14ac:dyDescent="0.25">
      <c r="A3123">
        <v>14121</v>
      </c>
      <c r="B3123">
        <v>611</v>
      </c>
      <c r="C3123" s="1" t="s">
        <v>4652</v>
      </c>
      <c r="D3123" s="1" t="s">
        <v>3398</v>
      </c>
      <c r="E3123" s="1" t="s">
        <v>704</v>
      </c>
      <c r="F3123" s="1" t="s">
        <v>1096</v>
      </c>
      <c r="G3123" s="1" t="s">
        <v>701</v>
      </c>
      <c r="H3123" s="1" t="s">
        <v>695</v>
      </c>
      <c r="I3123">
        <v>130000</v>
      </c>
      <c r="J3123" s="1" t="s">
        <v>739</v>
      </c>
      <c r="K3123">
        <v>2</v>
      </c>
    </row>
    <row r="3124" spans="1:11" x14ac:dyDescent="0.25">
      <c r="A3124">
        <v>14122</v>
      </c>
      <c r="B3124">
        <v>337</v>
      </c>
      <c r="C3124" s="1" t="s">
        <v>4653</v>
      </c>
      <c r="D3124" s="1" t="s">
        <v>1944</v>
      </c>
      <c r="E3124" s="1" t="s">
        <v>704</v>
      </c>
      <c r="F3124" s="1" t="s">
        <v>1228</v>
      </c>
      <c r="G3124" s="1" t="s">
        <v>695</v>
      </c>
      <c r="H3124" s="1" t="s">
        <v>709</v>
      </c>
      <c r="I3124">
        <v>80000</v>
      </c>
      <c r="J3124" s="1" t="s">
        <v>739</v>
      </c>
      <c r="K3124">
        <v>2</v>
      </c>
    </row>
    <row r="3125" spans="1:11" x14ac:dyDescent="0.25">
      <c r="A3125">
        <v>14123</v>
      </c>
      <c r="B3125">
        <v>22</v>
      </c>
      <c r="C3125" s="1" t="s">
        <v>4654</v>
      </c>
      <c r="D3125" s="1" t="s">
        <v>1666</v>
      </c>
      <c r="E3125" s="1" t="s">
        <v>860</v>
      </c>
      <c r="F3125" s="1" t="s">
        <v>722</v>
      </c>
      <c r="G3125" s="1" t="s">
        <v>695</v>
      </c>
      <c r="H3125" s="1" t="s">
        <v>695</v>
      </c>
      <c r="I3125">
        <v>10000</v>
      </c>
      <c r="J3125" s="1" t="s">
        <v>1422</v>
      </c>
      <c r="K3125">
        <v>1</v>
      </c>
    </row>
    <row r="3126" spans="1:11" x14ac:dyDescent="0.25">
      <c r="A3126">
        <v>14124</v>
      </c>
      <c r="B3126">
        <v>4</v>
      </c>
      <c r="C3126" s="1" t="s">
        <v>4655</v>
      </c>
      <c r="D3126" s="1" t="s">
        <v>1747</v>
      </c>
      <c r="E3126" s="1" t="s">
        <v>704</v>
      </c>
      <c r="F3126" s="1" t="s">
        <v>1247</v>
      </c>
      <c r="G3126" s="1" t="s">
        <v>695</v>
      </c>
      <c r="H3126" s="1" t="s">
        <v>695</v>
      </c>
      <c r="I3126">
        <v>10000</v>
      </c>
      <c r="J3126" s="1" t="s">
        <v>1422</v>
      </c>
      <c r="K3126">
        <v>1</v>
      </c>
    </row>
    <row r="3127" spans="1:11" x14ac:dyDescent="0.25">
      <c r="A3127">
        <v>14125</v>
      </c>
      <c r="B3127">
        <v>29</v>
      </c>
      <c r="C3127" s="1" t="s">
        <v>4656</v>
      </c>
      <c r="D3127" s="1" t="s">
        <v>2686</v>
      </c>
      <c r="E3127" s="1" t="s">
        <v>2473</v>
      </c>
      <c r="F3127" s="1" t="s">
        <v>808</v>
      </c>
      <c r="G3127" s="1" t="s">
        <v>701</v>
      </c>
      <c r="H3127" s="1" t="s">
        <v>695</v>
      </c>
      <c r="I3127">
        <v>10000</v>
      </c>
      <c r="J3127" s="1" t="s">
        <v>1422</v>
      </c>
      <c r="K3127">
        <v>1</v>
      </c>
    </row>
    <row r="3128" spans="1:11" x14ac:dyDescent="0.25">
      <c r="A3128">
        <v>14126</v>
      </c>
      <c r="B3128">
        <v>39</v>
      </c>
      <c r="C3128" s="1" t="s">
        <v>4657</v>
      </c>
      <c r="D3128" s="1" t="s">
        <v>1418</v>
      </c>
      <c r="E3128" s="1" t="s">
        <v>699</v>
      </c>
      <c r="F3128" s="1" t="s">
        <v>811</v>
      </c>
      <c r="G3128" s="1" t="s">
        <v>695</v>
      </c>
      <c r="H3128" s="1" t="s">
        <v>695</v>
      </c>
      <c r="I3128">
        <v>10000</v>
      </c>
      <c r="J3128" s="1" t="s">
        <v>1422</v>
      </c>
      <c r="K3128">
        <v>1</v>
      </c>
    </row>
    <row r="3129" spans="1:11" x14ac:dyDescent="0.25">
      <c r="A3129">
        <v>14127</v>
      </c>
      <c r="B3129">
        <v>21</v>
      </c>
      <c r="C3129" s="1" t="s">
        <v>4658</v>
      </c>
      <c r="D3129" s="1" t="s">
        <v>1490</v>
      </c>
      <c r="E3129" s="1" t="s">
        <v>699</v>
      </c>
      <c r="F3129" s="1" t="s">
        <v>771</v>
      </c>
      <c r="G3129" s="1" t="s">
        <v>695</v>
      </c>
      <c r="H3129" s="1" t="s">
        <v>709</v>
      </c>
      <c r="I3129">
        <v>10000</v>
      </c>
      <c r="J3129" s="1" t="s">
        <v>1422</v>
      </c>
      <c r="K3129">
        <v>2</v>
      </c>
    </row>
    <row r="3130" spans="1:11" x14ac:dyDescent="0.25">
      <c r="A3130">
        <v>14128</v>
      </c>
      <c r="B3130">
        <v>26</v>
      </c>
      <c r="C3130" s="1" t="s">
        <v>4659</v>
      </c>
      <c r="D3130" s="1" t="s">
        <v>741</v>
      </c>
      <c r="E3130" s="1" t="s">
        <v>969</v>
      </c>
      <c r="F3130" s="1" t="s">
        <v>1070</v>
      </c>
      <c r="G3130" s="1" t="s">
        <v>701</v>
      </c>
      <c r="H3130" s="1" t="s">
        <v>695</v>
      </c>
      <c r="I3130">
        <v>10000</v>
      </c>
      <c r="J3130" s="1" t="s">
        <v>1422</v>
      </c>
      <c r="K3130">
        <v>0</v>
      </c>
    </row>
    <row r="3131" spans="1:11" x14ac:dyDescent="0.25">
      <c r="A3131">
        <v>14129</v>
      </c>
      <c r="B3131">
        <v>15</v>
      </c>
      <c r="C3131" s="1" t="s">
        <v>4660</v>
      </c>
      <c r="D3131" s="1" t="s">
        <v>2360</v>
      </c>
      <c r="E3131" s="1" t="s">
        <v>918</v>
      </c>
      <c r="F3131" s="1" t="s">
        <v>1140</v>
      </c>
      <c r="G3131" s="1" t="s">
        <v>695</v>
      </c>
      <c r="H3131" s="1" t="s">
        <v>709</v>
      </c>
      <c r="I3131">
        <v>20000</v>
      </c>
      <c r="J3131" s="1" t="s">
        <v>759</v>
      </c>
      <c r="K3131">
        <v>0</v>
      </c>
    </row>
    <row r="3132" spans="1:11" x14ac:dyDescent="0.25">
      <c r="A3132">
        <v>14130</v>
      </c>
      <c r="B3132">
        <v>7</v>
      </c>
      <c r="C3132" s="1" t="s">
        <v>4661</v>
      </c>
      <c r="D3132" s="1" t="s">
        <v>3174</v>
      </c>
      <c r="E3132" s="1" t="s">
        <v>704</v>
      </c>
      <c r="F3132" s="1" t="s">
        <v>909</v>
      </c>
      <c r="G3132" s="1" t="s">
        <v>695</v>
      </c>
      <c r="H3132" s="1" t="s">
        <v>709</v>
      </c>
      <c r="I3132">
        <v>20000</v>
      </c>
      <c r="J3132" s="1" t="s">
        <v>759</v>
      </c>
      <c r="K3132">
        <v>0</v>
      </c>
    </row>
    <row r="3133" spans="1:11" x14ac:dyDescent="0.25">
      <c r="A3133">
        <v>14131</v>
      </c>
      <c r="B3133">
        <v>2</v>
      </c>
      <c r="C3133" s="1" t="s">
        <v>4662</v>
      </c>
      <c r="D3133" s="1" t="s">
        <v>1081</v>
      </c>
      <c r="E3133" s="1" t="s">
        <v>704</v>
      </c>
      <c r="F3133" s="1" t="s">
        <v>903</v>
      </c>
      <c r="G3133" s="1" t="s">
        <v>695</v>
      </c>
      <c r="H3133" s="1" t="s">
        <v>695</v>
      </c>
      <c r="I3133">
        <v>20000</v>
      </c>
      <c r="J3133" s="1" t="s">
        <v>759</v>
      </c>
      <c r="K3133">
        <v>0</v>
      </c>
    </row>
    <row r="3134" spans="1:11" x14ac:dyDescent="0.25">
      <c r="A3134">
        <v>14132</v>
      </c>
      <c r="B3134">
        <v>39</v>
      </c>
      <c r="C3134" s="1" t="s">
        <v>4663</v>
      </c>
      <c r="D3134" s="1" t="s">
        <v>2516</v>
      </c>
      <c r="E3134" s="1" t="s">
        <v>704</v>
      </c>
      <c r="F3134" s="1" t="s">
        <v>983</v>
      </c>
      <c r="G3134" s="1" t="s">
        <v>701</v>
      </c>
      <c r="H3134" s="1" t="s">
        <v>695</v>
      </c>
      <c r="I3134">
        <v>10000</v>
      </c>
      <c r="J3134" s="1" t="s">
        <v>1422</v>
      </c>
      <c r="K3134">
        <v>0</v>
      </c>
    </row>
    <row r="3135" spans="1:11" x14ac:dyDescent="0.25">
      <c r="A3135">
        <v>14133</v>
      </c>
      <c r="B3135">
        <v>25</v>
      </c>
      <c r="C3135" s="1" t="s">
        <v>4664</v>
      </c>
      <c r="D3135" s="1" t="s">
        <v>2394</v>
      </c>
      <c r="E3135" s="1" t="s">
        <v>1121</v>
      </c>
      <c r="F3135" s="1" t="s">
        <v>973</v>
      </c>
      <c r="G3135" s="1" t="s">
        <v>701</v>
      </c>
      <c r="H3135" s="1" t="s">
        <v>695</v>
      </c>
      <c r="I3135">
        <v>20000</v>
      </c>
      <c r="J3135" s="1" t="s">
        <v>759</v>
      </c>
      <c r="K3135">
        <v>0</v>
      </c>
    </row>
    <row r="3136" spans="1:11" x14ac:dyDescent="0.25">
      <c r="A3136">
        <v>14134</v>
      </c>
      <c r="B3136">
        <v>28</v>
      </c>
      <c r="C3136" s="1" t="s">
        <v>4665</v>
      </c>
      <c r="D3136" s="1" t="s">
        <v>2880</v>
      </c>
      <c r="E3136" s="1" t="s">
        <v>728</v>
      </c>
      <c r="F3136" s="1" t="s">
        <v>999</v>
      </c>
      <c r="G3136" s="1" t="s">
        <v>701</v>
      </c>
      <c r="H3136" s="1" t="s">
        <v>709</v>
      </c>
      <c r="I3136">
        <v>20000</v>
      </c>
      <c r="J3136" s="1" t="s">
        <v>1422</v>
      </c>
      <c r="K3136">
        <v>0</v>
      </c>
    </row>
    <row r="3137" spans="1:11" x14ac:dyDescent="0.25">
      <c r="A3137">
        <v>14135</v>
      </c>
      <c r="B3137">
        <v>188</v>
      </c>
      <c r="C3137" s="1" t="s">
        <v>4666</v>
      </c>
      <c r="D3137" s="1" t="s">
        <v>1808</v>
      </c>
      <c r="E3137" s="1" t="s">
        <v>704</v>
      </c>
      <c r="F3137" s="1" t="s">
        <v>777</v>
      </c>
      <c r="G3137" s="1" t="s">
        <v>695</v>
      </c>
      <c r="H3137" s="1" t="s">
        <v>695</v>
      </c>
      <c r="I3137">
        <v>20000</v>
      </c>
      <c r="J3137" s="1" t="s">
        <v>1422</v>
      </c>
      <c r="K3137">
        <v>0</v>
      </c>
    </row>
    <row r="3138" spans="1:11" x14ac:dyDescent="0.25">
      <c r="A3138">
        <v>14136</v>
      </c>
      <c r="B3138">
        <v>223</v>
      </c>
      <c r="C3138" s="1" t="s">
        <v>4667</v>
      </c>
      <c r="D3138" s="1" t="s">
        <v>1637</v>
      </c>
      <c r="E3138" s="1" t="s">
        <v>704</v>
      </c>
      <c r="F3138" s="1" t="s">
        <v>1433</v>
      </c>
      <c r="G3138" s="1" t="s">
        <v>695</v>
      </c>
      <c r="H3138" s="1" t="s">
        <v>695</v>
      </c>
      <c r="I3138">
        <v>20000</v>
      </c>
      <c r="J3138" s="1" t="s">
        <v>1422</v>
      </c>
      <c r="K3138">
        <v>0</v>
      </c>
    </row>
    <row r="3139" spans="1:11" x14ac:dyDescent="0.25">
      <c r="A3139">
        <v>14137</v>
      </c>
      <c r="B3139">
        <v>155</v>
      </c>
      <c r="C3139" s="1" t="s">
        <v>4668</v>
      </c>
      <c r="D3139" s="1" t="s">
        <v>3105</v>
      </c>
      <c r="E3139" s="1" t="s">
        <v>918</v>
      </c>
      <c r="F3139" s="1" t="s">
        <v>715</v>
      </c>
      <c r="G3139" s="1" t="s">
        <v>695</v>
      </c>
      <c r="H3139" s="1" t="s">
        <v>709</v>
      </c>
      <c r="I3139">
        <v>20000</v>
      </c>
      <c r="J3139" s="1" t="s">
        <v>1422</v>
      </c>
      <c r="K3139">
        <v>1</v>
      </c>
    </row>
    <row r="3140" spans="1:11" x14ac:dyDescent="0.25">
      <c r="A3140">
        <v>14138</v>
      </c>
      <c r="B3140">
        <v>133</v>
      </c>
      <c r="C3140" s="1" t="s">
        <v>4669</v>
      </c>
      <c r="D3140" s="1" t="s">
        <v>2033</v>
      </c>
      <c r="E3140" s="1" t="s">
        <v>695</v>
      </c>
      <c r="F3140" s="1" t="s">
        <v>966</v>
      </c>
      <c r="G3140" s="1" t="s">
        <v>701</v>
      </c>
      <c r="H3140" s="1" t="s">
        <v>695</v>
      </c>
      <c r="I3140">
        <v>20000</v>
      </c>
      <c r="J3140" s="1" t="s">
        <v>1422</v>
      </c>
      <c r="K3140">
        <v>1</v>
      </c>
    </row>
    <row r="3141" spans="1:11" x14ac:dyDescent="0.25">
      <c r="A3141">
        <v>14139</v>
      </c>
      <c r="B3141">
        <v>168</v>
      </c>
      <c r="C3141" s="1" t="s">
        <v>4670</v>
      </c>
      <c r="D3141" s="1" t="s">
        <v>1011</v>
      </c>
      <c r="E3141" s="1" t="s">
        <v>704</v>
      </c>
      <c r="F3141" s="1" t="s">
        <v>783</v>
      </c>
      <c r="G3141" s="1" t="s">
        <v>695</v>
      </c>
      <c r="H3141" s="1" t="s">
        <v>709</v>
      </c>
      <c r="I3141">
        <v>30000</v>
      </c>
      <c r="J3141" s="1" t="s">
        <v>759</v>
      </c>
      <c r="K3141">
        <v>0</v>
      </c>
    </row>
    <row r="3142" spans="1:11" x14ac:dyDescent="0.25">
      <c r="A3142">
        <v>14140</v>
      </c>
      <c r="B3142">
        <v>160</v>
      </c>
      <c r="C3142" s="1" t="s">
        <v>4671</v>
      </c>
      <c r="D3142" s="1" t="s">
        <v>1800</v>
      </c>
      <c r="E3142" s="1" t="s">
        <v>704</v>
      </c>
      <c r="F3142" s="1" t="s">
        <v>783</v>
      </c>
      <c r="G3142" s="1" t="s">
        <v>695</v>
      </c>
      <c r="H3142" s="1" t="s">
        <v>709</v>
      </c>
      <c r="I3142">
        <v>30000</v>
      </c>
      <c r="J3142" s="1" t="s">
        <v>759</v>
      </c>
      <c r="K3142">
        <v>0</v>
      </c>
    </row>
    <row r="3143" spans="1:11" x14ac:dyDescent="0.25">
      <c r="A3143">
        <v>14141</v>
      </c>
      <c r="B3143">
        <v>190</v>
      </c>
      <c r="C3143" s="1" t="s">
        <v>4672</v>
      </c>
      <c r="D3143" s="1" t="s">
        <v>859</v>
      </c>
      <c r="E3143" s="1" t="s">
        <v>704</v>
      </c>
      <c r="F3143" s="1" t="s">
        <v>958</v>
      </c>
      <c r="G3143" s="1" t="s">
        <v>701</v>
      </c>
      <c r="H3143" s="1" t="s">
        <v>709</v>
      </c>
      <c r="I3143">
        <v>10000</v>
      </c>
      <c r="J3143" s="1" t="s">
        <v>1422</v>
      </c>
      <c r="K3143">
        <v>1</v>
      </c>
    </row>
    <row r="3144" spans="1:11" x14ac:dyDescent="0.25">
      <c r="A3144">
        <v>14142</v>
      </c>
      <c r="B3144">
        <v>154</v>
      </c>
      <c r="C3144" s="1" t="s">
        <v>4673</v>
      </c>
      <c r="D3144" s="1" t="s">
        <v>932</v>
      </c>
      <c r="E3144" s="1" t="s">
        <v>918</v>
      </c>
      <c r="F3144" s="1" t="s">
        <v>852</v>
      </c>
      <c r="G3144" s="1" t="s">
        <v>695</v>
      </c>
      <c r="H3144" s="1" t="s">
        <v>695</v>
      </c>
      <c r="I3144">
        <v>10000</v>
      </c>
      <c r="J3144" s="1" t="s">
        <v>1422</v>
      </c>
      <c r="K3144">
        <v>1</v>
      </c>
    </row>
    <row r="3145" spans="1:11" x14ac:dyDescent="0.25">
      <c r="A3145">
        <v>14143</v>
      </c>
      <c r="B3145">
        <v>246</v>
      </c>
      <c r="C3145" s="1" t="s">
        <v>4674</v>
      </c>
      <c r="D3145" s="1" t="s">
        <v>789</v>
      </c>
      <c r="E3145" s="1" t="s">
        <v>704</v>
      </c>
      <c r="F3145" s="1" t="s">
        <v>4675</v>
      </c>
      <c r="G3145" s="1" t="s">
        <v>701</v>
      </c>
      <c r="H3145" s="1" t="s">
        <v>709</v>
      </c>
      <c r="I3145">
        <v>20000</v>
      </c>
      <c r="J3145" s="1" t="s">
        <v>1422</v>
      </c>
      <c r="K3145">
        <v>0</v>
      </c>
    </row>
    <row r="3146" spans="1:11" x14ac:dyDescent="0.25">
      <c r="A3146">
        <v>14144</v>
      </c>
      <c r="B3146">
        <v>226</v>
      </c>
      <c r="C3146" s="1" t="s">
        <v>4676</v>
      </c>
      <c r="D3146" s="1" t="s">
        <v>1174</v>
      </c>
      <c r="E3146" s="1" t="s">
        <v>918</v>
      </c>
      <c r="F3146" s="1" t="s">
        <v>1012</v>
      </c>
      <c r="G3146" s="1" t="s">
        <v>695</v>
      </c>
      <c r="H3146" s="1" t="s">
        <v>695</v>
      </c>
      <c r="I3146">
        <v>10000</v>
      </c>
      <c r="J3146" s="1" t="s">
        <v>1422</v>
      </c>
      <c r="K3146">
        <v>1</v>
      </c>
    </row>
    <row r="3147" spans="1:11" x14ac:dyDescent="0.25">
      <c r="A3147">
        <v>14145</v>
      </c>
      <c r="B3147">
        <v>197</v>
      </c>
      <c r="C3147" s="1" t="s">
        <v>4677</v>
      </c>
      <c r="D3147" s="1" t="s">
        <v>785</v>
      </c>
      <c r="E3147" s="1" t="s">
        <v>821</v>
      </c>
      <c r="F3147" s="1" t="s">
        <v>915</v>
      </c>
      <c r="G3147" s="1" t="s">
        <v>701</v>
      </c>
      <c r="H3147" s="1" t="s">
        <v>695</v>
      </c>
      <c r="I3147">
        <v>10000</v>
      </c>
      <c r="J3147" s="1" t="s">
        <v>1422</v>
      </c>
      <c r="K3147">
        <v>1</v>
      </c>
    </row>
    <row r="3148" spans="1:11" x14ac:dyDescent="0.25">
      <c r="A3148">
        <v>14146</v>
      </c>
      <c r="B3148">
        <v>238</v>
      </c>
      <c r="C3148" s="1" t="s">
        <v>4678</v>
      </c>
      <c r="D3148" s="1" t="s">
        <v>2984</v>
      </c>
      <c r="E3148" s="1" t="s">
        <v>860</v>
      </c>
      <c r="F3148" s="1" t="s">
        <v>996</v>
      </c>
      <c r="G3148" s="1" t="s">
        <v>695</v>
      </c>
      <c r="H3148" s="1" t="s">
        <v>709</v>
      </c>
      <c r="I3148">
        <v>20000</v>
      </c>
      <c r="J3148" s="1" t="s">
        <v>1422</v>
      </c>
      <c r="K3148">
        <v>1</v>
      </c>
    </row>
    <row r="3149" spans="1:11" x14ac:dyDescent="0.25">
      <c r="A3149">
        <v>14147</v>
      </c>
      <c r="B3149">
        <v>155</v>
      </c>
      <c r="C3149" s="1" t="s">
        <v>4679</v>
      </c>
      <c r="D3149" s="1" t="s">
        <v>1069</v>
      </c>
      <c r="E3149" s="1" t="s">
        <v>695</v>
      </c>
      <c r="F3149" s="1" t="s">
        <v>1059</v>
      </c>
      <c r="G3149" s="1" t="s">
        <v>695</v>
      </c>
      <c r="H3149" s="1" t="s">
        <v>695</v>
      </c>
      <c r="I3149">
        <v>30000</v>
      </c>
      <c r="J3149" s="1" t="s">
        <v>759</v>
      </c>
      <c r="K3149">
        <v>0</v>
      </c>
    </row>
    <row r="3150" spans="1:11" x14ac:dyDescent="0.25">
      <c r="A3150">
        <v>14148</v>
      </c>
      <c r="B3150">
        <v>133</v>
      </c>
      <c r="C3150" s="1" t="s">
        <v>4680</v>
      </c>
      <c r="D3150" s="1" t="s">
        <v>1047</v>
      </c>
      <c r="E3150" s="1" t="s">
        <v>699</v>
      </c>
      <c r="F3150" s="1" t="s">
        <v>1854</v>
      </c>
      <c r="G3150" s="1" t="s">
        <v>695</v>
      </c>
      <c r="H3150" s="1" t="s">
        <v>695</v>
      </c>
      <c r="I3150">
        <v>30000</v>
      </c>
      <c r="J3150" s="1" t="s">
        <v>759</v>
      </c>
      <c r="K3150">
        <v>0</v>
      </c>
    </row>
    <row r="3151" spans="1:11" x14ac:dyDescent="0.25">
      <c r="A3151">
        <v>14149</v>
      </c>
      <c r="B3151">
        <v>121</v>
      </c>
      <c r="C3151" s="1" t="s">
        <v>4681</v>
      </c>
      <c r="D3151" s="1" t="s">
        <v>930</v>
      </c>
      <c r="E3151" s="1" t="s">
        <v>704</v>
      </c>
      <c r="F3151" s="1" t="s">
        <v>1781</v>
      </c>
      <c r="G3151" s="1" t="s">
        <v>695</v>
      </c>
      <c r="H3151" s="1" t="s">
        <v>695</v>
      </c>
      <c r="I3151">
        <v>30000</v>
      </c>
      <c r="J3151" s="1" t="s">
        <v>759</v>
      </c>
      <c r="K3151">
        <v>0</v>
      </c>
    </row>
    <row r="3152" spans="1:11" x14ac:dyDescent="0.25">
      <c r="A3152">
        <v>14150</v>
      </c>
      <c r="B3152">
        <v>243</v>
      </c>
      <c r="C3152" s="1" t="s">
        <v>4682</v>
      </c>
      <c r="D3152" s="1" t="s">
        <v>1656</v>
      </c>
      <c r="E3152" s="1" t="s">
        <v>821</v>
      </c>
      <c r="F3152" s="1" t="s">
        <v>864</v>
      </c>
      <c r="G3152" s="1" t="s">
        <v>695</v>
      </c>
      <c r="H3152" s="1" t="s">
        <v>695</v>
      </c>
      <c r="I3152">
        <v>30000</v>
      </c>
      <c r="J3152" s="1" t="s">
        <v>759</v>
      </c>
      <c r="K3152">
        <v>0</v>
      </c>
    </row>
    <row r="3153" spans="1:11" x14ac:dyDescent="0.25">
      <c r="A3153">
        <v>14151</v>
      </c>
      <c r="B3153">
        <v>188</v>
      </c>
      <c r="C3153" s="1" t="s">
        <v>4683</v>
      </c>
      <c r="D3153" s="1" t="s">
        <v>1511</v>
      </c>
      <c r="E3153" s="1" t="s">
        <v>860</v>
      </c>
      <c r="F3153" s="1" t="s">
        <v>822</v>
      </c>
      <c r="G3153" s="1" t="s">
        <v>701</v>
      </c>
      <c r="H3153" s="1" t="s">
        <v>709</v>
      </c>
      <c r="I3153">
        <v>10000</v>
      </c>
      <c r="J3153" s="1" t="s">
        <v>1422</v>
      </c>
      <c r="K3153">
        <v>0</v>
      </c>
    </row>
    <row r="3154" spans="1:11" x14ac:dyDescent="0.25">
      <c r="A3154">
        <v>14152</v>
      </c>
      <c r="B3154">
        <v>190</v>
      </c>
      <c r="C3154" s="1" t="s">
        <v>4684</v>
      </c>
      <c r="D3154" s="1" t="s">
        <v>761</v>
      </c>
      <c r="E3154" s="1" t="s">
        <v>704</v>
      </c>
      <c r="F3154" s="1" t="s">
        <v>1261</v>
      </c>
      <c r="G3154" s="1" t="s">
        <v>701</v>
      </c>
      <c r="H3154" s="1" t="s">
        <v>695</v>
      </c>
      <c r="I3154">
        <v>20000</v>
      </c>
      <c r="J3154" s="1" t="s">
        <v>1422</v>
      </c>
      <c r="K3154">
        <v>1</v>
      </c>
    </row>
    <row r="3155" spans="1:11" x14ac:dyDescent="0.25">
      <c r="A3155">
        <v>14153</v>
      </c>
      <c r="B3155">
        <v>120</v>
      </c>
      <c r="C3155" s="1" t="s">
        <v>4685</v>
      </c>
      <c r="D3155" s="1" t="s">
        <v>2283</v>
      </c>
      <c r="E3155" s="1" t="s">
        <v>704</v>
      </c>
      <c r="F3155" s="1" t="s">
        <v>1364</v>
      </c>
      <c r="G3155" s="1" t="s">
        <v>701</v>
      </c>
      <c r="H3155" s="1" t="s">
        <v>695</v>
      </c>
      <c r="I3155">
        <v>20000</v>
      </c>
      <c r="J3155" s="1" t="s">
        <v>1422</v>
      </c>
      <c r="K3155">
        <v>1</v>
      </c>
    </row>
    <row r="3156" spans="1:11" x14ac:dyDescent="0.25">
      <c r="A3156">
        <v>14154</v>
      </c>
      <c r="B3156">
        <v>213</v>
      </c>
      <c r="C3156" s="1" t="s">
        <v>4686</v>
      </c>
      <c r="D3156" s="1" t="s">
        <v>905</v>
      </c>
      <c r="E3156" s="1" t="s">
        <v>786</v>
      </c>
      <c r="F3156" s="1" t="s">
        <v>881</v>
      </c>
      <c r="G3156" s="1" t="s">
        <v>695</v>
      </c>
      <c r="H3156" s="1" t="s">
        <v>695</v>
      </c>
      <c r="I3156">
        <v>30000</v>
      </c>
      <c r="J3156" s="1" t="s">
        <v>759</v>
      </c>
      <c r="K3156">
        <v>0</v>
      </c>
    </row>
    <row r="3157" spans="1:11" x14ac:dyDescent="0.25">
      <c r="A3157">
        <v>14155</v>
      </c>
      <c r="B3157">
        <v>261</v>
      </c>
      <c r="C3157" s="1" t="s">
        <v>4687</v>
      </c>
      <c r="D3157" s="1" t="s">
        <v>1235</v>
      </c>
      <c r="E3157" s="1" t="s">
        <v>699</v>
      </c>
      <c r="F3157" s="1" t="s">
        <v>1183</v>
      </c>
      <c r="G3157" s="1" t="s">
        <v>695</v>
      </c>
      <c r="H3157" s="1" t="s">
        <v>709</v>
      </c>
      <c r="I3157">
        <v>40000</v>
      </c>
      <c r="J3157" s="1" t="s">
        <v>759</v>
      </c>
      <c r="K3157">
        <v>0</v>
      </c>
    </row>
    <row r="3158" spans="1:11" x14ac:dyDescent="0.25">
      <c r="A3158">
        <v>14156</v>
      </c>
      <c r="B3158">
        <v>253</v>
      </c>
      <c r="C3158" s="1" t="s">
        <v>4688</v>
      </c>
      <c r="D3158" s="1" t="s">
        <v>2731</v>
      </c>
      <c r="E3158" s="1" t="s">
        <v>699</v>
      </c>
      <c r="F3158" s="1" t="s">
        <v>808</v>
      </c>
      <c r="G3158" s="1" t="s">
        <v>701</v>
      </c>
      <c r="H3158" s="1" t="s">
        <v>695</v>
      </c>
      <c r="I3158">
        <v>20000</v>
      </c>
      <c r="J3158" s="1" t="s">
        <v>1422</v>
      </c>
      <c r="K3158">
        <v>1</v>
      </c>
    </row>
    <row r="3159" spans="1:11" x14ac:dyDescent="0.25">
      <c r="A3159">
        <v>14157</v>
      </c>
      <c r="B3159">
        <v>255</v>
      </c>
      <c r="C3159" s="1" t="s">
        <v>4689</v>
      </c>
      <c r="D3159" s="1" t="s">
        <v>905</v>
      </c>
      <c r="E3159" s="1" t="s">
        <v>821</v>
      </c>
      <c r="F3159" s="1" t="s">
        <v>1488</v>
      </c>
      <c r="G3159" s="1" t="s">
        <v>701</v>
      </c>
      <c r="H3159" s="1" t="s">
        <v>695</v>
      </c>
      <c r="I3159">
        <v>30000</v>
      </c>
      <c r="J3159" s="1" t="s">
        <v>759</v>
      </c>
      <c r="K3159">
        <v>0</v>
      </c>
    </row>
    <row r="3160" spans="1:11" x14ac:dyDescent="0.25">
      <c r="A3160">
        <v>14158</v>
      </c>
      <c r="B3160">
        <v>277</v>
      </c>
      <c r="C3160" s="1" t="s">
        <v>4690</v>
      </c>
      <c r="D3160" s="1" t="s">
        <v>3557</v>
      </c>
      <c r="E3160" s="1" t="s">
        <v>1535</v>
      </c>
      <c r="F3160" s="1" t="s">
        <v>793</v>
      </c>
      <c r="G3160" s="1" t="s">
        <v>701</v>
      </c>
      <c r="H3160" s="1" t="s">
        <v>695</v>
      </c>
      <c r="I3160">
        <v>40000</v>
      </c>
      <c r="J3160" s="1" t="s">
        <v>759</v>
      </c>
      <c r="K3160">
        <v>0</v>
      </c>
    </row>
    <row r="3161" spans="1:11" x14ac:dyDescent="0.25">
      <c r="A3161">
        <v>14159</v>
      </c>
      <c r="B3161">
        <v>233</v>
      </c>
      <c r="C3161" s="1" t="s">
        <v>4691</v>
      </c>
      <c r="D3161" s="1" t="s">
        <v>1644</v>
      </c>
      <c r="E3161" s="1" t="s">
        <v>704</v>
      </c>
      <c r="F3161" s="1" t="s">
        <v>1467</v>
      </c>
      <c r="G3161" s="1" t="s">
        <v>701</v>
      </c>
      <c r="H3161" s="1" t="s">
        <v>695</v>
      </c>
      <c r="I3161">
        <v>40000</v>
      </c>
      <c r="J3161" s="1" t="s">
        <v>759</v>
      </c>
      <c r="K3161">
        <v>0</v>
      </c>
    </row>
    <row r="3162" spans="1:11" x14ac:dyDescent="0.25">
      <c r="A3162">
        <v>14160</v>
      </c>
      <c r="B3162">
        <v>117</v>
      </c>
      <c r="C3162" s="1" t="s">
        <v>4692</v>
      </c>
      <c r="D3162" s="1" t="s">
        <v>1478</v>
      </c>
      <c r="E3162" s="1" t="s">
        <v>704</v>
      </c>
      <c r="F3162" s="1" t="s">
        <v>1566</v>
      </c>
      <c r="G3162" s="1" t="s">
        <v>695</v>
      </c>
      <c r="H3162" s="1" t="s">
        <v>709</v>
      </c>
      <c r="I3162">
        <v>40000</v>
      </c>
      <c r="J3162" s="1" t="s">
        <v>759</v>
      </c>
      <c r="K3162">
        <v>0</v>
      </c>
    </row>
    <row r="3163" spans="1:11" x14ac:dyDescent="0.25">
      <c r="A3163">
        <v>14161</v>
      </c>
      <c r="B3163">
        <v>115</v>
      </c>
      <c r="C3163" s="1" t="s">
        <v>4693</v>
      </c>
      <c r="D3163" s="1" t="s">
        <v>1290</v>
      </c>
      <c r="E3163" s="1" t="s">
        <v>821</v>
      </c>
      <c r="F3163" s="1" t="s">
        <v>1247</v>
      </c>
      <c r="G3163" s="1" t="s">
        <v>701</v>
      </c>
      <c r="H3163" s="1" t="s">
        <v>709</v>
      </c>
      <c r="I3163">
        <v>40000</v>
      </c>
      <c r="J3163" s="1" t="s">
        <v>759</v>
      </c>
      <c r="K3163">
        <v>0</v>
      </c>
    </row>
    <row r="3164" spans="1:11" x14ac:dyDescent="0.25">
      <c r="A3164">
        <v>14162</v>
      </c>
      <c r="B3164">
        <v>131</v>
      </c>
      <c r="C3164" s="1" t="s">
        <v>4694</v>
      </c>
      <c r="D3164" s="1" t="s">
        <v>1613</v>
      </c>
      <c r="E3164" s="1" t="s">
        <v>704</v>
      </c>
      <c r="F3164" s="1" t="s">
        <v>815</v>
      </c>
      <c r="G3164" s="1" t="s">
        <v>695</v>
      </c>
      <c r="H3164" s="1" t="s">
        <v>695</v>
      </c>
      <c r="I3164">
        <v>40000</v>
      </c>
      <c r="J3164" s="1" t="s">
        <v>759</v>
      </c>
      <c r="K3164">
        <v>0</v>
      </c>
    </row>
    <row r="3165" spans="1:11" x14ac:dyDescent="0.25">
      <c r="A3165">
        <v>14163</v>
      </c>
      <c r="B3165">
        <v>153</v>
      </c>
      <c r="C3165" s="1" t="s">
        <v>4695</v>
      </c>
      <c r="D3165" s="1" t="s">
        <v>807</v>
      </c>
      <c r="E3165" s="1" t="s">
        <v>701</v>
      </c>
      <c r="F3165" s="1" t="s">
        <v>815</v>
      </c>
      <c r="G3165" s="1" t="s">
        <v>695</v>
      </c>
      <c r="H3165" s="1" t="s">
        <v>709</v>
      </c>
      <c r="I3165">
        <v>40000</v>
      </c>
      <c r="J3165" s="1" t="s">
        <v>759</v>
      </c>
      <c r="K3165">
        <v>0</v>
      </c>
    </row>
    <row r="3166" spans="1:11" x14ac:dyDescent="0.25">
      <c r="A3166">
        <v>14164</v>
      </c>
      <c r="B3166">
        <v>130</v>
      </c>
      <c r="C3166" s="1" t="s">
        <v>4696</v>
      </c>
      <c r="D3166" s="1" t="s">
        <v>1006</v>
      </c>
      <c r="E3166" s="1" t="s">
        <v>918</v>
      </c>
      <c r="F3166" s="1" t="s">
        <v>1868</v>
      </c>
      <c r="G3166" s="1" t="s">
        <v>701</v>
      </c>
      <c r="H3166" s="1" t="s">
        <v>709</v>
      </c>
      <c r="I3166">
        <v>50000</v>
      </c>
      <c r="J3166" s="1" t="s">
        <v>749</v>
      </c>
      <c r="K3166">
        <v>0</v>
      </c>
    </row>
    <row r="3167" spans="1:11" x14ac:dyDescent="0.25">
      <c r="A3167">
        <v>14165</v>
      </c>
      <c r="B3167">
        <v>261</v>
      </c>
      <c r="C3167" s="1" t="s">
        <v>4697</v>
      </c>
      <c r="D3167" s="1" t="s">
        <v>1233</v>
      </c>
      <c r="E3167" s="1" t="s">
        <v>699</v>
      </c>
      <c r="F3167" s="1" t="s">
        <v>1191</v>
      </c>
      <c r="G3167" s="1" t="s">
        <v>701</v>
      </c>
      <c r="H3167" s="1" t="s">
        <v>709</v>
      </c>
      <c r="I3167">
        <v>50000</v>
      </c>
      <c r="J3167" s="1" t="s">
        <v>749</v>
      </c>
      <c r="K3167">
        <v>0</v>
      </c>
    </row>
    <row r="3168" spans="1:11" x14ac:dyDescent="0.25">
      <c r="A3168">
        <v>14166</v>
      </c>
      <c r="B3168">
        <v>208</v>
      </c>
      <c r="C3168" s="1" t="s">
        <v>4698</v>
      </c>
      <c r="D3168" s="1" t="s">
        <v>711</v>
      </c>
      <c r="E3168" s="1" t="s">
        <v>1245</v>
      </c>
      <c r="F3168" s="1" t="s">
        <v>742</v>
      </c>
      <c r="G3168" s="1" t="s">
        <v>695</v>
      </c>
      <c r="H3168" s="1" t="s">
        <v>709</v>
      </c>
      <c r="I3168">
        <v>10000</v>
      </c>
      <c r="J3168" s="1" t="s">
        <v>759</v>
      </c>
      <c r="K3168">
        <v>2</v>
      </c>
    </row>
    <row r="3169" spans="1:11" x14ac:dyDescent="0.25">
      <c r="A3169">
        <v>14167</v>
      </c>
      <c r="B3169">
        <v>118</v>
      </c>
      <c r="C3169" s="1" t="s">
        <v>4699</v>
      </c>
      <c r="D3169" s="1" t="s">
        <v>1575</v>
      </c>
      <c r="E3169" s="1" t="s">
        <v>695</v>
      </c>
      <c r="F3169" s="1" t="s">
        <v>1652</v>
      </c>
      <c r="G3169" s="1" t="s">
        <v>701</v>
      </c>
      <c r="H3169" s="1" t="s">
        <v>709</v>
      </c>
      <c r="I3169">
        <v>10000</v>
      </c>
      <c r="J3169" s="1" t="s">
        <v>1422</v>
      </c>
      <c r="K3169">
        <v>2</v>
      </c>
    </row>
    <row r="3170" spans="1:11" x14ac:dyDescent="0.25">
      <c r="A3170">
        <v>14168</v>
      </c>
      <c r="B3170">
        <v>207</v>
      </c>
      <c r="C3170" s="1" t="s">
        <v>4700</v>
      </c>
      <c r="D3170" s="1" t="s">
        <v>978</v>
      </c>
      <c r="E3170" s="1" t="s">
        <v>695</v>
      </c>
      <c r="F3170" s="1" t="s">
        <v>2385</v>
      </c>
      <c r="G3170" s="1" t="s">
        <v>695</v>
      </c>
      <c r="H3170" s="1" t="s">
        <v>695</v>
      </c>
      <c r="I3170">
        <v>20000</v>
      </c>
      <c r="J3170" s="1" t="s">
        <v>1422</v>
      </c>
      <c r="K3170">
        <v>1</v>
      </c>
    </row>
    <row r="3171" spans="1:11" x14ac:dyDescent="0.25">
      <c r="A3171">
        <v>14169</v>
      </c>
      <c r="B3171">
        <v>208</v>
      </c>
      <c r="C3171" s="1" t="s">
        <v>4701</v>
      </c>
      <c r="D3171" s="1" t="s">
        <v>3003</v>
      </c>
      <c r="E3171" s="1" t="s">
        <v>860</v>
      </c>
      <c r="F3171" s="1" t="s">
        <v>1140</v>
      </c>
      <c r="G3171" s="1" t="s">
        <v>701</v>
      </c>
      <c r="H3171" s="1" t="s">
        <v>709</v>
      </c>
      <c r="I3171">
        <v>10000</v>
      </c>
      <c r="J3171" s="1" t="s">
        <v>1422</v>
      </c>
      <c r="K3171">
        <v>0</v>
      </c>
    </row>
    <row r="3172" spans="1:11" x14ac:dyDescent="0.25">
      <c r="A3172">
        <v>14170</v>
      </c>
      <c r="B3172">
        <v>210</v>
      </c>
      <c r="C3172" s="1" t="s">
        <v>4702</v>
      </c>
      <c r="D3172" s="1" t="s">
        <v>3174</v>
      </c>
      <c r="E3172" s="1" t="s">
        <v>821</v>
      </c>
      <c r="F3172" s="1" t="s">
        <v>793</v>
      </c>
      <c r="G3172" s="1" t="s">
        <v>701</v>
      </c>
      <c r="H3172" s="1" t="s">
        <v>709</v>
      </c>
      <c r="I3172">
        <v>10000</v>
      </c>
      <c r="J3172" s="1" t="s">
        <v>1422</v>
      </c>
      <c r="K3172">
        <v>0</v>
      </c>
    </row>
    <row r="3173" spans="1:11" x14ac:dyDescent="0.25">
      <c r="A3173">
        <v>14171</v>
      </c>
      <c r="B3173">
        <v>118</v>
      </c>
      <c r="C3173" s="1" t="s">
        <v>4703</v>
      </c>
      <c r="D3173" s="1" t="s">
        <v>869</v>
      </c>
      <c r="E3173" s="1" t="s">
        <v>918</v>
      </c>
      <c r="F3173" s="1" t="s">
        <v>762</v>
      </c>
      <c r="G3173" s="1" t="s">
        <v>701</v>
      </c>
      <c r="H3173" s="1" t="s">
        <v>709</v>
      </c>
      <c r="I3173">
        <v>90000</v>
      </c>
      <c r="J3173" s="1" t="s">
        <v>696</v>
      </c>
      <c r="K3173">
        <v>2</v>
      </c>
    </row>
    <row r="3174" spans="1:11" x14ac:dyDescent="0.25">
      <c r="A3174">
        <v>14172</v>
      </c>
      <c r="B3174">
        <v>247</v>
      </c>
      <c r="C3174" s="1" t="s">
        <v>4704</v>
      </c>
      <c r="D3174" s="1" t="s">
        <v>1426</v>
      </c>
      <c r="E3174" s="1" t="s">
        <v>704</v>
      </c>
      <c r="F3174" s="1" t="s">
        <v>815</v>
      </c>
      <c r="G3174" s="1" t="s">
        <v>701</v>
      </c>
      <c r="H3174" s="1" t="s">
        <v>709</v>
      </c>
      <c r="I3174">
        <v>130000</v>
      </c>
      <c r="J3174" s="1" t="s">
        <v>739</v>
      </c>
      <c r="K3174">
        <v>4</v>
      </c>
    </row>
    <row r="3175" spans="1:11" x14ac:dyDescent="0.25">
      <c r="A3175">
        <v>14173</v>
      </c>
      <c r="B3175">
        <v>213</v>
      </c>
      <c r="C3175" s="1" t="s">
        <v>4705</v>
      </c>
      <c r="D3175" s="1" t="s">
        <v>2331</v>
      </c>
      <c r="E3175" s="1" t="s">
        <v>704</v>
      </c>
      <c r="F3175" s="1" t="s">
        <v>1474</v>
      </c>
      <c r="G3175" s="1" t="s">
        <v>695</v>
      </c>
      <c r="H3175" s="1" t="s">
        <v>709</v>
      </c>
      <c r="I3175">
        <v>70000</v>
      </c>
      <c r="J3175" s="1" t="s">
        <v>696</v>
      </c>
      <c r="K3175">
        <v>3</v>
      </c>
    </row>
    <row r="3176" spans="1:11" x14ac:dyDescent="0.25">
      <c r="A3176">
        <v>14174</v>
      </c>
      <c r="B3176">
        <v>126</v>
      </c>
      <c r="C3176" s="1" t="s">
        <v>4706</v>
      </c>
      <c r="D3176" s="1" t="s">
        <v>1749</v>
      </c>
      <c r="E3176" s="1" t="s">
        <v>918</v>
      </c>
      <c r="F3176" s="1" t="s">
        <v>874</v>
      </c>
      <c r="G3176" s="1" t="s">
        <v>695</v>
      </c>
      <c r="H3176" s="1" t="s">
        <v>695</v>
      </c>
      <c r="I3176">
        <v>70000</v>
      </c>
      <c r="J3176" s="1" t="s">
        <v>696</v>
      </c>
      <c r="K3176">
        <v>3</v>
      </c>
    </row>
    <row r="3177" spans="1:11" x14ac:dyDescent="0.25">
      <c r="A3177">
        <v>14175</v>
      </c>
      <c r="B3177">
        <v>234</v>
      </c>
      <c r="C3177" s="1" t="s">
        <v>4707</v>
      </c>
      <c r="D3177" s="1" t="s">
        <v>1466</v>
      </c>
      <c r="E3177" s="1" t="s">
        <v>704</v>
      </c>
      <c r="F3177" s="1" t="s">
        <v>722</v>
      </c>
      <c r="G3177" s="1" t="s">
        <v>695</v>
      </c>
      <c r="H3177" s="1" t="s">
        <v>709</v>
      </c>
      <c r="I3177">
        <v>110000</v>
      </c>
      <c r="J3177" s="1" t="s">
        <v>739</v>
      </c>
      <c r="K3177">
        <v>4</v>
      </c>
    </row>
    <row r="3178" spans="1:11" x14ac:dyDescent="0.25">
      <c r="A3178">
        <v>14176</v>
      </c>
      <c r="B3178">
        <v>220</v>
      </c>
      <c r="C3178" s="1" t="s">
        <v>4708</v>
      </c>
      <c r="D3178" s="1" t="s">
        <v>1449</v>
      </c>
      <c r="E3178" s="1" t="s">
        <v>704</v>
      </c>
      <c r="F3178" s="1" t="s">
        <v>758</v>
      </c>
      <c r="G3178" s="1" t="s">
        <v>695</v>
      </c>
      <c r="H3178" s="1" t="s">
        <v>709</v>
      </c>
      <c r="I3178">
        <v>80000</v>
      </c>
      <c r="J3178" s="1" t="s">
        <v>696</v>
      </c>
      <c r="K3178">
        <v>2</v>
      </c>
    </row>
    <row r="3179" spans="1:11" x14ac:dyDescent="0.25">
      <c r="A3179">
        <v>14177</v>
      </c>
      <c r="B3179">
        <v>186</v>
      </c>
      <c r="C3179" s="1" t="s">
        <v>4709</v>
      </c>
      <c r="D3179" s="1" t="s">
        <v>1647</v>
      </c>
      <c r="E3179" s="1" t="s">
        <v>1121</v>
      </c>
      <c r="F3179" s="1" t="s">
        <v>840</v>
      </c>
      <c r="G3179" s="1" t="s">
        <v>695</v>
      </c>
      <c r="H3179" s="1" t="s">
        <v>695</v>
      </c>
      <c r="I3179">
        <v>80000</v>
      </c>
      <c r="J3179" s="1" t="s">
        <v>696</v>
      </c>
      <c r="K3179">
        <v>2</v>
      </c>
    </row>
    <row r="3180" spans="1:11" x14ac:dyDescent="0.25">
      <c r="A3180">
        <v>14178</v>
      </c>
      <c r="B3180">
        <v>192</v>
      </c>
      <c r="C3180" s="1" t="s">
        <v>4710</v>
      </c>
      <c r="D3180" s="1" t="s">
        <v>2292</v>
      </c>
      <c r="E3180" s="1" t="s">
        <v>704</v>
      </c>
      <c r="F3180" s="1" t="s">
        <v>867</v>
      </c>
      <c r="G3180" s="1" t="s">
        <v>701</v>
      </c>
      <c r="H3180" s="1" t="s">
        <v>709</v>
      </c>
      <c r="I3180">
        <v>90000</v>
      </c>
      <c r="J3180" s="1" t="s">
        <v>696</v>
      </c>
      <c r="K3180">
        <v>2</v>
      </c>
    </row>
    <row r="3181" spans="1:11" x14ac:dyDescent="0.25">
      <c r="A3181">
        <v>14179</v>
      </c>
      <c r="B3181">
        <v>156</v>
      </c>
      <c r="C3181" s="1" t="s">
        <v>4711</v>
      </c>
      <c r="D3181" s="1" t="s">
        <v>1290</v>
      </c>
      <c r="E3181" s="1" t="s">
        <v>821</v>
      </c>
      <c r="F3181" s="1" t="s">
        <v>1488</v>
      </c>
      <c r="G3181" s="1" t="s">
        <v>701</v>
      </c>
      <c r="H3181" s="1" t="s">
        <v>709</v>
      </c>
      <c r="I3181">
        <v>100000</v>
      </c>
      <c r="J3181" s="1" t="s">
        <v>739</v>
      </c>
      <c r="K3181">
        <v>4</v>
      </c>
    </row>
    <row r="3182" spans="1:11" x14ac:dyDescent="0.25">
      <c r="A3182">
        <v>14180</v>
      </c>
      <c r="B3182">
        <v>117</v>
      </c>
      <c r="C3182" s="1" t="s">
        <v>4712</v>
      </c>
      <c r="D3182" s="1" t="s">
        <v>1353</v>
      </c>
      <c r="E3182" s="1" t="s">
        <v>704</v>
      </c>
      <c r="F3182" s="1" t="s">
        <v>1295</v>
      </c>
      <c r="G3182" s="1" t="s">
        <v>695</v>
      </c>
      <c r="H3182" s="1" t="s">
        <v>695</v>
      </c>
      <c r="I3182">
        <v>100000</v>
      </c>
      <c r="J3182" s="1" t="s">
        <v>739</v>
      </c>
      <c r="K3182">
        <v>4</v>
      </c>
    </row>
    <row r="3183" spans="1:11" x14ac:dyDescent="0.25">
      <c r="A3183">
        <v>14181</v>
      </c>
      <c r="B3183">
        <v>131</v>
      </c>
      <c r="C3183" s="1" t="s">
        <v>4713</v>
      </c>
      <c r="D3183" s="1" t="s">
        <v>2347</v>
      </c>
      <c r="E3183" s="1" t="s">
        <v>704</v>
      </c>
      <c r="F3183" s="1" t="s">
        <v>1668</v>
      </c>
      <c r="G3183" s="1" t="s">
        <v>695</v>
      </c>
      <c r="H3183" s="1" t="s">
        <v>709</v>
      </c>
      <c r="I3183">
        <v>100000</v>
      </c>
      <c r="J3183" s="1" t="s">
        <v>739</v>
      </c>
      <c r="K3183">
        <v>0</v>
      </c>
    </row>
    <row r="3184" spans="1:11" x14ac:dyDescent="0.25">
      <c r="A3184">
        <v>14182</v>
      </c>
      <c r="B3184">
        <v>145</v>
      </c>
      <c r="C3184" s="1" t="s">
        <v>4714</v>
      </c>
      <c r="D3184" s="1" t="s">
        <v>2949</v>
      </c>
      <c r="E3184" s="1" t="s">
        <v>918</v>
      </c>
      <c r="F3184" s="1" t="s">
        <v>1004</v>
      </c>
      <c r="G3184" s="1" t="s">
        <v>695</v>
      </c>
      <c r="H3184" s="1" t="s">
        <v>695</v>
      </c>
      <c r="I3184">
        <v>110000</v>
      </c>
      <c r="J3184" s="1" t="s">
        <v>696</v>
      </c>
      <c r="K3184">
        <v>4</v>
      </c>
    </row>
    <row r="3185" spans="1:11" x14ac:dyDescent="0.25">
      <c r="A3185">
        <v>14183</v>
      </c>
      <c r="B3185">
        <v>260</v>
      </c>
      <c r="C3185" s="1" t="s">
        <v>4715</v>
      </c>
      <c r="D3185" s="1" t="s">
        <v>2639</v>
      </c>
      <c r="E3185" s="1" t="s">
        <v>695</v>
      </c>
      <c r="F3185" s="1" t="s">
        <v>729</v>
      </c>
      <c r="G3185" s="1" t="s">
        <v>701</v>
      </c>
      <c r="H3185" s="1" t="s">
        <v>709</v>
      </c>
      <c r="I3185">
        <v>130000</v>
      </c>
      <c r="J3185" s="1" t="s">
        <v>696</v>
      </c>
      <c r="K3185">
        <v>3</v>
      </c>
    </row>
    <row r="3186" spans="1:11" x14ac:dyDescent="0.25">
      <c r="A3186">
        <v>14184</v>
      </c>
      <c r="B3186">
        <v>267</v>
      </c>
      <c r="C3186" s="1" t="s">
        <v>4716</v>
      </c>
      <c r="D3186" s="1" t="s">
        <v>897</v>
      </c>
      <c r="E3186" s="1" t="s">
        <v>704</v>
      </c>
      <c r="F3186" s="1" t="s">
        <v>742</v>
      </c>
      <c r="G3186" s="1" t="s">
        <v>695</v>
      </c>
      <c r="H3186" s="1" t="s">
        <v>695</v>
      </c>
      <c r="I3186">
        <v>170000</v>
      </c>
      <c r="J3186" s="1" t="s">
        <v>739</v>
      </c>
      <c r="K3186">
        <v>2</v>
      </c>
    </row>
    <row r="3187" spans="1:11" x14ac:dyDescent="0.25">
      <c r="A3187">
        <v>14185</v>
      </c>
      <c r="B3187">
        <v>211</v>
      </c>
      <c r="C3187" s="1" t="s">
        <v>4717</v>
      </c>
      <c r="D3187" s="1" t="s">
        <v>1431</v>
      </c>
      <c r="E3187" s="1" t="s">
        <v>704</v>
      </c>
      <c r="F3187" s="1" t="s">
        <v>1040</v>
      </c>
      <c r="G3187" s="1" t="s">
        <v>701</v>
      </c>
      <c r="H3187" s="1" t="s">
        <v>695</v>
      </c>
      <c r="I3187">
        <v>80000</v>
      </c>
      <c r="J3187" s="1" t="s">
        <v>696</v>
      </c>
      <c r="K3187">
        <v>2</v>
      </c>
    </row>
    <row r="3188" spans="1:11" x14ac:dyDescent="0.25">
      <c r="A3188">
        <v>14186</v>
      </c>
      <c r="B3188">
        <v>192</v>
      </c>
      <c r="C3188" s="1" t="s">
        <v>4718</v>
      </c>
      <c r="D3188" s="1" t="s">
        <v>1562</v>
      </c>
      <c r="E3188" s="1" t="s">
        <v>1121</v>
      </c>
      <c r="F3188" s="1" t="s">
        <v>1126</v>
      </c>
      <c r="G3188" s="1" t="s">
        <v>695</v>
      </c>
      <c r="H3188" s="1" t="s">
        <v>709</v>
      </c>
      <c r="I3188">
        <v>80000</v>
      </c>
      <c r="J3188" s="1" t="s">
        <v>696</v>
      </c>
      <c r="K3188">
        <v>2</v>
      </c>
    </row>
    <row r="3189" spans="1:11" x14ac:dyDescent="0.25">
      <c r="A3189">
        <v>14187</v>
      </c>
      <c r="B3189">
        <v>132</v>
      </c>
      <c r="C3189" s="1" t="s">
        <v>4719</v>
      </c>
      <c r="D3189" s="1" t="s">
        <v>698</v>
      </c>
      <c r="E3189" s="1" t="s">
        <v>1535</v>
      </c>
      <c r="F3189" s="1" t="s">
        <v>735</v>
      </c>
      <c r="G3189" s="1" t="s">
        <v>695</v>
      </c>
      <c r="H3189" s="1" t="s">
        <v>695</v>
      </c>
      <c r="I3189">
        <v>100000</v>
      </c>
      <c r="J3189" s="1" t="s">
        <v>696</v>
      </c>
      <c r="K3189">
        <v>4</v>
      </c>
    </row>
    <row r="3190" spans="1:11" x14ac:dyDescent="0.25">
      <c r="A3190">
        <v>14188</v>
      </c>
      <c r="B3190">
        <v>203</v>
      </c>
      <c r="C3190" s="1" t="s">
        <v>4720</v>
      </c>
      <c r="D3190" s="1" t="s">
        <v>1800</v>
      </c>
      <c r="E3190" s="1" t="s">
        <v>1245</v>
      </c>
      <c r="F3190" s="1" t="s">
        <v>831</v>
      </c>
      <c r="G3190" s="1" t="s">
        <v>695</v>
      </c>
      <c r="H3190" s="1" t="s">
        <v>709</v>
      </c>
      <c r="I3190">
        <v>80000</v>
      </c>
      <c r="J3190" s="1" t="s">
        <v>696</v>
      </c>
      <c r="K3190">
        <v>3</v>
      </c>
    </row>
    <row r="3191" spans="1:11" x14ac:dyDescent="0.25">
      <c r="A3191">
        <v>14189</v>
      </c>
      <c r="B3191">
        <v>128</v>
      </c>
      <c r="C3191" s="1" t="s">
        <v>4721</v>
      </c>
      <c r="D3191" s="1" t="s">
        <v>3112</v>
      </c>
      <c r="E3191" s="1" t="s">
        <v>860</v>
      </c>
      <c r="F3191" s="1" t="s">
        <v>822</v>
      </c>
      <c r="G3191" s="1" t="s">
        <v>695</v>
      </c>
      <c r="H3191" s="1" t="s">
        <v>709</v>
      </c>
      <c r="I3191">
        <v>90000</v>
      </c>
      <c r="J3191" s="1" t="s">
        <v>696</v>
      </c>
      <c r="K3191">
        <v>2</v>
      </c>
    </row>
    <row r="3192" spans="1:11" x14ac:dyDescent="0.25">
      <c r="A3192">
        <v>14190</v>
      </c>
      <c r="B3192">
        <v>159</v>
      </c>
      <c r="C3192" s="1" t="s">
        <v>4722</v>
      </c>
      <c r="D3192" s="1" t="s">
        <v>998</v>
      </c>
      <c r="E3192" s="1" t="s">
        <v>757</v>
      </c>
      <c r="F3192" s="1" t="s">
        <v>1295</v>
      </c>
      <c r="G3192" s="1" t="s">
        <v>695</v>
      </c>
      <c r="H3192" s="1" t="s">
        <v>709</v>
      </c>
      <c r="I3192">
        <v>90000</v>
      </c>
      <c r="J3192" s="1" t="s">
        <v>696</v>
      </c>
      <c r="K3192">
        <v>3</v>
      </c>
    </row>
    <row r="3193" spans="1:11" x14ac:dyDescent="0.25">
      <c r="A3193">
        <v>14191</v>
      </c>
      <c r="B3193">
        <v>266</v>
      </c>
      <c r="C3193" s="1" t="s">
        <v>4723</v>
      </c>
      <c r="D3193" s="1" t="s">
        <v>3077</v>
      </c>
      <c r="E3193" s="1" t="s">
        <v>704</v>
      </c>
      <c r="F3193" s="1" t="s">
        <v>822</v>
      </c>
      <c r="G3193" s="1" t="s">
        <v>695</v>
      </c>
      <c r="H3193" s="1" t="s">
        <v>695</v>
      </c>
      <c r="I3193">
        <v>160000</v>
      </c>
      <c r="J3193" s="1" t="s">
        <v>696</v>
      </c>
      <c r="K3193">
        <v>2</v>
      </c>
    </row>
    <row r="3194" spans="1:11" x14ac:dyDescent="0.25">
      <c r="A3194">
        <v>14192</v>
      </c>
      <c r="B3194">
        <v>222</v>
      </c>
      <c r="C3194" s="1" t="s">
        <v>4724</v>
      </c>
      <c r="D3194" s="1" t="s">
        <v>4158</v>
      </c>
      <c r="E3194" s="1" t="s">
        <v>704</v>
      </c>
      <c r="F3194" s="1" t="s">
        <v>1008</v>
      </c>
      <c r="G3194" s="1" t="s">
        <v>695</v>
      </c>
      <c r="H3194" s="1" t="s">
        <v>695</v>
      </c>
      <c r="I3194">
        <v>90000</v>
      </c>
      <c r="J3194" s="1" t="s">
        <v>739</v>
      </c>
      <c r="K3194">
        <v>3</v>
      </c>
    </row>
    <row r="3195" spans="1:11" x14ac:dyDescent="0.25">
      <c r="A3195">
        <v>14193</v>
      </c>
      <c r="B3195">
        <v>129</v>
      </c>
      <c r="C3195" s="1" t="s">
        <v>4725</v>
      </c>
      <c r="D3195" s="1" t="s">
        <v>1575</v>
      </c>
      <c r="E3195" s="1" t="s">
        <v>704</v>
      </c>
      <c r="F3195" s="1" t="s">
        <v>1305</v>
      </c>
      <c r="G3195" s="1" t="s">
        <v>701</v>
      </c>
      <c r="H3195" s="1" t="s">
        <v>709</v>
      </c>
      <c r="I3195">
        <v>100000</v>
      </c>
      <c r="J3195" s="1" t="s">
        <v>739</v>
      </c>
      <c r="K3195">
        <v>4</v>
      </c>
    </row>
    <row r="3196" spans="1:11" x14ac:dyDescent="0.25">
      <c r="A3196">
        <v>14194</v>
      </c>
      <c r="B3196">
        <v>245</v>
      </c>
      <c r="C3196" s="1" t="s">
        <v>4726</v>
      </c>
      <c r="D3196" s="1" t="s">
        <v>992</v>
      </c>
      <c r="E3196" s="1" t="s">
        <v>786</v>
      </c>
      <c r="F3196" s="1" t="s">
        <v>758</v>
      </c>
      <c r="G3196" s="1" t="s">
        <v>695</v>
      </c>
      <c r="H3196" s="1" t="s">
        <v>709</v>
      </c>
      <c r="I3196">
        <v>120000</v>
      </c>
      <c r="J3196" s="1" t="s">
        <v>739</v>
      </c>
      <c r="K3196">
        <v>3</v>
      </c>
    </row>
    <row r="3197" spans="1:11" x14ac:dyDescent="0.25">
      <c r="A3197">
        <v>14195</v>
      </c>
      <c r="B3197">
        <v>247</v>
      </c>
      <c r="C3197" s="1" t="s">
        <v>4727</v>
      </c>
      <c r="D3197" s="1" t="s">
        <v>1024</v>
      </c>
      <c r="E3197" s="1" t="s">
        <v>821</v>
      </c>
      <c r="F3197" s="1" t="s">
        <v>1017</v>
      </c>
      <c r="G3197" s="1" t="s">
        <v>701</v>
      </c>
      <c r="H3197" s="1" t="s">
        <v>695</v>
      </c>
      <c r="I3197">
        <v>130000</v>
      </c>
      <c r="J3197" s="1" t="s">
        <v>739</v>
      </c>
      <c r="K3197">
        <v>3</v>
      </c>
    </row>
    <row r="3198" spans="1:11" x14ac:dyDescent="0.25">
      <c r="A3198">
        <v>14196</v>
      </c>
      <c r="B3198">
        <v>273</v>
      </c>
      <c r="C3198" s="1" t="s">
        <v>4728</v>
      </c>
      <c r="D3198" s="1" t="s">
        <v>921</v>
      </c>
      <c r="E3198" s="1" t="s">
        <v>786</v>
      </c>
      <c r="F3198" s="1" t="s">
        <v>811</v>
      </c>
      <c r="G3198" s="1" t="s">
        <v>695</v>
      </c>
      <c r="H3198" s="1" t="s">
        <v>709</v>
      </c>
      <c r="I3198">
        <v>160000</v>
      </c>
      <c r="J3198" s="1" t="s">
        <v>739</v>
      </c>
      <c r="K3198">
        <v>3</v>
      </c>
    </row>
    <row r="3199" spans="1:11" x14ac:dyDescent="0.25">
      <c r="A3199">
        <v>14197</v>
      </c>
      <c r="B3199">
        <v>156</v>
      </c>
      <c r="C3199" s="1" t="s">
        <v>4729</v>
      </c>
      <c r="D3199" s="1" t="s">
        <v>1431</v>
      </c>
      <c r="E3199" s="1" t="s">
        <v>728</v>
      </c>
      <c r="F3199" s="1" t="s">
        <v>1103</v>
      </c>
      <c r="G3199" s="1" t="s">
        <v>695</v>
      </c>
      <c r="H3199" s="1" t="s">
        <v>695</v>
      </c>
      <c r="I3199">
        <v>100000</v>
      </c>
      <c r="J3199" s="1" t="s">
        <v>739</v>
      </c>
      <c r="K3199">
        <v>4</v>
      </c>
    </row>
    <row r="3200" spans="1:11" x14ac:dyDescent="0.25">
      <c r="A3200">
        <v>14198</v>
      </c>
      <c r="B3200">
        <v>132</v>
      </c>
      <c r="C3200" s="1" t="s">
        <v>4730</v>
      </c>
      <c r="D3200" s="1" t="s">
        <v>4731</v>
      </c>
      <c r="E3200" s="1" t="s">
        <v>695</v>
      </c>
      <c r="F3200" s="1" t="s">
        <v>1197</v>
      </c>
      <c r="G3200" s="1" t="s">
        <v>695</v>
      </c>
      <c r="H3200" s="1" t="s">
        <v>709</v>
      </c>
      <c r="I3200">
        <v>110000</v>
      </c>
      <c r="J3200" s="1" t="s">
        <v>739</v>
      </c>
      <c r="K3200">
        <v>3</v>
      </c>
    </row>
    <row r="3201" spans="1:11" x14ac:dyDescent="0.25">
      <c r="A3201">
        <v>14199</v>
      </c>
      <c r="B3201">
        <v>234</v>
      </c>
      <c r="C3201" s="1" t="s">
        <v>4732</v>
      </c>
      <c r="D3201" s="1" t="s">
        <v>1883</v>
      </c>
      <c r="E3201" s="1" t="s">
        <v>757</v>
      </c>
      <c r="F3201" s="1" t="s">
        <v>924</v>
      </c>
      <c r="G3201" s="1" t="s">
        <v>695</v>
      </c>
      <c r="H3201" s="1" t="s">
        <v>695</v>
      </c>
      <c r="I3201">
        <v>130000</v>
      </c>
      <c r="J3201" s="1" t="s">
        <v>739</v>
      </c>
      <c r="K3201">
        <v>4</v>
      </c>
    </row>
    <row r="3202" spans="1:11" x14ac:dyDescent="0.25">
      <c r="A3202">
        <v>14200</v>
      </c>
      <c r="B3202">
        <v>215</v>
      </c>
      <c r="C3202" s="1" t="s">
        <v>4733</v>
      </c>
      <c r="D3202" s="1" t="s">
        <v>1660</v>
      </c>
      <c r="E3202" s="1" t="s">
        <v>704</v>
      </c>
      <c r="F3202" s="1" t="s">
        <v>1096</v>
      </c>
      <c r="G3202" s="1" t="s">
        <v>695</v>
      </c>
      <c r="H3202" s="1" t="s">
        <v>709</v>
      </c>
      <c r="I3202">
        <v>70000</v>
      </c>
      <c r="J3202" s="1" t="s">
        <v>749</v>
      </c>
      <c r="K3202">
        <v>4</v>
      </c>
    </row>
    <row r="3203" spans="1:11" x14ac:dyDescent="0.25">
      <c r="A3203">
        <v>14201</v>
      </c>
      <c r="B3203">
        <v>201</v>
      </c>
      <c r="C3203" s="1" t="s">
        <v>4734</v>
      </c>
      <c r="D3203" s="1" t="s">
        <v>1511</v>
      </c>
      <c r="E3203" s="1" t="s">
        <v>728</v>
      </c>
      <c r="F3203" s="1" t="s">
        <v>909</v>
      </c>
      <c r="G3203" s="1" t="s">
        <v>695</v>
      </c>
      <c r="H3203" s="1" t="s">
        <v>709</v>
      </c>
      <c r="I3203">
        <v>80000</v>
      </c>
      <c r="J3203" s="1" t="s">
        <v>739</v>
      </c>
      <c r="K3203">
        <v>4</v>
      </c>
    </row>
    <row r="3204" spans="1:11" x14ac:dyDescent="0.25">
      <c r="A3204">
        <v>14202</v>
      </c>
      <c r="B3204">
        <v>174</v>
      </c>
      <c r="C3204" s="1" t="s">
        <v>4735</v>
      </c>
      <c r="D3204" s="1" t="s">
        <v>1808</v>
      </c>
      <c r="E3204" s="1" t="s">
        <v>704</v>
      </c>
      <c r="F3204" s="1" t="s">
        <v>1028</v>
      </c>
      <c r="G3204" s="1" t="s">
        <v>701</v>
      </c>
      <c r="H3204" s="1" t="s">
        <v>695</v>
      </c>
      <c r="I3204">
        <v>90000</v>
      </c>
      <c r="J3204" s="1" t="s">
        <v>749</v>
      </c>
      <c r="K3204">
        <v>4</v>
      </c>
    </row>
    <row r="3205" spans="1:11" x14ac:dyDescent="0.25">
      <c r="A3205">
        <v>14203</v>
      </c>
      <c r="B3205">
        <v>220</v>
      </c>
      <c r="C3205" s="1" t="s">
        <v>4736</v>
      </c>
      <c r="D3205" s="1" t="s">
        <v>773</v>
      </c>
      <c r="E3205" s="1" t="s">
        <v>704</v>
      </c>
      <c r="F3205" s="1" t="s">
        <v>1145</v>
      </c>
      <c r="G3205" s="1" t="s">
        <v>701</v>
      </c>
      <c r="H3205" s="1" t="s">
        <v>695</v>
      </c>
      <c r="I3205">
        <v>80000</v>
      </c>
      <c r="J3205" s="1" t="s">
        <v>739</v>
      </c>
      <c r="K3205">
        <v>2</v>
      </c>
    </row>
    <row r="3206" spans="1:11" x14ac:dyDescent="0.25">
      <c r="A3206">
        <v>14204</v>
      </c>
      <c r="B3206">
        <v>205</v>
      </c>
      <c r="C3206" s="1" t="s">
        <v>4737</v>
      </c>
      <c r="D3206" s="1" t="s">
        <v>2953</v>
      </c>
      <c r="E3206" s="1" t="s">
        <v>701</v>
      </c>
      <c r="F3206" s="1" t="s">
        <v>996</v>
      </c>
      <c r="G3206" s="1" t="s">
        <v>695</v>
      </c>
      <c r="H3206" s="1" t="s">
        <v>709</v>
      </c>
      <c r="I3206">
        <v>80000</v>
      </c>
      <c r="J3206" s="1" t="s">
        <v>749</v>
      </c>
      <c r="K3206">
        <v>2</v>
      </c>
    </row>
    <row r="3207" spans="1:11" x14ac:dyDescent="0.25">
      <c r="A3207">
        <v>14205</v>
      </c>
      <c r="B3207">
        <v>218</v>
      </c>
      <c r="C3207" s="1" t="s">
        <v>4738</v>
      </c>
      <c r="D3207" s="1" t="s">
        <v>2487</v>
      </c>
      <c r="E3207" s="1" t="s">
        <v>786</v>
      </c>
      <c r="F3207" s="1" t="s">
        <v>1099</v>
      </c>
      <c r="G3207" s="1" t="s">
        <v>701</v>
      </c>
      <c r="H3207" s="1" t="s">
        <v>695</v>
      </c>
      <c r="I3207">
        <v>90000</v>
      </c>
      <c r="J3207" s="1" t="s">
        <v>749</v>
      </c>
      <c r="K3207">
        <v>2</v>
      </c>
    </row>
    <row r="3208" spans="1:11" x14ac:dyDescent="0.25">
      <c r="A3208">
        <v>14206</v>
      </c>
      <c r="B3208">
        <v>133</v>
      </c>
      <c r="C3208" s="1" t="s">
        <v>4739</v>
      </c>
      <c r="D3208" s="1" t="s">
        <v>978</v>
      </c>
      <c r="E3208" s="1" t="s">
        <v>704</v>
      </c>
      <c r="F3208" s="1" t="s">
        <v>3614</v>
      </c>
      <c r="G3208" s="1" t="s">
        <v>695</v>
      </c>
      <c r="H3208" s="1" t="s">
        <v>695</v>
      </c>
      <c r="I3208">
        <v>100000</v>
      </c>
      <c r="J3208" s="1" t="s">
        <v>696</v>
      </c>
      <c r="K3208">
        <v>1</v>
      </c>
    </row>
    <row r="3209" spans="1:11" x14ac:dyDescent="0.25">
      <c r="A3209">
        <v>14207</v>
      </c>
      <c r="B3209">
        <v>134</v>
      </c>
      <c r="C3209" s="1" t="s">
        <v>4740</v>
      </c>
      <c r="D3209" s="1" t="s">
        <v>1302</v>
      </c>
      <c r="E3209" s="1" t="s">
        <v>860</v>
      </c>
      <c r="F3209" s="1" t="s">
        <v>4741</v>
      </c>
      <c r="G3209" s="1" t="s">
        <v>695</v>
      </c>
      <c r="H3209" s="1" t="s">
        <v>695</v>
      </c>
      <c r="I3209">
        <v>110000</v>
      </c>
      <c r="J3209" s="1" t="s">
        <v>696</v>
      </c>
      <c r="K3209">
        <v>3</v>
      </c>
    </row>
    <row r="3210" spans="1:11" x14ac:dyDescent="0.25">
      <c r="A3210">
        <v>14208</v>
      </c>
      <c r="B3210">
        <v>239</v>
      </c>
      <c r="C3210" s="1" t="s">
        <v>4742</v>
      </c>
      <c r="D3210" s="1" t="s">
        <v>698</v>
      </c>
      <c r="E3210" s="1" t="s">
        <v>918</v>
      </c>
      <c r="F3210" s="1" t="s">
        <v>1488</v>
      </c>
      <c r="G3210" s="1" t="s">
        <v>701</v>
      </c>
      <c r="H3210" s="1" t="s">
        <v>695</v>
      </c>
      <c r="I3210">
        <v>120000</v>
      </c>
      <c r="J3210" s="1" t="s">
        <v>739</v>
      </c>
      <c r="K3210">
        <v>4</v>
      </c>
    </row>
    <row r="3211" spans="1:11" x14ac:dyDescent="0.25">
      <c r="A3211">
        <v>14209</v>
      </c>
      <c r="B3211">
        <v>5</v>
      </c>
      <c r="C3211" s="1" t="s">
        <v>4743</v>
      </c>
      <c r="D3211" s="1" t="s">
        <v>3557</v>
      </c>
      <c r="E3211" s="1" t="s">
        <v>704</v>
      </c>
      <c r="F3211" s="1" t="s">
        <v>799</v>
      </c>
      <c r="G3211" s="1" t="s">
        <v>695</v>
      </c>
      <c r="H3211" s="1" t="s">
        <v>695</v>
      </c>
      <c r="I3211">
        <v>60000</v>
      </c>
      <c r="J3211" s="1" t="s">
        <v>696</v>
      </c>
      <c r="K3211">
        <v>4</v>
      </c>
    </row>
    <row r="3212" spans="1:11" x14ac:dyDescent="0.25">
      <c r="A3212">
        <v>14210</v>
      </c>
      <c r="B3212">
        <v>38</v>
      </c>
      <c r="C3212" s="1" t="s">
        <v>4744</v>
      </c>
      <c r="D3212" s="1" t="s">
        <v>1335</v>
      </c>
      <c r="E3212" s="1" t="s">
        <v>860</v>
      </c>
      <c r="F3212" s="1" t="s">
        <v>1126</v>
      </c>
      <c r="G3212" s="1" t="s">
        <v>695</v>
      </c>
      <c r="H3212" s="1" t="s">
        <v>709</v>
      </c>
      <c r="I3212">
        <v>80000</v>
      </c>
      <c r="J3212" s="1" t="s">
        <v>696</v>
      </c>
      <c r="K3212">
        <v>2</v>
      </c>
    </row>
    <row r="3213" spans="1:11" x14ac:dyDescent="0.25">
      <c r="A3213">
        <v>14211</v>
      </c>
      <c r="B3213">
        <v>23</v>
      </c>
      <c r="C3213" s="1" t="s">
        <v>4745</v>
      </c>
      <c r="D3213" s="1" t="s">
        <v>2003</v>
      </c>
      <c r="E3213" s="1" t="s">
        <v>704</v>
      </c>
      <c r="F3213" s="1" t="s">
        <v>2580</v>
      </c>
      <c r="G3213" s="1" t="s">
        <v>701</v>
      </c>
      <c r="H3213" s="1" t="s">
        <v>709</v>
      </c>
      <c r="I3213">
        <v>70000</v>
      </c>
      <c r="J3213" s="1" t="s">
        <v>696</v>
      </c>
      <c r="K3213">
        <v>3</v>
      </c>
    </row>
    <row r="3214" spans="1:11" x14ac:dyDescent="0.25">
      <c r="A3214">
        <v>14212</v>
      </c>
      <c r="B3214">
        <v>3</v>
      </c>
      <c r="C3214" s="1" t="s">
        <v>4746</v>
      </c>
      <c r="D3214" s="1" t="s">
        <v>1666</v>
      </c>
      <c r="E3214" s="1" t="s">
        <v>969</v>
      </c>
      <c r="F3214" s="1" t="s">
        <v>1846</v>
      </c>
      <c r="G3214" s="1" t="s">
        <v>701</v>
      </c>
      <c r="H3214" s="1" t="s">
        <v>695</v>
      </c>
      <c r="I3214">
        <v>80000</v>
      </c>
      <c r="J3214" s="1" t="s">
        <v>696</v>
      </c>
      <c r="K3214">
        <v>3</v>
      </c>
    </row>
    <row r="3215" spans="1:11" x14ac:dyDescent="0.25">
      <c r="A3215">
        <v>14213</v>
      </c>
      <c r="B3215">
        <v>9</v>
      </c>
      <c r="C3215" s="1" t="s">
        <v>4747</v>
      </c>
      <c r="D3215" s="1" t="s">
        <v>2960</v>
      </c>
      <c r="E3215" s="1" t="s">
        <v>918</v>
      </c>
      <c r="F3215" s="1" t="s">
        <v>2385</v>
      </c>
      <c r="G3215" s="1" t="s">
        <v>695</v>
      </c>
      <c r="H3215" s="1" t="s">
        <v>709</v>
      </c>
      <c r="I3215">
        <v>80000</v>
      </c>
      <c r="J3215" s="1" t="s">
        <v>696</v>
      </c>
      <c r="K3215">
        <v>3</v>
      </c>
    </row>
    <row r="3216" spans="1:11" x14ac:dyDescent="0.25">
      <c r="A3216">
        <v>14214</v>
      </c>
      <c r="B3216">
        <v>7</v>
      </c>
      <c r="C3216" s="1" t="s">
        <v>4748</v>
      </c>
      <c r="D3216" s="1" t="s">
        <v>2639</v>
      </c>
      <c r="E3216" s="1" t="s">
        <v>704</v>
      </c>
      <c r="F3216" s="1" t="s">
        <v>864</v>
      </c>
      <c r="G3216" s="1" t="s">
        <v>701</v>
      </c>
      <c r="H3216" s="1" t="s">
        <v>709</v>
      </c>
      <c r="I3216">
        <v>90000</v>
      </c>
      <c r="J3216" s="1" t="s">
        <v>696</v>
      </c>
      <c r="K3216">
        <v>2</v>
      </c>
    </row>
    <row r="3217" spans="1:11" x14ac:dyDescent="0.25">
      <c r="A3217">
        <v>14215</v>
      </c>
      <c r="B3217">
        <v>28</v>
      </c>
      <c r="C3217" s="1" t="s">
        <v>4749</v>
      </c>
      <c r="D3217" s="1" t="s">
        <v>1822</v>
      </c>
      <c r="E3217" s="1" t="s">
        <v>704</v>
      </c>
      <c r="F3217" s="1" t="s">
        <v>694</v>
      </c>
      <c r="G3217" s="1" t="s">
        <v>701</v>
      </c>
      <c r="H3217" s="1" t="s">
        <v>709</v>
      </c>
      <c r="I3217">
        <v>90000</v>
      </c>
      <c r="J3217" s="1" t="s">
        <v>696</v>
      </c>
      <c r="K3217">
        <v>2</v>
      </c>
    </row>
    <row r="3218" spans="1:11" x14ac:dyDescent="0.25">
      <c r="A3218">
        <v>14216</v>
      </c>
      <c r="B3218">
        <v>37</v>
      </c>
      <c r="C3218" s="1" t="s">
        <v>4750</v>
      </c>
      <c r="D3218" s="1" t="s">
        <v>978</v>
      </c>
      <c r="E3218" s="1" t="s">
        <v>821</v>
      </c>
      <c r="F3218" s="1" t="s">
        <v>852</v>
      </c>
      <c r="G3218" s="1" t="s">
        <v>701</v>
      </c>
      <c r="H3218" s="1" t="s">
        <v>695</v>
      </c>
      <c r="I3218">
        <v>70000</v>
      </c>
      <c r="J3218" s="1" t="s">
        <v>696</v>
      </c>
      <c r="K3218">
        <v>4</v>
      </c>
    </row>
    <row r="3219" spans="1:11" x14ac:dyDescent="0.25">
      <c r="A3219">
        <v>14217</v>
      </c>
      <c r="B3219">
        <v>2</v>
      </c>
      <c r="C3219" s="1" t="s">
        <v>4751</v>
      </c>
      <c r="D3219" s="1" t="s">
        <v>1404</v>
      </c>
      <c r="E3219" s="1" t="s">
        <v>894</v>
      </c>
      <c r="F3219" s="1" t="s">
        <v>857</v>
      </c>
      <c r="G3219" s="1" t="s">
        <v>701</v>
      </c>
      <c r="H3219" s="1" t="s">
        <v>695</v>
      </c>
      <c r="I3219">
        <v>80000</v>
      </c>
      <c r="J3219" s="1" t="s">
        <v>696</v>
      </c>
      <c r="K3219">
        <v>3</v>
      </c>
    </row>
    <row r="3220" spans="1:11" x14ac:dyDescent="0.25">
      <c r="A3220">
        <v>14218</v>
      </c>
      <c r="B3220">
        <v>39</v>
      </c>
      <c r="C3220" s="1" t="s">
        <v>4752</v>
      </c>
      <c r="D3220" s="1" t="s">
        <v>1520</v>
      </c>
      <c r="E3220" s="1" t="s">
        <v>821</v>
      </c>
      <c r="F3220" s="1" t="s">
        <v>973</v>
      </c>
      <c r="G3220" s="1" t="s">
        <v>701</v>
      </c>
      <c r="H3220" s="1" t="s">
        <v>695</v>
      </c>
      <c r="I3220">
        <v>90000</v>
      </c>
      <c r="J3220" s="1" t="s">
        <v>696</v>
      </c>
      <c r="K3220">
        <v>3</v>
      </c>
    </row>
    <row r="3221" spans="1:11" x14ac:dyDescent="0.25">
      <c r="A3221">
        <v>14219</v>
      </c>
      <c r="B3221">
        <v>12</v>
      </c>
      <c r="C3221" s="1" t="s">
        <v>4753</v>
      </c>
      <c r="D3221" s="1" t="s">
        <v>707</v>
      </c>
      <c r="E3221" s="1" t="s">
        <v>704</v>
      </c>
      <c r="F3221" s="1" t="s">
        <v>915</v>
      </c>
      <c r="G3221" s="1" t="s">
        <v>701</v>
      </c>
      <c r="H3221" s="1" t="s">
        <v>709</v>
      </c>
      <c r="I3221">
        <v>90000</v>
      </c>
      <c r="J3221" s="1" t="s">
        <v>696</v>
      </c>
      <c r="K3221">
        <v>3</v>
      </c>
    </row>
    <row r="3222" spans="1:11" x14ac:dyDescent="0.25">
      <c r="A3222">
        <v>14220</v>
      </c>
      <c r="B3222">
        <v>5</v>
      </c>
      <c r="C3222" s="1" t="s">
        <v>4754</v>
      </c>
      <c r="D3222" s="1" t="s">
        <v>985</v>
      </c>
      <c r="E3222" s="1" t="s">
        <v>704</v>
      </c>
      <c r="F3222" s="1" t="s">
        <v>1197</v>
      </c>
      <c r="G3222" s="1" t="s">
        <v>695</v>
      </c>
      <c r="H3222" s="1" t="s">
        <v>709</v>
      </c>
      <c r="I3222">
        <v>100000</v>
      </c>
      <c r="J3222" s="1" t="s">
        <v>739</v>
      </c>
      <c r="K3222">
        <v>2</v>
      </c>
    </row>
    <row r="3223" spans="1:11" x14ac:dyDescent="0.25">
      <c r="A3223">
        <v>14221</v>
      </c>
      <c r="B3223">
        <v>17</v>
      </c>
      <c r="C3223" s="1" t="s">
        <v>4755</v>
      </c>
      <c r="D3223" s="1" t="s">
        <v>2726</v>
      </c>
      <c r="E3223" s="1" t="s">
        <v>728</v>
      </c>
      <c r="F3223" s="1" t="s">
        <v>787</v>
      </c>
      <c r="G3223" s="1" t="s">
        <v>701</v>
      </c>
      <c r="H3223" s="1" t="s">
        <v>695</v>
      </c>
      <c r="I3223">
        <v>80000</v>
      </c>
      <c r="J3223" s="1" t="s">
        <v>696</v>
      </c>
      <c r="K3223">
        <v>3</v>
      </c>
    </row>
    <row r="3224" spans="1:11" x14ac:dyDescent="0.25">
      <c r="A3224">
        <v>14222</v>
      </c>
      <c r="B3224">
        <v>3</v>
      </c>
      <c r="C3224" s="1" t="s">
        <v>4756</v>
      </c>
      <c r="D3224" s="1" t="s">
        <v>1681</v>
      </c>
      <c r="E3224" s="1" t="s">
        <v>918</v>
      </c>
      <c r="F3224" s="1" t="s">
        <v>771</v>
      </c>
      <c r="G3224" s="1" t="s">
        <v>701</v>
      </c>
      <c r="H3224" s="1" t="s">
        <v>709</v>
      </c>
      <c r="I3224">
        <v>80000</v>
      </c>
      <c r="J3224" s="1" t="s">
        <v>696</v>
      </c>
      <c r="K3224">
        <v>3</v>
      </c>
    </row>
    <row r="3225" spans="1:11" x14ac:dyDescent="0.25">
      <c r="A3225">
        <v>14223</v>
      </c>
      <c r="B3225">
        <v>31</v>
      </c>
      <c r="C3225" s="1" t="s">
        <v>4757</v>
      </c>
      <c r="D3225" s="1" t="s">
        <v>1066</v>
      </c>
      <c r="E3225" s="1" t="s">
        <v>704</v>
      </c>
      <c r="F3225" s="1" t="s">
        <v>981</v>
      </c>
      <c r="G3225" s="1" t="s">
        <v>695</v>
      </c>
      <c r="H3225" s="1" t="s">
        <v>695</v>
      </c>
      <c r="I3225">
        <v>80000</v>
      </c>
      <c r="J3225" s="1" t="s">
        <v>696</v>
      </c>
      <c r="K3225">
        <v>3</v>
      </c>
    </row>
    <row r="3226" spans="1:11" x14ac:dyDescent="0.25">
      <c r="A3226">
        <v>14224</v>
      </c>
      <c r="B3226">
        <v>5</v>
      </c>
      <c r="C3226" s="1" t="s">
        <v>4758</v>
      </c>
      <c r="D3226" s="1" t="s">
        <v>950</v>
      </c>
      <c r="E3226" s="1" t="s">
        <v>695</v>
      </c>
      <c r="F3226" s="1" t="s">
        <v>1433</v>
      </c>
      <c r="G3226" s="1" t="s">
        <v>701</v>
      </c>
      <c r="H3226" s="1" t="s">
        <v>709</v>
      </c>
      <c r="I3226">
        <v>110000</v>
      </c>
      <c r="J3226" s="1" t="s">
        <v>739</v>
      </c>
      <c r="K3226">
        <v>3</v>
      </c>
    </row>
    <row r="3227" spans="1:11" x14ac:dyDescent="0.25">
      <c r="A3227">
        <v>14225</v>
      </c>
      <c r="B3227">
        <v>24</v>
      </c>
      <c r="C3227" s="1" t="s">
        <v>4759</v>
      </c>
      <c r="D3227" s="1" t="s">
        <v>1634</v>
      </c>
      <c r="E3227" s="1" t="s">
        <v>821</v>
      </c>
      <c r="F3227" s="1" t="s">
        <v>1893</v>
      </c>
      <c r="G3227" s="1" t="s">
        <v>695</v>
      </c>
      <c r="H3227" s="1" t="s">
        <v>709</v>
      </c>
      <c r="I3227">
        <v>90000</v>
      </c>
      <c r="J3227" s="1" t="s">
        <v>696</v>
      </c>
      <c r="K3227">
        <v>3</v>
      </c>
    </row>
    <row r="3228" spans="1:11" x14ac:dyDescent="0.25">
      <c r="A3228">
        <v>14226</v>
      </c>
      <c r="B3228">
        <v>6</v>
      </c>
      <c r="C3228" s="1" t="s">
        <v>4760</v>
      </c>
      <c r="D3228" s="1" t="s">
        <v>856</v>
      </c>
      <c r="E3228" s="1" t="s">
        <v>704</v>
      </c>
      <c r="F3228" s="1" t="s">
        <v>722</v>
      </c>
      <c r="G3228" s="1" t="s">
        <v>701</v>
      </c>
      <c r="H3228" s="1" t="s">
        <v>709</v>
      </c>
      <c r="I3228">
        <v>90000</v>
      </c>
      <c r="J3228" s="1" t="s">
        <v>696</v>
      </c>
      <c r="K3228">
        <v>3</v>
      </c>
    </row>
    <row r="3229" spans="1:11" x14ac:dyDescent="0.25">
      <c r="A3229">
        <v>14227</v>
      </c>
      <c r="B3229">
        <v>9</v>
      </c>
      <c r="C3229" s="1" t="s">
        <v>4761</v>
      </c>
      <c r="D3229" s="1" t="s">
        <v>2749</v>
      </c>
      <c r="E3229" s="1" t="s">
        <v>704</v>
      </c>
      <c r="F3229" s="1" t="s">
        <v>1488</v>
      </c>
      <c r="G3229" s="1" t="s">
        <v>695</v>
      </c>
      <c r="H3229" s="1" t="s">
        <v>709</v>
      </c>
      <c r="I3229">
        <v>100000</v>
      </c>
      <c r="J3229" s="1" t="s">
        <v>739</v>
      </c>
      <c r="K3229">
        <v>3</v>
      </c>
    </row>
    <row r="3230" spans="1:11" x14ac:dyDescent="0.25">
      <c r="A3230">
        <v>14228</v>
      </c>
      <c r="B3230">
        <v>35</v>
      </c>
      <c r="C3230" s="1" t="s">
        <v>4762</v>
      </c>
      <c r="D3230" s="1" t="s">
        <v>1348</v>
      </c>
      <c r="E3230" s="1" t="s">
        <v>728</v>
      </c>
      <c r="F3230" s="1" t="s">
        <v>867</v>
      </c>
      <c r="G3230" s="1" t="s">
        <v>701</v>
      </c>
      <c r="H3230" s="1" t="s">
        <v>695</v>
      </c>
      <c r="I3230">
        <v>80000</v>
      </c>
      <c r="J3230" s="1" t="s">
        <v>696</v>
      </c>
      <c r="K3230">
        <v>4</v>
      </c>
    </row>
    <row r="3231" spans="1:11" x14ac:dyDescent="0.25">
      <c r="A3231">
        <v>14229</v>
      </c>
      <c r="B3231">
        <v>34</v>
      </c>
      <c r="C3231" s="1" t="s">
        <v>4763</v>
      </c>
      <c r="D3231" s="1" t="s">
        <v>1396</v>
      </c>
      <c r="E3231" s="1" t="s">
        <v>1224</v>
      </c>
      <c r="F3231" s="1" t="s">
        <v>961</v>
      </c>
      <c r="G3231" s="1" t="s">
        <v>701</v>
      </c>
      <c r="H3231" s="1" t="s">
        <v>695</v>
      </c>
      <c r="I3231">
        <v>80000</v>
      </c>
      <c r="J3231" s="1" t="s">
        <v>696</v>
      </c>
      <c r="K3231">
        <v>4</v>
      </c>
    </row>
    <row r="3232" spans="1:11" x14ac:dyDescent="0.25">
      <c r="A3232">
        <v>14230</v>
      </c>
      <c r="B3232">
        <v>27</v>
      </c>
      <c r="C3232" s="1" t="s">
        <v>4764</v>
      </c>
      <c r="D3232" s="1" t="s">
        <v>1160</v>
      </c>
      <c r="E3232" s="1" t="s">
        <v>699</v>
      </c>
      <c r="F3232" s="1" t="s">
        <v>1093</v>
      </c>
      <c r="G3232" s="1" t="s">
        <v>701</v>
      </c>
      <c r="H3232" s="1" t="s">
        <v>695</v>
      </c>
      <c r="I3232">
        <v>90000</v>
      </c>
      <c r="J3232" s="1" t="s">
        <v>696</v>
      </c>
      <c r="K3232">
        <v>3</v>
      </c>
    </row>
    <row r="3233" spans="1:11" x14ac:dyDescent="0.25">
      <c r="A3233">
        <v>14231</v>
      </c>
      <c r="B3233">
        <v>29</v>
      </c>
      <c r="C3233" s="1" t="s">
        <v>4765</v>
      </c>
      <c r="D3233" s="1" t="s">
        <v>1006</v>
      </c>
      <c r="E3233" s="1" t="s">
        <v>860</v>
      </c>
      <c r="F3233" s="1" t="s">
        <v>783</v>
      </c>
      <c r="G3233" s="1" t="s">
        <v>695</v>
      </c>
      <c r="H3233" s="1" t="s">
        <v>709</v>
      </c>
      <c r="I3233">
        <v>120000</v>
      </c>
      <c r="J3233" s="1" t="s">
        <v>696</v>
      </c>
      <c r="K3233">
        <v>4</v>
      </c>
    </row>
    <row r="3234" spans="1:11" x14ac:dyDescent="0.25">
      <c r="A3234">
        <v>14232</v>
      </c>
      <c r="B3234">
        <v>26</v>
      </c>
      <c r="C3234" s="1" t="s">
        <v>4766</v>
      </c>
      <c r="D3234" s="1" t="s">
        <v>2008</v>
      </c>
      <c r="E3234" s="1" t="s">
        <v>728</v>
      </c>
      <c r="F3234" s="1" t="s">
        <v>700</v>
      </c>
      <c r="G3234" s="1" t="s">
        <v>695</v>
      </c>
      <c r="H3234" s="1" t="s">
        <v>695</v>
      </c>
      <c r="I3234">
        <v>100000</v>
      </c>
      <c r="J3234" s="1" t="s">
        <v>739</v>
      </c>
      <c r="K3234">
        <v>3</v>
      </c>
    </row>
    <row r="3235" spans="1:11" x14ac:dyDescent="0.25">
      <c r="A3235">
        <v>14233</v>
      </c>
      <c r="B3235">
        <v>7</v>
      </c>
      <c r="C3235" s="1" t="s">
        <v>4767</v>
      </c>
      <c r="D3235" s="1" t="s">
        <v>2394</v>
      </c>
      <c r="E3235" s="1" t="s">
        <v>918</v>
      </c>
      <c r="F3235" s="1" t="s">
        <v>1433</v>
      </c>
      <c r="G3235" s="1" t="s">
        <v>701</v>
      </c>
      <c r="H3235" s="1" t="s">
        <v>695</v>
      </c>
      <c r="I3235">
        <v>100000</v>
      </c>
      <c r="J3235" s="1" t="s">
        <v>739</v>
      </c>
      <c r="K3235">
        <v>3</v>
      </c>
    </row>
    <row r="3236" spans="1:11" x14ac:dyDescent="0.25">
      <c r="A3236">
        <v>14234</v>
      </c>
      <c r="B3236">
        <v>30</v>
      </c>
      <c r="C3236" s="1" t="s">
        <v>4768</v>
      </c>
      <c r="D3236" s="1" t="s">
        <v>928</v>
      </c>
      <c r="E3236" s="1" t="s">
        <v>704</v>
      </c>
      <c r="F3236" s="1" t="s">
        <v>1197</v>
      </c>
      <c r="G3236" s="1" t="s">
        <v>701</v>
      </c>
      <c r="H3236" s="1" t="s">
        <v>709</v>
      </c>
      <c r="I3236">
        <v>100000</v>
      </c>
      <c r="J3236" s="1" t="s">
        <v>739</v>
      </c>
      <c r="K3236">
        <v>4</v>
      </c>
    </row>
    <row r="3237" spans="1:11" x14ac:dyDescent="0.25">
      <c r="A3237">
        <v>14235</v>
      </c>
      <c r="B3237">
        <v>19</v>
      </c>
      <c r="C3237" s="1" t="s">
        <v>4769</v>
      </c>
      <c r="D3237" s="1" t="s">
        <v>1066</v>
      </c>
      <c r="E3237" s="1" t="s">
        <v>894</v>
      </c>
      <c r="F3237" s="1" t="s">
        <v>719</v>
      </c>
      <c r="G3237" s="1" t="s">
        <v>695</v>
      </c>
      <c r="H3237" s="1" t="s">
        <v>695</v>
      </c>
      <c r="I3237">
        <v>100000</v>
      </c>
      <c r="J3237" s="1" t="s">
        <v>696</v>
      </c>
      <c r="K3237">
        <v>4</v>
      </c>
    </row>
    <row r="3238" spans="1:11" x14ac:dyDescent="0.25">
      <c r="A3238">
        <v>14236</v>
      </c>
      <c r="B3238">
        <v>35</v>
      </c>
      <c r="C3238" s="1" t="s">
        <v>4770</v>
      </c>
      <c r="D3238" s="1" t="s">
        <v>955</v>
      </c>
      <c r="E3238" s="1" t="s">
        <v>701</v>
      </c>
      <c r="F3238" s="1" t="s">
        <v>1062</v>
      </c>
      <c r="G3238" s="1" t="s">
        <v>695</v>
      </c>
      <c r="H3238" s="1" t="s">
        <v>709</v>
      </c>
      <c r="I3238">
        <v>110000</v>
      </c>
      <c r="J3238" s="1" t="s">
        <v>739</v>
      </c>
      <c r="K3238">
        <v>4</v>
      </c>
    </row>
    <row r="3239" spans="1:11" x14ac:dyDescent="0.25">
      <c r="A3239">
        <v>14237</v>
      </c>
      <c r="B3239">
        <v>28</v>
      </c>
      <c r="C3239" s="1" t="s">
        <v>4771</v>
      </c>
      <c r="D3239" s="1" t="s">
        <v>2215</v>
      </c>
      <c r="E3239" s="1" t="s">
        <v>704</v>
      </c>
      <c r="F3239" s="1" t="s">
        <v>872</v>
      </c>
      <c r="G3239" s="1" t="s">
        <v>695</v>
      </c>
      <c r="H3239" s="1" t="s">
        <v>709</v>
      </c>
      <c r="I3239">
        <v>120000</v>
      </c>
      <c r="J3239" s="1" t="s">
        <v>696</v>
      </c>
      <c r="K3239">
        <v>4</v>
      </c>
    </row>
    <row r="3240" spans="1:11" x14ac:dyDescent="0.25">
      <c r="A3240">
        <v>14238</v>
      </c>
      <c r="B3240">
        <v>19</v>
      </c>
      <c r="C3240" s="1" t="s">
        <v>4772</v>
      </c>
      <c r="D3240" s="1" t="s">
        <v>1644</v>
      </c>
      <c r="E3240" s="1" t="s">
        <v>728</v>
      </c>
      <c r="F3240" s="1" t="s">
        <v>808</v>
      </c>
      <c r="G3240" s="1" t="s">
        <v>695</v>
      </c>
      <c r="H3240" s="1" t="s">
        <v>695</v>
      </c>
      <c r="I3240">
        <v>120000</v>
      </c>
      <c r="J3240" s="1" t="s">
        <v>696</v>
      </c>
      <c r="K3240">
        <v>4</v>
      </c>
    </row>
    <row r="3241" spans="1:11" x14ac:dyDescent="0.25">
      <c r="A3241">
        <v>14239</v>
      </c>
      <c r="B3241">
        <v>334</v>
      </c>
      <c r="C3241" s="1" t="s">
        <v>4773</v>
      </c>
      <c r="D3241" s="1" t="s">
        <v>1115</v>
      </c>
      <c r="E3241" s="1" t="s">
        <v>969</v>
      </c>
      <c r="F3241" s="1" t="s">
        <v>1695</v>
      </c>
      <c r="G3241" s="1" t="s">
        <v>695</v>
      </c>
      <c r="H3241" s="1" t="s">
        <v>709</v>
      </c>
      <c r="I3241">
        <v>70000</v>
      </c>
      <c r="J3241" s="1" t="s">
        <v>739</v>
      </c>
      <c r="K3241">
        <v>2</v>
      </c>
    </row>
    <row r="3242" spans="1:11" x14ac:dyDescent="0.25">
      <c r="A3242">
        <v>14240</v>
      </c>
      <c r="B3242">
        <v>623</v>
      </c>
      <c r="C3242" s="1" t="s">
        <v>4774</v>
      </c>
      <c r="D3242" s="1" t="s">
        <v>1057</v>
      </c>
      <c r="E3242" s="1" t="s">
        <v>704</v>
      </c>
      <c r="F3242" s="1" t="s">
        <v>1206</v>
      </c>
      <c r="G3242" s="1" t="s">
        <v>695</v>
      </c>
      <c r="H3242" s="1" t="s">
        <v>709</v>
      </c>
      <c r="I3242">
        <v>80000</v>
      </c>
      <c r="J3242" s="1" t="s">
        <v>739</v>
      </c>
      <c r="K3242">
        <v>2</v>
      </c>
    </row>
    <row r="3243" spans="1:11" x14ac:dyDescent="0.25">
      <c r="A3243">
        <v>14241</v>
      </c>
      <c r="B3243">
        <v>312</v>
      </c>
      <c r="C3243" s="1" t="s">
        <v>4775</v>
      </c>
      <c r="D3243" s="1" t="s">
        <v>893</v>
      </c>
      <c r="E3243" s="1" t="s">
        <v>704</v>
      </c>
      <c r="F3243" s="1" t="s">
        <v>1128</v>
      </c>
      <c r="G3243" s="1" t="s">
        <v>695</v>
      </c>
      <c r="H3243" s="1" t="s">
        <v>709</v>
      </c>
      <c r="I3243">
        <v>110000</v>
      </c>
      <c r="J3243" s="1" t="s">
        <v>739</v>
      </c>
      <c r="K3243">
        <v>1</v>
      </c>
    </row>
    <row r="3244" spans="1:11" x14ac:dyDescent="0.25">
      <c r="A3244">
        <v>14242</v>
      </c>
      <c r="B3244">
        <v>611</v>
      </c>
      <c r="C3244" s="1" t="s">
        <v>4776</v>
      </c>
      <c r="D3244" s="1" t="s">
        <v>1413</v>
      </c>
      <c r="E3244" s="1" t="s">
        <v>693</v>
      </c>
      <c r="F3244" s="1" t="s">
        <v>915</v>
      </c>
      <c r="G3244" s="1" t="s">
        <v>695</v>
      </c>
      <c r="H3244" s="1" t="s">
        <v>695</v>
      </c>
      <c r="I3244">
        <v>70000</v>
      </c>
      <c r="J3244" s="1" t="s">
        <v>739</v>
      </c>
      <c r="K3244">
        <v>2</v>
      </c>
    </row>
    <row r="3245" spans="1:11" x14ac:dyDescent="0.25">
      <c r="A3245">
        <v>14243</v>
      </c>
      <c r="B3245">
        <v>546</v>
      </c>
      <c r="C3245" s="1" t="s">
        <v>4777</v>
      </c>
      <c r="D3245" s="1" t="s">
        <v>3588</v>
      </c>
      <c r="E3245" s="1" t="s">
        <v>786</v>
      </c>
      <c r="F3245" s="1" t="s">
        <v>3925</v>
      </c>
      <c r="G3245" s="1" t="s">
        <v>701</v>
      </c>
      <c r="H3245" s="1" t="s">
        <v>709</v>
      </c>
      <c r="I3245">
        <v>90000</v>
      </c>
      <c r="J3245" s="1" t="s">
        <v>739</v>
      </c>
      <c r="K3245">
        <v>2</v>
      </c>
    </row>
    <row r="3246" spans="1:11" x14ac:dyDescent="0.25">
      <c r="A3246">
        <v>14244</v>
      </c>
      <c r="B3246">
        <v>53</v>
      </c>
      <c r="C3246" s="1" t="s">
        <v>4778</v>
      </c>
      <c r="D3246" s="1" t="s">
        <v>813</v>
      </c>
      <c r="E3246" s="1" t="s">
        <v>1224</v>
      </c>
      <c r="F3246" s="1" t="s">
        <v>1064</v>
      </c>
      <c r="G3246" s="1" t="s">
        <v>695</v>
      </c>
      <c r="H3246" s="1" t="s">
        <v>709</v>
      </c>
      <c r="I3246">
        <v>90000</v>
      </c>
      <c r="J3246" s="1" t="s">
        <v>739</v>
      </c>
      <c r="K3246">
        <v>2</v>
      </c>
    </row>
    <row r="3247" spans="1:11" x14ac:dyDescent="0.25">
      <c r="A3247">
        <v>14245</v>
      </c>
      <c r="B3247">
        <v>553</v>
      </c>
      <c r="C3247" s="1" t="s">
        <v>4779</v>
      </c>
      <c r="D3247" s="1" t="s">
        <v>859</v>
      </c>
      <c r="E3247" s="1" t="s">
        <v>786</v>
      </c>
      <c r="F3247" s="1" t="s">
        <v>776</v>
      </c>
      <c r="G3247" s="1" t="s">
        <v>695</v>
      </c>
      <c r="H3247" s="1" t="s">
        <v>709</v>
      </c>
      <c r="I3247">
        <v>90000</v>
      </c>
      <c r="J3247" s="1" t="s">
        <v>739</v>
      </c>
      <c r="K3247">
        <v>2</v>
      </c>
    </row>
    <row r="3248" spans="1:11" x14ac:dyDescent="0.25">
      <c r="A3248">
        <v>14246</v>
      </c>
      <c r="B3248">
        <v>325</v>
      </c>
      <c r="C3248" s="1" t="s">
        <v>4780</v>
      </c>
      <c r="D3248" s="1" t="s">
        <v>1133</v>
      </c>
      <c r="E3248" s="1" t="s">
        <v>918</v>
      </c>
      <c r="F3248" s="1" t="s">
        <v>815</v>
      </c>
      <c r="G3248" s="1" t="s">
        <v>701</v>
      </c>
      <c r="H3248" s="1" t="s">
        <v>695</v>
      </c>
      <c r="I3248">
        <v>90000</v>
      </c>
      <c r="J3248" s="1" t="s">
        <v>739</v>
      </c>
      <c r="K3248">
        <v>2</v>
      </c>
    </row>
    <row r="3249" spans="1:11" x14ac:dyDescent="0.25">
      <c r="A3249">
        <v>14247</v>
      </c>
      <c r="B3249">
        <v>641</v>
      </c>
      <c r="C3249" s="1" t="s">
        <v>4781</v>
      </c>
      <c r="D3249" s="1" t="s">
        <v>952</v>
      </c>
      <c r="E3249" s="1" t="s">
        <v>699</v>
      </c>
      <c r="F3249" s="1" t="s">
        <v>1396</v>
      </c>
      <c r="G3249" s="1" t="s">
        <v>695</v>
      </c>
      <c r="H3249" s="1" t="s">
        <v>695</v>
      </c>
      <c r="I3249">
        <v>90000</v>
      </c>
      <c r="J3249" s="1" t="s">
        <v>739</v>
      </c>
      <c r="K3249">
        <v>2</v>
      </c>
    </row>
    <row r="3250" spans="1:11" x14ac:dyDescent="0.25">
      <c r="A3250">
        <v>14248</v>
      </c>
      <c r="B3250">
        <v>298</v>
      </c>
      <c r="C3250" s="1" t="s">
        <v>4782</v>
      </c>
      <c r="D3250" s="1" t="s">
        <v>2871</v>
      </c>
      <c r="E3250" s="1" t="s">
        <v>918</v>
      </c>
      <c r="F3250" s="1" t="s">
        <v>1126</v>
      </c>
      <c r="G3250" s="1" t="s">
        <v>695</v>
      </c>
      <c r="H3250" s="1" t="s">
        <v>709</v>
      </c>
      <c r="I3250">
        <v>100000</v>
      </c>
      <c r="J3250" s="1" t="s">
        <v>739</v>
      </c>
      <c r="K3250">
        <v>3</v>
      </c>
    </row>
    <row r="3251" spans="1:11" x14ac:dyDescent="0.25">
      <c r="A3251">
        <v>14249</v>
      </c>
      <c r="B3251">
        <v>343</v>
      </c>
      <c r="C3251" s="1" t="s">
        <v>4783</v>
      </c>
      <c r="D3251" s="1" t="s">
        <v>1086</v>
      </c>
      <c r="E3251" s="1" t="s">
        <v>821</v>
      </c>
      <c r="F3251" s="1" t="s">
        <v>1156</v>
      </c>
      <c r="G3251" s="1" t="s">
        <v>695</v>
      </c>
      <c r="H3251" s="1" t="s">
        <v>695</v>
      </c>
      <c r="I3251">
        <v>110000</v>
      </c>
      <c r="J3251" s="1" t="s">
        <v>739</v>
      </c>
      <c r="K3251">
        <v>2</v>
      </c>
    </row>
    <row r="3252" spans="1:11" x14ac:dyDescent="0.25">
      <c r="A3252">
        <v>14250</v>
      </c>
      <c r="B3252">
        <v>311</v>
      </c>
      <c r="C3252" s="1" t="s">
        <v>4784</v>
      </c>
      <c r="D3252" s="1" t="s">
        <v>836</v>
      </c>
      <c r="E3252" s="1" t="s">
        <v>918</v>
      </c>
      <c r="F3252" s="1" t="s">
        <v>1317</v>
      </c>
      <c r="G3252" s="1" t="s">
        <v>701</v>
      </c>
      <c r="H3252" s="1" t="s">
        <v>695</v>
      </c>
      <c r="I3252">
        <v>130000</v>
      </c>
      <c r="J3252" s="1" t="s">
        <v>739</v>
      </c>
      <c r="K3252">
        <v>4</v>
      </c>
    </row>
    <row r="3253" spans="1:11" x14ac:dyDescent="0.25">
      <c r="A3253">
        <v>14251</v>
      </c>
      <c r="B3253">
        <v>368</v>
      </c>
      <c r="C3253" s="1" t="s">
        <v>4785</v>
      </c>
      <c r="D3253" s="1" t="s">
        <v>2316</v>
      </c>
      <c r="E3253" s="1" t="s">
        <v>704</v>
      </c>
      <c r="F3253" s="1" t="s">
        <v>1134</v>
      </c>
      <c r="G3253" s="1" t="s">
        <v>695</v>
      </c>
      <c r="H3253" s="1" t="s">
        <v>695</v>
      </c>
      <c r="I3253">
        <v>170000</v>
      </c>
      <c r="J3253" s="1" t="s">
        <v>739</v>
      </c>
      <c r="K3253">
        <v>2</v>
      </c>
    </row>
    <row r="3254" spans="1:11" x14ac:dyDescent="0.25">
      <c r="A3254">
        <v>14252</v>
      </c>
      <c r="B3254">
        <v>547</v>
      </c>
      <c r="C3254" s="1" t="s">
        <v>4786</v>
      </c>
      <c r="D3254" s="1" t="s">
        <v>767</v>
      </c>
      <c r="E3254" s="1" t="s">
        <v>718</v>
      </c>
      <c r="F3254" s="1" t="s">
        <v>1237</v>
      </c>
      <c r="G3254" s="1" t="s">
        <v>695</v>
      </c>
      <c r="H3254" s="1" t="s">
        <v>709</v>
      </c>
      <c r="I3254">
        <v>100000</v>
      </c>
      <c r="J3254" s="1" t="s">
        <v>739</v>
      </c>
      <c r="K3254">
        <v>3</v>
      </c>
    </row>
    <row r="3255" spans="1:11" x14ac:dyDescent="0.25">
      <c r="A3255">
        <v>14253</v>
      </c>
      <c r="B3255">
        <v>301</v>
      </c>
      <c r="C3255" s="1" t="s">
        <v>4787</v>
      </c>
      <c r="D3255" s="1" t="s">
        <v>1086</v>
      </c>
      <c r="E3255" s="1" t="s">
        <v>704</v>
      </c>
      <c r="F3255" s="1" t="s">
        <v>1568</v>
      </c>
      <c r="G3255" s="1" t="s">
        <v>701</v>
      </c>
      <c r="H3255" s="1" t="s">
        <v>695</v>
      </c>
      <c r="I3255">
        <v>110000</v>
      </c>
      <c r="J3255" s="1" t="s">
        <v>739</v>
      </c>
      <c r="K3255">
        <v>2</v>
      </c>
    </row>
    <row r="3256" spans="1:11" x14ac:dyDescent="0.25">
      <c r="A3256">
        <v>14254</v>
      </c>
      <c r="B3256">
        <v>298</v>
      </c>
      <c r="C3256" s="1" t="s">
        <v>4788</v>
      </c>
      <c r="D3256" s="1" t="s">
        <v>4789</v>
      </c>
      <c r="E3256" s="1" t="s">
        <v>699</v>
      </c>
      <c r="F3256" s="1" t="s">
        <v>1103</v>
      </c>
      <c r="G3256" s="1" t="s">
        <v>695</v>
      </c>
      <c r="H3256" s="1" t="s">
        <v>709</v>
      </c>
      <c r="I3256">
        <v>110000</v>
      </c>
      <c r="J3256" s="1" t="s">
        <v>739</v>
      </c>
      <c r="K3256">
        <v>2</v>
      </c>
    </row>
    <row r="3257" spans="1:11" x14ac:dyDescent="0.25">
      <c r="A3257">
        <v>14255</v>
      </c>
      <c r="B3257">
        <v>614</v>
      </c>
      <c r="C3257" s="1" t="s">
        <v>4790</v>
      </c>
      <c r="D3257" s="1" t="s">
        <v>1089</v>
      </c>
      <c r="E3257" s="1" t="s">
        <v>699</v>
      </c>
      <c r="F3257" s="1" t="s">
        <v>1340</v>
      </c>
      <c r="G3257" s="1" t="s">
        <v>701</v>
      </c>
      <c r="H3257" s="1" t="s">
        <v>695</v>
      </c>
      <c r="I3257">
        <v>110000</v>
      </c>
      <c r="J3257" s="1" t="s">
        <v>739</v>
      </c>
      <c r="K3257">
        <v>3</v>
      </c>
    </row>
    <row r="3258" spans="1:11" x14ac:dyDescent="0.25">
      <c r="A3258">
        <v>14256</v>
      </c>
      <c r="B3258">
        <v>626</v>
      </c>
      <c r="C3258" s="1" t="s">
        <v>4791</v>
      </c>
      <c r="D3258" s="1" t="s">
        <v>711</v>
      </c>
      <c r="E3258" s="1" t="s">
        <v>704</v>
      </c>
      <c r="F3258" s="1" t="s">
        <v>1113</v>
      </c>
      <c r="G3258" s="1" t="s">
        <v>701</v>
      </c>
      <c r="H3258" s="1" t="s">
        <v>709</v>
      </c>
      <c r="I3258">
        <v>170000</v>
      </c>
      <c r="J3258" s="1" t="s">
        <v>739</v>
      </c>
      <c r="K3258">
        <v>2</v>
      </c>
    </row>
    <row r="3259" spans="1:11" x14ac:dyDescent="0.25">
      <c r="A3259">
        <v>14257</v>
      </c>
      <c r="B3259">
        <v>343</v>
      </c>
      <c r="C3259" s="1" t="s">
        <v>4792</v>
      </c>
      <c r="D3259" s="1" t="s">
        <v>1031</v>
      </c>
      <c r="E3259" s="1" t="s">
        <v>704</v>
      </c>
      <c r="F3259" s="1" t="s">
        <v>828</v>
      </c>
      <c r="G3259" s="1" t="s">
        <v>695</v>
      </c>
      <c r="H3259" s="1" t="s">
        <v>695</v>
      </c>
      <c r="I3259">
        <v>170000</v>
      </c>
      <c r="J3259" s="1" t="s">
        <v>739</v>
      </c>
      <c r="K3259">
        <v>2</v>
      </c>
    </row>
    <row r="3260" spans="1:11" x14ac:dyDescent="0.25">
      <c r="A3260">
        <v>14258</v>
      </c>
      <c r="B3260">
        <v>358</v>
      </c>
      <c r="C3260" s="1" t="s">
        <v>4793</v>
      </c>
      <c r="D3260" s="1" t="s">
        <v>1366</v>
      </c>
      <c r="E3260" s="1" t="s">
        <v>704</v>
      </c>
      <c r="F3260" s="1" t="s">
        <v>1206</v>
      </c>
      <c r="G3260" s="1" t="s">
        <v>701</v>
      </c>
      <c r="H3260" s="1" t="s">
        <v>709</v>
      </c>
      <c r="I3260">
        <v>70000</v>
      </c>
      <c r="J3260" s="1" t="s">
        <v>739</v>
      </c>
      <c r="K3260">
        <v>2</v>
      </c>
    </row>
    <row r="3261" spans="1:11" x14ac:dyDescent="0.25">
      <c r="A3261">
        <v>14259</v>
      </c>
      <c r="B3261">
        <v>36</v>
      </c>
      <c r="C3261" s="1" t="s">
        <v>4794</v>
      </c>
      <c r="D3261" s="1" t="s">
        <v>1879</v>
      </c>
      <c r="E3261" s="1" t="s">
        <v>757</v>
      </c>
      <c r="F3261" s="1" t="s">
        <v>837</v>
      </c>
      <c r="G3261" s="1" t="s">
        <v>701</v>
      </c>
      <c r="H3261" s="1" t="s">
        <v>695</v>
      </c>
      <c r="I3261">
        <v>40000</v>
      </c>
      <c r="J3261" s="1" t="s">
        <v>749</v>
      </c>
      <c r="K3261">
        <v>2</v>
      </c>
    </row>
    <row r="3262" spans="1:11" x14ac:dyDescent="0.25">
      <c r="A3262">
        <v>14260</v>
      </c>
      <c r="B3262">
        <v>40</v>
      </c>
      <c r="C3262" s="1" t="s">
        <v>4795</v>
      </c>
      <c r="D3262" s="1" t="s">
        <v>1431</v>
      </c>
      <c r="E3262" s="1" t="s">
        <v>695</v>
      </c>
      <c r="F3262" s="1" t="s">
        <v>715</v>
      </c>
      <c r="G3262" s="1" t="s">
        <v>701</v>
      </c>
      <c r="H3262" s="1" t="s">
        <v>695</v>
      </c>
      <c r="I3262">
        <v>40000</v>
      </c>
      <c r="J3262" s="1" t="s">
        <v>749</v>
      </c>
      <c r="K3262">
        <v>2</v>
      </c>
    </row>
    <row r="3263" spans="1:11" x14ac:dyDescent="0.25">
      <c r="A3263">
        <v>14261</v>
      </c>
      <c r="B3263">
        <v>14</v>
      </c>
      <c r="C3263" s="1" t="s">
        <v>4796</v>
      </c>
      <c r="D3263" s="1" t="s">
        <v>1011</v>
      </c>
      <c r="E3263" s="1" t="s">
        <v>701</v>
      </c>
      <c r="F3263" s="1" t="s">
        <v>1652</v>
      </c>
      <c r="G3263" s="1" t="s">
        <v>701</v>
      </c>
      <c r="H3263" s="1" t="s">
        <v>709</v>
      </c>
      <c r="I3263">
        <v>70000</v>
      </c>
      <c r="J3263" s="1" t="s">
        <v>739</v>
      </c>
      <c r="K3263">
        <v>2</v>
      </c>
    </row>
    <row r="3264" spans="1:11" x14ac:dyDescent="0.25">
      <c r="A3264">
        <v>14262</v>
      </c>
      <c r="B3264">
        <v>13</v>
      </c>
      <c r="C3264" s="1" t="s">
        <v>4797</v>
      </c>
      <c r="D3264" s="1" t="s">
        <v>692</v>
      </c>
      <c r="E3264" s="1" t="s">
        <v>699</v>
      </c>
      <c r="F3264" s="1" t="s">
        <v>966</v>
      </c>
      <c r="G3264" s="1" t="s">
        <v>695</v>
      </c>
      <c r="H3264" s="1" t="s">
        <v>695</v>
      </c>
      <c r="I3264">
        <v>70000</v>
      </c>
      <c r="J3264" s="1" t="s">
        <v>739</v>
      </c>
      <c r="K3264">
        <v>2</v>
      </c>
    </row>
    <row r="3265" spans="1:11" x14ac:dyDescent="0.25">
      <c r="A3265">
        <v>14263</v>
      </c>
      <c r="B3265">
        <v>15</v>
      </c>
      <c r="C3265" s="1" t="s">
        <v>4798</v>
      </c>
      <c r="D3265" s="1" t="s">
        <v>1735</v>
      </c>
      <c r="E3265" s="1" t="s">
        <v>699</v>
      </c>
      <c r="F3265" s="1" t="s">
        <v>762</v>
      </c>
      <c r="G3265" s="1" t="s">
        <v>701</v>
      </c>
      <c r="H3265" s="1" t="s">
        <v>709</v>
      </c>
      <c r="I3265">
        <v>80000</v>
      </c>
      <c r="J3265" s="1" t="s">
        <v>749</v>
      </c>
      <c r="K3265">
        <v>2</v>
      </c>
    </row>
    <row r="3266" spans="1:11" x14ac:dyDescent="0.25">
      <c r="A3266">
        <v>14264</v>
      </c>
      <c r="B3266">
        <v>37</v>
      </c>
      <c r="C3266" s="1" t="s">
        <v>4799</v>
      </c>
      <c r="D3266" s="1" t="s">
        <v>1520</v>
      </c>
      <c r="E3266" s="1" t="s">
        <v>786</v>
      </c>
      <c r="F3266" s="1" t="s">
        <v>762</v>
      </c>
      <c r="G3266" s="1" t="s">
        <v>701</v>
      </c>
      <c r="H3266" s="1" t="s">
        <v>695</v>
      </c>
      <c r="I3266">
        <v>80000</v>
      </c>
      <c r="J3266" s="1" t="s">
        <v>749</v>
      </c>
      <c r="K3266">
        <v>2</v>
      </c>
    </row>
    <row r="3267" spans="1:11" x14ac:dyDescent="0.25">
      <c r="A3267">
        <v>14265</v>
      </c>
      <c r="B3267">
        <v>63</v>
      </c>
      <c r="C3267" s="1" t="s">
        <v>4800</v>
      </c>
      <c r="D3267" s="1" t="s">
        <v>2133</v>
      </c>
      <c r="E3267" s="1" t="s">
        <v>821</v>
      </c>
      <c r="F3267" s="1" t="s">
        <v>2179</v>
      </c>
      <c r="G3267" s="1" t="s">
        <v>701</v>
      </c>
      <c r="H3267" s="1" t="s">
        <v>695</v>
      </c>
      <c r="I3267">
        <v>30000</v>
      </c>
      <c r="J3267" s="1" t="s">
        <v>749</v>
      </c>
      <c r="K3267">
        <v>2</v>
      </c>
    </row>
    <row r="3268" spans="1:11" x14ac:dyDescent="0.25">
      <c r="A3268">
        <v>14266</v>
      </c>
      <c r="B3268">
        <v>609</v>
      </c>
      <c r="C3268" s="1" t="s">
        <v>4801</v>
      </c>
      <c r="D3268" s="1" t="s">
        <v>2924</v>
      </c>
      <c r="E3268" s="1" t="s">
        <v>821</v>
      </c>
      <c r="F3268" s="1" t="s">
        <v>1295</v>
      </c>
      <c r="G3268" s="1" t="s">
        <v>695</v>
      </c>
      <c r="H3268" s="1" t="s">
        <v>695</v>
      </c>
      <c r="I3268">
        <v>30000</v>
      </c>
      <c r="J3268" s="1" t="s">
        <v>749</v>
      </c>
      <c r="K3268">
        <v>2</v>
      </c>
    </row>
    <row r="3269" spans="1:11" x14ac:dyDescent="0.25">
      <c r="A3269">
        <v>14267</v>
      </c>
      <c r="B3269">
        <v>539</v>
      </c>
      <c r="C3269" s="1" t="s">
        <v>4802</v>
      </c>
      <c r="D3269" s="1" t="s">
        <v>737</v>
      </c>
      <c r="E3269" s="1" t="s">
        <v>1245</v>
      </c>
      <c r="F3269" s="1" t="s">
        <v>1128</v>
      </c>
      <c r="G3269" s="1" t="s">
        <v>701</v>
      </c>
      <c r="H3269" s="1" t="s">
        <v>709</v>
      </c>
      <c r="I3269">
        <v>30000</v>
      </c>
      <c r="J3269" s="1" t="s">
        <v>749</v>
      </c>
      <c r="K3269">
        <v>2</v>
      </c>
    </row>
    <row r="3270" spans="1:11" x14ac:dyDescent="0.25">
      <c r="A3270">
        <v>14268</v>
      </c>
      <c r="B3270">
        <v>300</v>
      </c>
      <c r="C3270" s="1" t="s">
        <v>4803</v>
      </c>
      <c r="D3270" s="1" t="s">
        <v>1701</v>
      </c>
      <c r="E3270" s="1" t="s">
        <v>704</v>
      </c>
      <c r="F3270" s="1" t="s">
        <v>1116</v>
      </c>
      <c r="G3270" s="1" t="s">
        <v>701</v>
      </c>
      <c r="H3270" s="1" t="s">
        <v>709</v>
      </c>
      <c r="I3270">
        <v>30000</v>
      </c>
      <c r="J3270" s="1" t="s">
        <v>749</v>
      </c>
      <c r="K3270">
        <v>2</v>
      </c>
    </row>
    <row r="3271" spans="1:11" x14ac:dyDescent="0.25">
      <c r="A3271">
        <v>14269</v>
      </c>
      <c r="B3271">
        <v>300</v>
      </c>
      <c r="C3271" s="1" t="s">
        <v>4804</v>
      </c>
      <c r="D3271" s="1" t="s">
        <v>4170</v>
      </c>
      <c r="E3271" s="1" t="s">
        <v>695</v>
      </c>
      <c r="F3271" s="1" t="s">
        <v>1433</v>
      </c>
      <c r="G3271" s="1" t="s">
        <v>695</v>
      </c>
      <c r="H3271" s="1" t="s">
        <v>695</v>
      </c>
      <c r="I3271">
        <v>30000</v>
      </c>
      <c r="J3271" s="1" t="s">
        <v>749</v>
      </c>
      <c r="K3271">
        <v>2</v>
      </c>
    </row>
    <row r="3272" spans="1:11" x14ac:dyDescent="0.25">
      <c r="A3272">
        <v>14270</v>
      </c>
      <c r="B3272">
        <v>331</v>
      </c>
      <c r="C3272" s="1" t="s">
        <v>4805</v>
      </c>
      <c r="D3272" s="1" t="s">
        <v>1031</v>
      </c>
      <c r="E3272" s="1" t="s">
        <v>709</v>
      </c>
      <c r="F3272" s="1" t="s">
        <v>983</v>
      </c>
      <c r="G3272" s="1" t="s">
        <v>701</v>
      </c>
      <c r="H3272" s="1" t="s">
        <v>695</v>
      </c>
      <c r="I3272">
        <v>60000</v>
      </c>
      <c r="J3272" s="1" t="s">
        <v>749</v>
      </c>
      <c r="K3272">
        <v>2</v>
      </c>
    </row>
    <row r="3273" spans="1:11" x14ac:dyDescent="0.25">
      <c r="A3273">
        <v>14271</v>
      </c>
      <c r="B3273">
        <v>641</v>
      </c>
      <c r="C3273" s="1" t="s">
        <v>4806</v>
      </c>
      <c r="D3273" s="1" t="s">
        <v>942</v>
      </c>
      <c r="E3273" s="1" t="s">
        <v>704</v>
      </c>
      <c r="F3273" s="1" t="s">
        <v>1055</v>
      </c>
      <c r="G3273" s="1" t="s">
        <v>695</v>
      </c>
      <c r="H3273" s="1" t="s">
        <v>695</v>
      </c>
      <c r="I3273">
        <v>30000</v>
      </c>
      <c r="J3273" s="1" t="s">
        <v>749</v>
      </c>
      <c r="K3273">
        <v>2</v>
      </c>
    </row>
    <row r="3274" spans="1:11" x14ac:dyDescent="0.25">
      <c r="A3274">
        <v>14272</v>
      </c>
      <c r="B3274">
        <v>633</v>
      </c>
      <c r="C3274" s="1" t="s">
        <v>4807</v>
      </c>
      <c r="D3274" s="1" t="s">
        <v>744</v>
      </c>
      <c r="E3274" s="1" t="s">
        <v>704</v>
      </c>
      <c r="F3274" s="1" t="s">
        <v>1394</v>
      </c>
      <c r="G3274" s="1" t="s">
        <v>701</v>
      </c>
      <c r="H3274" s="1" t="s">
        <v>709</v>
      </c>
      <c r="I3274">
        <v>30000</v>
      </c>
      <c r="J3274" s="1" t="s">
        <v>749</v>
      </c>
      <c r="K3274">
        <v>2</v>
      </c>
    </row>
    <row r="3275" spans="1:11" x14ac:dyDescent="0.25">
      <c r="A3275">
        <v>14273</v>
      </c>
      <c r="B3275">
        <v>361</v>
      </c>
      <c r="C3275" s="1" t="s">
        <v>4808</v>
      </c>
      <c r="D3275" s="1" t="s">
        <v>1269</v>
      </c>
      <c r="E3275" s="1" t="s">
        <v>704</v>
      </c>
      <c r="F3275" s="1" t="s">
        <v>1949</v>
      </c>
      <c r="G3275" s="1" t="s">
        <v>701</v>
      </c>
      <c r="H3275" s="1" t="s">
        <v>695</v>
      </c>
      <c r="I3275">
        <v>60000</v>
      </c>
      <c r="J3275" s="1" t="s">
        <v>749</v>
      </c>
      <c r="K3275">
        <v>2</v>
      </c>
    </row>
    <row r="3276" spans="1:11" x14ac:dyDescent="0.25">
      <c r="A3276">
        <v>14274</v>
      </c>
      <c r="B3276">
        <v>62</v>
      </c>
      <c r="C3276" s="1" t="s">
        <v>4809</v>
      </c>
      <c r="D3276" s="1" t="s">
        <v>1091</v>
      </c>
      <c r="E3276" s="1" t="s">
        <v>757</v>
      </c>
      <c r="F3276" s="1" t="s">
        <v>1109</v>
      </c>
      <c r="G3276" s="1" t="s">
        <v>695</v>
      </c>
      <c r="H3276" s="1" t="s">
        <v>695</v>
      </c>
      <c r="I3276">
        <v>60000</v>
      </c>
      <c r="J3276" s="1" t="s">
        <v>696</v>
      </c>
      <c r="K3276">
        <v>2</v>
      </c>
    </row>
    <row r="3277" spans="1:11" x14ac:dyDescent="0.25">
      <c r="A3277">
        <v>14275</v>
      </c>
      <c r="B3277">
        <v>29</v>
      </c>
      <c r="C3277" s="1" t="s">
        <v>4810</v>
      </c>
      <c r="D3277" s="1" t="s">
        <v>1440</v>
      </c>
      <c r="E3277" s="1" t="s">
        <v>704</v>
      </c>
      <c r="F3277" s="1" t="s">
        <v>1274</v>
      </c>
      <c r="G3277" s="1" t="s">
        <v>701</v>
      </c>
      <c r="H3277" s="1" t="s">
        <v>695</v>
      </c>
      <c r="I3277">
        <v>80000</v>
      </c>
      <c r="J3277" s="1" t="s">
        <v>749</v>
      </c>
      <c r="K3277">
        <v>2</v>
      </c>
    </row>
    <row r="3278" spans="1:11" x14ac:dyDescent="0.25">
      <c r="A3278">
        <v>14276</v>
      </c>
      <c r="B3278">
        <v>27</v>
      </c>
      <c r="C3278" s="1" t="s">
        <v>4811</v>
      </c>
      <c r="D3278" s="1" t="s">
        <v>1435</v>
      </c>
      <c r="E3278" s="1" t="s">
        <v>1034</v>
      </c>
      <c r="F3278" s="1" t="s">
        <v>732</v>
      </c>
      <c r="G3278" s="1" t="s">
        <v>701</v>
      </c>
      <c r="H3278" s="1" t="s">
        <v>709</v>
      </c>
      <c r="I3278">
        <v>80000</v>
      </c>
      <c r="J3278" s="1" t="s">
        <v>749</v>
      </c>
      <c r="K3278">
        <v>2</v>
      </c>
    </row>
    <row r="3279" spans="1:11" x14ac:dyDescent="0.25">
      <c r="A3279">
        <v>14277</v>
      </c>
      <c r="B3279">
        <v>26</v>
      </c>
      <c r="C3279" s="1" t="s">
        <v>4812</v>
      </c>
      <c r="D3279" s="1" t="s">
        <v>2070</v>
      </c>
      <c r="E3279" s="1" t="s">
        <v>728</v>
      </c>
      <c r="F3279" s="1" t="s">
        <v>1433</v>
      </c>
      <c r="G3279" s="1" t="s">
        <v>701</v>
      </c>
      <c r="H3279" s="1" t="s">
        <v>695</v>
      </c>
      <c r="I3279">
        <v>70000</v>
      </c>
      <c r="J3279" s="1" t="s">
        <v>749</v>
      </c>
      <c r="K3279">
        <v>2</v>
      </c>
    </row>
    <row r="3280" spans="1:11" x14ac:dyDescent="0.25">
      <c r="A3280">
        <v>14278</v>
      </c>
      <c r="B3280">
        <v>35</v>
      </c>
      <c r="C3280" s="1" t="s">
        <v>4813</v>
      </c>
      <c r="D3280" s="1" t="s">
        <v>1235</v>
      </c>
      <c r="E3280" s="1" t="s">
        <v>821</v>
      </c>
      <c r="F3280" s="1" t="s">
        <v>831</v>
      </c>
      <c r="G3280" s="1" t="s">
        <v>695</v>
      </c>
      <c r="H3280" s="1" t="s">
        <v>709</v>
      </c>
      <c r="I3280">
        <v>130000</v>
      </c>
      <c r="J3280" s="1" t="s">
        <v>739</v>
      </c>
      <c r="K3280">
        <v>1</v>
      </c>
    </row>
    <row r="3281" spans="1:11" x14ac:dyDescent="0.25">
      <c r="A3281">
        <v>14279</v>
      </c>
      <c r="B3281">
        <v>40</v>
      </c>
      <c r="C3281" s="1" t="s">
        <v>4814</v>
      </c>
      <c r="D3281" s="1" t="s">
        <v>1076</v>
      </c>
      <c r="E3281" s="1" t="s">
        <v>704</v>
      </c>
      <c r="F3281" s="1" t="s">
        <v>1142</v>
      </c>
      <c r="G3281" s="1" t="s">
        <v>695</v>
      </c>
      <c r="H3281" s="1" t="s">
        <v>709</v>
      </c>
      <c r="I3281">
        <v>130000</v>
      </c>
      <c r="J3281" s="1" t="s">
        <v>739</v>
      </c>
      <c r="K3281">
        <v>2</v>
      </c>
    </row>
    <row r="3282" spans="1:11" x14ac:dyDescent="0.25">
      <c r="A3282">
        <v>14280</v>
      </c>
      <c r="B3282">
        <v>611</v>
      </c>
      <c r="C3282" s="1" t="s">
        <v>4815</v>
      </c>
      <c r="D3282" s="1" t="s">
        <v>2050</v>
      </c>
      <c r="E3282" s="1" t="s">
        <v>704</v>
      </c>
      <c r="F3282" s="1" t="s">
        <v>4816</v>
      </c>
      <c r="G3282" s="1" t="s">
        <v>701</v>
      </c>
      <c r="H3282" s="1" t="s">
        <v>695</v>
      </c>
      <c r="I3282">
        <v>80000</v>
      </c>
      <c r="J3282" s="1" t="s">
        <v>739</v>
      </c>
      <c r="K3282">
        <v>1</v>
      </c>
    </row>
    <row r="3283" spans="1:11" x14ac:dyDescent="0.25">
      <c r="A3283">
        <v>14281</v>
      </c>
      <c r="B3283">
        <v>68</v>
      </c>
      <c r="C3283" s="1" t="s">
        <v>4817</v>
      </c>
      <c r="D3283" s="1" t="s">
        <v>854</v>
      </c>
      <c r="E3283" s="1" t="s">
        <v>1121</v>
      </c>
      <c r="F3283" s="1" t="s">
        <v>768</v>
      </c>
      <c r="G3283" s="1" t="s">
        <v>701</v>
      </c>
      <c r="H3283" s="1" t="s">
        <v>695</v>
      </c>
      <c r="I3283">
        <v>80000</v>
      </c>
      <c r="J3283" s="1" t="s">
        <v>739</v>
      </c>
      <c r="K3283">
        <v>1</v>
      </c>
    </row>
    <row r="3284" spans="1:11" x14ac:dyDescent="0.25">
      <c r="A3284">
        <v>14282</v>
      </c>
      <c r="B3284">
        <v>55</v>
      </c>
      <c r="C3284" s="1" t="s">
        <v>4818</v>
      </c>
      <c r="D3284" s="1" t="s">
        <v>1072</v>
      </c>
      <c r="E3284" s="1" t="s">
        <v>1034</v>
      </c>
      <c r="F3284" s="1" t="s">
        <v>1364</v>
      </c>
      <c r="G3284" s="1" t="s">
        <v>701</v>
      </c>
      <c r="H3284" s="1" t="s">
        <v>709</v>
      </c>
      <c r="I3284">
        <v>30000</v>
      </c>
      <c r="J3284" s="1" t="s">
        <v>696</v>
      </c>
      <c r="K3284">
        <v>2</v>
      </c>
    </row>
    <row r="3285" spans="1:11" x14ac:dyDescent="0.25">
      <c r="A3285">
        <v>14283</v>
      </c>
      <c r="B3285">
        <v>542</v>
      </c>
      <c r="C3285" s="1" t="s">
        <v>4819</v>
      </c>
      <c r="D3285" s="1" t="s">
        <v>773</v>
      </c>
      <c r="E3285" s="1" t="s">
        <v>860</v>
      </c>
      <c r="F3285" s="1" t="s">
        <v>834</v>
      </c>
      <c r="G3285" s="1" t="s">
        <v>701</v>
      </c>
      <c r="H3285" s="1" t="s">
        <v>695</v>
      </c>
      <c r="I3285">
        <v>60000</v>
      </c>
      <c r="J3285" s="1" t="s">
        <v>696</v>
      </c>
      <c r="K3285">
        <v>2</v>
      </c>
    </row>
    <row r="3286" spans="1:11" x14ac:dyDescent="0.25">
      <c r="A3286">
        <v>14284</v>
      </c>
      <c r="B3286">
        <v>638</v>
      </c>
      <c r="C3286" s="1" t="s">
        <v>4820</v>
      </c>
      <c r="D3286" s="1" t="s">
        <v>751</v>
      </c>
      <c r="E3286" s="1" t="s">
        <v>695</v>
      </c>
      <c r="F3286" s="1" t="s">
        <v>924</v>
      </c>
      <c r="G3286" s="1" t="s">
        <v>701</v>
      </c>
      <c r="H3286" s="1" t="s">
        <v>695</v>
      </c>
      <c r="I3286">
        <v>60000</v>
      </c>
      <c r="J3286" s="1" t="s">
        <v>696</v>
      </c>
      <c r="K3286">
        <v>2</v>
      </c>
    </row>
    <row r="3287" spans="1:11" x14ac:dyDescent="0.25">
      <c r="A3287">
        <v>14285</v>
      </c>
      <c r="B3287">
        <v>302</v>
      </c>
      <c r="C3287" s="1" t="s">
        <v>4821</v>
      </c>
      <c r="D3287" s="1" t="s">
        <v>1076</v>
      </c>
      <c r="E3287" s="1" t="s">
        <v>821</v>
      </c>
      <c r="F3287" s="1" t="s">
        <v>1123</v>
      </c>
      <c r="G3287" s="1" t="s">
        <v>701</v>
      </c>
      <c r="H3287" s="1" t="s">
        <v>709</v>
      </c>
      <c r="I3287">
        <v>60000</v>
      </c>
      <c r="J3287" s="1" t="s">
        <v>696</v>
      </c>
      <c r="K3287">
        <v>2</v>
      </c>
    </row>
    <row r="3288" spans="1:11" x14ac:dyDescent="0.25">
      <c r="A3288">
        <v>14286</v>
      </c>
      <c r="B3288">
        <v>10</v>
      </c>
      <c r="C3288" s="1" t="s">
        <v>4822</v>
      </c>
      <c r="D3288" s="1" t="s">
        <v>2624</v>
      </c>
      <c r="E3288" s="1" t="s">
        <v>704</v>
      </c>
      <c r="F3288" s="1" t="s">
        <v>818</v>
      </c>
      <c r="G3288" s="1" t="s">
        <v>695</v>
      </c>
      <c r="H3288" s="1" t="s">
        <v>709</v>
      </c>
      <c r="I3288">
        <v>120000</v>
      </c>
      <c r="J3288" s="1" t="s">
        <v>739</v>
      </c>
      <c r="K3288">
        <v>3</v>
      </c>
    </row>
    <row r="3289" spans="1:11" x14ac:dyDescent="0.25">
      <c r="A3289">
        <v>14287</v>
      </c>
      <c r="B3289">
        <v>13</v>
      </c>
      <c r="C3289" s="1" t="s">
        <v>4823</v>
      </c>
      <c r="D3289" s="1" t="s">
        <v>3011</v>
      </c>
      <c r="E3289" s="1" t="s">
        <v>704</v>
      </c>
      <c r="F3289" s="1" t="s">
        <v>777</v>
      </c>
      <c r="G3289" s="1" t="s">
        <v>701</v>
      </c>
      <c r="H3289" s="1" t="s">
        <v>695</v>
      </c>
      <c r="I3289">
        <v>150000</v>
      </c>
      <c r="J3289" s="1" t="s">
        <v>739</v>
      </c>
      <c r="K3289">
        <v>1</v>
      </c>
    </row>
    <row r="3290" spans="1:11" x14ac:dyDescent="0.25">
      <c r="A3290">
        <v>14288</v>
      </c>
      <c r="B3290">
        <v>316</v>
      </c>
      <c r="C3290" s="1" t="s">
        <v>4824</v>
      </c>
      <c r="D3290" s="1" t="s">
        <v>2574</v>
      </c>
      <c r="E3290" s="1" t="s">
        <v>695</v>
      </c>
      <c r="F3290" s="1" t="s">
        <v>1084</v>
      </c>
      <c r="G3290" s="1" t="s">
        <v>701</v>
      </c>
      <c r="H3290" s="1" t="s">
        <v>709</v>
      </c>
      <c r="I3290">
        <v>130000</v>
      </c>
      <c r="J3290" s="1" t="s">
        <v>739</v>
      </c>
      <c r="K3290">
        <v>3</v>
      </c>
    </row>
    <row r="3291" spans="1:11" x14ac:dyDescent="0.25">
      <c r="A3291">
        <v>14289</v>
      </c>
      <c r="B3291">
        <v>368</v>
      </c>
      <c r="C3291" s="1" t="s">
        <v>4825</v>
      </c>
      <c r="D3291" s="1" t="s">
        <v>890</v>
      </c>
      <c r="E3291" s="1" t="s">
        <v>704</v>
      </c>
      <c r="F3291" s="1" t="s">
        <v>1140</v>
      </c>
      <c r="G3291" s="1" t="s">
        <v>701</v>
      </c>
      <c r="H3291" s="1" t="s">
        <v>709</v>
      </c>
      <c r="I3291">
        <v>150000</v>
      </c>
      <c r="J3291" s="1" t="s">
        <v>739</v>
      </c>
      <c r="K3291">
        <v>2</v>
      </c>
    </row>
    <row r="3292" spans="1:11" x14ac:dyDescent="0.25">
      <c r="A3292">
        <v>14290</v>
      </c>
      <c r="B3292">
        <v>539</v>
      </c>
      <c r="C3292" s="1" t="s">
        <v>4826</v>
      </c>
      <c r="D3292" s="1" t="s">
        <v>1089</v>
      </c>
      <c r="E3292" s="1" t="s">
        <v>704</v>
      </c>
      <c r="F3292" s="1" t="s">
        <v>768</v>
      </c>
      <c r="G3292" s="1" t="s">
        <v>701</v>
      </c>
      <c r="H3292" s="1" t="s">
        <v>695</v>
      </c>
      <c r="I3292">
        <v>70000</v>
      </c>
      <c r="J3292" s="1" t="s">
        <v>749</v>
      </c>
      <c r="K3292">
        <v>2</v>
      </c>
    </row>
    <row r="3293" spans="1:11" x14ac:dyDescent="0.25">
      <c r="A3293">
        <v>14291</v>
      </c>
      <c r="B3293">
        <v>59</v>
      </c>
      <c r="C3293" s="1" t="s">
        <v>4827</v>
      </c>
      <c r="D3293" s="1" t="s">
        <v>2138</v>
      </c>
      <c r="E3293" s="1" t="s">
        <v>704</v>
      </c>
      <c r="F3293" s="1" t="s">
        <v>1904</v>
      </c>
      <c r="G3293" s="1" t="s">
        <v>701</v>
      </c>
      <c r="H3293" s="1" t="s">
        <v>695</v>
      </c>
      <c r="I3293">
        <v>70000</v>
      </c>
      <c r="J3293" s="1" t="s">
        <v>749</v>
      </c>
      <c r="K3293">
        <v>2</v>
      </c>
    </row>
    <row r="3294" spans="1:11" x14ac:dyDescent="0.25">
      <c r="A3294">
        <v>14292</v>
      </c>
      <c r="B3294">
        <v>311</v>
      </c>
      <c r="C3294" s="1" t="s">
        <v>4828</v>
      </c>
      <c r="D3294" s="1" t="s">
        <v>1701</v>
      </c>
      <c r="E3294" s="1" t="s">
        <v>704</v>
      </c>
      <c r="F3294" s="1" t="s">
        <v>983</v>
      </c>
      <c r="G3294" s="1" t="s">
        <v>701</v>
      </c>
      <c r="H3294" s="1" t="s">
        <v>709</v>
      </c>
      <c r="I3294">
        <v>70000</v>
      </c>
      <c r="J3294" s="1" t="s">
        <v>749</v>
      </c>
      <c r="K3294">
        <v>2</v>
      </c>
    </row>
    <row r="3295" spans="1:11" x14ac:dyDescent="0.25">
      <c r="A3295">
        <v>14293</v>
      </c>
      <c r="B3295">
        <v>314</v>
      </c>
      <c r="C3295" s="1" t="s">
        <v>4829</v>
      </c>
      <c r="D3295" s="1" t="s">
        <v>1333</v>
      </c>
      <c r="E3295" s="1" t="s">
        <v>701</v>
      </c>
      <c r="F3295" s="1" t="s">
        <v>1222</v>
      </c>
      <c r="G3295" s="1" t="s">
        <v>695</v>
      </c>
      <c r="H3295" s="1" t="s">
        <v>695</v>
      </c>
      <c r="I3295">
        <v>60000</v>
      </c>
      <c r="J3295" s="1" t="s">
        <v>696</v>
      </c>
      <c r="K3295">
        <v>2</v>
      </c>
    </row>
    <row r="3296" spans="1:11" x14ac:dyDescent="0.25">
      <c r="A3296">
        <v>14294</v>
      </c>
      <c r="B3296">
        <v>316</v>
      </c>
      <c r="C3296" s="1" t="s">
        <v>4830</v>
      </c>
      <c r="D3296" s="1" t="s">
        <v>2523</v>
      </c>
      <c r="E3296" s="1" t="s">
        <v>699</v>
      </c>
      <c r="F3296" s="1" t="s">
        <v>1191</v>
      </c>
      <c r="G3296" s="1" t="s">
        <v>695</v>
      </c>
      <c r="H3296" s="1" t="s">
        <v>695</v>
      </c>
      <c r="I3296">
        <v>60000</v>
      </c>
      <c r="J3296" s="1" t="s">
        <v>696</v>
      </c>
      <c r="K3296">
        <v>2</v>
      </c>
    </row>
    <row r="3297" spans="1:11" x14ac:dyDescent="0.25">
      <c r="A3297">
        <v>14295</v>
      </c>
      <c r="B3297">
        <v>383</v>
      </c>
      <c r="C3297" s="1" t="s">
        <v>4831</v>
      </c>
      <c r="D3297" s="1" t="s">
        <v>1118</v>
      </c>
      <c r="E3297" s="1" t="s">
        <v>704</v>
      </c>
      <c r="F3297" s="1" t="s">
        <v>1156</v>
      </c>
      <c r="G3297" s="1" t="s">
        <v>701</v>
      </c>
      <c r="H3297" s="1" t="s">
        <v>709</v>
      </c>
      <c r="I3297">
        <v>60000</v>
      </c>
      <c r="J3297" s="1" t="s">
        <v>696</v>
      </c>
      <c r="K3297">
        <v>2</v>
      </c>
    </row>
    <row r="3298" spans="1:11" x14ac:dyDescent="0.25">
      <c r="A3298">
        <v>14296</v>
      </c>
      <c r="B3298">
        <v>536</v>
      </c>
      <c r="C3298" s="1" t="s">
        <v>4832</v>
      </c>
      <c r="D3298" s="1" t="s">
        <v>1999</v>
      </c>
      <c r="E3298" s="1" t="s">
        <v>860</v>
      </c>
      <c r="F3298" s="1" t="s">
        <v>776</v>
      </c>
      <c r="G3298" s="1" t="s">
        <v>695</v>
      </c>
      <c r="H3298" s="1" t="s">
        <v>695</v>
      </c>
      <c r="I3298">
        <v>60000</v>
      </c>
      <c r="J3298" s="1" t="s">
        <v>696</v>
      </c>
      <c r="K3298">
        <v>2</v>
      </c>
    </row>
    <row r="3299" spans="1:11" x14ac:dyDescent="0.25">
      <c r="A3299">
        <v>14297</v>
      </c>
      <c r="B3299">
        <v>298</v>
      </c>
      <c r="C3299" s="1" t="s">
        <v>4833</v>
      </c>
      <c r="D3299" s="1" t="s">
        <v>1796</v>
      </c>
      <c r="E3299" s="1" t="s">
        <v>704</v>
      </c>
      <c r="F3299" s="1" t="s">
        <v>906</v>
      </c>
      <c r="G3299" s="1" t="s">
        <v>695</v>
      </c>
      <c r="H3299" s="1" t="s">
        <v>709</v>
      </c>
      <c r="I3299">
        <v>70000</v>
      </c>
      <c r="J3299" s="1" t="s">
        <v>696</v>
      </c>
      <c r="K3299">
        <v>0</v>
      </c>
    </row>
    <row r="3300" spans="1:11" x14ac:dyDescent="0.25">
      <c r="A3300">
        <v>14298</v>
      </c>
      <c r="B3300">
        <v>338</v>
      </c>
      <c r="C3300" s="1" t="s">
        <v>4834</v>
      </c>
      <c r="D3300" s="1" t="s">
        <v>1944</v>
      </c>
      <c r="E3300" s="1" t="s">
        <v>786</v>
      </c>
      <c r="F3300" s="1" t="s">
        <v>742</v>
      </c>
      <c r="G3300" s="1" t="s">
        <v>695</v>
      </c>
      <c r="H3300" s="1" t="s">
        <v>709</v>
      </c>
      <c r="I3300">
        <v>70000</v>
      </c>
      <c r="J3300" s="1" t="s">
        <v>696</v>
      </c>
      <c r="K3300">
        <v>0</v>
      </c>
    </row>
    <row r="3301" spans="1:11" x14ac:dyDescent="0.25">
      <c r="A3301">
        <v>14299</v>
      </c>
      <c r="B3301">
        <v>4</v>
      </c>
      <c r="C3301" s="1" t="s">
        <v>4835</v>
      </c>
      <c r="D3301" s="1" t="s">
        <v>1673</v>
      </c>
      <c r="E3301" s="1" t="s">
        <v>918</v>
      </c>
      <c r="F3301" s="1" t="s">
        <v>1668</v>
      </c>
      <c r="G3301" s="1" t="s">
        <v>695</v>
      </c>
      <c r="H3301" s="1" t="s">
        <v>695</v>
      </c>
      <c r="I3301">
        <v>90000</v>
      </c>
      <c r="J3301" s="1" t="s">
        <v>696</v>
      </c>
      <c r="K3301">
        <v>1</v>
      </c>
    </row>
    <row r="3302" spans="1:11" x14ac:dyDescent="0.25">
      <c r="A3302">
        <v>14300</v>
      </c>
      <c r="B3302">
        <v>37</v>
      </c>
      <c r="C3302" s="1" t="s">
        <v>4836</v>
      </c>
      <c r="D3302" s="1" t="s">
        <v>1307</v>
      </c>
      <c r="E3302" s="1" t="s">
        <v>1224</v>
      </c>
      <c r="F3302" s="1" t="s">
        <v>966</v>
      </c>
      <c r="G3302" s="1" t="s">
        <v>701</v>
      </c>
      <c r="H3302" s="1" t="s">
        <v>695</v>
      </c>
      <c r="I3302">
        <v>90000</v>
      </c>
      <c r="J3302" s="1" t="s">
        <v>696</v>
      </c>
      <c r="K3302">
        <v>0</v>
      </c>
    </row>
    <row r="3303" spans="1:11" x14ac:dyDescent="0.25">
      <c r="A3303">
        <v>14301</v>
      </c>
      <c r="B3303">
        <v>13</v>
      </c>
      <c r="C3303" s="1" t="s">
        <v>4837</v>
      </c>
      <c r="D3303" s="1" t="s">
        <v>703</v>
      </c>
      <c r="E3303" s="1" t="s">
        <v>1224</v>
      </c>
      <c r="F3303" s="1" t="s">
        <v>1040</v>
      </c>
      <c r="G3303" s="1" t="s">
        <v>695</v>
      </c>
      <c r="H3303" s="1" t="s">
        <v>695</v>
      </c>
      <c r="I3303">
        <v>70000</v>
      </c>
      <c r="J3303" s="1" t="s">
        <v>749</v>
      </c>
      <c r="K3303">
        <v>1</v>
      </c>
    </row>
    <row r="3304" spans="1:11" x14ac:dyDescent="0.25">
      <c r="A3304">
        <v>14302</v>
      </c>
      <c r="B3304">
        <v>20</v>
      </c>
      <c r="C3304" s="1" t="s">
        <v>4838</v>
      </c>
      <c r="D3304" s="1" t="s">
        <v>671</v>
      </c>
      <c r="E3304" s="1" t="s">
        <v>704</v>
      </c>
      <c r="F3304" s="1" t="s">
        <v>780</v>
      </c>
      <c r="G3304" s="1" t="s">
        <v>701</v>
      </c>
      <c r="H3304" s="1" t="s">
        <v>709</v>
      </c>
      <c r="I3304">
        <v>70000</v>
      </c>
      <c r="J3304" s="1" t="s">
        <v>749</v>
      </c>
      <c r="K3304">
        <v>1</v>
      </c>
    </row>
    <row r="3305" spans="1:11" x14ac:dyDescent="0.25">
      <c r="A3305">
        <v>14303</v>
      </c>
      <c r="B3305">
        <v>13</v>
      </c>
      <c r="C3305" s="1" t="s">
        <v>4839</v>
      </c>
      <c r="D3305" s="1" t="s">
        <v>1783</v>
      </c>
      <c r="E3305" s="1" t="s">
        <v>821</v>
      </c>
      <c r="F3305" s="1" t="s">
        <v>799</v>
      </c>
      <c r="G3305" s="1" t="s">
        <v>695</v>
      </c>
      <c r="H3305" s="1" t="s">
        <v>709</v>
      </c>
      <c r="I3305">
        <v>60000</v>
      </c>
      <c r="J3305" s="1" t="s">
        <v>696</v>
      </c>
      <c r="K3305">
        <v>1</v>
      </c>
    </row>
    <row r="3306" spans="1:11" x14ac:dyDescent="0.25">
      <c r="A3306">
        <v>14304</v>
      </c>
      <c r="B3306">
        <v>35</v>
      </c>
      <c r="C3306" s="1" t="s">
        <v>4840</v>
      </c>
      <c r="D3306" s="1" t="s">
        <v>731</v>
      </c>
      <c r="E3306" s="1" t="s">
        <v>704</v>
      </c>
      <c r="F3306" s="1" t="s">
        <v>790</v>
      </c>
      <c r="G3306" s="1" t="s">
        <v>695</v>
      </c>
      <c r="H3306" s="1" t="s">
        <v>709</v>
      </c>
      <c r="I3306">
        <v>60000</v>
      </c>
      <c r="J3306" s="1" t="s">
        <v>696</v>
      </c>
      <c r="K3306">
        <v>1</v>
      </c>
    </row>
    <row r="3307" spans="1:11" x14ac:dyDescent="0.25">
      <c r="A3307">
        <v>14305</v>
      </c>
      <c r="B3307">
        <v>4</v>
      </c>
      <c r="C3307" s="1" t="s">
        <v>4841</v>
      </c>
      <c r="D3307" s="1" t="s">
        <v>2084</v>
      </c>
      <c r="E3307" s="1" t="s">
        <v>699</v>
      </c>
      <c r="F3307" s="1" t="s">
        <v>1105</v>
      </c>
      <c r="G3307" s="1" t="s">
        <v>695</v>
      </c>
      <c r="H3307" s="1" t="s">
        <v>695</v>
      </c>
      <c r="I3307">
        <v>60000</v>
      </c>
      <c r="J3307" s="1" t="s">
        <v>696</v>
      </c>
      <c r="K3307">
        <v>1</v>
      </c>
    </row>
    <row r="3308" spans="1:11" x14ac:dyDescent="0.25">
      <c r="A3308">
        <v>14306</v>
      </c>
      <c r="B3308">
        <v>31</v>
      </c>
      <c r="C3308" s="1" t="s">
        <v>4842</v>
      </c>
      <c r="D3308" s="1" t="s">
        <v>1039</v>
      </c>
      <c r="E3308" s="1" t="s">
        <v>704</v>
      </c>
      <c r="F3308" s="1" t="s">
        <v>799</v>
      </c>
      <c r="G3308" s="1" t="s">
        <v>695</v>
      </c>
      <c r="H3308" s="1" t="s">
        <v>695</v>
      </c>
      <c r="I3308">
        <v>60000</v>
      </c>
      <c r="J3308" s="1" t="s">
        <v>749</v>
      </c>
      <c r="K3308">
        <v>1</v>
      </c>
    </row>
    <row r="3309" spans="1:11" x14ac:dyDescent="0.25">
      <c r="A3309">
        <v>14307</v>
      </c>
      <c r="B3309">
        <v>3</v>
      </c>
      <c r="C3309" s="1" t="s">
        <v>4843</v>
      </c>
      <c r="D3309" s="1" t="s">
        <v>983</v>
      </c>
      <c r="E3309" s="1" t="s">
        <v>860</v>
      </c>
      <c r="F3309" s="1" t="s">
        <v>961</v>
      </c>
      <c r="G3309" s="1" t="s">
        <v>695</v>
      </c>
      <c r="H3309" s="1" t="s">
        <v>695</v>
      </c>
      <c r="I3309">
        <v>60000</v>
      </c>
      <c r="J3309" s="1" t="s">
        <v>749</v>
      </c>
      <c r="K3309">
        <v>1</v>
      </c>
    </row>
    <row r="3310" spans="1:11" x14ac:dyDescent="0.25">
      <c r="A3310">
        <v>14308</v>
      </c>
      <c r="B3310">
        <v>5</v>
      </c>
      <c r="C3310" s="1" t="s">
        <v>4844</v>
      </c>
      <c r="D3310" s="1" t="s">
        <v>1511</v>
      </c>
      <c r="E3310" s="1" t="s">
        <v>918</v>
      </c>
      <c r="F3310" s="1" t="s">
        <v>799</v>
      </c>
      <c r="G3310" s="1" t="s">
        <v>701</v>
      </c>
      <c r="H3310" s="1" t="s">
        <v>709</v>
      </c>
      <c r="I3310">
        <v>100000</v>
      </c>
      <c r="J3310" s="1" t="s">
        <v>696</v>
      </c>
      <c r="K3310">
        <v>1</v>
      </c>
    </row>
    <row r="3311" spans="1:11" x14ac:dyDescent="0.25">
      <c r="A3311">
        <v>14309</v>
      </c>
      <c r="B3311">
        <v>30</v>
      </c>
      <c r="C3311" s="1" t="s">
        <v>4845</v>
      </c>
      <c r="D3311" s="1" t="s">
        <v>1037</v>
      </c>
      <c r="E3311" s="1" t="s">
        <v>704</v>
      </c>
      <c r="F3311" s="1" t="s">
        <v>1621</v>
      </c>
      <c r="G3311" s="1" t="s">
        <v>701</v>
      </c>
      <c r="H3311" s="1" t="s">
        <v>695</v>
      </c>
      <c r="I3311">
        <v>110000</v>
      </c>
      <c r="J3311" s="1" t="s">
        <v>739</v>
      </c>
      <c r="K3311">
        <v>2</v>
      </c>
    </row>
    <row r="3312" spans="1:11" x14ac:dyDescent="0.25">
      <c r="A3312">
        <v>14310</v>
      </c>
      <c r="B3312">
        <v>14</v>
      </c>
      <c r="C3312" s="1" t="s">
        <v>4846</v>
      </c>
      <c r="D3312" s="1" t="s">
        <v>692</v>
      </c>
      <c r="E3312" s="1" t="s">
        <v>1227</v>
      </c>
      <c r="F3312" s="1" t="s">
        <v>1028</v>
      </c>
      <c r="G3312" s="1" t="s">
        <v>701</v>
      </c>
      <c r="H3312" s="1" t="s">
        <v>695</v>
      </c>
      <c r="I3312">
        <v>110000</v>
      </c>
      <c r="J3312" s="1" t="s">
        <v>739</v>
      </c>
      <c r="K3312">
        <v>2</v>
      </c>
    </row>
    <row r="3313" spans="1:11" x14ac:dyDescent="0.25">
      <c r="A3313">
        <v>14311</v>
      </c>
      <c r="B3313">
        <v>18</v>
      </c>
      <c r="C3313" s="1" t="s">
        <v>4847</v>
      </c>
      <c r="D3313" s="1" t="s">
        <v>1789</v>
      </c>
      <c r="E3313" s="1" t="s">
        <v>695</v>
      </c>
      <c r="F3313" s="1" t="s">
        <v>719</v>
      </c>
      <c r="G3313" s="1" t="s">
        <v>701</v>
      </c>
      <c r="H3313" s="1" t="s">
        <v>695</v>
      </c>
      <c r="I3313">
        <v>110000</v>
      </c>
      <c r="J3313" s="1" t="s">
        <v>739</v>
      </c>
      <c r="K3313">
        <v>3</v>
      </c>
    </row>
    <row r="3314" spans="1:11" x14ac:dyDescent="0.25">
      <c r="A3314">
        <v>14312</v>
      </c>
      <c r="B3314">
        <v>21</v>
      </c>
      <c r="C3314" s="1" t="s">
        <v>4848</v>
      </c>
      <c r="D3314" s="1" t="s">
        <v>1290</v>
      </c>
      <c r="E3314" s="1" t="s">
        <v>918</v>
      </c>
      <c r="F3314" s="1" t="s">
        <v>1004</v>
      </c>
      <c r="G3314" s="1" t="s">
        <v>695</v>
      </c>
      <c r="H3314" s="1" t="s">
        <v>709</v>
      </c>
      <c r="I3314">
        <v>60000</v>
      </c>
      <c r="J3314" s="1" t="s">
        <v>749</v>
      </c>
      <c r="K3314">
        <v>1</v>
      </c>
    </row>
    <row r="3315" spans="1:11" x14ac:dyDescent="0.25">
      <c r="A3315">
        <v>14313</v>
      </c>
      <c r="B3315">
        <v>13</v>
      </c>
      <c r="C3315" s="1" t="s">
        <v>4849</v>
      </c>
      <c r="D3315" s="1" t="s">
        <v>1346</v>
      </c>
      <c r="E3315" s="1" t="s">
        <v>699</v>
      </c>
      <c r="F3315" s="1" t="s">
        <v>1868</v>
      </c>
      <c r="G3315" s="1" t="s">
        <v>695</v>
      </c>
      <c r="H3315" s="1" t="s">
        <v>695</v>
      </c>
      <c r="I3315">
        <v>60000</v>
      </c>
      <c r="J3315" s="1" t="s">
        <v>749</v>
      </c>
      <c r="K3315">
        <v>1</v>
      </c>
    </row>
    <row r="3316" spans="1:11" x14ac:dyDescent="0.25">
      <c r="A3316">
        <v>14314</v>
      </c>
      <c r="B3316">
        <v>31</v>
      </c>
      <c r="C3316" s="1" t="s">
        <v>4850</v>
      </c>
      <c r="D3316" s="1" t="s">
        <v>1714</v>
      </c>
      <c r="E3316" s="1" t="s">
        <v>786</v>
      </c>
      <c r="F3316" s="1" t="s">
        <v>1180</v>
      </c>
      <c r="G3316" s="1" t="s">
        <v>695</v>
      </c>
      <c r="H3316" s="1" t="s">
        <v>709</v>
      </c>
      <c r="I3316">
        <v>80000</v>
      </c>
      <c r="J3316" s="1" t="s">
        <v>696</v>
      </c>
      <c r="K3316">
        <v>4</v>
      </c>
    </row>
    <row r="3317" spans="1:11" x14ac:dyDescent="0.25">
      <c r="A3317">
        <v>14315</v>
      </c>
      <c r="B3317">
        <v>27</v>
      </c>
      <c r="C3317" s="1" t="s">
        <v>4851</v>
      </c>
      <c r="D3317" s="1" t="s">
        <v>871</v>
      </c>
      <c r="E3317" s="1" t="s">
        <v>704</v>
      </c>
      <c r="F3317" s="1" t="s">
        <v>933</v>
      </c>
      <c r="G3317" s="1" t="s">
        <v>701</v>
      </c>
      <c r="H3317" s="1" t="s">
        <v>695</v>
      </c>
      <c r="I3317">
        <v>70000</v>
      </c>
      <c r="J3317" s="1" t="s">
        <v>696</v>
      </c>
      <c r="K3317">
        <v>1</v>
      </c>
    </row>
    <row r="3318" spans="1:11" x14ac:dyDescent="0.25">
      <c r="A3318">
        <v>14316</v>
      </c>
      <c r="B3318">
        <v>2</v>
      </c>
      <c r="C3318" s="1" t="s">
        <v>4852</v>
      </c>
      <c r="D3318" s="1" t="s">
        <v>839</v>
      </c>
      <c r="E3318" s="1" t="s">
        <v>704</v>
      </c>
      <c r="F3318" s="1" t="s">
        <v>976</v>
      </c>
      <c r="G3318" s="1" t="s">
        <v>695</v>
      </c>
      <c r="H3318" s="1" t="s">
        <v>695</v>
      </c>
      <c r="I3318">
        <v>60000</v>
      </c>
      <c r="J3318" s="1" t="s">
        <v>749</v>
      </c>
      <c r="K3318">
        <v>1</v>
      </c>
    </row>
    <row r="3319" spans="1:11" x14ac:dyDescent="0.25">
      <c r="A3319">
        <v>14317</v>
      </c>
      <c r="B3319">
        <v>6</v>
      </c>
      <c r="C3319" s="1" t="s">
        <v>4853</v>
      </c>
      <c r="D3319" s="1" t="s">
        <v>2949</v>
      </c>
      <c r="E3319" s="1" t="s">
        <v>704</v>
      </c>
      <c r="F3319" s="1" t="s">
        <v>900</v>
      </c>
      <c r="G3319" s="1" t="s">
        <v>701</v>
      </c>
      <c r="H3319" s="1" t="s">
        <v>695</v>
      </c>
      <c r="I3319">
        <v>70000</v>
      </c>
      <c r="J3319" s="1" t="s">
        <v>696</v>
      </c>
      <c r="K3319">
        <v>2</v>
      </c>
    </row>
    <row r="3320" spans="1:11" x14ac:dyDescent="0.25">
      <c r="A3320">
        <v>14318</v>
      </c>
      <c r="B3320">
        <v>26</v>
      </c>
      <c r="C3320" s="1" t="s">
        <v>4854</v>
      </c>
      <c r="D3320" s="1" t="s">
        <v>773</v>
      </c>
      <c r="E3320" s="1" t="s">
        <v>786</v>
      </c>
      <c r="F3320" s="1" t="s">
        <v>1670</v>
      </c>
      <c r="G3320" s="1" t="s">
        <v>695</v>
      </c>
      <c r="H3320" s="1" t="s">
        <v>695</v>
      </c>
      <c r="I3320">
        <v>70000</v>
      </c>
      <c r="J3320" s="1" t="s">
        <v>749</v>
      </c>
      <c r="K3320">
        <v>2</v>
      </c>
    </row>
    <row r="3321" spans="1:11" x14ac:dyDescent="0.25">
      <c r="A3321">
        <v>14319</v>
      </c>
      <c r="B3321">
        <v>40</v>
      </c>
      <c r="C3321" s="1" t="s">
        <v>4855</v>
      </c>
      <c r="D3321" s="1" t="s">
        <v>3155</v>
      </c>
      <c r="E3321" s="1" t="s">
        <v>699</v>
      </c>
      <c r="F3321" s="1" t="s">
        <v>1621</v>
      </c>
      <c r="G3321" s="1" t="s">
        <v>695</v>
      </c>
      <c r="H3321" s="1" t="s">
        <v>709</v>
      </c>
      <c r="I3321">
        <v>70000</v>
      </c>
      <c r="J3321" s="1" t="s">
        <v>749</v>
      </c>
      <c r="K3321">
        <v>2</v>
      </c>
    </row>
    <row r="3322" spans="1:11" x14ac:dyDescent="0.25">
      <c r="A3322">
        <v>14320</v>
      </c>
      <c r="B3322">
        <v>30</v>
      </c>
      <c r="C3322" s="1" t="s">
        <v>4856</v>
      </c>
      <c r="D3322" s="1" t="s">
        <v>914</v>
      </c>
      <c r="E3322" s="1" t="s">
        <v>704</v>
      </c>
      <c r="F3322" s="1" t="s">
        <v>1566</v>
      </c>
      <c r="G3322" s="1" t="s">
        <v>695</v>
      </c>
      <c r="H3322" s="1" t="s">
        <v>709</v>
      </c>
      <c r="I3322">
        <v>70000</v>
      </c>
      <c r="J3322" s="1" t="s">
        <v>749</v>
      </c>
      <c r="K3322">
        <v>3</v>
      </c>
    </row>
    <row r="3323" spans="1:11" x14ac:dyDescent="0.25">
      <c r="A3323">
        <v>14321</v>
      </c>
      <c r="B3323">
        <v>39</v>
      </c>
      <c r="C3323" s="1" t="s">
        <v>4857</v>
      </c>
      <c r="D3323" s="1" t="s">
        <v>1340</v>
      </c>
      <c r="E3323" s="1" t="s">
        <v>704</v>
      </c>
      <c r="F3323" s="1" t="s">
        <v>1218</v>
      </c>
      <c r="G3323" s="1" t="s">
        <v>695</v>
      </c>
      <c r="H3323" s="1" t="s">
        <v>695</v>
      </c>
      <c r="I3323">
        <v>80000</v>
      </c>
      <c r="J3323" s="1" t="s">
        <v>696</v>
      </c>
      <c r="K3323">
        <v>2</v>
      </c>
    </row>
    <row r="3324" spans="1:11" x14ac:dyDescent="0.25">
      <c r="A3324">
        <v>14322</v>
      </c>
      <c r="B3324">
        <v>2</v>
      </c>
      <c r="C3324" s="1" t="s">
        <v>4858</v>
      </c>
      <c r="D3324" s="1" t="s">
        <v>744</v>
      </c>
      <c r="E3324" s="1" t="s">
        <v>704</v>
      </c>
      <c r="F3324" s="1" t="s">
        <v>1156</v>
      </c>
      <c r="G3324" s="1" t="s">
        <v>701</v>
      </c>
      <c r="H3324" s="1" t="s">
        <v>709</v>
      </c>
      <c r="I3324">
        <v>90000</v>
      </c>
      <c r="J3324" s="1" t="s">
        <v>739</v>
      </c>
      <c r="K3324">
        <v>1</v>
      </c>
    </row>
    <row r="3325" spans="1:11" x14ac:dyDescent="0.25">
      <c r="A3325">
        <v>14323</v>
      </c>
      <c r="B3325">
        <v>14</v>
      </c>
      <c r="C3325" s="1" t="s">
        <v>4859</v>
      </c>
      <c r="D3325" s="1" t="s">
        <v>1307</v>
      </c>
      <c r="E3325" s="1" t="s">
        <v>704</v>
      </c>
      <c r="F3325" s="1" t="s">
        <v>1126</v>
      </c>
      <c r="G3325" s="1" t="s">
        <v>701</v>
      </c>
      <c r="H3325" s="1" t="s">
        <v>695</v>
      </c>
      <c r="I3325">
        <v>70000</v>
      </c>
      <c r="J3325" s="1" t="s">
        <v>749</v>
      </c>
      <c r="K3325">
        <v>1</v>
      </c>
    </row>
    <row r="3326" spans="1:11" x14ac:dyDescent="0.25">
      <c r="A3326">
        <v>14324</v>
      </c>
      <c r="B3326">
        <v>38</v>
      </c>
      <c r="C3326" s="1" t="s">
        <v>4860</v>
      </c>
      <c r="D3326" s="1" t="s">
        <v>785</v>
      </c>
      <c r="E3326" s="1" t="s">
        <v>704</v>
      </c>
      <c r="F3326" s="1" t="s">
        <v>719</v>
      </c>
      <c r="G3326" s="1" t="s">
        <v>701</v>
      </c>
      <c r="H3326" s="1" t="s">
        <v>709</v>
      </c>
      <c r="I3326">
        <v>70000</v>
      </c>
      <c r="J3326" s="1" t="s">
        <v>749</v>
      </c>
      <c r="K3326">
        <v>1</v>
      </c>
    </row>
    <row r="3327" spans="1:11" x14ac:dyDescent="0.25">
      <c r="A3327">
        <v>14325</v>
      </c>
      <c r="B3327">
        <v>35</v>
      </c>
      <c r="C3327" s="1" t="s">
        <v>4861</v>
      </c>
      <c r="D3327" s="1" t="s">
        <v>1014</v>
      </c>
      <c r="E3327" s="1" t="s">
        <v>699</v>
      </c>
      <c r="F3327" s="1" t="s">
        <v>1247</v>
      </c>
      <c r="G3327" s="1" t="s">
        <v>701</v>
      </c>
      <c r="H3327" s="1" t="s">
        <v>709</v>
      </c>
      <c r="I3327">
        <v>70000</v>
      </c>
      <c r="J3327" s="1" t="s">
        <v>749</v>
      </c>
      <c r="K3327">
        <v>1</v>
      </c>
    </row>
    <row r="3328" spans="1:11" x14ac:dyDescent="0.25">
      <c r="A3328">
        <v>14326</v>
      </c>
      <c r="B3328">
        <v>27</v>
      </c>
      <c r="C3328" s="1" t="s">
        <v>4862</v>
      </c>
      <c r="D3328" s="1" t="s">
        <v>2107</v>
      </c>
      <c r="E3328" s="1" t="s">
        <v>918</v>
      </c>
      <c r="F3328" s="1" t="s">
        <v>961</v>
      </c>
      <c r="G3328" s="1" t="s">
        <v>701</v>
      </c>
      <c r="H3328" s="1" t="s">
        <v>695</v>
      </c>
      <c r="I3328">
        <v>70000</v>
      </c>
      <c r="J3328" s="1" t="s">
        <v>749</v>
      </c>
      <c r="K3328">
        <v>1</v>
      </c>
    </row>
    <row r="3329" spans="1:11" x14ac:dyDescent="0.25">
      <c r="A3329">
        <v>14327</v>
      </c>
      <c r="B3329">
        <v>315</v>
      </c>
      <c r="C3329" s="1" t="s">
        <v>4863</v>
      </c>
      <c r="D3329" s="1" t="s">
        <v>1333</v>
      </c>
      <c r="E3329" s="1" t="s">
        <v>1224</v>
      </c>
      <c r="F3329" s="1" t="s">
        <v>895</v>
      </c>
      <c r="G3329" s="1" t="s">
        <v>701</v>
      </c>
      <c r="H3329" s="1" t="s">
        <v>695</v>
      </c>
      <c r="I3329">
        <v>30000</v>
      </c>
      <c r="J3329" s="1" t="s">
        <v>749</v>
      </c>
      <c r="K3329">
        <v>2</v>
      </c>
    </row>
    <row r="3330" spans="1:11" x14ac:dyDescent="0.25">
      <c r="A3330">
        <v>14328</v>
      </c>
      <c r="B3330">
        <v>64</v>
      </c>
      <c r="C3330" s="1" t="s">
        <v>4864</v>
      </c>
      <c r="D3330" s="1" t="s">
        <v>1199</v>
      </c>
      <c r="E3330" s="1" t="s">
        <v>699</v>
      </c>
      <c r="F3330" s="1" t="s">
        <v>1670</v>
      </c>
      <c r="G3330" s="1" t="s">
        <v>701</v>
      </c>
      <c r="H3330" s="1" t="s">
        <v>709</v>
      </c>
      <c r="I3330">
        <v>30000</v>
      </c>
      <c r="J3330" s="1" t="s">
        <v>749</v>
      </c>
      <c r="K3330">
        <v>2</v>
      </c>
    </row>
    <row r="3331" spans="1:11" x14ac:dyDescent="0.25">
      <c r="A3331">
        <v>14329</v>
      </c>
      <c r="B3331">
        <v>301</v>
      </c>
      <c r="C3331" s="1" t="s">
        <v>4865</v>
      </c>
      <c r="D3331" s="1" t="s">
        <v>2554</v>
      </c>
      <c r="E3331" s="1" t="s">
        <v>704</v>
      </c>
      <c r="F3331" s="1" t="s">
        <v>831</v>
      </c>
      <c r="G3331" s="1" t="s">
        <v>701</v>
      </c>
      <c r="H3331" s="1" t="s">
        <v>709</v>
      </c>
      <c r="I3331">
        <v>30000</v>
      </c>
      <c r="J3331" s="1" t="s">
        <v>749</v>
      </c>
      <c r="K3331">
        <v>2</v>
      </c>
    </row>
    <row r="3332" spans="1:11" x14ac:dyDescent="0.25">
      <c r="A3332">
        <v>14330</v>
      </c>
      <c r="B3332">
        <v>66</v>
      </c>
      <c r="C3332" s="1" t="s">
        <v>4866</v>
      </c>
      <c r="D3332" s="1" t="s">
        <v>3730</v>
      </c>
      <c r="E3332" s="1" t="s">
        <v>704</v>
      </c>
      <c r="F3332" s="1" t="s">
        <v>1070</v>
      </c>
      <c r="G3332" s="1" t="s">
        <v>695</v>
      </c>
      <c r="H3332" s="1" t="s">
        <v>695</v>
      </c>
      <c r="I3332">
        <v>40000</v>
      </c>
      <c r="J3332" s="1" t="s">
        <v>749</v>
      </c>
      <c r="K3332">
        <v>2</v>
      </c>
    </row>
    <row r="3333" spans="1:11" x14ac:dyDescent="0.25">
      <c r="A3333">
        <v>14331</v>
      </c>
      <c r="B3333">
        <v>545</v>
      </c>
      <c r="C3333" s="1" t="s">
        <v>4867</v>
      </c>
      <c r="D3333" s="1" t="s">
        <v>2074</v>
      </c>
      <c r="E3333" s="1" t="s">
        <v>704</v>
      </c>
      <c r="F3333" s="1" t="s">
        <v>825</v>
      </c>
      <c r="G3333" s="1" t="s">
        <v>701</v>
      </c>
      <c r="H3333" s="1" t="s">
        <v>695</v>
      </c>
      <c r="I3333">
        <v>30000</v>
      </c>
      <c r="J3333" s="1" t="s">
        <v>749</v>
      </c>
      <c r="K3333">
        <v>2</v>
      </c>
    </row>
    <row r="3334" spans="1:11" x14ac:dyDescent="0.25">
      <c r="A3334">
        <v>14332</v>
      </c>
      <c r="B3334">
        <v>54</v>
      </c>
      <c r="C3334" s="1" t="s">
        <v>4868</v>
      </c>
      <c r="D3334" s="1" t="s">
        <v>1400</v>
      </c>
      <c r="E3334" s="1" t="s">
        <v>1245</v>
      </c>
      <c r="F3334" s="1" t="s">
        <v>1670</v>
      </c>
      <c r="G3334" s="1" t="s">
        <v>701</v>
      </c>
      <c r="H3334" s="1" t="s">
        <v>709</v>
      </c>
      <c r="I3334">
        <v>30000</v>
      </c>
      <c r="J3334" s="1" t="s">
        <v>749</v>
      </c>
      <c r="K3334">
        <v>2</v>
      </c>
    </row>
    <row r="3335" spans="1:11" x14ac:dyDescent="0.25">
      <c r="A3335">
        <v>14333</v>
      </c>
      <c r="B3335">
        <v>611</v>
      </c>
      <c r="C3335" s="1" t="s">
        <v>4869</v>
      </c>
      <c r="D3335" s="1" t="s">
        <v>4870</v>
      </c>
      <c r="E3335" s="1" t="s">
        <v>699</v>
      </c>
      <c r="F3335" s="1" t="s">
        <v>2350</v>
      </c>
      <c r="G3335" s="1" t="s">
        <v>701</v>
      </c>
      <c r="H3335" s="1" t="s">
        <v>695</v>
      </c>
      <c r="I3335">
        <v>30000</v>
      </c>
      <c r="J3335" s="1" t="s">
        <v>759</v>
      </c>
      <c r="K3335">
        <v>2</v>
      </c>
    </row>
    <row r="3336" spans="1:11" x14ac:dyDescent="0.25">
      <c r="A3336">
        <v>14334</v>
      </c>
      <c r="B3336">
        <v>644</v>
      </c>
      <c r="C3336" s="1" t="s">
        <v>4871</v>
      </c>
      <c r="D3336" s="1" t="s">
        <v>2188</v>
      </c>
      <c r="E3336" s="1" t="s">
        <v>695</v>
      </c>
      <c r="F3336" s="1" t="s">
        <v>825</v>
      </c>
      <c r="G3336" s="1" t="s">
        <v>695</v>
      </c>
      <c r="H3336" s="1" t="s">
        <v>695</v>
      </c>
      <c r="I3336">
        <v>40000</v>
      </c>
      <c r="J3336" s="1" t="s">
        <v>749</v>
      </c>
      <c r="K3336">
        <v>2</v>
      </c>
    </row>
    <row r="3337" spans="1:11" x14ac:dyDescent="0.25">
      <c r="A3337">
        <v>14335</v>
      </c>
      <c r="B3337">
        <v>644</v>
      </c>
      <c r="C3337" s="1" t="s">
        <v>4872</v>
      </c>
      <c r="D3337" s="1" t="s">
        <v>1217</v>
      </c>
      <c r="E3337" s="1" t="s">
        <v>699</v>
      </c>
      <c r="F3337" s="1" t="s">
        <v>940</v>
      </c>
      <c r="G3337" s="1" t="s">
        <v>695</v>
      </c>
      <c r="H3337" s="1" t="s">
        <v>709</v>
      </c>
      <c r="I3337">
        <v>40000</v>
      </c>
      <c r="J3337" s="1" t="s">
        <v>749</v>
      </c>
      <c r="K3337">
        <v>2</v>
      </c>
    </row>
    <row r="3338" spans="1:11" x14ac:dyDescent="0.25">
      <c r="A3338">
        <v>14336</v>
      </c>
      <c r="B3338">
        <v>536</v>
      </c>
      <c r="C3338" s="1" t="s">
        <v>4873</v>
      </c>
      <c r="D3338" s="1" t="s">
        <v>1131</v>
      </c>
      <c r="E3338" s="1" t="s">
        <v>704</v>
      </c>
      <c r="F3338" s="1" t="s">
        <v>936</v>
      </c>
      <c r="G3338" s="1" t="s">
        <v>695</v>
      </c>
      <c r="H3338" s="1" t="s">
        <v>695</v>
      </c>
      <c r="I3338">
        <v>40000</v>
      </c>
      <c r="J3338" s="1" t="s">
        <v>749</v>
      </c>
      <c r="K3338">
        <v>2</v>
      </c>
    </row>
    <row r="3339" spans="1:11" x14ac:dyDescent="0.25">
      <c r="A3339">
        <v>14337</v>
      </c>
      <c r="B3339">
        <v>546</v>
      </c>
      <c r="C3339" s="1" t="s">
        <v>4874</v>
      </c>
      <c r="D3339" s="1" t="s">
        <v>1235</v>
      </c>
      <c r="E3339" s="1" t="s">
        <v>704</v>
      </c>
      <c r="F3339" s="1" t="s">
        <v>1093</v>
      </c>
      <c r="G3339" s="1" t="s">
        <v>701</v>
      </c>
      <c r="H3339" s="1" t="s">
        <v>709</v>
      </c>
      <c r="I3339">
        <v>40000</v>
      </c>
      <c r="J3339" s="1" t="s">
        <v>749</v>
      </c>
      <c r="K3339">
        <v>2</v>
      </c>
    </row>
    <row r="3340" spans="1:11" x14ac:dyDescent="0.25">
      <c r="A3340">
        <v>14338</v>
      </c>
      <c r="B3340">
        <v>49</v>
      </c>
      <c r="C3340" s="1" t="s">
        <v>4875</v>
      </c>
      <c r="D3340" s="1" t="s">
        <v>1233</v>
      </c>
      <c r="E3340" s="1" t="s">
        <v>695</v>
      </c>
      <c r="F3340" s="1" t="s">
        <v>1076</v>
      </c>
      <c r="G3340" s="1" t="s">
        <v>695</v>
      </c>
      <c r="H3340" s="1" t="s">
        <v>709</v>
      </c>
      <c r="I3340">
        <v>40000</v>
      </c>
      <c r="J3340" s="1" t="s">
        <v>749</v>
      </c>
      <c r="K3340">
        <v>2</v>
      </c>
    </row>
    <row r="3341" spans="1:11" x14ac:dyDescent="0.25">
      <c r="A3341">
        <v>14339</v>
      </c>
      <c r="B3341">
        <v>298</v>
      </c>
      <c r="C3341" s="1" t="s">
        <v>4876</v>
      </c>
      <c r="D3341" s="1" t="s">
        <v>1692</v>
      </c>
      <c r="E3341" s="1" t="s">
        <v>704</v>
      </c>
      <c r="F3341" s="1" t="s">
        <v>2350</v>
      </c>
      <c r="G3341" s="1" t="s">
        <v>701</v>
      </c>
      <c r="H3341" s="1" t="s">
        <v>709</v>
      </c>
      <c r="I3341">
        <v>30000</v>
      </c>
      <c r="J3341" s="1" t="s">
        <v>759</v>
      </c>
      <c r="K3341">
        <v>2</v>
      </c>
    </row>
    <row r="3342" spans="1:11" x14ac:dyDescent="0.25">
      <c r="A3342">
        <v>14340</v>
      </c>
      <c r="B3342">
        <v>548</v>
      </c>
      <c r="C3342" s="1" t="s">
        <v>4877</v>
      </c>
      <c r="D3342" s="1" t="s">
        <v>1917</v>
      </c>
      <c r="E3342" s="1" t="s">
        <v>757</v>
      </c>
      <c r="F3342" s="1" t="s">
        <v>895</v>
      </c>
      <c r="G3342" s="1" t="s">
        <v>701</v>
      </c>
      <c r="H3342" s="1" t="s">
        <v>709</v>
      </c>
      <c r="I3342">
        <v>40000</v>
      </c>
      <c r="J3342" s="1" t="s">
        <v>749</v>
      </c>
      <c r="K3342">
        <v>2</v>
      </c>
    </row>
    <row r="3343" spans="1:11" x14ac:dyDescent="0.25">
      <c r="A3343">
        <v>14341</v>
      </c>
      <c r="B3343">
        <v>52</v>
      </c>
      <c r="C3343" s="1" t="s">
        <v>4878</v>
      </c>
      <c r="D3343" s="1" t="s">
        <v>1379</v>
      </c>
      <c r="E3343" s="1" t="s">
        <v>704</v>
      </c>
      <c r="F3343" s="1" t="s">
        <v>1202</v>
      </c>
      <c r="G3343" s="1" t="s">
        <v>695</v>
      </c>
      <c r="H3343" s="1" t="s">
        <v>695</v>
      </c>
      <c r="I3343">
        <v>30000</v>
      </c>
      <c r="J3343" s="1" t="s">
        <v>759</v>
      </c>
      <c r="K3343">
        <v>2</v>
      </c>
    </row>
    <row r="3344" spans="1:11" x14ac:dyDescent="0.25">
      <c r="A3344">
        <v>14342</v>
      </c>
      <c r="B3344">
        <v>607</v>
      </c>
      <c r="C3344" s="1" t="s">
        <v>4879</v>
      </c>
      <c r="D3344" s="1" t="s">
        <v>1033</v>
      </c>
      <c r="E3344" s="1" t="s">
        <v>699</v>
      </c>
      <c r="F3344" s="1" t="s">
        <v>715</v>
      </c>
      <c r="G3344" s="1" t="s">
        <v>701</v>
      </c>
      <c r="H3344" s="1" t="s">
        <v>709</v>
      </c>
      <c r="I3344">
        <v>40000</v>
      </c>
      <c r="J3344" s="1" t="s">
        <v>749</v>
      </c>
      <c r="K3344">
        <v>2</v>
      </c>
    </row>
    <row r="3345" spans="1:11" x14ac:dyDescent="0.25">
      <c r="A3345">
        <v>14343</v>
      </c>
      <c r="B3345">
        <v>539</v>
      </c>
      <c r="C3345" s="1" t="s">
        <v>4880</v>
      </c>
      <c r="D3345" s="1" t="s">
        <v>1298</v>
      </c>
      <c r="E3345" s="1" t="s">
        <v>704</v>
      </c>
      <c r="F3345" s="1" t="s">
        <v>1261</v>
      </c>
      <c r="G3345" s="1" t="s">
        <v>695</v>
      </c>
      <c r="H3345" s="1" t="s">
        <v>695</v>
      </c>
      <c r="I3345">
        <v>40000</v>
      </c>
      <c r="J3345" s="1" t="s">
        <v>749</v>
      </c>
      <c r="K3345">
        <v>2</v>
      </c>
    </row>
    <row r="3346" spans="1:11" x14ac:dyDescent="0.25">
      <c r="A3346">
        <v>14344</v>
      </c>
      <c r="B3346">
        <v>23</v>
      </c>
      <c r="C3346" s="1" t="s">
        <v>4881</v>
      </c>
      <c r="D3346" s="1" t="s">
        <v>1526</v>
      </c>
      <c r="E3346" s="1" t="s">
        <v>918</v>
      </c>
      <c r="F3346" s="1" t="s">
        <v>777</v>
      </c>
      <c r="G3346" s="1" t="s">
        <v>701</v>
      </c>
      <c r="H3346" s="1" t="s">
        <v>695</v>
      </c>
      <c r="I3346">
        <v>30000</v>
      </c>
      <c r="J3346" s="1" t="s">
        <v>759</v>
      </c>
      <c r="K3346">
        <v>2</v>
      </c>
    </row>
    <row r="3347" spans="1:11" x14ac:dyDescent="0.25">
      <c r="A3347">
        <v>14345</v>
      </c>
      <c r="B3347">
        <v>32</v>
      </c>
      <c r="C3347" s="1" t="s">
        <v>4882</v>
      </c>
      <c r="D3347" s="1" t="s">
        <v>1188</v>
      </c>
      <c r="E3347" s="1" t="s">
        <v>704</v>
      </c>
      <c r="F3347" s="1" t="s">
        <v>1145</v>
      </c>
      <c r="G3347" s="1" t="s">
        <v>695</v>
      </c>
      <c r="H3347" s="1" t="s">
        <v>709</v>
      </c>
      <c r="I3347">
        <v>40000</v>
      </c>
      <c r="J3347" s="1" t="s">
        <v>739</v>
      </c>
      <c r="K3347">
        <v>2</v>
      </c>
    </row>
    <row r="3348" spans="1:11" x14ac:dyDescent="0.25">
      <c r="A3348">
        <v>14346</v>
      </c>
      <c r="B3348">
        <v>4</v>
      </c>
      <c r="C3348" s="1" t="s">
        <v>4883</v>
      </c>
      <c r="D3348" s="1" t="s">
        <v>3317</v>
      </c>
      <c r="E3348" s="1" t="s">
        <v>704</v>
      </c>
      <c r="F3348" s="1" t="s">
        <v>961</v>
      </c>
      <c r="G3348" s="1" t="s">
        <v>701</v>
      </c>
      <c r="H3348" s="1" t="s">
        <v>709</v>
      </c>
      <c r="I3348">
        <v>40000</v>
      </c>
      <c r="J3348" s="1" t="s">
        <v>739</v>
      </c>
      <c r="K3348">
        <v>2</v>
      </c>
    </row>
    <row r="3349" spans="1:11" x14ac:dyDescent="0.25">
      <c r="A3349">
        <v>14347</v>
      </c>
      <c r="B3349">
        <v>7</v>
      </c>
      <c r="C3349" s="1" t="s">
        <v>4884</v>
      </c>
      <c r="D3349" s="1" t="s">
        <v>2796</v>
      </c>
      <c r="E3349" s="1" t="s">
        <v>1245</v>
      </c>
      <c r="F3349" s="1" t="s">
        <v>1096</v>
      </c>
      <c r="G3349" s="1" t="s">
        <v>701</v>
      </c>
      <c r="H3349" s="1" t="s">
        <v>709</v>
      </c>
      <c r="I3349">
        <v>40000</v>
      </c>
      <c r="J3349" s="1" t="s">
        <v>739</v>
      </c>
      <c r="K3349">
        <v>2</v>
      </c>
    </row>
    <row r="3350" spans="1:11" x14ac:dyDescent="0.25">
      <c r="A3350">
        <v>14348</v>
      </c>
      <c r="B3350">
        <v>13</v>
      </c>
      <c r="C3350" s="1" t="s">
        <v>4885</v>
      </c>
      <c r="D3350" s="1" t="s">
        <v>2316</v>
      </c>
      <c r="E3350" s="1" t="s">
        <v>894</v>
      </c>
      <c r="F3350" s="1" t="s">
        <v>1568</v>
      </c>
      <c r="G3350" s="1" t="s">
        <v>695</v>
      </c>
      <c r="H3350" s="1" t="s">
        <v>695</v>
      </c>
      <c r="I3350">
        <v>60000</v>
      </c>
      <c r="J3350" s="1" t="s">
        <v>739</v>
      </c>
      <c r="K3350">
        <v>1</v>
      </c>
    </row>
    <row r="3351" spans="1:11" x14ac:dyDescent="0.25">
      <c r="A3351">
        <v>14349</v>
      </c>
      <c r="B3351">
        <v>546</v>
      </c>
      <c r="C3351" s="1" t="s">
        <v>4886</v>
      </c>
      <c r="D3351" s="1" t="s">
        <v>1083</v>
      </c>
      <c r="E3351" s="1" t="s">
        <v>704</v>
      </c>
      <c r="F3351" s="1" t="s">
        <v>1064</v>
      </c>
      <c r="G3351" s="1" t="s">
        <v>695</v>
      </c>
      <c r="H3351" s="1" t="s">
        <v>709</v>
      </c>
      <c r="I3351">
        <v>40000</v>
      </c>
      <c r="J3351" s="1" t="s">
        <v>749</v>
      </c>
      <c r="K3351">
        <v>2</v>
      </c>
    </row>
    <row r="3352" spans="1:11" x14ac:dyDescent="0.25">
      <c r="A3352">
        <v>14350</v>
      </c>
      <c r="B3352">
        <v>547</v>
      </c>
      <c r="C3352" s="1" t="s">
        <v>4887</v>
      </c>
      <c r="D3352" s="1" t="s">
        <v>945</v>
      </c>
      <c r="E3352" s="1" t="s">
        <v>969</v>
      </c>
      <c r="F3352" s="1" t="s">
        <v>1870</v>
      </c>
      <c r="G3352" s="1" t="s">
        <v>701</v>
      </c>
      <c r="H3352" s="1" t="s">
        <v>709</v>
      </c>
      <c r="I3352">
        <v>40000</v>
      </c>
      <c r="J3352" s="1" t="s">
        <v>749</v>
      </c>
      <c r="K3352">
        <v>2</v>
      </c>
    </row>
    <row r="3353" spans="1:11" x14ac:dyDescent="0.25">
      <c r="A3353">
        <v>14351</v>
      </c>
      <c r="B3353">
        <v>299</v>
      </c>
      <c r="C3353" s="1" t="s">
        <v>4888</v>
      </c>
      <c r="D3353" s="1" t="s">
        <v>4435</v>
      </c>
      <c r="E3353" s="1" t="s">
        <v>704</v>
      </c>
      <c r="F3353" s="1" t="s">
        <v>1191</v>
      </c>
      <c r="G3353" s="1" t="s">
        <v>701</v>
      </c>
      <c r="H3353" s="1" t="s">
        <v>709</v>
      </c>
      <c r="I3353">
        <v>40000</v>
      </c>
      <c r="J3353" s="1" t="s">
        <v>749</v>
      </c>
      <c r="K3353">
        <v>1</v>
      </c>
    </row>
    <row r="3354" spans="1:11" x14ac:dyDescent="0.25">
      <c r="A3354">
        <v>14352</v>
      </c>
      <c r="B3354">
        <v>626</v>
      </c>
      <c r="C3354" s="1" t="s">
        <v>4889</v>
      </c>
      <c r="D3354" s="1" t="s">
        <v>1061</v>
      </c>
      <c r="E3354" s="1" t="s">
        <v>704</v>
      </c>
      <c r="F3354" s="1" t="s">
        <v>895</v>
      </c>
      <c r="G3354" s="1" t="s">
        <v>701</v>
      </c>
      <c r="H3354" s="1" t="s">
        <v>709</v>
      </c>
      <c r="I3354">
        <v>40000</v>
      </c>
      <c r="J3354" s="1" t="s">
        <v>749</v>
      </c>
      <c r="K3354">
        <v>2</v>
      </c>
    </row>
    <row r="3355" spans="1:11" x14ac:dyDescent="0.25">
      <c r="A3355">
        <v>14353</v>
      </c>
      <c r="B3355">
        <v>68</v>
      </c>
      <c r="C3355" s="1" t="s">
        <v>4890</v>
      </c>
      <c r="D3355" s="1" t="s">
        <v>1387</v>
      </c>
      <c r="E3355" s="1" t="s">
        <v>1245</v>
      </c>
      <c r="F3355" s="1" t="s">
        <v>888</v>
      </c>
      <c r="G3355" s="1" t="s">
        <v>701</v>
      </c>
      <c r="H3355" s="1" t="s">
        <v>709</v>
      </c>
      <c r="I3355">
        <v>40000</v>
      </c>
      <c r="J3355" s="1" t="s">
        <v>749</v>
      </c>
      <c r="K3355">
        <v>2</v>
      </c>
    </row>
    <row r="3356" spans="1:11" x14ac:dyDescent="0.25">
      <c r="A3356">
        <v>14354</v>
      </c>
      <c r="B3356">
        <v>358</v>
      </c>
      <c r="C3356" s="1" t="s">
        <v>4891</v>
      </c>
      <c r="D3356" s="1" t="s">
        <v>773</v>
      </c>
      <c r="E3356" s="1" t="s">
        <v>704</v>
      </c>
      <c r="F3356" s="1" t="s">
        <v>1727</v>
      </c>
      <c r="G3356" s="1" t="s">
        <v>701</v>
      </c>
      <c r="H3356" s="1" t="s">
        <v>695</v>
      </c>
      <c r="I3356">
        <v>30000</v>
      </c>
      <c r="J3356" s="1" t="s">
        <v>749</v>
      </c>
      <c r="K3356">
        <v>1</v>
      </c>
    </row>
    <row r="3357" spans="1:11" x14ac:dyDescent="0.25">
      <c r="A3357">
        <v>14355</v>
      </c>
      <c r="B3357">
        <v>543</v>
      </c>
      <c r="C3357" s="1" t="s">
        <v>4892</v>
      </c>
      <c r="D3357" s="1" t="s">
        <v>741</v>
      </c>
      <c r="E3357" s="1" t="s">
        <v>704</v>
      </c>
      <c r="F3357" s="1" t="s">
        <v>765</v>
      </c>
      <c r="G3357" s="1" t="s">
        <v>695</v>
      </c>
      <c r="H3357" s="1" t="s">
        <v>695</v>
      </c>
      <c r="I3357">
        <v>60000</v>
      </c>
      <c r="J3357" s="1" t="s">
        <v>749</v>
      </c>
      <c r="K3357">
        <v>1</v>
      </c>
    </row>
    <row r="3358" spans="1:11" x14ac:dyDescent="0.25">
      <c r="A3358">
        <v>14356</v>
      </c>
      <c r="B3358">
        <v>361</v>
      </c>
      <c r="C3358" s="1" t="s">
        <v>4893</v>
      </c>
      <c r="D3358" s="1" t="s">
        <v>1701</v>
      </c>
      <c r="E3358" s="1" t="s">
        <v>918</v>
      </c>
      <c r="F3358" s="1" t="s">
        <v>936</v>
      </c>
      <c r="G3358" s="1" t="s">
        <v>701</v>
      </c>
      <c r="H3358" s="1" t="s">
        <v>709</v>
      </c>
      <c r="I3358">
        <v>100000</v>
      </c>
      <c r="J3358" s="1" t="s">
        <v>739</v>
      </c>
      <c r="K3358">
        <v>2</v>
      </c>
    </row>
    <row r="3359" spans="1:11" x14ac:dyDescent="0.25">
      <c r="A3359">
        <v>14357</v>
      </c>
      <c r="B3359">
        <v>368</v>
      </c>
      <c r="C3359" s="1" t="s">
        <v>4894</v>
      </c>
      <c r="D3359" s="1" t="s">
        <v>960</v>
      </c>
      <c r="E3359" s="1" t="s">
        <v>695</v>
      </c>
      <c r="F3359" s="1" t="s">
        <v>1317</v>
      </c>
      <c r="G3359" s="1" t="s">
        <v>695</v>
      </c>
      <c r="H3359" s="1" t="s">
        <v>695</v>
      </c>
      <c r="I3359">
        <v>100000</v>
      </c>
      <c r="J3359" s="1" t="s">
        <v>739</v>
      </c>
      <c r="K3359">
        <v>2</v>
      </c>
    </row>
    <row r="3360" spans="1:11" x14ac:dyDescent="0.25">
      <c r="A3360">
        <v>14358</v>
      </c>
      <c r="B3360">
        <v>623</v>
      </c>
      <c r="C3360" s="1" t="s">
        <v>4895</v>
      </c>
      <c r="D3360" s="1" t="s">
        <v>827</v>
      </c>
      <c r="E3360" s="1" t="s">
        <v>918</v>
      </c>
      <c r="F3360" s="1" t="s">
        <v>2942</v>
      </c>
      <c r="G3360" s="1" t="s">
        <v>695</v>
      </c>
      <c r="H3360" s="1" t="s">
        <v>709</v>
      </c>
      <c r="I3360">
        <v>100000</v>
      </c>
      <c r="J3360" s="1" t="s">
        <v>739</v>
      </c>
      <c r="K3360">
        <v>2</v>
      </c>
    </row>
    <row r="3361" spans="1:11" x14ac:dyDescent="0.25">
      <c r="A3361">
        <v>14359</v>
      </c>
      <c r="B3361">
        <v>53</v>
      </c>
      <c r="C3361" s="1" t="s">
        <v>4896</v>
      </c>
      <c r="D3361" s="1" t="s">
        <v>1086</v>
      </c>
      <c r="E3361" s="1" t="s">
        <v>786</v>
      </c>
      <c r="F3361" s="1" t="s">
        <v>891</v>
      </c>
      <c r="G3361" s="1" t="s">
        <v>695</v>
      </c>
      <c r="H3361" s="1" t="s">
        <v>695</v>
      </c>
      <c r="I3361">
        <v>90000</v>
      </c>
      <c r="J3361" s="1" t="s">
        <v>739</v>
      </c>
      <c r="K3361">
        <v>1</v>
      </c>
    </row>
    <row r="3362" spans="1:11" x14ac:dyDescent="0.25">
      <c r="A3362">
        <v>14360</v>
      </c>
      <c r="B3362">
        <v>339</v>
      </c>
      <c r="C3362" s="1" t="s">
        <v>4897</v>
      </c>
      <c r="D3362" s="1" t="s">
        <v>1052</v>
      </c>
      <c r="E3362" s="1" t="s">
        <v>704</v>
      </c>
      <c r="F3362" s="1" t="s">
        <v>1087</v>
      </c>
      <c r="G3362" s="1" t="s">
        <v>701</v>
      </c>
      <c r="H3362" s="1" t="s">
        <v>709</v>
      </c>
      <c r="I3362">
        <v>60000</v>
      </c>
      <c r="J3362" s="1" t="s">
        <v>749</v>
      </c>
      <c r="K3362">
        <v>0</v>
      </c>
    </row>
    <row r="3363" spans="1:11" x14ac:dyDescent="0.25">
      <c r="A3363">
        <v>14361</v>
      </c>
      <c r="B3363">
        <v>611</v>
      </c>
      <c r="C3363" s="1" t="s">
        <v>4898</v>
      </c>
      <c r="D3363" s="1" t="s">
        <v>1539</v>
      </c>
      <c r="E3363" s="1" t="s">
        <v>757</v>
      </c>
      <c r="F3363" s="1" t="s">
        <v>867</v>
      </c>
      <c r="G3363" s="1" t="s">
        <v>695</v>
      </c>
      <c r="H3363" s="1" t="s">
        <v>695</v>
      </c>
      <c r="I3363">
        <v>60000</v>
      </c>
      <c r="J3363" s="1" t="s">
        <v>749</v>
      </c>
      <c r="K3363">
        <v>0</v>
      </c>
    </row>
    <row r="3364" spans="1:11" x14ac:dyDescent="0.25">
      <c r="A3364">
        <v>14362</v>
      </c>
      <c r="B3364">
        <v>536</v>
      </c>
      <c r="C3364" s="1" t="s">
        <v>4899</v>
      </c>
      <c r="D3364" s="1" t="s">
        <v>1460</v>
      </c>
      <c r="E3364" s="1" t="s">
        <v>969</v>
      </c>
      <c r="F3364" s="1" t="s">
        <v>1103</v>
      </c>
      <c r="G3364" s="1" t="s">
        <v>701</v>
      </c>
      <c r="H3364" s="1" t="s">
        <v>695</v>
      </c>
      <c r="I3364">
        <v>40000</v>
      </c>
      <c r="J3364" s="1" t="s">
        <v>759</v>
      </c>
      <c r="K3364">
        <v>2</v>
      </c>
    </row>
    <row r="3365" spans="1:11" x14ac:dyDescent="0.25">
      <c r="A3365">
        <v>14363</v>
      </c>
      <c r="B3365">
        <v>70</v>
      </c>
      <c r="C3365" s="1" t="s">
        <v>4900</v>
      </c>
      <c r="D3365" s="1" t="s">
        <v>1233</v>
      </c>
      <c r="E3365" s="1" t="s">
        <v>704</v>
      </c>
      <c r="F3365" s="1" t="s">
        <v>1053</v>
      </c>
      <c r="G3365" s="1" t="s">
        <v>701</v>
      </c>
      <c r="H3365" s="1" t="s">
        <v>709</v>
      </c>
      <c r="I3365">
        <v>50000</v>
      </c>
      <c r="J3365" s="1" t="s">
        <v>749</v>
      </c>
      <c r="K3365">
        <v>0</v>
      </c>
    </row>
    <row r="3366" spans="1:11" x14ac:dyDescent="0.25">
      <c r="A3366">
        <v>14364</v>
      </c>
      <c r="B3366">
        <v>299</v>
      </c>
      <c r="C3366" s="1" t="s">
        <v>4901</v>
      </c>
      <c r="D3366" s="1" t="s">
        <v>1550</v>
      </c>
      <c r="E3366" s="1" t="s">
        <v>1034</v>
      </c>
      <c r="F3366" s="1" t="s">
        <v>758</v>
      </c>
      <c r="G3366" s="1" t="s">
        <v>695</v>
      </c>
      <c r="H3366" s="1" t="s">
        <v>695</v>
      </c>
      <c r="I3366">
        <v>50000</v>
      </c>
      <c r="J3366" s="1" t="s">
        <v>749</v>
      </c>
      <c r="K3366">
        <v>0</v>
      </c>
    </row>
    <row r="3367" spans="1:11" x14ac:dyDescent="0.25">
      <c r="A3367">
        <v>14365</v>
      </c>
      <c r="B3367">
        <v>337</v>
      </c>
      <c r="C3367" s="1" t="s">
        <v>4902</v>
      </c>
      <c r="D3367" s="1" t="s">
        <v>1030</v>
      </c>
      <c r="E3367" s="1" t="s">
        <v>701</v>
      </c>
      <c r="F3367" s="1" t="s">
        <v>1394</v>
      </c>
      <c r="G3367" s="1" t="s">
        <v>695</v>
      </c>
      <c r="H3367" s="1" t="s">
        <v>695</v>
      </c>
      <c r="I3367">
        <v>50000</v>
      </c>
      <c r="J3367" s="1" t="s">
        <v>749</v>
      </c>
      <c r="K3367">
        <v>0</v>
      </c>
    </row>
    <row r="3368" spans="1:11" x14ac:dyDescent="0.25">
      <c r="A3368">
        <v>14366</v>
      </c>
      <c r="B3368">
        <v>627</v>
      </c>
      <c r="C3368" s="1" t="s">
        <v>4903</v>
      </c>
      <c r="D3368" s="1" t="s">
        <v>1267</v>
      </c>
      <c r="E3368" s="1" t="s">
        <v>701</v>
      </c>
      <c r="F3368" s="1" t="s">
        <v>1134</v>
      </c>
      <c r="G3368" s="1" t="s">
        <v>701</v>
      </c>
      <c r="H3368" s="1" t="s">
        <v>709</v>
      </c>
      <c r="I3368">
        <v>60000</v>
      </c>
      <c r="J3368" s="1" t="s">
        <v>749</v>
      </c>
      <c r="K3368">
        <v>0</v>
      </c>
    </row>
    <row r="3369" spans="1:11" x14ac:dyDescent="0.25">
      <c r="A3369">
        <v>14367</v>
      </c>
      <c r="B3369">
        <v>545</v>
      </c>
      <c r="C3369" s="1" t="s">
        <v>4904</v>
      </c>
      <c r="D3369" s="1" t="s">
        <v>2276</v>
      </c>
      <c r="E3369" s="1" t="s">
        <v>695</v>
      </c>
      <c r="F3369" s="1" t="s">
        <v>1727</v>
      </c>
      <c r="G3369" s="1" t="s">
        <v>701</v>
      </c>
      <c r="H3369" s="1" t="s">
        <v>709</v>
      </c>
      <c r="I3369">
        <v>60000</v>
      </c>
      <c r="J3369" s="1" t="s">
        <v>749</v>
      </c>
      <c r="K3369">
        <v>0</v>
      </c>
    </row>
    <row r="3370" spans="1:11" x14ac:dyDescent="0.25">
      <c r="A3370">
        <v>14368</v>
      </c>
      <c r="B3370">
        <v>311</v>
      </c>
      <c r="C3370" s="1" t="s">
        <v>4905</v>
      </c>
      <c r="D3370" s="1" t="s">
        <v>2093</v>
      </c>
      <c r="E3370" s="1" t="s">
        <v>704</v>
      </c>
      <c r="F3370" s="1" t="s">
        <v>1300</v>
      </c>
      <c r="G3370" s="1" t="s">
        <v>695</v>
      </c>
      <c r="H3370" s="1" t="s">
        <v>695</v>
      </c>
      <c r="I3370">
        <v>60000</v>
      </c>
      <c r="J3370" s="1" t="s">
        <v>749</v>
      </c>
      <c r="K3370">
        <v>0</v>
      </c>
    </row>
    <row r="3371" spans="1:11" x14ac:dyDescent="0.25">
      <c r="A3371">
        <v>14369</v>
      </c>
      <c r="B3371">
        <v>546</v>
      </c>
      <c r="C3371" s="1" t="s">
        <v>4906</v>
      </c>
      <c r="D3371" s="1" t="s">
        <v>1133</v>
      </c>
      <c r="E3371" s="1" t="s">
        <v>821</v>
      </c>
      <c r="F3371" s="1" t="s">
        <v>831</v>
      </c>
      <c r="G3371" s="1" t="s">
        <v>695</v>
      </c>
      <c r="H3371" s="1" t="s">
        <v>695</v>
      </c>
      <c r="I3371">
        <v>60000</v>
      </c>
      <c r="J3371" s="1" t="s">
        <v>749</v>
      </c>
      <c r="K3371">
        <v>0</v>
      </c>
    </row>
    <row r="3372" spans="1:11" x14ac:dyDescent="0.25">
      <c r="A3372">
        <v>14370</v>
      </c>
      <c r="B3372">
        <v>43</v>
      </c>
      <c r="C3372" s="1" t="s">
        <v>4907</v>
      </c>
      <c r="D3372" s="1" t="s">
        <v>1176</v>
      </c>
      <c r="E3372" s="1" t="s">
        <v>704</v>
      </c>
      <c r="F3372" s="1" t="s">
        <v>811</v>
      </c>
      <c r="G3372" s="1" t="s">
        <v>695</v>
      </c>
      <c r="H3372" s="1" t="s">
        <v>709</v>
      </c>
      <c r="I3372">
        <v>40000</v>
      </c>
      <c r="J3372" s="1" t="s">
        <v>749</v>
      </c>
      <c r="K3372">
        <v>0</v>
      </c>
    </row>
    <row r="3373" spans="1:11" x14ac:dyDescent="0.25">
      <c r="A3373">
        <v>14371</v>
      </c>
      <c r="B3373">
        <v>66</v>
      </c>
      <c r="C3373" s="1" t="s">
        <v>4908</v>
      </c>
      <c r="D3373" s="1" t="s">
        <v>1919</v>
      </c>
      <c r="E3373" s="1" t="s">
        <v>704</v>
      </c>
      <c r="F3373" s="1" t="s">
        <v>1364</v>
      </c>
      <c r="G3373" s="1" t="s">
        <v>695</v>
      </c>
      <c r="H3373" s="1" t="s">
        <v>695</v>
      </c>
      <c r="I3373">
        <v>40000</v>
      </c>
      <c r="J3373" s="1" t="s">
        <v>749</v>
      </c>
      <c r="K3373">
        <v>0</v>
      </c>
    </row>
    <row r="3374" spans="1:11" x14ac:dyDescent="0.25">
      <c r="A3374">
        <v>14372</v>
      </c>
      <c r="B3374">
        <v>632</v>
      </c>
      <c r="C3374" s="1" t="s">
        <v>4909</v>
      </c>
      <c r="D3374" s="1" t="s">
        <v>1944</v>
      </c>
      <c r="E3374" s="1" t="s">
        <v>699</v>
      </c>
      <c r="F3374" s="1" t="s">
        <v>1716</v>
      </c>
      <c r="G3374" s="1" t="s">
        <v>695</v>
      </c>
      <c r="H3374" s="1" t="s">
        <v>709</v>
      </c>
      <c r="I3374">
        <v>60000</v>
      </c>
      <c r="J3374" s="1" t="s">
        <v>749</v>
      </c>
      <c r="K3374">
        <v>0</v>
      </c>
    </row>
    <row r="3375" spans="1:11" x14ac:dyDescent="0.25">
      <c r="A3375">
        <v>14373</v>
      </c>
      <c r="B3375">
        <v>302</v>
      </c>
      <c r="C3375" s="1" t="s">
        <v>4910</v>
      </c>
      <c r="D3375" s="1" t="s">
        <v>2394</v>
      </c>
      <c r="E3375" s="1" t="s">
        <v>704</v>
      </c>
      <c r="F3375" s="1" t="s">
        <v>1491</v>
      </c>
      <c r="G3375" s="1" t="s">
        <v>695</v>
      </c>
      <c r="H3375" s="1" t="s">
        <v>695</v>
      </c>
      <c r="I3375">
        <v>60000</v>
      </c>
      <c r="J3375" s="1" t="s">
        <v>749</v>
      </c>
      <c r="K3375">
        <v>0</v>
      </c>
    </row>
    <row r="3376" spans="1:11" x14ac:dyDescent="0.25">
      <c r="A3376">
        <v>14374</v>
      </c>
      <c r="B3376">
        <v>343</v>
      </c>
      <c r="C3376" s="1" t="s">
        <v>4911</v>
      </c>
      <c r="D3376" s="1" t="s">
        <v>1144</v>
      </c>
      <c r="E3376" s="1" t="s">
        <v>704</v>
      </c>
      <c r="F3376" s="1" t="s">
        <v>694</v>
      </c>
      <c r="G3376" s="1" t="s">
        <v>695</v>
      </c>
      <c r="H3376" s="1" t="s">
        <v>695</v>
      </c>
      <c r="I3376">
        <v>70000</v>
      </c>
      <c r="J3376" s="1" t="s">
        <v>696</v>
      </c>
      <c r="K3376">
        <v>0</v>
      </c>
    </row>
    <row r="3377" spans="1:11" x14ac:dyDescent="0.25">
      <c r="A3377">
        <v>14375</v>
      </c>
      <c r="B3377">
        <v>644</v>
      </c>
      <c r="C3377" s="1" t="s">
        <v>4912</v>
      </c>
      <c r="D3377" s="1" t="s">
        <v>1242</v>
      </c>
      <c r="E3377" s="1" t="s">
        <v>704</v>
      </c>
      <c r="F3377" s="1" t="s">
        <v>1870</v>
      </c>
      <c r="G3377" s="1" t="s">
        <v>695</v>
      </c>
      <c r="H3377" s="1" t="s">
        <v>709</v>
      </c>
      <c r="I3377">
        <v>50000</v>
      </c>
      <c r="J3377" s="1" t="s">
        <v>749</v>
      </c>
      <c r="K3377">
        <v>0</v>
      </c>
    </row>
    <row r="3378" spans="1:11" x14ac:dyDescent="0.25">
      <c r="A3378">
        <v>14376</v>
      </c>
      <c r="B3378">
        <v>616</v>
      </c>
      <c r="C3378" s="1" t="s">
        <v>4913</v>
      </c>
      <c r="D3378" s="1" t="s">
        <v>2151</v>
      </c>
      <c r="E3378" s="1" t="s">
        <v>918</v>
      </c>
      <c r="F3378" s="1" t="s">
        <v>705</v>
      </c>
      <c r="G3378" s="1" t="s">
        <v>701</v>
      </c>
      <c r="H3378" s="1" t="s">
        <v>709</v>
      </c>
      <c r="I3378">
        <v>70000</v>
      </c>
      <c r="J3378" s="1" t="s">
        <v>739</v>
      </c>
      <c r="K3378">
        <v>2</v>
      </c>
    </row>
    <row r="3379" spans="1:11" x14ac:dyDescent="0.25">
      <c r="A3379">
        <v>14377</v>
      </c>
      <c r="B3379">
        <v>609</v>
      </c>
      <c r="C3379" s="1" t="s">
        <v>4914</v>
      </c>
      <c r="D3379" s="1" t="s">
        <v>2968</v>
      </c>
      <c r="E3379" s="1" t="s">
        <v>757</v>
      </c>
      <c r="F3379" s="1" t="s">
        <v>715</v>
      </c>
      <c r="G3379" s="1" t="s">
        <v>701</v>
      </c>
      <c r="H3379" s="1" t="s">
        <v>709</v>
      </c>
      <c r="I3379">
        <v>70000</v>
      </c>
      <c r="J3379" s="1" t="s">
        <v>739</v>
      </c>
      <c r="K3379">
        <v>2</v>
      </c>
    </row>
    <row r="3380" spans="1:11" x14ac:dyDescent="0.25">
      <c r="A3380">
        <v>14378</v>
      </c>
      <c r="B3380">
        <v>302</v>
      </c>
      <c r="C3380" s="1" t="s">
        <v>4915</v>
      </c>
      <c r="D3380" s="1" t="s">
        <v>2924</v>
      </c>
      <c r="E3380" s="1" t="s">
        <v>918</v>
      </c>
      <c r="F3380" s="1" t="s">
        <v>722</v>
      </c>
      <c r="G3380" s="1" t="s">
        <v>701</v>
      </c>
      <c r="H3380" s="1" t="s">
        <v>695</v>
      </c>
      <c r="I3380">
        <v>60000</v>
      </c>
      <c r="J3380" s="1" t="s">
        <v>739</v>
      </c>
      <c r="K3380">
        <v>2</v>
      </c>
    </row>
    <row r="3381" spans="1:11" x14ac:dyDescent="0.25">
      <c r="A3381">
        <v>14379</v>
      </c>
      <c r="B3381">
        <v>322</v>
      </c>
      <c r="C3381" s="1" t="s">
        <v>4916</v>
      </c>
      <c r="D3381" s="1" t="s">
        <v>2093</v>
      </c>
      <c r="E3381" s="1" t="s">
        <v>728</v>
      </c>
      <c r="F3381" s="1" t="s">
        <v>1206</v>
      </c>
      <c r="G3381" s="1" t="s">
        <v>695</v>
      </c>
      <c r="H3381" s="1" t="s">
        <v>695</v>
      </c>
      <c r="I3381">
        <v>60000</v>
      </c>
      <c r="J3381" s="1" t="s">
        <v>739</v>
      </c>
      <c r="K3381">
        <v>2</v>
      </c>
    </row>
    <row r="3382" spans="1:11" x14ac:dyDescent="0.25">
      <c r="A3382">
        <v>14380</v>
      </c>
      <c r="B3382">
        <v>543</v>
      </c>
      <c r="C3382" s="1" t="s">
        <v>4917</v>
      </c>
      <c r="D3382" s="1" t="s">
        <v>1941</v>
      </c>
      <c r="E3382" s="1" t="s">
        <v>1121</v>
      </c>
      <c r="F3382" s="1" t="s">
        <v>2942</v>
      </c>
      <c r="G3382" s="1" t="s">
        <v>695</v>
      </c>
      <c r="H3382" s="1" t="s">
        <v>709</v>
      </c>
      <c r="I3382">
        <v>70000</v>
      </c>
      <c r="J3382" s="1" t="s">
        <v>739</v>
      </c>
      <c r="K3382">
        <v>2</v>
      </c>
    </row>
    <row r="3383" spans="1:11" x14ac:dyDescent="0.25">
      <c r="A3383">
        <v>14381</v>
      </c>
      <c r="B3383">
        <v>539</v>
      </c>
      <c r="C3383" s="1" t="s">
        <v>4918</v>
      </c>
      <c r="D3383" s="1" t="s">
        <v>2403</v>
      </c>
      <c r="E3383" s="1" t="s">
        <v>704</v>
      </c>
      <c r="F3383" s="1" t="s">
        <v>1180</v>
      </c>
      <c r="G3383" s="1" t="s">
        <v>701</v>
      </c>
      <c r="H3383" s="1" t="s">
        <v>709</v>
      </c>
      <c r="I3383">
        <v>70000</v>
      </c>
      <c r="J3383" s="1" t="s">
        <v>739</v>
      </c>
      <c r="K3383">
        <v>2</v>
      </c>
    </row>
    <row r="3384" spans="1:11" x14ac:dyDescent="0.25">
      <c r="A3384">
        <v>14382</v>
      </c>
      <c r="B3384">
        <v>299</v>
      </c>
      <c r="C3384" s="1" t="s">
        <v>4919</v>
      </c>
      <c r="D3384" s="1" t="s">
        <v>1552</v>
      </c>
      <c r="E3384" s="1" t="s">
        <v>704</v>
      </c>
      <c r="F3384" s="1" t="s">
        <v>1017</v>
      </c>
      <c r="G3384" s="1" t="s">
        <v>701</v>
      </c>
      <c r="H3384" s="1" t="s">
        <v>695</v>
      </c>
      <c r="I3384">
        <v>70000</v>
      </c>
      <c r="J3384" s="1" t="s">
        <v>739</v>
      </c>
      <c r="K3384">
        <v>2</v>
      </c>
    </row>
    <row r="3385" spans="1:11" x14ac:dyDescent="0.25">
      <c r="A3385">
        <v>14383</v>
      </c>
      <c r="B3385">
        <v>311</v>
      </c>
      <c r="C3385" s="1" t="s">
        <v>4920</v>
      </c>
      <c r="D3385" s="1" t="s">
        <v>3265</v>
      </c>
      <c r="E3385" s="1" t="s">
        <v>699</v>
      </c>
      <c r="F3385" s="1" t="s">
        <v>2933</v>
      </c>
      <c r="G3385" s="1" t="s">
        <v>695</v>
      </c>
      <c r="H3385" s="1" t="s">
        <v>695</v>
      </c>
      <c r="I3385">
        <v>70000</v>
      </c>
      <c r="J3385" s="1" t="s">
        <v>739</v>
      </c>
      <c r="K3385">
        <v>2</v>
      </c>
    </row>
    <row r="3386" spans="1:11" x14ac:dyDescent="0.25">
      <c r="A3386">
        <v>14384</v>
      </c>
      <c r="B3386">
        <v>638</v>
      </c>
      <c r="C3386" s="1" t="s">
        <v>4921</v>
      </c>
      <c r="D3386" s="1" t="s">
        <v>3090</v>
      </c>
      <c r="E3386" s="1" t="s">
        <v>709</v>
      </c>
      <c r="F3386" s="1" t="s">
        <v>1228</v>
      </c>
      <c r="G3386" s="1" t="s">
        <v>695</v>
      </c>
      <c r="H3386" s="1" t="s">
        <v>709</v>
      </c>
      <c r="I3386">
        <v>60000</v>
      </c>
      <c r="J3386" s="1" t="s">
        <v>739</v>
      </c>
      <c r="K3386">
        <v>2</v>
      </c>
    </row>
    <row r="3387" spans="1:11" x14ac:dyDescent="0.25">
      <c r="A3387">
        <v>14385</v>
      </c>
      <c r="B3387">
        <v>543</v>
      </c>
      <c r="C3387" s="1" t="s">
        <v>4922</v>
      </c>
      <c r="D3387" s="1" t="s">
        <v>1115</v>
      </c>
      <c r="E3387" s="1" t="s">
        <v>704</v>
      </c>
      <c r="F3387" s="1" t="s">
        <v>1945</v>
      </c>
      <c r="G3387" s="1" t="s">
        <v>695</v>
      </c>
      <c r="H3387" s="1" t="s">
        <v>709</v>
      </c>
      <c r="I3387">
        <v>60000</v>
      </c>
      <c r="J3387" s="1" t="s">
        <v>739</v>
      </c>
      <c r="K3387">
        <v>2</v>
      </c>
    </row>
    <row r="3388" spans="1:11" x14ac:dyDescent="0.25">
      <c r="A3388">
        <v>14386</v>
      </c>
      <c r="B3388">
        <v>325</v>
      </c>
      <c r="C3388" s="1" t="s">
        <v>4923</v>
      </c>
      <c r="D3388" s="1" t="s">
        <v>4339</v>
      </c>
      <c r="E3388" s="1" t="s">
        <v>704</v>
      </c>
      <c r="F3388" s="1" t="s">
        <v>1128</v>
      </c>
      <c r="G3388" s="1" t="s">
        <v>701</v>
      </c>
      <c r="H3388" s="1" t="s">
        <v>709</v>
      </c>
      <c r="I3388">
        <v>60000</v>
      </c>
      <c r="J3388" s="1" t="s">
        <v>739</v>
      </c>
      <c r="K3388">
        <v>3</v>
      </c>
    </row>
    <row r="3389" spans="1:11" x14ac:dyDescent="0.25">
      <c r="A3389">
        <v>14387</v>
      </c>
      <c r="B3389">
        <v>52</v>
      </c>
      <c r="C3389" s="1" t="s">
        <v>4924</v>
      </c>
      <c r="D3389" s="1" t="s">
        <v>2913</v>
      </c>
      <c r="E3389" s="1" t="s">
        <v>704</v>
      </c>
      <c r="F3389" s="1" t="s">
        <v>1123</v>
      </c>
      <c r="G3389" s="1" t="s">
        <v>695</v>
      </c>
      <c r="H3389" s="1" t="s">
        <v>709</v>
      </c>
      <c r="I3389">
        <v>60000</v>
      </c>
      <c r="J3389" s="1" t="s">
        <v>739</v>
      </c>
      <c r="K3389">
        <v>3</v>
      </c>
    </row>
    <row r="3390" spans="1:11" x14ac:dyDescent="0.25">
      <c r="A3390">
        <v>14388</v>
      </c>
      <c r="B3390">
        <v>343</v>
      </c>
      <c r="C3390" s="1" t="s">
        <v>4925</v>
      </c>
      <c r="D3390" s="1" t="s">
        <v>1941</v>
      </c>
      <c r="E3390" s="1" t="s">
        <v>704</v>
      </c>
      <c r="F3390" s="1" t="s">
        <v>1670</v>
      </c>
      <c r="G3390" s="1" t="s">
        <v>695</v>
      </c>
      <c r="H3390" s="1" t="s">
        <v>709</v>
      </c>
      <c r="I3390">
        <v>70000</v>
      </c>
      <c r="J3390" s="1" t="s">
        <v>739</v>
      </c>
      <c r="K3390">
        <v>2</v>
      </c>
    </row>
    <row r="3391" spans="1:11" x14ac:dyDescent="0.25">
      <c r="A3391">
        <v>14389</v>
      </c>
      <c r="B3391">
        <v>315</v>
      </c>
      <c r="C3391" s="1" t="s">
        <v>4926</v>
      </c>
      <c r="D3391" s="1" t="s">
        <v>947</v>
      </c>
      <c r="E3391" s="1" t="s">
        <v>704</v>
      </c>
      <c r="F3391" s="1" t="s">
        <v>1070</v>
      </c>
      <c r="G3391" s="1" t="s">
        <v>695</v>
      </c>
      <c r="H3391" s="1" t="s">
        <v>695</v>
      </c>
      <c r="I3391">
        <v>60000</v>
      </c>
      <c r="J3391" s="1" t="s">
        <v>739</v>
      </c>
      <c r="K3391">
        <v>0</v>
      </c>
    </row>
    <row r="3392" spans="1:11" x14ac:dyDescent="0.25">
      <c r="A3392">
        <v>14390</v>
      </c>
      <c r="B3392">
        <v>369</v>
      </c>
      <c r="C3392" s="1" t="s">
        <v>4927</v>
      </c>
      <c r="D3392" s="1" t="s">
        <v>1741</v>
      </c>
      <c r="E3392" s="1" t="s">
        <v>704</v>
      </c>
      <c r="F3392" s="1" t="s">
        <v>973</v>
      </c>
      <c r="G3392" s="1" t="s">
        <v>695</v>
      </c>
      <c r="H3392" s="1" t="s">
        <v>695</v>
      </c>
      <c r="I3392">
        <v>60000</v>
      </c>
      <c r="J3392" s="1" t="s">
        <v>739</v>
      </c>
      <c r="K3392">
        <v>0</v>
      </c>
    </row>
    <row r="3393" spans="1:11" x14ac:dyDescent="0.25">
      <c r="A3393">
        <v>14391</v>
      </c>
      <c r="B3393">
        <v>638</v>
      </c>
      <c r="C3393" s="1" t="s">
        <v>4928</v>
      </c>
      <c r="D3393" s="1" t="s">
        <v>1120</v>
      </c>
      <c r="E3393" s="1" t="s">
        <v>704</v>
      </c>
      <c r="F3393" s="1" t="s">
        <v>1053</v>
      </c>
      <c r="G3393" s="1" t="s">
        <v>695</v>
      </c>
      <c r="H3393" s="1" t="s">
        <v>695</v>
      </c>
      <c r="I3393">
        <v>70000</v>
      </c>
      <c r="J3393" s="1" t="s">
        <v>739</v>
      </c>
      <c r="K3393">
        <v>1</v>
      </c>
    </row>
    <row r="3394" spans="1:11" x14ac:dyDescent="0.25">
      <c r="A3394">
        <v>14392</v>
      </c>
      <c r="B3394">
        <v>648</v>
      </c>
      <c r="C3394" s="1" t="s">
        <v>4929</v>
      </c>
      <c r="D3394" s="1" t="s">
        <v>1747</v>
      </c>
      <c r="E3394" s="1" t="s">
        <v>894</v>
      </c>
      <c r="F3394" s="1" t="s">
        <v>1340</v>
      </c>
      <c r="G3394" s="1" t="s">
        <v>695</v>
      </c>
      <c r="H3394" s="1" t="s">
        <v>695</v>
      </c>
      <c r="I3394">
        <v>70000</v>
      </c>
      <c r="J3394" s="1" t="s">
        <v>739</v>
      </c>
      <c r="K3394">
        <v>1</v>
      </c>
    </row>
    <row r="3395" spans="1:11" x14ac:dyDescent="0.25">
      <c r="A3395">
        <v>14393</v>
      </c>
      <c r="B3395">
        <v>539</v>
      </c>
      <c r="C3395" s="1" t="s">
        <v>4930</v>
      </c>
      <c r="D3395" s="1" t="s">
        <v>1302</v>
      </c>
      <c r="E3395" s="1" t="s">
        <v>821</v>
      </c>
      <c r="F3395" s="1" t="s">
        <v>961</v>
      </c>
      <c r="G3395" s="1" t="s">
        <v>701</v>
      </c>
      <c r="H3395" s="1" t="s">
        <v>695</v>
      </c>
      <c r="I3395">
        <v>70000</v>
      </c>
      <c r="J3395" s="1" t="s">
        <v>739</v>
      </c>
      <c r="K3395">
        <v>1</v>
      </c>
    </row>
    <row r="3396" spans="1:11" x14ac:dyDescent="0.25">
      <c r="A3396">
        <v>14394</v>
      </c>
      <c r="B3396">
        <v>609</v>
      </c>
      <c r="C3396" s="1" t="s">
        <v>4931</v>
      </c>
      <c r="D3396" s="1" t="s">
        <v>2365</v>
      </c>
      <c r="E3396" s="1" t="s">
        <v>704</v>
      </c>
      <c r="F3396" s="1" t="s">
        <v>1145</v>
      </c>
      <c r="G3396" s="1" t="s">
        <v>695</v>
      </c>
      <c r="H3396" s="1" t="s">
        <v>695</v>
      </c>
      <c r="I3396">
        <v>70000</v>
      </c>
      <c r="J3396" s="1" t="s">
        <v>739</v>
      </c>
      <c r="K3396">
        <v>1</v>
      </c>
    </row>
    <row r="3397" spans="1:11" x14ac:dyDescent="0.25">
      <c r="A3397">
        <v>14395</v>
      </c>
      <c r="B3397">
        <v>326</v>
      </c>
      <c r="C3397" s="1" t="s">
        <v>4932</v>
      </c>
      <c r="D3397" s="1" t="s">
        <v>1133</v>
      </c>
      <c r="E3397" s="1" t="s">
        <v>821</v>
      </c>
      <c r="F3397" s="1" t="s">
        <v>888</v>
      </c>
      <c r="G3397" s="1" t="s">
        <v>701</v>
      </c>
      <c r="H3397" s="1" t="s">
        <v>695</v>
      </c>
      <c r="I3397">
        <v>70000</v>
      </c>
      <c r="J3397" s="1" t="s">
        <v>739</v>
      </c>
      <c r="K3397">
        <v>1</v>
      </c>
    </row>
    <row r="3398" spans="1:11" x14ac:dyDescent="0.25">
      <c r="A3398">
        <v>14396</v>
      </c>
      <c r="B3398">
        <v>631</v>
      </c>
      <c r="C3398" s="1" t="s">
        <v>4933</v>
      </c>
      <c r="D3398" s="1" t="s">
        <v>1980</v>
      </c>
      <c r="E3398" s="1" t="s">
        <v>701</v>
      </c>
      <c r="F3398" s="1" t="s">
        <v>831</v>
      </c>
      <c r="G3398" s="1" t="s">
        <v>701</v>
      </c>
      <c r="H3398" s="1" t="s">
        <v>709</v>
      </c>
      <c r="I3398">
        <v>60000</v>
      </c>
      <c r="J3398" s="1" t="s">
        <v>696</v>
      </c>
      <c r="K3398">
        <v>1</v>
      </c>
    </row>
    <row r="3399" spans="1:11" x14ac:dyDescent="0.25">
      <c r="A3399">
        <v>14397</v>
      </c>
      <c r="B3399">
        <v>632</v>
      </c>
      <c r="C3399" s="1" t="s">
        <v>4934</v>
      </c>
      <c r="D3399" s="1" t="s">
        <v>1862</v>
      </c>
      <c r="E3399" s="1" t="s">
        <v>704</v>
      </c>
      <c r="F3399" s="1" t="s">
        <v>774</v>
      </c>
      <c r="G3399" s="1" t="s">
        <v>701</v>
      </c>
      <c r="H3399" s="1" t="s">
        <v>709</v>
      </c>
      <c r="I3399">
        <v>60000</v>
      </c>
      <c r="J3399" s="1" t="s">
        <v>696</v>
      </c>
      <c r="K3399">
        <v>1</v>
      </c>
    </row>
    <row r="3400" spans="1:11" x14ac:dyDescent="0.25">
      <c r="A3400">
        <v>14398</v>
      </c>
      <c r="B3400">
        <v>641</v>
      </c>
      <c r="C3400" s="1" t="s">
        <v>4935</v>
      </c>
      <c r="D3400" s="1" t="s">
        <v>1031</v>
      </c>
      <c r="E3400" s="1" t="s">
        <v>704</v>
      </c>
      <c r="F3400" s="1" t="s">
        <v>924</v>
      </c>
      <c r="G3400" s="1" t="s">
        <v>695</v>
      </c>
      <c r="H3400" s="1" t="s">
        <v>695</v>
      </c>
      <c r="I3400">
        <v>60000</v>
      </c>
      <c r="J3400" s="1" t="s">
        <v>696</v>
      </c>
      <c r="K3400">
        <v>1</v>
      </c>
    </row>
    <row r="3401" spans="1:11" x14ac:dyDescent="0.25">
      <c r="A3401">
        <v>14399</v>
      </c>
      <c r="B3401">
        <v>359</v>
      </c>
      <c r="C3401" s="1" t="s">
        <v>4936</v>
      </c>
      <c r="D3401" s="1" t="s">
        <v>846</v>
      </c>
      <c r="E3401" s="1" t="s">
        <v>699</v>
      </c>
      <c r="F3401" s="1" t="s">
        <v>1695</v>
      </c>
      <c r="G3401" s="1" t="s">
        <v>701</v>
      </c>
      <c r="H3401" s="1" t="s">
        <v>695</v>
      </c>
      <c r="I3401">
        <v>60000</v>
      </c>
      <c r="J3401" s="1" t="s">
        <v>739</v>
      </c>
      <c r="K3401">
        <v>0</v>
      </c>
    </row>
    <row r="3402" spans="1:11" x14ac:dyDescent="0.25">
      <c r="A3402">
        <v>14400</v>
      </c>
      <c r="B3402">
        <v>360</v>
      </c>
      <c r="C3402" s="1" t="s">
        <v>4937</v>
      </c>
      <c r="D3402" s="1" t="s">
        <v>2516</v>
      </c>
      <c r="E3402" s="1" t="s">
        <v>860</v>
      </c>
      <c r="F3402" s="1" t="s">
        <v>948</v>
      </c>
      <c r="G3402" s="1" t="s">
        <v>701</v>
      </c>
      <c r="H3402" s="1" t="s">
        <v>695</v>
      </c>
      <c r="I3402">
        <v>70000</v>
      </c>
      <c r="J3402" s="1" t="s">
        <v>739</v>
      </c>
      <c r="K3402">
        <v>2</v>
      </c>
    </row>
    <row r="3403" spans="1:11" x14ac:dyDescent="0.25">
      <c r="A3403">
        <v>14401</v>
      </c>
      <c r="B3403">
        <v>548</v>
      </c>
      <c r="C3403" s="1" t="s">
        <v>4938</v>
      </c>
      <c r="D3403" s="1" t="s">
        <v>1164</v>
      </c>
      <c r="E3403" s="1" t="s">
        <v>1170</v>
      </c>
      <c r="F3403" s="1" t="s">
        <v>973</v>
      </c>
      <c r="G3403" s="1" t="s">
        <v>695</v>
      </c>
      <c r="H3403" s="1" t="s">
        <v>695</v>
      </c>
      <c r="I3403">
        <v>60000</v>
      </c>
      <c r="J3403" s="1" t="s">
        <v>696</v>
      </c>
      <c r="K3403">
        <v>2</v>
      </c>
    </row>
    <row r="3404" spans="1:11" x14ac:dyDescent="0.25">
      <c r="A3404">
        <v>14402</v>
      </c>
      <c r="B3404">
        <v>642</v>
      </c>
      <c r="C3404" s="1" t="s">
        <v>4939</v>
      </c>
      <c r="D3404" s="1" t="s">
        <v>1244</v>
      </c>
      <c r="E3404" s="1" t="s">
        <v>821</v>
      </c>
      <c r="F3404" s="1" t="s">
        <v>1949</v>
      </c>
      <c r="G3404" s="1" t="s">
        <v>701</v>
      </c>
      <c r="H3404" s="1" t="s">
        <v>709</v>
      </c>
      <c r="I3404">
        <v>60000</v>
      </c>
      <c r="J3404" s="1" t="s">
        <v>696</v>
      </c>
      <c r="K3404">
        <v>2</v>
      </c>
    </row>
    <row r="3405" spans="1:11" x14ac:dyDescent="0.25">
      <c r="A3405">
        <v>14403</v>
      </c>
      <c r="B3405">
        <v>298</v>
      </c>
      <c r="C3405" s="1" t="s">
        <v>4940</v>
      </c>
      <c r="D3405" s="1" t="s">
        <v>1890</v>
      </c>
      <c r="E3405" s="1" t="s">
        <v>704</v>
      </c>
      <c r="F3405" s="1" t="s">
        <v>776</v>
      </c>
      <c r="G3405" s="1" t="s">
        <v>701</v>
      </c>
      <c r="H3405" s="1" t="s">
        <v>709</v>
      </c>
      <c r="I3405">
        <v>60000</v>
      </c>
      <c r="J3405" s="1" t="s">
        <v>696</v>
      </c>
      <c r="K3405">
        <v>2</v>
      </c>
    </row>
    <row r="3406" spans="1:11" x14ac:dyDescent="0.25">
      <c r="A3406">
        <v>14404</v>
      </c>
      <c r="B3406">
        <v>607</v>
      </c>
      <c r="C3406" s="1" t="s">
        <v>4941</v>
      </c>
      <c r="D3406" s="1" t="s">
        <v>3090</v>
      </c>
      <c r="E3406" s="1" t="s">
        <v>894</v>
      </c>
      <c r="F3406" s="1" t="s">
        <v>953</v>
      </c>
      <c r="G3406" s="1" t="s">
        <v>701</v>
      </c>
      <c r="H3406" s="1" t="s">
        <v>709</v>
      </c>
      <c r="I3406">
        <v>60000</v>
      </c>
      <c r="J3406" s="1" t="s">
        <v>696</v>
      </c>
      <c r="K3406">
        <v>2</v>
      </c>
    </row>
    <row r="3407" spans="1:11" x14ac:dyDescent="0.25">
      <c r="A3407">
        <v>14405</v>
      </c>
      <c r="B3407">
        <v>609</v>
      </c>
      <c r="C3407" s="1" t="s">
        <v>4942</v>
      </c>
      <c r="D3407" s="1" t="s">
        <v>2283</v>
      </c>
      <c r="E3407" s="1" t="s">
        <v>701</v>
      </c>
      <c r="F3407" s="1" t="s">
        <v>738</v>
      </c>
      <c r="G3407" s="1" t="s">
        <v>695</v>
      </c>
      <c r="H3407" s="1" t="s">
        <v>695</v>
      </c>
      <c r="I3407">
        <v>60000</v>
      </c>
      <c r="J3407" s="1" t="s">
        <v>696</v>
      </c>
      <c r="K3407">
        <v>2</v>
      </c>
    </row>
    <row r="3408" spans="1:11" x14ac:dyDescent="0.25">
      <c r="A3408">
        <v>14406</v>
      </c>
      <c r="B3408">
        <v>299</v>
      </c>
      <c r="C3408" s="1" t="s">
        <v>4943</v>
      </c>
      <c r="D3408" s="1" t="s">
        <v>1456</v>
      </c>
      <c r="E3408" s="1" t="s">
        <v>695</v>
      </c>
      <c r="F3408" s="1" t="s">
        <v>1544</v>
      </c>
      <c r="G3408" s="1" t="s">
        <v>695</v>
      </c>
      <c r="H3408" s="1" t="s">
        <v>709</v>
      </c>
      <c r="I3408">
        <v>60000</v>
      </c>
      <c r="J3408" s="1" t="s">
        <v>696</v>
      </c>
      <c r="K3408">
        <v>1</v>
      </c>
    </row>
    <row r="3409" spans="1:11" x14ac:dyDescent="0.25">
      <c r="A3409">
        <v>14407</v>
      </c>
      <c r="B3409">
        <v>312</v>
      </c>
      <c r="C3409" s="1" t="s">
        <v>4944</v>
      </c>
      <c r="D3409" s="1" t="s">
        <v>1156</v>
      </c>
      <c r="E3409" s="1" t="s">
        <v>704</v>
      </c>
      <c r="F3409" s="1" t="s">
        <v>958</v>
      </c>
      <c r="G3409" s="1" t="s">
        <v>695</v>
      </c>
      <c r="H3409" s="1" t="s">
        <v>695</v>
      </c>
      <c r="I3409">
        <v>60000</v>
      </c>
      <c r="J3409" s="1" t="s">
        <v>696</v>
      </c>
      <c r="K3409">
        <v>1</v>
      </c>
    </row>
    <row r="3410" spans="1:11" x14ac:dyDescent="0.25">
      <c r="A3410">
        <v>14408</v>
      </c>
      <c r="B3410">
        <v>343</v>
      </c>
      <c r="C3410" s="1" t="s">
        <v>4945</v>
      </c>
      <c r="D3410" s="1" t="s">
        <v>1075</v>
      </c>
      <c r="E3410" s="1" t="s">
        <v>728</v>
      </c>
      <c r="F3410" s="1" t="s">
        <v>1237</v>
      </c>
      <c r="G3410" s="1" t="s">
        <v>701</v>
      </c>
      <c r="H3410" s="1" t="s">
        <v>709</v>
      </c>
      <c r="I3410">
        <v>70000</v>
      </c>
      <c r="J3410" s="1" t="s">
        <v>696</v>
      </c>
      <c r="K3410">
        <v>1</v>
      </c>
    </row>
    <row r="3411" spans="1:11" x14ac:dyDescent="0.25">
      <c r="A3411">
        <v>14409</v>
      </c>
      <c r="B3411">
        <v>343</v>
      </c>
      <c r="C3411" s="1" t="s">
        <v>4946</v>
      </c>
      <c r="D3411" s="1" t="s">
        <v>3851</v>
      </c>
      <c r="E3411" s="1" t="s">
        <v>704</v>
      </c>
      <c r="F3411" s="1" t="s">
        <v>754</v>
      </c>
      <c r="G3411" s="1" t="s">
        <v>695</v>
      </c>
      <c r="H3411" s="1" t="s">
        <v>695</v>
      </c>
      <c r="I3411">
        <v>70000</v>
      </c>
      <c r="J3411" s="1" t="s">
        <v>696</v>
      </c>
      <c r="K3411">
        <v>1</v>
      </c>
    </row>
    <row r="3412" spans="1:11" x14ac:dyDescent="0.25">
      <c r="A3412">
        <v>14410</v>
      </c>
      <c r="B3412">
        <v>345</v>
      </c>
      <c r="C3412" s="1" t="s">
        <v>4947</v>
      </c>
      <c r="D3412" s="1" t="s">
        <v>2414</v>
      </c>
      <c r="E3412" s="1" t="s">
        <v>704</v>
      </c>
      <c r="F3412" s="1" t="s">
        <v>1134</v>
      </c>
      <c r="G3412" s="1" t="s">
        <v>695</v>
      </c>
      <c r="H3412" s="1" t="s">
        <v>709</v>
      </c>
      <c r="I3412">
        <v>70000</v>
      </c>
      <c r="J3412" s="1" t="s">
        <v>696</v>
      </c>
      <c r="K3412">
        <v>1</v>
      </c>
    </row>
    <row r="3413" spans="1:11" x14ac:dyDescent="0.25">
      <c r="A3413">
        <v>14411</v>
      </c>
      <c r="B3413">
        <v>542</v>
      </c>
      <c r="C3413" s="1" t="s">
        <v>4948</v>
      </c>
      <c r="D3413" s="1" t="s">
        <v>1139</v>
      </c>
      <c r="E3413" s="1" t="s">
        <v>701</v>
      </c>
      <c r="F3413" s="1" t="s">
        <v>712</v>
      </c>
      <c r="G3413" s="1" t="s">
        <v>701</v>
      </c>
      <c r="H3413" s="1" t="s">
        <v>709</v>
      </c>
      <c r="I3413">
        <v>70000</v>
      </c>
      <c r="J3413" s="1" t="s">
        <v>696</v>
      </c>
      <c r="K3413">
        <v>2</v>
      </c>
    </row>
    <row r="3414" spans="1:11" x14ac:dyDescent="0.25">
      <c r="A3414">
        <v>14412</v>
      </c>
      <c r="B3414">
        <v>543</v>
      </c>
      <c r="C3414" s="1" t="s">
        <v>4949</v>
      </c>
      <c r="D3414" s="1" t="s">
        <v>1083</v>
      </c>
      <c r="E3414" s="1" t="s">
        <v>821</v>
      </c>
      <c r="F3414" s="1" t="s">
        <v>2353</v>
      </c>
      <c r="G3414" s="1" t="s">
        <v>701</v>
      </c>
      <c r="H3414" s="1" t="s">
        <v>709</v>
      </c>
      <c r="I3414">
        <v>70000</v>
      </c>
      <c r="J3414" s="1" t="s">
        <v>696</v>
      </c>
      <c r="K3414">
        <v>2</v>
      </c>
    </row>
    <row r="3415" spans="1:11" x14ac:dyDescent="0.25">
      <c r="A3415">
        <v>14413</v>
      </c>
      <c r="B3415">
        <v>307</v>
      </c>
      <c r="C3415" s="1" t="s">
        <v>4950</v>
      </c>
      <c r="D3415" s="1" t="s">
        <v>3090</v>
      </c>
      <c r="E3415" s="1" t="s">
        <v>1121</v>
      </c>
      <c r="F3415" s="1" t="s">
        <v>1087</v>
      </c>
      <c r="G3415" s="1" t="s">
        <v>695</v>
      </c>
      <c r="H3415" s="1" t="s">
        <v>709</v>
      </c>
      <c r="I3415">
        <v>60000</v>
      </c>
      <c r="J3415" s="1" t="s">
        <v>696</v>
      </c>
      <c r="K3415">
        <v>2</v>
      </c>
    </row>
    <row r="3416" spans="1:11" x14ac:dyDescent="0.25">
      <c r="A3416">
        <v>14414</v>
      </c>
      <c r="B3416">
        <v>312</v>
      </c>
      <c r="C3416" s="1" t="s">
        <v>4951</v>
      </c>
      <c r="D3416" s="1" t="s">
        <v>3090</v>
      </c>
      <c r="E3416" s="1" t="s">
        <v>704</v>
      </c>
      <c r="F3416" s="1" t="s">
        <v>768</v>
      </c>
      <c r="G3416" s="1" t="s">
        <v>695</v>
      </c>
      <c r="H3416" s="1" t="s">
        <v>709</v>
      </c>
      <c r="I3416">
        <v>60000</v>
      </c>
      <c r="J3416" s="1" t="s">
        <v>696</v>
      </c>
      <c r="K3416">
        <v>2</v>
      </c>
    </row>
    <row r="3417" spans="1:11" x14ac:dyDescent="0.25">
      <c r="A3417">
        <v>14415</v>
      </c>
      <c r="B3417">
        <v>337</v>
      </c>
      <c r="C3417" s="1" t="s">
        <v>4952</v>
      </c>
      <c r="D3417" s="1" t="s">
        <v>2530</v>
      </c>
      <c r="E3417" s="1" t="s">
        <v>728</v>
      </c>
      <c r="F3417" s="1" t="s">
        <v>953</v>
      </c>
      <c r="G3417" s="1" t="s">
        <v>695</v>
      </c>
      <c r="H3417" s="1" t="s">
        <v>695</v>
      </c>
      <c r="I3417">
        <v>60000</v>
      </c>
      <c r="J3417" s="1" t="s">
        <v>696</v>
      </c>
      <c r="K3417">
        <v>2</v>
      </c>
    </row>
    <row r="3418" spans="1:11" x14ac:dyDescent="0.25">
      <c r="A3418">
        <v>14416</v>
      </c>
      <c r="B3418">
        <v>59</v>
      </c>
      <c r="C3418" s="1" t="s">
        <v>4953</v>
      </c>
      <c r="D3418" s="1" t="s">
        <v>1249</v>
      </c>
      <c r="E3418" s="1" t="s">
        <v>704</v>
      </c>
      <c r="F3418" s="1" t="s">
        <v>837</v>
      </c>
      <c r="G3418" s="1" t="s">
        <v>695</v>
      </c>
      <c r="H3418" s="1" t="s">
        <v>709</v>
      </c>
      <c r="I3418">
        <v>60000</v>
      </c>
      <c r="J3418" s="1" t="s">
        <v>696</v>
      </c>
      <c r="K3418">
        <v>2</v>
      </c>
    </row>
    <row r="3419" spans="1:11" x14ac:dyDescent="0.25">
      <c r="A3419">
        <v>14417</v>
      </c>
      <c r="B3419">
        <v>609</v>
      </c>
      <c r="C3419" s="1" t="s">
        <v>4954</v>
      </c>
      <c r="D3419" s="1" t="s">
        <v>1098</v>
      </c>
      <c r="E3419" s="1" t="s">
        <v>1034</v>
      </c>
      <c r="F3419" s="1" t="s">
        <v>735</v>
      </c>
      <c r="G3419" s="1" t="s">
        <v>701</v>
      </c>
      <c r="H3419" s="1" t="s">
        <v>695</v>
      </c>
      <c r="I3419">
        <v>60000</v>
      </c>
      <c r="J3419" s="1" t="s">
        <v>696</v>
      </c>
      <c r="K3419">
        <v>2</v>
      </c>
    </row>
    <row r="3420" spans="1:11" x14ac:dyDescent="0.25">
      <c r="A3420">
        <v>14418</v>
      </c>
      <c r="B3420">
        <v>542</v>
      </c>
      <c r="C3420" s="1" t="s">
        <v>4955</v>
      </c>
      <c r="D3420" s="1" t="s">
        <v>2228</v>
      </c>
      <c r="E3420" s="1" t="s">
        <v>969</v>
      </c>
      <c r="F3420" s="1" t="s">
        <v>748</v>
      </c>
      <c r="G3420" s="1" t="s">
        <v>695</v>
      </c>
      <c r="H3420" s="1" t="s">
        <v>709</v>
      </c>
      <c r="I3420">
        <v>60000</v>
      </c>
      <c r="J3420" s="1" t="s">
        <v>696</v>
      </c>
      <c r="K3420">
        <v>2</v>
      </c>
    </row>
    <row r="3421" spans="1:11" x14ac:dyDescent="0.25">
      <c r="A3421">
        <v>14419</v>
      </c>
      <c r="B3421">
        <v>546</v>
      </c>
      <c r="C3421" s="1" t="s">
        <v>4956</v>
      </c>
      <c r="D3421" s="1" t="s">
        <v>955</v>
      </c>
      <c r="E3421" s="1" t="s">
        <v>821</v>
      </c>
      <c r="F3421" s="1" t="s">
        <v>1394</v>
      </c>
      <c r="G3421" s="1" t="s">
        <v>695</v>
      </c>
      <c r="H3421" s="1" t="s">
        <v>709</v>
      </c>
      <c r="I3421">
        <v>70000</v>
      </c>
      <c r="J3421" s="1" t="s">
        <v>696</v>
      </c>
      <c r="K3421">
        <v>2</v>
      </c>
    </row>
    <row r="3422" spans="1:11" x14ac:dyDescent="0.25">
      <c r="A3422">
        <v>14420</v>
      </c>
      <c r="B3422">
        <v>626</v>
      </c>
      <c r="C3422" s="1" t="s">
        <v>4957</v>
      </c>
      <c r="D3422" s="1" t="s">
        <v>747</v>
      </c>
      <c r="E3422" s="1" t="s">
        <v>704</v>
      </c>
      <c r="F3422" s="1" t="s">
        <v>1055</v>
      </c>
      <c r="G3422" s="1" t="s">
        <v>701</v>
      </c>
      <c r="H3422" s="1" t="s">
        <v>709</v>
      </c>
      <c r="I3422">
        <v>70000</v>
      </c>
      <c r="J3422" s="1" t="s">
        <v>696</v>
      </c>
      <c r="K3422">
        <v>2</v>
      </c>
    </row>
    <row r="3423" spans="1:11" x14ac:dyDescent="0.25">
      <c r="A3423">
        <v>14421</v>
      </c>
      <c r="B3423">
        <v>553</v>
      </c>
      <c r="C3423" s="1" t="s">
        <v>4958</v>
      </c>
      <c r="D3423" s="1" t="s">
        <v>1118</v>
      </c>
      <c r="E3423" s="1" t="s">
        <v>969</v>
      </c>
      <c r="F3423" s="1" t="s">
        <v>1142</v>
      </c>
      <c r="G3423" s="1" t="s">
        <v>695</v>
      </c>
      <c r="H3423" s="1" t="s">
        <v>709</v>
      </c>
      <c r="I3423">
        <v>70000</v>
      </c>
      <c r="J3423" s="1" t="s">
        <v>696</v>
      </c>
      <c r="K3423">
        <v>2</v>
      </c>
    </row>
    <row r="3424" spans="1:11" x14ac:dyDescent="0.25">
      <c r="A3424">
        <v>14422</v>
      </c>
      <c r="B3424">
        <v>177</v>
      </c>
      <c r="C3424" s="1" t="s">
        <v>4959</v>
      </c>
      <c r="D3424" s="1" t="s">
        <v>1451</v>
      </c>
      <c r="E3424" s="1" t="s">
        <v>704</v>
      </c>
      <c r="F3424" s="1" t="s">
        <v>735</v>
      </c>
      <c r="G3424" s="1" t="s">
        <v>701</v>
      </c>
      <c r="H3424" s="1" t="s">
        <v>709</v>
      </c>
      <c r="I3424">
        <v>130000</v>
      </c>
      <c r="J3424" s="1" t="s">
        <v>739</v>
      </c>
      <c r="K3424">
        <v>4</v>
      </c>
    </row>
    <row r="3425" spans="1:11" x14ac:dyDescent="0.25">
      <c r="A3425">
        <v>14423</v>
      </c>
      <c r="B3425">
        <v>236</v>
      </c>
      <c r="C3425" s="1" t="s">
        <v>4960</v>
      </c>
      <c r="D3425" s="1" t="s">
        <v>789</v>
      </c>
      <c r="E3425" s="1" t="s">
        <v>1170</v>
      </c>
      <c r="F3425" s="1" t="s">
        <v>715</v>
      </c>
      <c r="G3425" s="1" t="s">
        <v>695</v>
      </c>
      <c r="H3425" s="1" t="s">
        <v>709</v>
      </c>
      <c r="I3425">
        <v>130000</v>
      </c>
      <c r="J3425" s="1" t="s">
        <v>739</v>
      </c>
      <c r="K3425">
        <v>4</v>
      </c>
    </row>
    <row r="3426" spans="1:11" x14ac:dyDescent="0.25">
      <c r="A3426">
        <v>14424</v>
      </c>
      <c r="B3426">
        <v>213</v>
      </c>
      <c r="C3426" s="1" t="s">
        <v>4961</v>
      </c>
      <c r="D3426" s="1" t="s">
        <v>2779</v>
      </c>
      <c r="E3426" s="1" t="s">
        <v>704</v>
      </c>
      <c r="F3426" s="1" t="s">
        <v>1405</v>
      </c>
      <c r="G3426" s="1" t="s">
        <v>701</v>
      </c>
      <c r="H3426" s="1" t="s">
        <v>709</v>
      </c>
      <c r="I3426">
        <v>110000</v>
      </c>
      <c r="J3426" s="1" t="s">
        <v>696</v>
      </c>
      <c r="K3426">
        <v>3</v>
      </c>
    </row>
    <row r="3427" spans="1:11" x14ac:dyDescent="0.25">
      <c r="A3427">
        <v>14425</v>
      </c>
      <c r="B3427">
        <v>129</v>
      </c>
      <c r="C3427" s="1" t="s">
        <v>4962</v>
      </c>
      <c r="D3427" s="1" t="s">
        <v>1630</v>
      </c>
      <c r="E3427" s="1" t="s">
        <v>704</v>
      </c>
      <c r="F3427" s="1" t="s">
        <v>729</v>
      </c>
      <c r="G3427" s="1" t="s">
        <v>695</v>
      </c>
      <c r="H3427" s="1" t="s">
        <v>695</v>
      </c>
      <c r="I3427">
        <v>120000</v>
      </c>
      <c r="J3427" s="1" t="s">
        <v>696</v>
      </c>
      <c r="K3427">
        <v>4</v>
      </c>
    </row>
    <row r="3428" spans="1:11" x14ac:dyDescent="0.25">
      <c r="A3428">
        <v>14426</v>
      </c>
      <c r="B3428">
        <v>117</v>
      </c>
      <c r="C3428" s="1" t="s">
        <v>4963</v>
      </c>
      <c r="D3428" s="1" t="s">
        <v>1249</v>
      </c>
      <c r="E3428" s="1" t="s">
        <v>821</v>
      </c>
      <c r="F3428" s="1" t="s">
        <v>1123</v>
      </c>
      <c r="G3428" s="1" t="s">
        <v>695</v>
      </c>
      <c r="H3428" s="1" t="s">
        <v>709</v>
      </c>
      <c r="I3428">
        <v>130000</v>
      </c>
      <c r="J3428" s="1" t="s">
        <v>696</v>
      </c>
      <c r="K3428">
        <v>2</v>
      </c>
    </row>
    <row r="3429" spans="1:11" x14ac:dyDescent="0.25">
      <c r="A3429">
        <v>14427</v>
      </c>
      <c r="B3429">
        <v>251</v>
      </c>
      <c r="C3429" s="1" t="s">
        <v>4964</v>
      </c>
      <c r="D3429" s="1" t="s">
        <v>2649</v>
      </c>
      <c r="E3429" s="1" t="s">
        <v>704</v>
      </c>
      <c r="F3429" s="1" t="s">
        <v>1295</v>
      </c>
      <c r="G3429" s="1" t="s">
        <v>695</v>
      </c>
      <c r="H3429" s="1" t="s">
        <v>695</v>
      </c>
      <c r="I3429">
        <v>130000</v>
      </c>
      <c r="J3429" s="1" t="s">
        <v>696</v>
      </c>
      <c r="K3429">
        <v>3</v>
      </c>
    </row>
    <row r="3430" spans="1:11" x14ac:dyDescent="0.25">
      <c r="A3430">
        <v>14428</v>
      </c>
      <c r="B3430">
        <v>173</v>
      </c>
      <c r="C3430" s="1" t="s">
        <v>4965</v>
      </c>
      <c r="D3430" s="1" t="s">
        <v>992</v>
      </c>
      <c r="E3430" s="1" t="s">
        <v>704</v>
      </c>
      <c r="F3430" s="1" t="s">
        <v>872</v>
      </c>
      <c r="G3430" s="1" t="s">
        <v>701</v>
      </c>
      <c r="H3430" s="1" t="s">
        <v>709</v>
      </c>
      <c r="I3430">
        <v>130000</v>
      </c>
      <c r="J3430" s="1" t="s">
        <v>696</v>
      </c>
      <c r="K3430">
        <v>3</v>
      </c>
    </row>
    <row r="3431" spans="1:11" x14ac:dyDescent="0.25">
      <c r="A3431">
        <v>14429</v>
      </c>
      <c r="B3431">
        <v>252</v>
      </c>
      <c r="C3431" s="1" t="s">
        <v>4966</v>
      </c>
      <c r="D3431" s="1" t="s">
        <v>1490</v>
      </c>
      <c r="E3431" s="1" t="s">
        <v>704</v>
      </c>
      <c r="F3431" s="1" t="s">
        <v>966</v>
      </c>
      <c r="G3431" s="1" t="s">
        <v>701</v>
      </c>
      <c r="H3431" s="1" t="s">
        <v>709</v>
      </c>
      <c r="I3431">
        <v>130000</v>
      </c>
      <c r="J3431" s="1" t="s">
        <v>696</v>
      </c>
      <c r="K3431">
        <v>3</v>
      </c>
    </row>
    <row r="3432" spans="1:11" x14ac:dyDescent="0.25">
      <c r="A3432">
        <v>14430</v>
      </c>
      <c r="B3432">
        <v>637</v>
      </c>
      <c r="C3432" s="1" t="s">
        <v>4967</v>
      </c>
      <c r="D3432" s="1" t="s">
        <v>744</v>
      </c>
      <c r="E3432" s="1" t="s">
        <v>704</v>
      </c>
      <c r="F3432" s="1" t="s">
        <v>1255</v>
      </c>
      <c r="G3432" s="1" t="s">
        <v>695</v>
      </c>
      <c r="H3432" s="1" t="s">
        <v>709</v>
      </c>
      <c r="I3432">
        <v>90000</v>
      </c>
      <c r="J3432" s="1" t="s">
        <v>696</v>
      </c>
      <c r="K3432">
        <v>0</v>
      </c>
    </row>
    <row r="3433" spans="1:11" x14ac:dyDescent="0.25">
      <c r="A3433">
        <v>14431</v>
      </c>
      <c r="B3433">
        <v>300</v>
      </c>
      <c r="C3433" s="1" t="s">
        <v>4968</v>
      </c>
      <c r="D3433" s="1" t="s">
        <v>2362</v>
      </c>
      <c r="E3433" s="1" t="s">
        <v>918</v>
      </c>
      <c r="F3433" s="1" t="s">
        <v>1870</v>
      </c>
      <c r="G3433" s="1" t="s">
        <v>695</v>
      </c>
      <c r="H3433" s="1" t="s">
        <v>709</v>
      </c>
      <c r="I3433">
        <v>70000</v>
      </c>
      <c r="J3433" s="1" t="s">
        <v>696</v>
      </c>
      <c r="K3433">
        <v>2</v>
      </c>
    </row>
    <row r="3434" spans="1:11" x14ac:dyDescent="0.25">
      <c r="A3434">
        <v>14432</v>
      </c>
      <c r="B3434">
        <v>632</v>
      </c>
      <c r="C3434" s="1" t="s">
        <v>4969</v>
      </c>
      <c r="D3434" s="1" t="s">
        <v>1879</v>
      </c>
      <c r="E3434" s="1" t="s">
        <v>699</v>
      </c>
      <c r="F3434" s="1" t="s">
        <v>776</v>
      </c>
      <c r="G3434" s="1" t="s">
        <v>701</v>
      </c>
      <c r="H3434" s="1" t="s">
        <v>695</v>
      </c>
      <c r="I3434">
        <v>90000</v>
      </c>
      <c r="J3434" s="1" t="s">
        <v>739</v>
      </c>
      <c r="K3434">
        <v>1</v>
      </c>
    </row>
    <row r="3435" spans="1:11" x14ac:dyDescent="0.25">
      <c r="A3435">
        <v>14433</v>
      </c>
      <c r="B3435">
        <v>311</v>
      </c>
      <c r="C3435" s="1" t="s">
        <v>4970</v>
      </c>
      <c r="D3435" s="1" t="s">
        <v>813</v>
      </c>
      <c r="E3435" s="1" t="s">
        <v>1034</v>
      </c>
      <c r="F3435" s="1" t="s">
        <v>1695</v>
      </c>
      <c r="G3435" s="1" t="s">
        <v>695</v>
      </c>
      <c r="H3435" s="1" t="s">
        <v>709</v>
      </c>
      <c r="I3435">
        <v>110000</v>
      </c>
      <c r="J3435" s="1" t="s">
        <v>739</v>
      </c>
      <c r="K3435">
        <v>2</v>
      </c>
    </row>
    <row r="3436" spans="1:11" x14ac:dyDescent="0.25">
      <c r="A3436">
        <v>14434</v>
      </c>
      <c r="B3436">
        <v>314</v>
      </c>
      <c r="C3436" s="1" t="s">
        <v>4971</v>
      </c>
      <c r="D3436" s="1" t="s">
        <v>2124</v>
      </c>
      <c r="E3436" s="1" t="s">
        <v>728</v>
      </c>
      <c r="F3436" s="1" t="s">
        <v>752</v>
      </c>
      <c r="G3436" s="1" t="s">
        <v>701</v>
      </c>
      <c r="H3436" s="1" t="s">
        <v>709</v>
      </c>
      <c r="I3436">
        <v>110000</v>
      </c>
      <c r="J3436" s="1" t="s">
        <v>739</v>
      </c>
      <c r="K3436">
        <v>2</v>
      </c>
    </row>
    <row r="3437" spans="1:11" x14ac:dyDescent="0.25">
      <c r="A3437">
        <v>14435</v>
      </c>
      <c r="B3437">
        <v>331</v>
      </c>
      <c r="C3437" s="1" t="s">
        <v>4972</v>
      </c>
      <c r="D3437" s="1" t="s">
        <v>813</v>
      </c>
      <c r="E3437" s="1" t="s">
        <v>704</v>
      </c>
      <c r="F3437" s="1" t="s">
        <v>768</v>
      </c>
      <c r="G3437" s="1" t="s">
        <v>695</v>
      </c>
      <c r="H3437" s="1" t="s">
        <v>709</v>
      </c>
      <c r="I3437">
        <v>110000</v>
      </c>
      <c r="J3437" s="1" t="s">
        <v>739</v>
      </c>
      <c r="K3437">
        <v>3</v>
      </c>
    </row>
    <row r="3438" spans="1:11" x14ac:dyDescent="0.25">
      <c r="A3438">
        <v>14436</v>
      </c>
      <c r="B3438">
        <v>68</v>
      </c>
      <c r="C3438" s="1" t="s">
        <v>4973</v>
      </c>
      <c r="D3438" s="1" t="s">
        <v>2425</v>
      </c>
      <c r="E3438" s="1" t="s">
        <v>918</v>
      </c>
      <c r="F3438" s="1" t="s">
        <v>822</v>
      </c>
      <c r="G3438" s="1" t="s">
        <v>695</v>
      </c>
      <c r="H3438" s="1" t="s">
        <v>695</v>
      </c>
      <c r="I3438">
        <v>90000</v>
      </c>
      <c r="J3438" s="1" t="s">
        <v>696</v>
      </c>
      <c r="K3438">
        <v>3</v>
      </c>
    </row>
    <row r="3439" spans="1:11" x14ac:dyDescent="0.25">
      <c r="A3439">
        <v>14437</v>
      </c>
      <c r="B3439">
        <v>536</v>
      </c>
      <c r="C3439" s="1" t="s">
        <v>4974</v>
      </c>
      <c r="D3439" s="1" t="s">
        <v>1507</v>
      </c>
      <c r="E3439" s="1" t="s">
        <v>1224</v>
      </c>
      <c r="F3439" s="1" t="s">
        <v>976</v>
      </c>
      <c r="G3439" s="1" t="s">
        <v>695</v>
      </c>
      <c r="H3439" s="1" t="s">
        <v>695</v>
      </c>
      <c r="I3439">
        <v>90000</v>
      </c>
      <c r="J3439" s="1" t="s">
        <v>696</v>
      </c>
      <c r="K3439">
        <v>3</v>
      </c>
    </row>
    <row r="3440" spans="1:11" x14ac:dyDescent="0.25">
      <c r="A3440">
        <v>14438</v>
      </c>
      <c r="B3440">
        <v>618</v>
      </c>
      <c r="C3440" s="1" t="s">
        <v>4975</v>
      </c>
      <c r="D3440" s="1" t="s">
        <v>1152</v>
      </c>
      <c r="E3440" s="1" t="s">
        <v>704</v>
      </c>
      <c r="F3440" s="1" t="s">
        <v>1384</v>
      </c>
      <c r="G3440" s="1" t="s">
        <v>701</v>
      </c>
      <c r="H3440" s="1" t="s">
        <v>709</v>
      </c>
      <c r="I3440">
        <v>100000</v>
      </c>
      <c r="J3440" s="1" t="s">
        <v>739</v>
      </c>
      <c r="K3440">
        <v>4</v>
      </c>
    </row>
    <row r="3441" spans="1:11" x14ac:dyDescent="0.25">
      <c r="A3441">
        <v>14439</v>
      </c>
      <c r="B3441">
        <v>633</v>
      </c>
      <c r="C3441" s="1" t="s">
        <v>4976</v>
      </c>
      <c r="D3441" s="1" t="s">
        <v>1860</v>
      </c>
      <c r="E3441" s="1" t="s">
        <v>860</v>
      </c>
      <c r="F3441" s="1" t="s">
        <v>940</v>
      </c>
      <c r="G3441" s="1" t="s">
        <v>695</v>
      </c>
      <c r="H3441" s="1" t="s">
        <v>695</v>
      </c>
      <c r="I3441">
        <v>100000</v>
      </c>
      <c r="J3441" s="1" t="s">
        <v>696</v>
      </c>
      <c r="K3441">
        <v>4</v>
      </c>
    </row>
    <row r="3442" spans="1:11" x14ac:dyDescent="0.25">
      <c r="A3442">
        <v>14440</v>
      </c>
      <c r="B3442">
        <v>298</v>
      </c>
      <c r="C3442" s="1" t="s">
        <v>4977</v>
      </c>
      <c r="D3442" s="1" t="s">
        <v>692</v>
      </c>
      <c r="E3442" s="1" t="s">
        <v>1121</v>
      </c>
      <c r="F3442" s="1" t="s">
        <v>1126</v>
      </c>
      <c r="G3442" s="1" t="s">
        <v>695</v>
      </c>
      <c r="H3442" s="1" t="s">
        <v>695</v>
      </c>
      <c r="I3442">
        <v>100000</v>
      </c>
      <c r="J3442" s="1" t="s">
        <v>696</v>
      </c>
      <c r="K3442">
        <v>4</v>
      </c>
    </row>
    <row r="3443" spans="1:11" x14ac:dyDescent="0.25">
      <c r="A3443">
        <v>14441</v>
      </c>
      <c r="B3443">
        <v>298</v>
      </c>
      <c r="C3443" s="1" t="s">
        <v>4978</v>
      </c>
      <c r="D3443" s="1" t="s">
        <v>2530</v>
      </c>
      <c r="E3443" s="1" t="s">
        <v>1535</v>
      </c>
      <c r="F3443" s="1" t="s">
        <v>1364</v>
      </c>
      <c r="G3443" s="1" t="s">
        <v>695</v>
      </c>
      <c r="H3443" s="1" t="s">
        <v>695</v>
      </c>
      <c r="I3443">
        <v>110000</v>
      </c>
      <c r="J3443" s="1" t="s">
        <v>739</v>
      </c>
      <c r="K3443">
        <v>3</v>
      </c>
    </row>
    <row r="3444" spans="1:11" x14ac:dyDescent="0.25">
      <c r="A3444">
        <v>14442</v>
      </c>
      <c r="B3444">
        <v>335</v>
      </c>
      <c r="C3444" s="1" t="s">
        <v>4979</v>
      </c>
      <c r="D3444" s="1" t="s">
        <v>1983</v>
      </c>
      <c r="E3444" s="1" t="s">
        <v>704</v>
      </c>
      <c r="F3444" s="1" t="s">
        <v>1695</v>
      </c>
      <c r="G3444" s="1" t="s">
        <v>701</v>
      </c>
      <c r="H3444" s="1" t="s">
        <v>709</v>
      </c>
      <c r="I3444">
        <v>120000</v>
      </c>
      <c r="J3444" s="1" t="s">
        <v>696</v>
      </c>
      <c r="K3444">
        <v>4</v>
      </c>
    </row>
    <row r="3445" spans="1:11" x14ac:dyDescent="0.25">
      <c r="A3445">
        <v>14443</v>
      </c>
      <c r="B3445">
        <v>339</v>
      </c>
      <c r="C3445" s="1" t="s">
        <v>4980</v>
      </c>
      <c r="D3445" s="1" t="s">
        <v>1999</v>
      </c>
      <c r="E3445" s="1" t="s">
        <v>704</v>
      </c>
      <c r="F3445" s="1" t="s">
        <v>768</v>
      </c>
      <c r="G3445" s="1" t="s">
        <v>695</v>
      </c>
      <c r="H3445" s="1" t="s">
        <v>695</v>
      </c>
      <c r="I3445">
        <v>130000</v>
      </c>
      <c r="J3445" s="1" t="s">
        <v>739</v>
      </c>
      <c r="K3445">
        <v>4</v>
      </c>
    </row>
    <row r="3446" spans="1:11" x14ac:dyDescent="0.25">
      <c r="A3446">
        <v>14444</v>
      </c>
      <c r="B3446">
        <v>339</v>
      </c>
      <c r="C3446" s="1" t="s">
        <v>4981</v>
      </c>
      <c r="D3446" s="1" t="s">
        <v>2188</v>
      </c>
      <c r="E3446" s="1" t="s">
        <v>699</v>
      </c>
      <c r="F3446" s="1" t="s">
        <v>1202</v>
      </c>
      <c r="G3446" s="1" t="s">
        <v>695</v>
      </c>
      <c r="H3446" s="1" t="s">
        <v>695</v>
      </c>
      <c r="I3446">
        <v>130000</v>
      </c>
      <c r="J3446" s="1" t="s">
        <v>739</v>
      </c>
      <c r="K3446">
        <v>4</v>
      </c>
    </row>
    <row r="3447" spans="1:11" x14ac:dyDescent="0.25">
      <c r="A3447">
        <v>14445</v>
      </c>
      <c r="B3447">
        <v>352</v>
      </c>
      <c r="C3447" s="1" t="s">
        <v>4982</v>
      </c>
      <c r="D3447" s="1" t="s">
        <v>1999</v>
      </c>
      <c r="E3447" s="1" t="s">
        <v>786</v>
      </c>
      <c r="F3447" s="1" t="s">
        <v>891</v>
      </c>
      <c r="G3447" s="1" t="s">
        <v>695</v>
      </c>
      <c r="H3447" s="1" t="s">
        <v>695</v>
      </c>
      <c r="I3447">
        <v>130000</v>
      </c>
      <c r="J3447" s="1" t="s">
        <v>739</v>
      </c>
      <c r="K3447">
        <v>4</v>
      </c>
    </row>
    <row r="3448" spans="1:11" x14ac:dyDescent="0.25">
      <c r="A3448">
        <v>14446</v>
      </c>
      <c r="B3448">
        <v>62</v>
      </c>
      <c r="C3448" s="1" t="s">
        <v>4983</v>
      </c>
      <c r="D3448" s="1" t="s">
        <v>1919</v>
      </c>
      <c r="E3448" s="1" t="s">
        <v>918</v>
      </c>
      <c r="F3448" s="1" t="s">
        <v>712</v>
      </c>
      <c r="G3448" s="1" t="s">
        <v>695</v>
      </c>
      <c r="H3448" s="1" t="s">
        <v>695</v>
      </c>
      <c r="I3448">
        <v>80000</v>
      </c>
      <c r="J3448" s="1" t="s">
        <v>739</v>
      </c>
      <c r="K3448">
        <v>0</v>
      </c>
    </row>
    <row r="3449" spans="1:11" x14ac:dyDescent="0.25">
      <c r="A3449">
        <v>14447</v>
      </c>
      <c r="B3449">
        <v>609</v>
      </c>
      <c r="C3449" s="1" t="s">
        <v>4984</v>
      </c>
      <c r="D3449" s="1" t="s">
        <v>1249</v>
      </c>
      <c r="E3449" s="1" t="s">
        <v>704</v>
      </c>
      <c r="F3449" s="1" t="s">
        <v>1137</v>
      </c>
      <c r="G3449" s="1" t="s">
        <v>701</v>
      </c>
      <c r="H3449" s="1" t="s">
        <v>709</v>
      </c>
      <c r="I3449">
        <v>80000</v>
      </c>
      <c r="J3449" s="1" t="s">
        <v>696</v>
      </c>
      <c r="K3449">
        <v>2</v>
      </c>
    </row>
    <row r="3450" spans="1:11" x14ac:dyDescent="0.25">
      <c r="A3450">
        <v>14448</v>
      </c>
      <c r="B3450">
        <v>539</v>
      </c>
      <c r="C3450" s="1" t="s">
        <v>4985</v>
      </c>
      <c r="D3450" s="1" t="s">
        <v>737</v>
      </c>
      <c r="E3450" s="1" t="s">
        <v>704</v>
      </c>
      <c r="F3450" s="1" t="s">
        <v>895</v>
      </c>
      <c r="G3450" s="1" t="s">
        <v>695</v>
      </c>
      <c r="H3450" s="1" t="s">
        <v>709</v>
      </c>
      <c r="I3450">
        <v>90000</v>
      </c>
      <c r="J3450" s="1" t="s">
        <v>696</v>
      </c>
      <c r="K3450">
        <v>3</v>
      </c>
    </row>
    <row r="3451" spans="1:11" x14ac:dyDescent="0.25">
      <c r="A3451">
        <v>14449</v>
      </c>
      <c r="B3451">
        <v>627</v>
      </c>
      <c r="C3451" s="1" t="s">
        <v>4986</v>
      </c>
      <c r="D3451" s="1" t="s">
        <v>1741</v>
      </c>
      <c r="E3451" s="1" t="s">
        <v>701</v>
      </c>
      <c r="F3451" s="1" t="s">
        <v>742</v>
      </c>
      <c r="G3451" s="1" t="s">
        <v>701</v>
      </c>
      <c r="H3451" s="1" t="s">
        <v>695</v>
      </c>
      <c r="I3451">
        <v>90000</v>
      </c>
      <c r="J3451" s="1" t="s">
        <v>696</v>
      </c>
      <c r="K3451">
        <v>1</v>
      </c>
    </row>
    <row r="3452" spans="1:11" x14ac:dyDescent="0.25">
      <c r="A3452">
        <v>14450</v>
      </c>
      <c r="B3452">
        <v>329</v>
      </c>
      <c r="C3452" s="1" t="s">
        <v>4987</v>
      </c>
      <c r="D3452" s="1" t="s">
        <v>1817</v>
      </c>
      <c r="E3452" s="1" t="s">
        <v>786</v>
      </c>
      <c r="F3452" s="1" t="s">
        <v>895</v>
      </c>
      <c r="G3452" s="1" t="s">
        <v>695</v>
      </c>
      <c r="H3452" s="1" t="s">
        <v>695</v>
      </c>
      <c r="I3452">
        <v>130000</v>
      </c>
      <c r="J3452" s="1" t="s">
        <v>739</v>
      </c>
      <c r="K3452">
        <v>2</v>
      </c>
    </row>
    <row r="3453" spans="1:11" x14ac:dyDescent="0.25">
      <c r="A3453">
        <v>14451</v>
      </c>
      <c r="B3453">
        <v>334</v>
      </c>
      <c r="C3453" s="1" t="s">
        <v>4988</v>
      </c>
      <c r="D3453" s="1" t="s">
        <v>2138</v>
      </c>
      <c r="E3453" s="1" t="s">
        <v>704</v>
      </c>
      <c r="F3453" s="1" t="s">
        <v>1870</v>
      </c>
      <c r="G3453" s="1" t="s">
        <v>701</v>
      </c>
      <c r="H3453" s="1" t="s">
        <v>695</v>
      </c>
      <c r="I3453">
        <v>130000</v>
      </c>
      <c r="J3453" s="1" t="s">
        <v>739</v>
      </c>
      <c r="K3453">
        <v>3</v>
      </c>
    </row>
    <row r="3454" spans="1:11" x14ac:dyDescent="0.25">
      <c r="A3454">
        <v>14452</v>
      </c>
      <c r="B3454">
        <v>633</v>
      </c>
      <c r="C3454" s="1" t="s">
        <v>4989</v>
      </c>
      <c r="D3454" s="1" t="s">
        <v>2316</v>
      </c>
      <c r="E3454" s="1" t="s">
        <v>918</v>
      </c>
      <c r="F3454" s="1" t="s">
        <v>808</v>
      </c>
      <c r="G3454" s="1" t="s">
        <v>695</v>
      </c>
      <c r="H3454" s="1" t="s">
        <v>695</v>
      </c>
      <c r="I3454">
        <v>70000</v>
      </c>
      <c r="J3454" s="1" t="s">
        <v>696</v>
      </c>
      <c r="K3454">
        <v>0</v>
      </c>
    </row>
    <row r="3455" spans="1:11" x14ac:dyDescent="0.25">
      <c r="A3455">
        <v>14453</v>
      </c>
      <c r="B3455">
        <v>611</v>
      </c>
      <c r="C3455" s="1" t="s">
        <v>4990</v>
      </c>
      <c r="D3455" s="1" t="s">
        <v>824</v>
      </c>
      <c r="E3455" s="1" t="s">
        <v>704</v>
      </c>
      <c r="F3455" s="1" t="s">
        <v>1568</v>
      </c>
      <c r="G3455" s="1" t="s">
        <v>701</v>
      </c>
      <c r="H3455" s="1" t="s">
        <v>695</v>
      </c>
      <c r="I3455">
        <v>90000</v>
      </c>
      <c r="J3455" s="1" t="s">
        <v>696</v>
      </c>
      <c r="K3455">
        <v>0</v>
      </c>
    </row>
    <row r="3456" spans="1:11" x14ac:dyDescent="0.25">
      <c r="A3456">
        <v>14454</v>
      </c>
      <c r="B3456">
        <v>331</v>
      </c>
      <c r="C3456" s="1" t="s">
        <v>4991</v>
      </c>
      <c r="D3456" s="1" t="s">
        <v>2362</v>
      </c>
      <c r="E3456" s="1" t="s">
        <v>704</v>
      </c>
      <c r="F3456" s="1" t="s">
        <v>924</v>
      </c>
      <c r="G3456" s="1" t="s">
        <v>695</v>
      </c>
      <c r="H3456" s="1" t="s">
        <v>709</v>
      </c>
      <c r="I3456">
        <v>100000</v>
      </c>
      <c r="J3456" s="1" t="s">
        <v>739</v>
      </c>
      <c r="K3456">
        <v>1</v>
      </c>
    </row>
    <row r="3457" spans="1:11" x14ac:dyDescent="0.25">
      <c r="A3457">
        <v>14455</v>
      </c>
      <c r="B3457">
        <v>53</v>
      </c>
      <c r="C3457" s="1" t="s">
        <v>4992</v>
      </c>
      <c r="D3457" s="1" t="s">
        <v>1242</v>
      </c>
      <c r="E3457" s="1" t="s">
        <v>704</v>
      </c>
      <c r="F3457" s="1" t="s">
        <v>1507</v>
      </c>
      <c r="G3457" s="1" t="s">
        <v>695</v>
      </c>
      <c r="H3457" s="1" t="s">
        <v>709</v>
      </c>
      <c r="I3457">
        <v>80000</v>
      </c>
      <c r="J3457" s="1" t="s">
        <v>696</v>
      </c>
      <c r="K3457">
        <v>2</v>
      </c>
    </row>
    <row r="3458" spans="1:11" x14ac:dyDescent="0.25">
      <c r="A3458">
        <v>14456</v>
      </c>
      <c r="B3458">
        <v>638</v>
      </c>
      <c r="C3458" s="1" t="s">
        <v>4993</v>
      </c>
      <c r="D3458" s="1" t="s">
        <v>1999</v>
      </c>
      <c r="E3458" s="1" t="s">
        <v>704</v>
      </c>
      <c r="F3458" s="1" t="s">
        <v>738</v>
      </c>
      <c r="G3458" s="1" t="s">
        <v>701</v>
      </c>
      <c r="H3458" s="1" t="s">
        <v>695</v>
      </c>
      <c r="I3458">
        <v>90000</v>
      </c>
      <c r="J3458" s="1" t="s">
        <v>696</v>
      </c>
      <c r="K3458">
        <v>2</v>
      </c>
    </row>
    <row r="3459" spans="1:11" x14ac:dyDescent="0.25">
      <c r="A3459">
        <v>14457</v>
      </c>
      <c r="B3459">
        <v>331</v>
      </c>
      <c r="C3459" s="1" t="s">
        <v>4994</v>
      </c>
      <c r="D3459" s="1" t="s">
        <v>1156</v>
      </c>
      <c r="E3459" s="1" t="s">
        <v>701</v>
      </c>
      <c r="F3459" s="1" t="s">
        <v>1904</v>
      </c>
      <c r="G3459" s="1" t="s">
        <v>695</v>
      </c>
      <c r="H3459" s="1" t="s">
        <v>695</v>
      </c>
      <c r="I3459">
        <v>120000</v>
      </c>
      <c r="J3459" s="1" t="s">
        <v>696</v>
      </c>
      <c r="K3459">
        <v>3</v>
      </c>
    </row>
    <row r="3460" spans="1:11" x14ac:dyDescent="0.25">
      <c r="A3460">
        <v>14458</v>
      </c>
      <c r="B3460">
        <v>62</v>
      </c>
      <c r="C3460" s="1" t="s">
        <v>4995</v>
      </c>
      <c r="D3460" s="1" t="s">
        <v>764</v>
      </c>
      <c r="E3460" s="1" t="s">
        <v>1121</v>
      </c>
      <c r="F3460" s="1" t="s">
        <v>694</v>
      </c>
      <c r="G3460" s="1" t="s">
        <v>695</v>
      </c>
      <c r="H3460" s="1" t="s">
        <v>695</v>
      </c>
      <c r="I3460">
        <v>80000</v>
      </c>
      <c r="J3460" s="1" t="s">
        <v>696</v>
      </c>
      <c r="K3460">
        <v>2</v>
      </c>
    </row>
    <row r="3461" spans="1:11" x14ac:dyDescent="0.25">
      <c r="A3461">
        <v>14459</v>
      </c>
      <c r="B3461">
        <v>68</v>
      </c>
      <c r="C3461" s="1" t="s">
        <v>4996</v>
      </c>
      <c r="D3461" s="1" t="s">
        <v>1953</v>
      </c>
      <c r="E3461" s="1" t="s">
        <v>728</v>
      </c>
      <c r="F3461" s="1" t="s">
        <v>1191</v>
      </c>
      <c r="G3461" s="1" t="s">
        <v>701</v>
      </c>
      <c r="H3461" s="1" t="s">
        <v>695</v>
      </c>
      <c r="I3461">
        <v>80000</v>
      </c>
      <c r="J3461" s="1" t="s">
        <v>696</v>
      </c>
      <c r="K3461">
        <v>3</v>
      </c>
    </row>
    <row r="3462" spans="1:11" x14ac:dyDescent="0.25">
      <c r="A3462">
        <v>14460</v>
      </c>
      <c r="B3462">
        <v>616</v>
      </c>
      <c r="C3462" s="1" t="s">
        <v>4997</v>
      </c>
      <c r="D3462" s="1" t="s">
        <v>1164</v>
      </c>
      <c r="E3462" s="1" t="s">
        <v>704</v>
      </c>
      <c r="F3462" s="1" t="s">
        <v>1053</v>
      </c>
      <c r="G3462" s="1" t="s">
        <v>695</v>
      </c>
      <c r="H3462" s="1" t="s">
        <v>695</v>
      </c>
      <c r="I3462">
        <v>100000</v>
      </c>
      <c r="J3462" s="1" t="s">
        <v>696</v>
      </c>
      <c r="K3462">
        <v>3</v>
      </c>
    </row>
    <row r="3463" spans="1:11" x14ac:dyDescent="0.25">
      <c r="A3463">
        <v>14461</v>
      </c>
      <c r="B3463">
        <v>641</v>
      </c>
      <c r="C3463" s="1" t="s">
        <v>4998</v>
      </c>
      <c r="D3463" s="1" t="s">
        <v>747</v>
      </c>
      <c r="E3463" s="1" t="s">
        <v>704</v>
      </c>
      <c r="F3463" s="1" t="s">
        <v>808</v>
      </c>
      <c r="G3463" s="1" t="s">
        <v>695</v>
      </c>
      <c r="H3463" s="1" t="s">
        <v>709</v>
      </c>
      <c r="I3463">
        <v>100000</v>
      </c>
      <c r="J3463" s="1" t="s">
        <v>696</v>
      </c>
      <c r="K3463">
        <v>4</v>
      </c>
    </row>
    <row r="3464" spans="1:11" x14ac:dyDescent="0.25">
      <c r="A3464">
        <v>14462</v>
      </c>
      <c r="B3464">
        <v>300</v>
      </c>
      <c r="C3464" s="1" t="s">
        <v>4999</v>
      </c>
      <c r="D3464" s="1" t="s">
        <v>1033</v>
      </c>
      <c r="E3464" s="1" t="s">
        <v>704</v>
      </c>
      <c r="F3464" s="1" t="s">
        <v>1621</v>
      </c>
      <c r="G3464" s="1" t="s">
        <v>695</v>
      </c>
      <c r="H3464" s="1" t="s">
        <v>709</v>
      </c>
      <c r="I3464">
        <v>110000</v>
      </c>
      <c r="J3464" s="1" t="s">
        <v>739</v>
      </c>
      <c r="K3464">
        <v>2</v>
      </c>
    </row>
    <row r="3465" spans="1:11" x14ac:dyDescent="0.25">
      <c r="A3465">
        <v>14463</v>
      </c>
      <c r="B3465">
        <v>312</v>
      </c>
      <c r="C3465" s="1" t="s">
        <v>5000</v>
      </c>
      <c r="D3465" s="1" t="s">
        <v>989</v>
      </c>
      <c r="E3465" s="1" t="s">
        <v>693</v>
      </c>
      <c r="F3465" s="1" t="s">
        <v>1087</v>
      </c>
      <c r="G3465" s="1" t="s">
        <v>695</v>
      </c>
      <c r="H3465" s="1" t="s">
        <v>709</v>
      </c>
      <c r="I3465">
        <v>120000</v>
      </c>
      <c r="J3465" s="1" t="s">
        <v>696</v>
      </c>
      <c r="K3465">
        <v>4</v>
      </c>
    </row>
    <row r="3466" spans="1:11" x14ac:dyDescent="0.25">
      <c r="A3466">
        <v>14464</v>
      </c>
      <c r="B3466">
        <v>358</v>
      </c>
      <c r="C3466" s="1" t="s">
        <v>5001</v>
      </c>
      <c r="D3466" s="1" t="s">
        <v>711</v>
      </c>
      <c r="E3466" s="1" t="s">
        <v>821</v>
      </c>
      <c r="F3466" s="1" t="s">
        <v>861</v>
      </c>
      <c r="G3466" s="1" t="s">
        <v>695</v>
      </c>
      <c r="H3466" s="1" t="s">
        <v>709</v>
      </c>
      <c r="I3466">
        <v>130000</v>
      </c>
      <c r="J3466" s="1" t="s">
        <v>739</v>
      </c>
      <c r="K3466">
        <v>4</v>
      </c>
    </row>
    <row r="3467" spans="1:11" x14ac:dyDescent="0.25">
      <c r="A3467">
        <v>14465</v>
      </c>
      <c r="B3467">
        <v>542</v>
      </c>
      <c r="C3467" s="1" t="s">
        <v>5002</v>
      </c>
      <c r="D3467" s="1" t="s">
        <v>1744</v>
      </c>
      <c r="E3467" s="1" t="s">
        <v>695</v>
      </c>
      <c r="F3467" s="1" t="s">
        <v>1087</v>
      </c>
      <c r="G3467" s="1" t="s">
        <v>695</v>
      </c>
      <c r="H3467" s="1" t="s">
        <v>695</v>
      </c>
      <c r="I3467">
        <v>90000</v>
      </c>
      <c r="J3467" s="1" t="s">
        <v>696</v>
      </c>
      <c r="K3467">
        <v>1</v>
      </c>
    </row>
    <row r="3468" spans="1:11" x14ac:dyDescent="0.25">
      <c r="A3468">
        <v>14466</v>
      </c>
      <c r="B3468">
        <v>546</v>
      </c>
      <c r="C3468" s="1" t="s">
        <v>5003</v>
      </c>
      <c r="D3468" s="1" t="s">
        <v>1741</v>
      </c>
      <c r="E3468" s="1" t="s">
        <v>704</v>
      </c>
      <c r="F3468" s="1" t="s">
        <v>1153</v>
      </c>
      <c r="G3468" s="1" t="s">
        <v>695</v>
      </c>
      <c r="H3468" s="1" t="s">
        <v>695</v>
      </c>
      <c r="I3468">
        <v>90000</v>
      </c>
      <c r="J3468" s="1" t="s">
        <v>696</v>
      </c>
      <c r="K3468">
        <v>1</v>
      </c>
    </row>
    <row r="3469" spans="1:11" x14ac:dyDescent="0.25">
      <c r="A3469">
        <v>14467</v>
      </c>
      <c r="B3469">
        <v>634</v>
      </c>
      <c r="C3469" s="1" t="s">
        <v>5004</v>
      </c>
      <c r="D3469" s="1" t="s">
        <v>1751</v>
      </c>
      <c r="E3469" s="1" t="s">
        <v>704</v>
      </c>
      <c r="F3469" s="1" t="s">
        <v>776</v>
      </c>
      <c r="G3469" s="1" t="s">
        <v>695</v>
      </c>
      <c r="H3469" s="1" t="s">
        <v>695</v>
      </c>
      <c r="I3469">
        <v>90000</v>
      </c>
      <c r="J3469" s="1" t="s">
        <v>696</v>
      </c>
      <c r="K3469">
        <v>2</v>
      </c>
    </row>
    <row r="3470" spans="1:11" x14ac:dyDescent="0.25">
      <c r="A3470">
        <v>14468</v>
      </c>
      <c r="B3470">
        <v>642</v>
      </c>
      <c r="C3470" s="1" t="s">
        <v>5005</v>
      </c>
      <c r="D3470" s="1" t="s">
        <v>893</v>
      </c>
      <c r="E3470" s="1" t="s">
        <v>695</v>
      </c>
      <c r="F3470" s="1" t="s">
        <v>1059</v>
      </c>
      <c r="G3470" s="1" t="s">
        <v>701</v>
      </c>
      <c r="H3470" s="1" t="s">
        <v>709</v>
      </c>
      <c r="I3470">
        <v>90000</v>
      </c>
      <c r="J3470" s="1" t="s">
        <v>696</v>
      </c>
      <c r="K3470">
        <v>2</v>
      </c>
    </row>
    <row r="3471" spans="1:11" x14ac:dyDescent="0.25">
      <c r="A3471">
        <v>14469</v>
      </c>
      <c r="B3471">
        <v>648</v>
      </c>
      <c r="C3471" s="1" t="s">
        <v>5006</v>
      </c>
      <c r="D3471" s="1" t="s">
        <v>885</v>
      </c>
      <c r="E3471" s="1" t="s">
        <v>860</v>
      </c>
      <c r="F3471" s="1" t="s">
        <v>2179</v>
      </c>
      <c r="G3471" s="1" t="s">
        <v>695</v>
      </c>
      <c r="H3471" s="1" t="s">
        <v>709</v>
      </c>
      <c r="I3471">
        <v>100000</v>
      </c>
      <c r="J3471" s="1" t="s">
        <v>696</v>
      </c>
      <c r="K3471">
        <v>4</v>
      </c>
    </row>
    <row r="3472" spans="1:11" x14ac:dyDescent="0.25">
      <c r="A3472">
        <v>14470</v>
      </c>
      <c r="B3472">
        <v>339</v>
      </c>
      <c r="C3472" s="1" t="s">
        <v>5007</v>
      </c>
      <c r="D3472" s="1" t="s">
        <v>846</v>
      </c>
      <c r="E3472" s="1" t="s">
        <v>701</v>
      </c>
      <c r="F3472" s="1" t="s">
        <v>1113</v>
      </c>
      <c r="G3472" s="1" t="s">
        <v>695</v>
      </c>
      <c r="H3472" s="1" t="s">
        <v>695</v>
      </c>
      <c r="I3472">
        <v>130000</v>
      </c>
      <c r="J3472" s="1" t="s">
        <v>739</v>
      </c>
      <c r="K3472">
        <v>3</v>
      </c>
    </row>
    <row r="3473" spans="1:11" x14ac:dyDescent="0.25">
      <c r="A3473">
        <v>14471</v>
      </c>
      <c r="B3473">
        <v>358</v>
      </c>
      <c r="C3473" s="1" t="s">
        <v>5008</v>
      </c>
      <c r="D3473" s="1" t="s">
        <v>1131</v>
      </c>
      <c r="E3473" s="1" t="s">
        <v>786</v>
      </c>
      <c r="F3473" s="1" t="s">
        <v>808</v>
      </c>
      <c r="G3473" s="1" t="s">
        <v>701</v>
      </c>
      <c r="H3473" s="1" t="s">
        <v>695</v>
      </c>
      <c r="I3473">
        <v>130000</v>
      </c>
      <c r="J3473" s="1" t="s">
        <v>739</v>
      </c>
      <c r="K3473">
        <v>3</v>
      </c>
    </row>
    <row r="3474" spans="1:11" x14ac:dyDescent="0.25">
      <c r="A3474">
        <v>14472</v>
      </c>
      <c r="B3474">
        <v>361</v>
      </c>
      <c r="C3474" s="1" t="s">
        <v>5009</v>
      </c>
      <c r="D3474" s="1" t="s">
        <v>1233</v>
      </c>
      <c r="E3474" s="1" t="s">
        <v>699</v>
      </c>
      <c r="F3474" s="1" t="s">
        <v>874</v>
      </c>
      <c r="G3474" s="1" t="s">
        <v>695</v>
      </c>
      <c r="H3474" s="1" t="s">
        <v>709</v>
      </c>
      <c r="I3474">
        <v>130000</v>
      </c>
      <c r="J3474" s="1" t="s">
        <v>739</v>
      </c>
      <c r="K3474">
        <v>3</v>
      </c>
    </row>
    <row r="3475" spans="1:11" x14ac:dyDescent="0.25">
      <c r="A3475">
        <v>14473</v>
      </c>
      <c r="B3475">
        <v>368</v>
      </c>
      <c r="C3475" s="1" t="s">
        <v>5010</v>
      </c>
      <c r="D3475" s="1" t="s">
        <v>1514</v>
      </c>
      <c r="E3475" s="1" t="s">
        <v>704</v>
      </c>
      <c r="F3475" s="1" t="s">
        <v>765</v>
      </c>
      <c r="G3475" s="1" t="s">
        <v>695</v>
      </c>
      <c r="H3475" s="1" t="s">
        <v>695</v>
      </c>
      <c r="I3475">
        <v>160000</v>
      </c>
      <c r="J3475" s="1" t="s">
        <v>739</v>
      </c>
      <c r="K3475">
        <v>4</v>
      </c>
    </row>
    <row r="3476" spans="1:11" x14ac:dyDescent="0.25">
      <c r="A3476">
        <v>14474</v>
      </c>
      <c r="B3476">
        <v>348</v>
      </c>
      <c r="C3476" s="1" t="s">
        <v>5011</v>
      </c>
      <c r="D3476" s="1" t="s">
        <v>1193</v>
      </c>
      <c r="E3476" s="1" t="s">
        <v>918</v>
      </c>
      <c r="F3476" s="1" t="s">
        <v>825</v>
      </c>
      <c r="G3476" s="1" t="s">
        <v>695</v>
      </c>
      <c r="H3476" s="1" t="s">
        <v>709</v>
      </c>
      <c r="I3476">
        <v>60000</v>
      </c>
      <c r="J3476" s="1" t="s">
        <v>696</v>
      </c>
      <c r="K3476">
        <v>2</v>
      </c>
    </row>
    <row r="3477" spans="1:11" x14ac:dyDescent="0.25">
      <c r="A3477">
        <v>14475</v>
      </c>
      <c r="B3477">
        <v>637</v>
      </c>
      <c r="C3477" s="1" t="s">
        <v>5012</v>
      </c>
      <c r="D3477" s="1" t="s">
        <v>1701</v>
      </c>
      <c r="E3477" s="1" t="s">
        <v>918</v>
      </c>
      <c r="F3477" s="1" t="s">
        <v>1230</v>
      </c>
      <c r="G3477" s="1" t="s">
        <v>695</v>
      </c>
      <c r="H3477" s="1" t="s">
        <v>709</v>
      </c>
      <c r="I3477">
        <v>60000</v>
      </c>
      <c r="J3477" s="1" t="s">
        <v>696</v>
      </c>
      <c r="K3477">
        <v>2</v>
      </c>
    </row>
    <row r="3478" spans="1:11" x14ac:dyDescent="0.25">
      <c r="A3478">
        <v>14476</v>
      </c>
      <c r="B3478">
        <v>612</v>
      </c>
      <c r="C3478" s="1" t="s">
        <v>5013</v>
      </c>
      <c r="D3478" s="1" t="s">
        <v>1147</v>
      </c>
      <c r="E3478" s="1" t="s">
        <v>704</v>
      </c>
      <c r="F3478" s="1" t="s">
        <v>888</v>
      </c>
      <c r="G3478" s="1" t="s">
        <v>695</v>
      </c>
      <c r="H3478" s="1" t="s">
        <v>695</v>
      </c>
      <c r="I3478">
        <v>60000</v>
      </c>
      <c r="J3478" s="1" t="s">
        <v>696</v>
      </c>
      <c r="K3478">
        <v>2</v>
      </c>
    </row>
    <row r="3479" spans="1:11" x14ac:dyDescent="0.25">
      <c r="A3479">
        <v>14477</v>
      </c>
      <c r="B3479">
        <v>368</v>
      </c>
      <c r="C3479" s="1" t="s">
        <v>5014</v>
      </c>
      <c r="D3479" s="1" t="s">
        <v>737</v>
      </c>
      <c r="E3479" s="1" t="s">
        <v>757</v>
      </c>
      <c r="F3479" s="1" t="s">
        <v>1174</v>
      </c>
      <c r="G3479" s="1" t="s">
        <v>701</v>
      </c>
      <c r="H3479" s="1" t="s">
        <v>709</v>
      </c>
      <c r="I3479">
        <v>70000</v>
      </c>
      <c r="J3479" s="1" t="s">
        <v>696</v>
      </c>
      <c r="K3479">
        <v>0</v>
      </c>
    </row>
    <row r="3480" spans="1:11" x14ac:dyDescent="0.25">
      <c r="A3480">
        <v>14478</v>
      </c>
      <c r="B3480">
        <v>51</v>
      </c>
      <c r="C3480" s="1" t="s">
        <v>5015</v>
      </c>
      <c r="D3480" s="1" t="s">
        <v>955</v>
      </c>
      <c r="E3480" s="1" t="s">
        <v>1034</v>
      </c>
      <c r="F3480" s="1" t="s">
        <v>1087</v>
      </c>
      <c r="G3480" s="1" t="s">
        <v>701</v>
      </c>
      <c r="H3480" s="1" t="s">
        <v>709</v>
      </c>
      <c r="I3480">
        <v>80000</v>
      </c>
      <c r="J3480" s="1" t="s">
        <v>749</v>
      </c>
      <c r="K3480">
        <v>2</v>
      </c>
    </row>
    <row r="3481" spans="1:11" x14ac:dyDescent="0.25">
      <c r="A3481">
        <v>14479</v>
      </c>
      <c r="B3481">
        <v>385</v>
      </c>
      <c r="C3481" s="1" t="s">
        <v>5016</v>
      </c>
      <c r="D3481" s="1" t="s">
        <v>1052</v>
      </c>
      <c r="E3481" s="1" t="s">
        <v>821</v>
      </c>
      <c r="F3481" s="1" t="s">
        <v>1868</v>
      </c>
      <c r="G3481" s="1" t="s">
        <v>701</v>
      </c>
      <c r="H3481" s="1" t="s">
        <v>709</v>
      </c>
      <c r="I3481">
        <v>170000</v>
      </c>
      <c r="J3481" s="1" t="s">
        <v>739</v>
      </c>
      <c r="K3481">
        <v>4</v>
      </c>
    </row>
    <row r="3482" spans="1:11" x14ac:dyDescent="0.25">
      <c r="A3482">
        <v>14480</v>
      </c>
      <c r="B3482">
        <v>68</v>
      </c>
      <c r="C3482" s="1" t="s">
        <v>5017</v>
      </c>
      <c r="D3482" s="1" t="s">
        <v>1340</v>
      </c>
      <c r="E3482" s="1" t="s">
        <v>701</v>
      </c>
      <c r="F3482" s="1" t="s">
        <v>808</v>
      </c>
      <c r="G3482" s="1" t="s">
        <v>695</v>
      </c>
      <c r="H3482" s="1" t="s">
        <v>695</v>
      </c>
      <c r="I3482">
        <v>80000</v>
      </c>
      <c r="J3482" s="1" t="s">
        <v>696</v>
      </c>
      <c r="K3482">
        <v>3</v>
      </c>
    </row>
    <row r="3483" spans="1:11" x14ac:dyDescent="0.25">
      <c r="A3483">
        <v>14481</v>
      </c>
      <c r="B3483">
        <v>611</v>
      </c>
      <c r="C3483" s="1" t="s">
        <v>5018</v>
      </c>
      <c r="D3483" s="1" t="s">
        <v>2103</v>
      </c>
      <c r="E3483" s="1" t="s">
        <v>1224</v>
      </c>
      <c r="F3483" s="1" t="s">
        <v>774</v>
      </c>
      <c r="G3483" s="1" t="s">
        <v>701</v>
      </c>
      <c r="H3483" s="1" t="s">
        <v>709</v>
      </c>
      <c r="I3483">
        <v>90000</v>
      </c>
      <c r="J3483" s="1" t="s">
        <v>696</v>
      </c>
      <c r="K3483">
        <v>3</v>
      </c>
    </row>
    <row r="3484" spans="1:11" x14ac:dyDescent="0.25">
      <c r="A3484">
        <v>14482</v>
      </c>
      <c r="B3484">
        <v>539</v>
      </c>
      <c r="C3484" s="1" t="s">
        <v>5019</v>
      </c>
      <c r="D3484" s="1" t="s">
        <v>883</v>
      </c>
      <c r="E3484" s="1" t="s">
        <v>704</v>
      </c>
      <c r="F3484" s="1" t="s">
        <v>961</v>
      </c>
      <c r="G3484" s="1" t="s">
        <v>695</v>
      </c>
      <c r="H3484" s="1" t="s">
        <v>695</v>
      </c>
      <c r="I3484">
        <v>90000</v>
      </c>
      <c r="J3484" s="1" t="s">
        <v>696</v>
      </c>
      <c r="K3484">
        <v>3</v>
      </c>
    </row>
    <row r="3485" spans="1:11" x14ac:dyDescent="0.25">
      <c r="A3485">
        <v>14483</v>
      </c>
      <c r="B3485">
        <v>542</v>
      </c>
      <c r="C3485" s="1" t="s">
        <v>5020</v>
      </c>
      <c r="D3485" s="1" t="s">
        <v>1083</v>
      </c>
      <c r="E3485" s="1" t="s">
        <v>918</v>
      </c>
      <c r="F3485" s="1" t="s">
        <v>891</v>
      </c>
      <c r="G3485" s="1" t="s">
        <v>695</v>
      </c>
      <c r="H3485" s="1" t="s">
        <v>709</v>
      </c>
      <c r="I3485">
        <v>90000</v>
      </c>
      <c r="J3485" s="1" t="s">
        <v>696</v>
      </c>
      <c r="K3485">
        <v>3</v>
      </c>
    </row>
    <row r="3486" spans="1:11" x14ac:dyDescent="0.25">
      <c r="A3486">
        <v>14484</v>
      </c>
      <c r="B3486">
        <v>343</v>
      </c>
      <c r="C3486" s="1" t="s">
        <v>5021</v>
      </c>
      <c r="D3486" s="1" t="s">
        <v>1052</v>
      </c>
      <c r="E3486" s="1" t="s">
        <v>704</v>
      </c>
      <c r="F3486" s="1" t="s">
        <v>1945</v>
      </c>
      <c r="G3486" s="1" t="s">
        <v>695</v>
      </c>
      <c r="H3486" s="1" t="s">
        <v>709</v>
      </c>
      <c r="I3486">
        <v>130000</v>
      </c>
      <c r="J3486" s="1" t="s">
        <v>739</v>
      </c>
      <c r="K3486">
        <v>3</v>
      </c>
    </row>
    <row r="3487" spans="1:11" x14ac:dyDescent="0.25">
      <c r="A3487">
        <v>14485</v>
      </c>
      <c r="B3487">
        <v>355</v>
      </c>
      <c r="C3487" s="1" t="s">
        <v>5022</v>
      </c>
      <c r="D3487" s="1" t="s">
        <v>1401</v>
      </c>
      <c r="E3487" s="1" t="s">
        <v>821</v>
      </c>
      <c r="F3487" s="1" t="s">
        <v>1258</v>
      </c>
      <c r="G3487" s="1" t="s">
        <v>695</v>
      </c>
      <c r="H3487" s="1" t="s">
        <v>709</v>
      </c>
      <c r="I3487">
        <v>160000</v>
      </c>
      <c r="J3487" s="1" t="s">
        <v>696</v>
      </c>
      <c r="K3487">
        <v>2</v>
      </c>
    </row>
    <row r="3488" spans="1:11" x14ac:dyDescent="0.25">
      <c r="A3488">
        <v>14486</v>
      </c>
      <c r="B3488">
        <v>368</v>
      </c>
      <c r="C3488" s="1" t="s">
        <v>5023</v>
      </c>
      <c r="D3488" s="1" t="s">
        <v>1089</v>
      </c>
      <c r="E3488" s="1" t="s">
        <v>786</v>
      </c>
      <c r="F3488" s="1" t="s">
        <v>1093</v>
      </c>
      <c r="G3488" s="1" t="s">
        <v>695</v>
      </c>
      <c r="H3488" s="1" t="s">
        <v>695</v>
      </c>
      <c r="I3488">
        <v>170000</v>
      </c>
      <c r="J3488" s="1" t="s">
        <v>739</v>
      </c>
      <c r="K3488">
        <v>2</v>
      </c>
    </row>
    <row r="3489" spans="1:11" x14ac:dyDescent="0.25">
      <c r="A3489">
        <v>14487</v>
      </c>
      <c r="B3489">
        <v>358</v>
      </c>
      <c r="C3489" s="1" t="s">
        <v>5024</v>
      </c>
      <c r="D3489" s="1" t="s">
        <v>773</v>
      </c>
      <c r="E3489" s="1" t="s">
        <v>704</v>
      </c>
      <c r="F3489" s="1" t="s">
        <v>1945</v>
      </c>
      <c r="G3489" s="1" t="s">
        <v>695</v>
      </c>
      <c r="H3489" s="1" t="s">
        <v>695</v>
      </c>
      <c r="I3489">
        <v>60000</v>
      </c>
      <c r="J3489" s="1" t="s">
        <v>749</v>
      </c>
      <c r="K3489">
        <v>2</v>
      </c>
    </row>
    <row r="3490" spans="1:11" x14ac:dyDescent="0.25">
      <c r="A3490">
        <v>14488</v>
      </c>
      <c r="B3490">
        <v>299</v>
      </c>
      <c r="C3490" s="1" t="s">
        <v>5025</v>
      </c>
      <c r="D3490" s="1" t="s">
        <v>3233</v>
      </c>
      <c r="E3490" s="1" t="s">
        <v>701</v>
      </c>
      <c r="F3490" s="1" t="s">
        <v>1123</v>
      </c>
      <c r="G3490" s="1" t="s">
        <v>695</v>
      </c>
      <c r="H3490" s="1" t="s">
        <v>695</v>
      </c>
      <c r="I3490">
        <v>70000</v>
      </c>
      <c r="J3490" s="1" t="s">
        <v>696</v>
      </c>
      <c r="K3490">
        <v>1</v>
      </c>
    </row>
    <row r="3491" spans="1:11" x14ac:dyDescent="0.25">
      <c r="A3491">
        <v>14489</v>
      </c>
      <c r="B3491">
        <v>325</v>
      </c>
      <c r="C3491" s="1" t="s">
        <v>5026</v>
      </c>
      <c r="D3491" s="1" t="s">
        <v>1120</v>
      </c>
      <c r="E3491" s="1" t="s">
        <v>786</v>
      </c>
      <c r="F3491" s="1" t="s">
        <v>754</v>
      </c>
      <c r="G3491" s="1" t="s">
        <v>695</v>
      </c>
      <c r="H3491" s="1" t="s">
        <v>695</v>
      </c>
      <c r="I3491">
        <v>70000</v>
      </c>
      <c r="J3491" s="1" t="s">
        <v>739</v>
      </c>
      <c r="K3491">
        <v>2</v>
      </c>
    </row>
    <row r="3492" spans="1:11" x14ac:dyDescent="0.25">
      <c r="A3492">
        <v>14490</v>
      </c>
      <c r="B3492">
        <v>312</v>
      </c>
      <c r="C3492" s="1" t="s">
        <v>5027</v>
      </c>
      <c r="D3492" s="1" t="s">
        <v>1751</v>
      </c>
      <c r="E3492" s="1" t="s">
        <v>1224</v>
      </c>
      <c r="F3492" s="1" t="s">
        <v>895</v>
      </c>
      <c r="G3492" s="1" t="s">
        <v>695</v>
      </c>
      <c r="H3492" s="1" t="s">
        <v>695</v>
      </c>
      <c r="I3492">
        <v>70000</v>
      </c>
      <c r="J3492" s="1" t="s">
        <v>739</v>
      </c>
      <c r="K3492">
        <v>2</v>
      </c>
    </row>
    <row r="3493" spans="1:11" x14ac:dyDescent="0.25">
      <c r="A3493">
        <v>14491</v>
      </c>
      <c r="B3493">
        <v>359</v>
      </c>
      <c r="C3493" s="1" t="s">
        <v>5028</v>
      </c>
      <c r="D3493" s="1" t="s">
        <v>2050</v>
      </c>
      <c r="E3493" s="1" t="s">
        <v>704</v>
      </c>
      <c r="F3493" s="1" t="s">
        <v>1401</v>
      </c>
      <c r="G3493" s="1" t="s">
        <v>701</v>
      </c>
      <c r="H3493" s="1" t="s">
        <v>695</v>
      </c>
      <c r="I3493">
        <v>70000</v>
      </c>
      <c r="J3493" s="1" t="s">
        <v>739</v>
      </c>
      <c r="K3493">
        <v>2</v>
      </c>
    </row>
    <row r="3494" spans="1:11" x14ac:dyDescent="0.25">
      <c r="A3494">
        <v>14492</v>
      </c>
      <c r="B3494">
        <v>635</v>
      </c>
      <c r="C3494" s="1" t="s">
        <v>5029</v>
      </c>
      <c r="D3494" s="1" t="s">
        <v>1747</v>
      </c>
      <c r="E3494" s="1" t="s">
        <v>695</v>
      </c>
      <c r="F3494" s="1" t="s">
        <v>1087</v>
      </c>
      <c r="G3494" s="1" t="s">
        <v>695</v>
      </c>
      <c r="H3494" s="1" t="s">
        <v>695</v>
      </c>
      <c r="I3494">
        <v>70000</v>
      </c>
      <c r="J3494" s="1" t="s">
        <v>739</v>
      </c>
      <c r="K3494">
        <v>2</v>
      </c>
    </row>
    <row r="3495" spans="1:11" x14ac:dyDescent="0.25">
      <c r="A3495">
        <v>14493</v>
      </c>
      <c r="B3495">
        <v>374</v>
      </c>
      <c r="C3495" s="1" t="s">
        <v>5030</v>
      </c>
      <c r="D3495" s="1" t="s">
        <v>996</v>
      </c>
      <c r="E3495" s="1" t="s">
        <v>704</v>
      </c>
      <c r="F3495" s="1" t="s">
        <v>1949</v>
      </c>
      <c r="G3495" s="1" t="s">
        <v>701</v>
      </c>
      <c r="H3495" s="1" t="s">
        <v>709</v>
      </c>
      <c r="I3495">
        <v>70000</v>
      </c>
      <c r="J3495" s="1" t="s">
        <v>739</v>
      </c>
      <c r="K3495">
        <v>2</v>
      </c>
    </row>
    <row r="3496" spans="1:11" x14ac:dyDescent="0.25">
      <c r="A3496">
        <v>14494</v>
      </c>
      <c r="B3496">
        <v>548</v>
      </c>
      <c r="C3496" s="1" t="s">
        <v>5031</v>
      </c>
      <c r="D3496" s="1" t="s">
        <v>1373</v>
      </c>
      <c r="E3496" s="1" t="s">
        <v>704</v>
      </c>
      <c r="F3496" s="1" t="s">
        <v>874</v>
      </c>
      <c r="G3496" s="1" t="s">
        <v>695</v>
      </c>
      <c r="H3496" s="1" t="s">
        <v>695</v>
      </c>
      <c r="I3496">
        <v>60000</v>
      </c>
      <c r="J3496" s="1" t="s">
        <v>739</v>
      </c>
      <c r="K3496">
        <v>2</v>
      </c>
    </row>
    <row r="3497" spans="1:11" x14ac:dyDescent="0.25">
      <c r="A3497">
        <v>14495</v>
      </c>
      <c r="B3497">
        <v>326</v>
      </c>
      <c r="C3497" s="1" t="s">
        <v>5032</v>
      </c>
      <c r="D3497" s="1" t="s">
        <v>833</v>
      </c>
      <c r="E3497" s="1" t="s">
        <v>704</v>
      </c>
      <c r="F3497" s="1" t="s">
        <v>874</v>
      </c>
      <c r="G3497" s="1" t="s">
        <v>695</v>
      </c>
      <c r="H3497" s="1" t="s">
        <v>695</v>
      </c>
      <c r="I3497">
        <v>40000</v>
      </c>
      <c r="J3497" s="1" t="s">
        <v>696</v>
      </c>
      <c r="K3497">
        <v>2</v>
      </c>
    </row>
    <row r="3498" spans="1:11" x14ac:dyDescent="0.25">
      <c r="A3498">
        <v>14496</v>
      </c>
      <c r="B3498">
        <v>51</v>
      </c>
      <c r="C3498" s="1" t="s">
        <v>5033</v>
      </c>
      <c r="D3498" s="1" t="s">
        <v>1294</v>
      </c>
      <c r="E3498" s="1" t="s">
        <v>704</v>
      </c>
      <c r="F3498" s="1" t="s">
        <v>1258</v>
      </c>
      <c r="G3498" s="1" t="s">
        <v>695</v>
      </c>
      <c r="H3498" s="1" t="s">
        <v>709</v>
      </c>
      <c r="I3498">
        <v>40000</v>
      </c>
      <c r="J3498" s="1" t="s">
        <v>696</v>
      </c>
      <c r="K3498">
        <v>2</v>
      </c>
    </row>
    <row r="3499" spans="1:11" x14ac:dyDescent="0.25">
      <c r="A3499">
        <v>14497</v>
      </c>
      <c r="B3499">
        <v>52</v>
      </c>
      <c r="C3499" s="1" t="s">
        <v>5034</v>
      </c>
      <c r="D3499" s="1" t="s">
        <v>1217</v>
      </c>
      <c r="E3499" s="1" t="s">
        <v>704</v>
      </c>
      <c r="F3499" s="1" t="s">
        <v>1568</v>
      </c>
      <c r="G3499" s="1" t="s">
        <v>695</v>
      </c>
      <c r="H3499" s="1" t="s">
        <v>709</v>
      </c>
      <c r="I3499">
        <v>40000</v>
      </c>
      <c r="J3499" s="1" t="s">
        <v>696</v>
      </c>
      <c r="K3499">
        <v>2</v>
      </c>
    </row>
    <row r="3500" spans="1:11" x14ac:dyDescent="0.25">
      <c r="A3500">
        <v>14498</v>
      </c>
      <c r="B3500">
        <v>307</v>
      </c>
      <c r="C3500" s="1" t="s">
        <v>5035</v>
      </c>
      <c r="D3500" s="1" t="s">
        <v>2292</v>
      </c>
      <c r="E3500" s="1" t="s">
        <v>699</v>
      </c>
      <c r="F3500" s="1" t="s">
        <v>912</v>
      </c>
      <c r="G3500" s="1" t="s">
        <v>695</v>
      </c>
      <c r="H3500" s="1" t="s">
        <v>709</v>
      </c>
      <c r="I3500">
        <v>70000</v>
      </c>
      <c r="J3500" s="1" t="s">
        <v>739</v>
      </c>
      <c r="K3500">
        <v>2</v>
      </c>
    </row>
    <row r="3501" spans="1:11" x14ac:dyDescent="0.25">
      <c r="A3501">
        <v>14499</v>
      </c>
      <c r="B3501">
        <v>315</v>
      </c>
      <c r="C3501" s="1" t="s">
        <v>5036</v>
      </c>
      <c r="D3501" s="1" t="s">
        <v>1883</v>
      </c>
      <c r="E3501" s="1" t="s">
        <v>718</v>
      </c>
      <c r="F3501" s="1" t="s">
        <v>837</v>
      </c>
      <c r="G3501" s="1" t="s">
        <v>695</v>
      </c>
      <c r="H3501" s="1" t="s">
        <v>695</v>
      </c>
      <c r="I3501">
        <v>100000</v>
      </c>
      <c r="J3501" s="1" t="s">
        <v>739</v>
      </c>
      <c r="K3501">
        <v>3</v>
      </c>
    </row>
    <row r="3502" spans="1:11" x14ac:dyDescent="0.25">
      <c r="A3502">
        <v>14500</v>
      </c>
      <c r="B3502">
        <v>374</v>
      </c>
      <c r="C3502" s="1" t="s">
        <v>5037</v>
      </c>
      <c r="D3502" s="1" t="s">
        <v>1075</v>
      </c>
      <c r="E3502" s="1" t="s">
        <v>728</v>
      </c>
      <c r="F3502" s="1" t="s">
        <v>1394</v>
      </c>
      <c r="G3502" s="1" t="s">
        <v>701</v>
      </c>
      <c r="H3502" s="1" t="s">
        <v>709</v>
      </c>
      <c r="I3502">
        <v>130000</v>
      </c>
      <c r="J3502" s="1" t="s">
        <v>739</v>
      </c>
      <c r="K3502">
        <v>4</v>
      </c>
    </row>
    <row r="3503" spans="1:11" x14ac:dyDescent="0.25">
      <c r="A3503">
        <v>14501</v>
      </c>
      <c r="B3503">
        <v>300</v>
      </c>
      <c r="C3503" s="1" t="s">
        <v>5038</v>
      </c>
      <c r="D3503" s="1" t="s">
        <v>703</v>
      </c>
      <c r="E3503" s="1" t="s">
        <v>704</v>
      </c>
      <c r="F3503" s="1" t="s">
        <v>1274</v>
      </c>
      <c r="G3503" s="1" t="s">
        <v>695</v>
      </c>
      <c r="H3503" s="1" t="s">
        <v>695</v>
      </c>
      <c r="I3503">
        <v>80000</v>
      </c>
      <c r="J3503" s="1" t="s">
        <v>739</v>
      </c>
      <c r="K3503">
        <v>2</v>
      </c>
    </row>
    <row r="3504" spans="1:11" x14ac:dyDescent="0.25">
      <c r="A3504">
        <v>14502</v>
      </c>
      <c r="B3504">
        <v>53</v>
      </c>
      <c r="C3504" s="1" t="s">
        <v>5039</v>
      </c>
      <c r="D3504" s="1" t="s">
        <v>1309</v>
      </c>
      <c r="E3504" s="1" t="s">
        <v>918</v>
      </c>
      <c r="F3504" s="1" t="s">
        <v>1055</v>
      </c>
      <c r="G3504" s="1" t="s">
        <v>695</v>
      </c>
      <c r="H3504" s="1" t="s">
        <v>709</v>
      </c>
      <c r="I3504">
        <v>90000</v>
      </c>
      <c r="J3504" s="1" t="s">
        <v>739</v>
      </c>
      <c r="K3504">
        <v>2</v>
      </c>
    </row>
    <row r="3505" spans="1:11" x14ac:dyDescent="0.25">
      <c r="A3505">
        <v>14503</v>
      </c>
      <c r="B3505">
        <v>644</v>
      </c>
      <c r="C3505" s="1" t="s">
        <v>5040</v>
      </c>
      <c r="D3505" s="1" t="s">
        <v>1072</v>
      </c>
      <c r="E3505" s="1" t="s">
        <v>704</v>
      </c>
      <c r="F3505" s="1" t="s">
        <v>1137</v>
      </c>
      <c r="G3505" s="1" t="s">
        <v>695</v>
      </c>
      <c r="H3505" s="1" t="s">
        <v>709</v>
      </c>
      <c r="I3505">
        <v>90000</v>
      </c>
      <c r="J3505" s="1" t="s">
        <v>739</v>
      </c>
      <c r="K3505">
        <v>2</v>
      </c>
    </row>
    <row r="3506" spans="1:11" x14ac:dyDescent="0.25">
      <c r="A3506">
        <v>14504</v>
      </c>
      <c r="B3506">
        <v>69</v>
      </c>
      <c r="C3506" s="1" t="s">
        <v>5041</v>
      </c>
      <c r="D3506" s="1" t="s">
        <v>1083</v>
      </c>
      <c r="E3506" s="1" t="s">
        <v>704</v>
      </c>
      <c r="F3506" s="1" t="s">
        <v>1255</v>
      </c>
      <c r="G3506" s="1" t="s">
        <v>695</v>
      </c>
      <c r="H3506" s="1" t="s">
        <v>709</v>
      </c>
      <c r="I3506">
        <v>110000</v>
      </c>
      <c r="J3506" s="1" t="s">
        <v>739</v>
      </c>
      <c r="K3506">
        <v>0</v>
      </c>
    </row>
    <row r="3507" spans="1:11" x14ac:dyDescent="0.25">
      <c r="A3507">
        <v>14505</v>
      </c>
      <c r="B3507">
        <v>300</v>
      </c>
      <c r="C3507" s="1" t="s">
        <v>5042</v>
      </c>
      <c r="D3507" s="1" t="s">
        <v>2316</v>
      </c>
      <c r="E3507" s="1" t="s">
        <v>1121</v>
      </c>
      <c r="F3507" s="1" t="s">
        <v>774</v>
      </c>
      <c r="G3507" s="1" t="s">
        <v>695</v>
      </c>
      <c r="H3507" s="1" t="s">
        <v>695</v>
      </c>
      <c r="I3507">
        <v>130000</v>
      </c>
      <c r="J3507" s="1" t="s">
        <v>739</v>
      </c>
      <c r="K3507">
        <v>4</v>
      </c>
    </row>
    <row r="3508" spans="1:11" x14ac:dyDescent="0.25">
      <c r="A3508">
        <v>14506</v>
      </c>
      <c r="B3508">
        <v>536</v>
      </c>
      <c r="C3508" s="1" t="s">
        <v>5043</v>
      </c>
      <c r="D3508" s="1" t="s">
        <v>2211</v>
      </c>
      <c r="E3508" s="1" t="s">
        <v>1121</v>
      </c>
      <c r="F3508" s="1" t="s">
        <v>732</v>
      </c>
      <c r="G3508" s="1" t="s">
        <v>695</v>
      </c>
      <c r="H3508" s="1" t="s">
        <v>709</v>
      </c>
      <c r="I3508">
        <v>90000</v>
      </c>
      <c r="J3508" s="1" t="s">
        <v>739</v>
      </c>
      <c r="K3508">
        <v>2</v>
      </c>
    </row>
    <row r="3509" spans="1:11" x14ac:dyDescent="0.25">
      <c r="A3509">
        <v>14507</v>
      </c>
      <c r="B3509">
        <v>385</v>
      </c>
      <c r="C3509" s="1" t="s">
        <v>5044</v>
      </c>
      <c r="D3509" s="1" t="s">
        <v>3851</v>
      </c>
      <c r="E3509" s="1" t="s">
        <v>704</v>
      </c>
      <c r="F3509" s="1" t="s">
        <v>1055</v>
      </c>
      <c r="G3509" s="1" t="s">
        <v>695</v>
      </c>
      <c r="H3509" s="1" t="s">
        <v>695</v>
      </c>
      <c r="I3509">
        <v>100000</v>
      </c>
      <c r="J3509" s="1" t="s">
        <v>739</v>
      </c>
      <c r="K3509">
        <v>3</v>
      </c>
    </row>
    <row r="3510" spans="1:11" x14ac:dyDescent="0.25">
      <c r="A3510">
        <v>14508</v>
      </c>
      <c r="B3510">
        <v>345</v>
      </c>
      <c r="C3510" s="1" t="s">
        <v>5045</v>
      </c>
      <c r="D3510" s="1" t="s">
        <v>1249</v>
      </c>
      <c r="E3510" s="1" t="s">
        <v>695</v>
      </c>
      <c r="F3510" s="1" t="s">
        <v>1945</v>
      </c>
      <c r="G3510" s="1" t="s">
        <v>695</v>
      </c>
      <c r="H3510" s="1" t="s">
        <v>709</v>
      </c>
      <c r="I3510">
        <v>100000</v>
      </c>
      <c r="J3510" s="1" t="s">
        <v>739</v>
      </c>
      <c r="K3510">
        <v>3</v>
      </c>
    </row>
    <row r="3511" spans="1:11" x14ac:dyDescent="0.25">
      <c r="A3511">
        <v>14509</v>
      </c>
      <c r="B3511">
        <v>536</v>
      </c>
      <c r="C3511" s="1" t="s">
        <v>5046</v>
      </c>
      <c r="D3511" s="1" t="s">
        <v>2788</v>
      </c>
      <c r="E3511" s="1" t="s">
        <v>699</v>
      </c>
      <c r="F3511" s="1" t="s">
        <v>1026</v>
      </c>
      <c r="G3511" s="1" t="s">
        <v>701</v>
      </c>
      <c r="H3511" s="1" t="s">
        <v>709</v>
      </c>
      <c r="I3511">
        <v>90000</v>
      </c>
      <c r="J3511" s="1" t="s">
        <v>749</v>
      </c>
      <c r="K3511">
        <v>3</v>
      </c>
    </row>
    <row r="3512" spans="1:11" x14ac:dyDescent="0.25">
      <c r="A3512">
        <v>14510</v>
      </c>
      <c r="B3512">
        <v>616</v>
      </c>
      <c r="C3512" s="1" t="s">
        <v>5047</v>
      </c>
      <c r="D3512" s="1" t="s">
        <v>1883</v>
      </c>
      <c r="E3512" s="1" t="s">
        <v>786</v>
      </c>
      <c r="F3512" s="1" t="s">
        <v>818</v>
      </c>
      <c r="G3512" s="1" t="s">
        <v>701</v>
      </c>
      <c r="H3512" s="1" t="s">
        <v>695</v>
      </c>
      <c r="I3512">
        <v>100000</v>
      </c>
      <c r="J3512" s="1" t="s">
        <v>739</v>
      </c>
      <c r="K3512">
        <v>2</v>
      </c>
    </row>
    <row r="3513" spans="1:11" x14ac:dyDescent="0.25">
      <c r="A3513">
        <v>14511</v>
      </c>
      <c r="B3513">
        <v>618</v>
      </c>
      <c r="C3513" s="1" t="s">
        <v>5048</v>
      </c>
      <c r="D3513" s="1" t="s">
        <v>1214</v>
      </c>
      <c r="E3513" s="1" t="s">
        <v>704</v>
      </c>
      <c r="F3513" s="1" t="s">
        <v>1670</v>
      </c>
      <c r="G3513" s="1" t="s">
        <v>695</v>
      </c>
      <c r="H3513" s="1" t="s">
        <v>709</v>
      </c>
      <c r="I3513">
        <v>100000</v>
      </c>
      <c r="J3513" s="1" t="s">
        <v>739</v>
      </c>
      <c r="K3513">
        <v>2</v>
      </c>
    </row>
    <row r="3514" spans="1:11" x14ac:dyDescent="0.25">
      <c r="A3514">
        <v>14512</v>
      </c>
      <c r="B3514">
        <v>633</v>
      </c>
      <c r="C3514" s="1" t="s">
        <v>5049</v>
      </c>
      <c r="D3514" s="1" t="s">
        <v>2310</v>
      </c>
      <c r="E3514" s="1" t="s">
        <v>821</v>
      </c>
      <c r="F3514" s="1" t="s">
        <v>1255</v>
      </c>
      <c r="G3514" s="1" t="s">
        <v>695</v>
      </c>
      <c r="H3514" s="1" t="s">
        <v>695</v>
      </c>
      <c r="I3514">
        <v>100000</v>
      </c>
      <c r="J3514" s="1" t="s">
        <v>739</v>
      </c>
      <c r="K3514">
        <v>3</v>
      </c>
    </row>
    <row r="3515" spans="1:11" x14ac:dyDescent="0.25">
      <c r="A3515">
        <v>14513</v>
      </c>
      <c r="B3515">
        <v>302</v>
      </c>
      <c r="C3515" s="1" t="s">
        <v>5050</v>
      </c>
      <c r="D3515" s="1" t="s">
        <v>1242</v>
      </c>
      <c r="E3515" s="1" t="s">
        <v>704</v>
      </c>
      <c r="F3515" s="1" t="s">
        <v>1261</v>
      </c>
      <c r="G3515" s="1" t="s">
        <v>695</v>
      </c>
      <c r="H3515" s="1" t="s">
        <v>709</v>
      </c>
      <c r="I3515">
        <v>130000</v>
      </c>
      <c r="J3515" s="1" t="s">
        <v>739</v>
      </c>
      <c r="K3515">
        <v>3</v>
      </c>
    </row>
    <row r="3516" spans="1:11" x14ac:dyDescent="0.25">
      <c r="A3516">
        <v>14514</v>
      </c>
      <c r="B3516">
        <v>299</v>
      </c>
      <c r="C3516" s="1" t="s">
        <v>5051</v>
      </c>
      <c r="D3516" s="1" t="s">
        <v>3090</v>
      </c>
      <c r="E3516" s="1" t="s">
        <v>757</v>
      </c>
      <c r="F3516" s="1" t="s">
        <v>1255</v>
      </c>
      <c r="G3516" s="1" t="s">
        <v>701</v>
      </c>
      <c r="H3516" s="1" t="s">
        <v>709</v>
      </c>
      <c r="I3516">
        <v>30000</v>
      </c>
      <c r="J3516" s="1" t="s">
        <v>749</v>
      </c>
      <c r="K3516">
        <v>1</v>
      </c>
    </row>
    <row r="3517" spans="1:11" x14ac:dyDescent="0.25">
      <c r="A3517">
        <v>14515</v>
      </c>
      <c r="B3517">
        <v>335</v>
      </c>
      <c r="C3517" s="1" t="s">
        <v>5052</v>
      </c>
      <c r="D3517" s="1" t="s">
        <v>1267</v>
      </c>
      <c r="E3517" s="1" t="s">
        <v>704</v>
      </c>
      <c r="F3517" s="1" t="s">
        <v>1180</v>
      </c>
      <c r="G3517" s="1" t="s">
        <v>701</v>
      </c>
      <c r="H3517" s="1" t="s">
        <v>709</v>
      </c>
      <c r="I3517">
        <v>30000</v>
      </c>
      <c r="J3517" s="1" t="s">
        <v>749</v>
      </c>
      <c r="K3517">
        <v>1</v>
      </c>
    </row>
    <row r="3518" spans="1:11" x14ac:dyDescent="0.25">
      <c r="A3518">
        <v>14516</v>
      </c>
      <c r="B3518">
        <v>7</v>
      </c>
      <c r="C3518" s="1" t="s">
        <v>5053</v>
      </c>
      <c r="D3518" s="1" t="s">
        <v>4365</v>
      </c>
      <c r="E3518" s="1" t="s">
        <v>704</v>
      </c>
      <c r="F3518" s="1" t="s">
        <v>762</v>
      </c>
      <c r="G3518" s="1" t="s">
        <v>701</v>
      </c>
      <c r="H3518" s="1" t="s">
        <v>695</v>
      </c>
      <c r="I3518">
        <v>10000</v>
      </c>
      <c r="J3518" s="1" t="s">
        <v>749</v>
      </c>
      <c r="K3518">
        <v>3</v>
      </c>
    </row>
    <row r="3519" spans="1:11" x14ac:dyDescent="0.25">
      <c r="A3519">
        <v>14517</v>
      </c>
      <c r="B3519">
        <v>12</v>
      </c>
      <c r="C3519" s="1" t="s">
        <v>5054</v>
      </c>
      <c r="D3519" s="1" t="s">
        <v>807</v>
      </c>
      <c r="E3519" s="1" t="s">
        <v>704</v>
      </c>
      <c r="F3519" s="1" t="s">
        <v>1145</v>
      </c>
      <c r="G3519" s="1" t="s">
        <v>695</v>
      </c>
      <c r="H3519" s="1" t="s">
        <v>709</v>
      </c>
      <c r="I3519">
        <v>20000</v>
      </c>
      <c r="J3519" s="1" t="s">
        <v>749</v>
      </c>
      <c r="K3519">
        <v>2</v>
      </c>
    </row>
    <row r="3520" spans="1:11" x14ac:dyDescent="0.25">
      <c r="A3520">
        <v>14518</v>
      </c>
      <c r="B3520">
        <v>21</v>
      </c>
      <c r="C3520" s="1" t="s">
        <v>5055</v>
      </c>
      <c r="D3520" s="1" t="s">
        <v>2202</v>
      </c>
      <c r="E3520" s="1" t="s">
        <v>695</v>
      </c>
      <c r="F3520" s="1" t="s">
        <v>722</v>
      </c>
      <c r="G3520" s="1" t="s">
        <v>695</v>
      </c>
      <c r="H3520" s="1" t="s">
        <v>709</v>
      </c>
      <c r="I3520">
        <v>10000</v>
      </c>
      <c r="J3520" s="1" t="s">
        <v>749</v>
      </c>
      <c r="K3520">
        <v>2</v>
      </c>
    </row>
    <row r="3521" spans="1:11" x14ac:dyDescent="0.25">
      <c r="A3521">
        <v>14519</v>
      </c>
      <c r="B3521">
        <v>536</v>
      </c>
      <c r="C3521" s="1" t="s">
        <v>5056</v>
      </c>
      <c r="D3521" s="1" t="s">
        <v>801</v>
      </c>
      <c r="E3521" s="1" t="s">
        <v>701</v>
      </c>
      <c r="F3521" s="1" t="s">
        <v>2231</v>
      </c>
      <c r="G3521" s="1" t="s">
        <v>701</v>
      </c>
      <c r="H3521" s="1" t="s">
        <v>709</v>
      </c>
      <c r="I3521">
        <v>40000</v>
      </c>
      <c r="J3521" s="1" t="s">
        <v>749</v>
      </c>
      <c r="K3521">
        <v>1</v>
      </c>
    </row>
    <row r="3522" spans="1:11" x14ac:dyDescent="0.25">
      <c r="A3522">
        <v>14520</v>
      </c>
      <c r="B3522">
        <v>611</v>
      </c>
      <c r="C3522" s="1" t="s">
        <v>5057</v>
      </c>
      <c r="D3522" s="1" t="s">
        <v>1547</v>
      </c>
      <c r="E3522" s="1" t="s">
        <v>728</v>
      </c>
      <c r="F3522" s="1" t="s">
        <v>1488</v>
      </c>
      <c r="G3522" s="1" t="s">
        <v>701</v>
      </c>
      <c r="H3522" s="1" t="s">
        <v>709</v>
      </c>
      <c r="I3522">
        <v>40000</v>
      </c>
      <c r="J3522" s="1" t="s">
        <v>749</v>
      </c>
      <c r="K3522">
        <v>1</v>
      </c>
    </row>
    <row r="3523" spans="1:11" x14ac:dyDescent="0.25">
      <c r="A3523">
        <v>14521</v>
      </c>
      <c r="B3523">
        <v>24</v>
      </c>
      <c r="C3523" s="1" t="s">
        <v>5058</v>
      </c>
      <c r="D3523" s="1" t="s">
        <v>2775</v>
      </c>
      <c r="E3523" s="1" t="s">
        <v>704</v>
      </c>
      <c r="F3523" s="1" t="s">
        <v>1197</v>
      </c>
      <c r="G3523" s="1" t="s">
        <v>695</v>
      </c>
      <c r="H3523" s="1" t="s">
        <v>695</v>
      </c>
      <c r="I3523">
        <v>20000</v>
      </c>
      <c r="J3523" s="1" t="s">
        <v>749</v>
      </c>
      <c r="K3523">
        <v>2</v>
      </c>
    </row>
    <row r="3524" spans="1:11" x14ac:dyDescent="0.25">
      <c r="A3524">
        <v>14522</v>
      </c>
      <c r="B3524">
        <v>36</v>
      </c>
      <c r="C3524" s="1" t="s">
        <v>5059</v>
      </c>
      <c r="D3524" s="1" t="s">
        <v>2008</v>
      </c>
      <c r="E3524" s="1" t="s">
        <v>728</v>
      </c>
      <c r="F3524" s="1" t="s">
        <v>852</v>
      </c>
      <c r="G3524" s="1" t="s">
        <v>695</v>
      </c>
      <c r="H3524" s="1" t="s">
        <v>695</v>
      </c>
      <c r="I3524">
        <v>20000</v>
      </c>
      <c r="J3524" s="1" t="s">
        <v>749</v>
      </c>
      <c r="K3524">
        <v>2</v>
      </c>
    </row>
    <row r="3525" spans="1:11" x14ac:dyDescent="0.25">
      <c r="A3525">
        <v>14523</v>
      </c>
      <c r="B3525">
        <v>16</v>
      </c>
      <c r="C3525" s="1" t="s">
        <v>5060</v>
      </c>
      <c r="D3525" s="1" t="s">
        <v>3017</v>
      </c>
      <c r="E3525" s="1" t="s">
        <v>695</v>
      </c>
      <c r="F3525" s="1" t="s">
        <v>999</v>
      </c>
      <c r="G3525" s="1" t="s">
        <v>695</v>
      </c>
      <c r="H3525" s="1" t="s">
        <v>709</v>
      </c>
      <c r="I3525">
        <v>30000</v>
      </c>
      <c r="J3525" s="1" t="s">
        <v>759</v>
      </c>
      <c r="K3525">
        <v>2</v>
      </c>
    </row>
    <row r="3526" spans="1:11" x14ac:dyDescent="0.25">
      <c r="A3526">
        <v>14524</v>
      </c>
      <c r="B3526">
        <v>212</v>
      </c>
      <c r="C3526" s="1" t="s">
        <v>5061</v>
      </c>
      <c r="D3526" s="1" t="s">
        <v>1426</v>
      </c>
      <c r="E3526" s="1" t="s">
        <v>704</v>
      </c>
      <c r="F3526" s="1" t="s">
        <v>1274</v>
      </c>
      <c r="G3526" s="1" t="s">
        <v>695</v>
      </c>
      <c r="H3526" s="1" t="s">
        <v>709</v>
      </c>
      <c r="I3526">
        <v>10000</v>
      </c>
      <c r="J3526" s="1" t="s">
        <v>1422</v>
      </c>
      <c r="K3526">
        <v>0</v>
      </c>
    </row>
    <row r="3527" spans="1:11" x14ac:dyDescent="0.25">
      <c r="A3527">
        <v>14525</v>
      </c>
      <c r="B3527">
        <v>238</v>
      </c>
      <c r="C3527" s="1" t="s">
        <v>5062</v>
      </c>
      <c r="D3527" s="1" t="s">
        <v>1290</v>
      </c>
      <c r="E3527" s="1" t="s">
        <v>821</v>
      </c>
      <c r="F3527" s="1" t="s">
        <v>1479</v>
      </c>
      <c r="G3527" s="1" t="s">
        <v>695</v>
      </c>
      <c r="H3527" s="1" t="s">
        <v>709</v>
      </c>
      <c r="I3527">
        <v>10000</v>
      </c>
      <c r="J3527" s="1" t="s">
        <v>1422</v>
      </c>
      <c r="K3527">
        <v>0</v>
      </c>
    </row>
    <row r="3528" spans="1:11" x14ac:dyDescent="0.25">
      <c r="A3528">
        <v>14526</v>
      </c>
      <c r="B3528">
        <v>127</v>
      </c>
      <c r="C3528" s="1" t="s">
        <v>5063</v>
      </c>
      <c r="D3528" s="1" t="s">
        <v>945</v>
      </c>
      <c r="E3528" s="1" t="s">
        <v>704</v>
      </c>
      <c r="F3528" s="1" t="s">
        <v>1945</v>
      </c>
      <c r="G3528" s="1" t="s">
        <v>695</v>
      </c>
      <c r="H3528" s="1" t="s">
        <v>709</v>
      </c>
      <c r="I3528">
        <v>10000</v>
      </c>
      <c r="J3528" s="1" t="s">
        <v>1422</v>
      </c>
      <c r="K3528">
        <v>0</v>
      </c>
    </row>
    <row r="3529" spans="1:11" x14ac:dyDescent="0.25">
      <c r="A3529">
        <v>14527</v>
      </c>
      <c r="B3529">
        <v>133</v>
      </c>
      <c r="C3529" s="1" t="s">
        <v>5064</v>
      </c>
      <c r="D3529" s="1" t="s">
        <v>1526</v>
      </c>
      <c r="E3529" s="1" t="s">
        <v>894</v>
      </c>
      <c r="F3529" s="1" t="s">
        <v>906</v>
      </c>
      <c r="G3529" s="1" t="s">
        <v>695</v>
      </c>
      <c r="H3529" s="1" t="s">
        <v>695</v>
      </c>
      <c r="I3529">
        <v>10000</v>
      </c>
      <c r="J3529" s="1" t="s">
        <v>1422</v>
      </c>
      <c r="K3529">
        <v>0</v>
      </c>
    </row>
    <row r="3530" spans="1:11" x14ac:dyDescent="0.25">
      <c r="A3530">
        <v>14528</v>
      </c>
      <c r="B3530">
        <v>149</v>
      </c>
      <c r="C3530" s="1" t="s">
        <v>5065</v>
      </c>
      <c r="D3530" s="1" t="s">
        <v>911</v>
      </c>
      <c r="E3530" s="1" t="s">
        <v>728</v>
      </c>
      <c r="F3530" s="1" t="s">
        <v>799</v>
      </c>
      <c r="G3530" s="1" t="s">
        <v>695</v>
      </c>
      <c r="H3530" s="1" t="s">
        <v>695</v>
      </c>
      <c r="I3530">
        <v>10000</v>
      </c>
      <c r="J3530" s="1" t="s">
        <v>1422</v>
      </c>
      <c r="K3530">
        <v>0</v>
      </c>
    </row>
    <row r="3531" spans="1:11" x14ac:dyDescent="0.25">
      <c r="A3531">
        <v>14529</v>
      </c>
      <c r="B3531">
        <v>270</v>
      </c>
      <c r="C3531" s="1" t="s">
        <v>5066</v>
      </c>
      <c r="D3531" s="1" t="s">
        <v>2646</v>
      </c>
      <c r="E3531" s="1" t="s">
        <v>821</v>
      </c>
      <c r="F3531" s="1" t="s">
        <v>783</v>
      </c>
      <c r="G3531" s="1" t="s">
        <v>701</v>
      </c>
      <c r="H3531" s="1" t="s">
        <v>709</v>
      </c>
      <c r="I3531">
        <v>20000</v>
      </c>
      <c r="J3531" s="1" t="s">
        <v>759</v>
      </c>
      <c r="K3531">
        <v>0</v>
      </c>
    </row>
    <row r="3532" spans="1:11" x14ac:dyDescent="0.25">
      <c r="A3532">
        <v>14530</v>
      </c>
      <c r="B3532">
        <v>271</v>
      </c>
      <c r="C3532" s="1" t="s">
        <v>5067</v>
      </c>
      <c r="D3532" s="1" t="s">
        <v>770</v>
      </c>
      <c r="E3532" s="1" t="s">
        <v>704</v>
      </c>
      <c r="F3532" s="1" t="s">
        <v>1868</v>
      </c>
      <c r="G3532" s="1" t="s">
        <v>695</v>
      </c>
      <c r="H3532" s="1" t="s">
        <v>695</v>
      </c>
      <c r="I3532">
        <v>20000</v>
      </c>
      <c r="J3532" s="1" t="s">
        <v>759</v>
      </c>
      <c r="K3532">
        <v>0</v>
      </c>
    </row>
    <row r="3533" spans="1:11" x14ac:dyDescent="0.25">
      <c r="A3533">
        <v>14531</v>
      </c>
      <c r="B3533">
        <v>271</v>
      </c>
      <c r="C3533" s="1" t="s">
        <v>5068</v>
      </c>
      <c r="D3533" s="1" t="s">
        <v>955</v>
      </c>
      <c r="E3533" s="1" t="s">
        <v>704</v>
      </c>
      <c r="F3533" s="1" t="s">
        <v>815</v>
      </c>
      <c r="G3533" s="1" t="s">
        <v>695</v>
      </c>
      <c r="H3533" s="1" t="s">
        <v>709</v>
      </c>
      <c r="I3533">
        <v>20000</v>
      </c>
      <c r="J3533" s="1" t="s">
        <v>759</v>
      </c>
      <c r="K3533">
        <v>0</v>
      </c>
    </row>
    <row r="3534" spans="1:11" x14ac:dyDescent="0.25">
      <c r="A3534">
        <v>14532</v>
      </c>
      <c r="B3534">
        <v>216</v>
      </c>
      <c r="C3534" s="1" t="s">
        <v>5069</v>
      </c>
      <c r="D3534" s="1" t="s">
        <v>2064</v>
      </c>
      <c r="E3534" s="1" t="s">
        <v>695</v>
      </c>
      <c r="F3534" s="1" t="s">
        <v>1099</v>
      </c>
      <c r="G3534" s="1" t="s">
        <v>695</v>
      </c>
      <c r="H3534" s="1" t="s">
        <v>709</v>
      </c>
      <c r="I3534">
        <v>20000</v>
      </c>
      <c r="J3534" s="1" t="s">
        <v>759</v>
      </c>
      <c r="K3534">
        <v>0</v>
      </c>
    </row>
    <row r="3535" spans="1:11" x14ac:dyDescent="0.25">
      <c r="A3535">
        <v>14533</v>
      </c>
      <c r="B3535">
        <v>229</v>
      </c>
      <c r="C3535" s="1" t="s">
        <v>5070</v>
      </c>
      <c r="D3535" s="1" t="s">
        <v>1460</v>
      </c>
      <c r="E3535" s="1" t="s">
        <v>695</v>
      </c>
      <c r="F3535" s="1" t="s">
        <v>2120</v>
      </c>
      <c r="G3535" s="1" t="s">
        <v>701</v>
      </c>
      <c r="H3535" s="1" t="s">
        <v>695</v>
      </c>
      <c r="I3535">
        <v>10000</v>
      </c>
      <c r="J3535" s="1" t="s">
        <v>1422</v>
      </c>
      <c r="K3535">
        <v>0</v>
      </c>
    </row>
    <row r="3536" spans="1:11" x14ac:dyDescent="0.25">
      <c r="A3536">
        <v>14534</v>
      </c>
      <c r="B3536">
        <v>207</v>
      </c>
      <c r="C3536" s="1" t="s">
        <v>5071</v>
      </c>
      <c r="D3536" s="1" t="s">
        <v>987</v>
      </c>
      <c r="E3536" s="1" t="s">
        <v>1170</v>
      </c>
      <c r="F3536" s="1" t="s">
        <v>2231</v>
      </c>
      <c r="G3536" s="1" t="s">
        <v>701</v>
      </c>
      <c r="H3536" s="1" t="s">
        <v>709</v>
      </c>
      <c r="I3536">
        <v>10000</v>
      </c>
      <c r="J3536" s="1" t="s">
        <v>1422</v>
      </c>
      <c r="K3536">
        <v>0</v>
      </c>
    </row>
    <row r="3537" spans="1:11" x14ac:dyDescent="0.25">
      <c r="A3537">
        <v>14535</v>
      </c>
      <c r="B3537">
        <v>240</v>
      </c>
      <c r="C3537" s="1" t="s">
        <v>5072</v>
      </c>
      <c r="D3537" s="1" t="s">
        <v>1572</v>
      </c>
      <c r="E3537" s="1" t="s">
        <v>704</v>
      </c>
      <c r="F3537" s="1" t="s">
        <v>976</v>
      </c>
      <c r="G3537" s="1" t="s">
        <v>701</v>
      </c>
      <c r="H3537" s="1" t="s">
        <v>695</v>
      </c>
      <c r="I3537">
        <v>20000</v>
      </c>
      <c r="J3537" s="1" t="s">
        <v>759</v>
      </c>
      <c r="K3537">
        <v>0</v>
      </c>
    </row>
    <row r="3538" spans="1:11" x14ac:dyDescent="0.25">
      <c r="A3538">
        <v>14536</v>
      </c>
      <c r="B3538">
        <v>180</v>
      </c>
      <c r="C3538" s="1" t="s">
        <v>5073</v>
      </c>
      <c r="D3538" s="1" t="s">
        <v>2816</v>
      </c>
      <c r="E3538" s="1" t="s">
        <v>918</v>
      </c>
      <c r="F3538" s="1" t="s">
        <v>1099</v>
      </c>
      <c r="G3538" s="1" t="s">
        <v>701</v>
      </c>
      <c r="H3538" s="1" t="s">
        <v>709</v>
      </c>
      <c r="I3538">
        <v>20000</v>
      </c>
      <c r="J3538" s="1" t="s">
        <v>759</v>
      </c>
      <c r="K3538">
        <v>0</v>
      </c>
    </row>
    <row r="3539" spans="1:11" x14ac:dyDescent="0.25">
      <c r="A3539">
        <v>14537</v>
      </c>
      <c r="B3539">
        <v>153</v>
      </c>
      <c r="C3539" s="1" t="s">
        <v>5074</v>
      </c>
      <c r="D3539" s="1" t="s">
        <v>1808</v>
      </c>
      <c r="E3539" s="1" t="s">
        <v>1121</v>
      </c>
      <c r="F3539" s="1" t="s">
        <v>1022</v>
      </c>
      <c r="G3539" s="1" t="s">
        <v>695</v>
      </c>
      <c r="H3539" s="1" t="s">
        <v>695</v>
      </c>
      <c r="I3539">
        <v>20000</v>
      </c>
      <c r="J3539" s="1" t="s">
        <v>759</v>
      </c>
      <c r="K3539">
        <v>0</v>
      </c>
    </row>
    <row r="3540" spans="1:11" x14ac:dyDescent="0.25">
      <c r="A3540">
        <v>14538</v>
      </c>
      <c r="B3540">
        <v>187</v>
      </c>
      <c r="C3540" s="1" t="s">
        <v>5075</v>
      </c>
      <c r="D3540" s="1" t="s">
        <v>1714</v>
      </c>
      <c r="E3540" s="1" t="s">
        <v>704</v>
      </c>
      <c r="F3540" s="1" t="s">
        <v>948</v>
      </c>
      <c r="G3540" s="1" t="s">
        <v>701</v>
      </c>
      <c r="H3540" s="1" t="s">
        <v>709</v>
      </c>
      <c r="I3540">
        <v>30000</v>
      </c>
      <c r="J3540" s="1" t="s">
        <v>759</v>
      </c>
      <c r="K3540">
        <v>0</v>
      </c>
    </row>
    <row r="3541" spans="1:11" x14ac:dyDescent="0.25">
      <c r="A3541">
        <v>14539</v>
      </c>
      <c r="B3541">
        <v>197</v>
      </c>
      <c r="C3541" s="1" t="s">
        <v>5076</v>
      </c>
      <c r="D3541" s="1" t="s">
        <v>1456</v>
      </c>
      <c r="E3541" s="1" t="s">
        <v>704</v>
      </c>
      <c r="F3541" s="1" t="s">
        <v>2120</v>
      </c>
      <c r="G3541" s="1" t="s">
        <v>701</v>
      </c>
      <c r="H3541" s="1" t="s">
        <v>709</v>
      </c>
      <c r="I3541">
        <v>30000</v>
      </c>
      <c r="J3541" s="1" t="s">
        <v>759</v>
      </c>
      <c r="K3541">
        <v>0</v>
      </c>
    </row>
    <row r="3542" spans="1:11" x14ac:dyDescent="0.25">
      <c r="A3542">
        <v>14540</v>
      </c>
      <c r="B3542">
        <v>257</v>
      </c>
      <c r="C3542" s="1" t="s">
        <v>5077</v>
      </c>
      <c r="D3542" s="1" t="s">
        <v>1437</v>
      </c>
      <c r="E3542" s="1" t="s">
        <v>704</v>
      </c>
      <c r="F3542" s="1" t="s">
        <v>1004</v>
      </c>
      <c r="G3542" s="1" t="s">
        <v>695</v>
      </c>
      <c r="H3542" s="1" t="s">
        <v>695</v>
      </c>
      <c r="I3542">
        <v>10000</v>
      </c>
      <c r="J3542" s="1" t="s">
        <v>1422</v>
      </c>
      <c r="K3542">
        <v>0</v>
      </c>
    </row>
    <row r="3543" spans="1:11" x14ac:dyDescent="0.25">
      <c r="A3543">
        <v>14541</v>
      </c>
      <c r="B3543">
        <v>171</v>
      </c>
      <c r="C3543" s="1" t="s">
        <v>5078</v>
      </c>
      <c r="D3543" s="1" t="s">
        <v>3294</v>
      </c>
      <c r="E3543" s="1" t="s">
        <v>757</v>
      </c>
      <c r="F3543" s="1" t="s">
        <v>1008</v>
      </c>
      <c r="G3543" s="1" t="s">
        <v>701</v>
      </c>
      <c r="H3543" s="1" t="s">
        <v>695</v>
      </c>
      <c r="I3543">
        <v>20000</v>
      </c>
      <c r="J3543" s="1" t="s">
        <v>759</v>
      </c>
      <c r="K3543">
        <v>0</v>
      </c>
    </row>
    <row r="3544" spans="1:11" x14ac:dyDescent="0.25">
      <c r="A3544">
        <v>14542</v>
      </c>
      <c r="B3544">
        <v>261</v>
      </c>
      <c r="C3544" s="1" t="s">
        <v>5079</v>
      </c>
      <c r="D3544" s="1" t="s">
        <v>2316</v>
      </c>
      <c r="E3544" s="1" t="s">
        <v>1245</v>
      </c>
      <c r="F3544" s="1" t="s">
        <v>1394</v>
      </c>
      <c r="G3544" s="1" t="s">
        <v>695</v>
      </c>
      <c r="H3544" s="1" t="s">
        <v>695</v>
      </c>
      <c r="I3544">
        <v>10000</v>
      </c>
      <c r="J3544" s="1" t="s">
        <v>759</v>
      </c>
      <c r="K3544">
        <v>0</v>
      </c>
    </row>
    <row r="3545" spans="1:11" x14ac:dyDescent="0.25">
      <c r="A3545">
        <v>14543</v>
      </c>
      <c r="B3545">
        <v>134</v>
      </c>
      <c r="C3545" s="1" t="s">
        <v>5080</v>
      </c>
      <c r="D3545" s="1" t="s">
        <v>2921</v>
      </c>
      <c r="E3545" s="1" t="s">
        <v>704</v>
      </c>
      <c r="F3545" s="1" t="s">
        <v>735</v>
      </c>
      <c r="G3545" s="1" t="s">
        <v>695</v>
      </c>
      <c r="H3545" s="1" t="s">
        <v>709</v>
      </c>
      <c r="I3545">
        <v>10000</v>
      </c>
      <c r="J3545" s="1" t="s">
        <v>1422</v>
      </c>
      <c r="K3545">
        <v>0</v>
      </c>
    </row>
    <row r="3546" spans="1:11" x14ac:dyDescent="0.25">
      <c r="A3546">
        <v>14544</v>
      </c>
      <c r="B3546">
        <v>189</v>
      </c>
      <c r="C3546" s="1" t="s">
        <v>5081</v>
      </c>
      <c r="D3546" s="1" t="s">
        <v>1658</v>
      </c>
      <c r="E3546" s="1" t="s">
        <v>2473</v>
      </c>
      <c r="F3546" s="1" t="s">
        <v>3614</v>
      </c>
      <c r="G3546" s="1" t="s">
        <v>701</v>
      </c>
      <c r="H3546" s="1" t="s">
        <v>695</v>
      </c>
      <c r="I3546">
        <v>10000</v>
      </c>
      <c r="J3546" s="1" t="s">
        <v>1422</v>
      </c>
      <c r="K3546">
        <v>0</v>
      </c>
    </row>
    <row r="3547" spans="1:11" x14ac:dyDescent="0.25">
      <c r="A3547">
        <v>14545</v>
      </c>
      <c r="B3547">
        <v>234</v>
      </c>
      <c r="C3547" s="1" t="s">
        <v>5082</v>
      </c>
      <c r="D3547" s="1" t="s">
        <v>2151</v>
      </c>
      <c r="E3547" s="1" t="s">
        <v>704</v>
      </c>
      <c r="F3547" s="1" t="s">
        <v>891</v>
      </c>
      <c r="G3547" s="1" t="s">
        <v>695</v>
      </c>
      <c r="H3547" s="1" t="s">
        <v>709</v>
      </c>
      <c r="I3547">
        <v>10000</v>
      </c>
      <c r="J3547" s="1" t="s">
        <v>1422</v>
      </c>
      <c r="K3547">
        <v>0</v>
      </c>
    </row>
    <row r="3548" spans="1:11" x14ac:dyDescent="0.25">
      <c r="A3548">
        <v>14546</v>
      </c>
      <c r="B3548">
        <v>262</v>
      </c>
      <c r="C3548" s="1" t="s">
        <v>5083</v>
      </c>
      <c r="D3548" s="1" t="s">
        <v>2574</v>
      </c>
      <c r="E3548" s="1" t="s">
        <v>701</v>
      </c>
      <c r="F3548" s="1" t="s">
        <v>831</v>
      </c>
      <c r="G3548" s="1" t="s">
        <v>695</v>
      </c>
      <c r="H3548" s="1" t="s">
        <v>709</v>
      </c>
      <c r="I3548">
        <v>10000</v>
      </c>
      <c r="J3548" s="1" t="s">
        <v>1422</v>
      </c>
      <c r="K3548">
        <v>0</v>
      </c>
    </row>
    <row r="3549" spans="1:11" x14ac:dyDescent="0.25">
      <c r="A3549">
        <v>14547</v>
      </c>
      <c r="B3549">
        <v>267</v>
      </c>
      <c r="C3549" s="1" t="s">
        <v>5084</v>
      </c>
      <c r="D3549" s="1" t="s">
        <v>883</v>
      </c>
      <c r="E3549" s="1" t="s">
        <v>699</v>
      </c>
      <c r="F3549" s="1" t="s">
        <v>1300</v>
      </c>
      <c r="G3549" s="1" t="s">
        <v>695</v>
      </c>
      <c r="H3549" s="1" t="s">
        <v>695</v>
      </c>
      <c r="I3549">
        <v>10000</v>
      </c>
      <c r="J3549" s="1" t="s">
        <v>1422</v>
      </c>
      <c r="K3549">
        <v>0</v>
      </c>
    </row>
    <row r="3550" spans="1:11" x14ac:dyDescent="0.25">
      <c r="A3550">
        <v>14548</v>
      </c>
      <c r="B3550">
        <v>186</v>
      </c>
      <c r="C3550" s="1" t="s">
        <v>5085</v>
      </c>
      <c r="D3550" s="1" t="s">
        <v>1115</v>
      </c>
      <c r="E3550" s="1" t="s">
        <v>860</v>
      </c>
      <c r="F3550" s="1" t="s">
        <v>1261</v>
      </c>
      <c r="G3550" s="1" t="s">
        <v>695</v>
      </c>
      <c r="H3550" s="1" t="s">
        <v>709</v>
      </c>
      <c r="I3550">
        <v>10000</v>
      </c>
      <c r="J3550" s="1" t="s">
        <v>1422</v>
      </c>
      <c r="K3550">
        <v>0</v>
      </c>
    </row>
    <row r="3551" spans="1:11" x14ac:dyDescent="0.25">
      <c r="A3551">
        <v>14549</v>
      </c>
      <c r="B3551">
        <v>126</v>
      </c>
      <c r="C3551" s="1" t="s">
        <v>5086</v>
      </c>
      <c r="D3551" s="1" t="s">
        <v>1348</v>
      </c>
      <c r="E3551" s="1" t="s">
        <v>821</v>
      </c>
      <c r="F3551" s="1" t="s">
        <v>1096</v>
      </c>
      <c r="G3551" s="1" t="s">
        <v>695</v>
      </c>
      <c r="H3551" s="1" t="s">
        <v>695</v>
      </c>
      <c r="I3551">
        <v>10000</v>
      </c>
      <c r="J3551" s="1" t="s">
        <v>1422</v>
      </c>
      <c r="K3551">
        <v>1</v>
      </c>
    </row>
    <row r="3552" spans="1:11" x14ac:dyDescent="0.25">
      <c r="A3552">
        <v>14550</v>
      </c>
      <c r="B3552">
        <v>180</v>
      </c>
      <c r="C3552" s="1" t="s">
        <v>5087</v>
      </c>
      <c r="D3552" s="1" t="s">
        <v>2495</v>
      </c>
      <c r="E3552" s="1" t="s">
        <v>699</v>
      </c>
      <c r="F3552" s="1" t="s">
        <v>1040</v>
      </c>
      <c r="G3552" s="1" t="s">
        <v>695</v>
      </c>
      <c r="H3552" s="1" t="s">
        <v>709</v>
      </c>
      <c r="I3552">
        <v>10000</v>
      </c>
      <c r="J3552" s="1" t="s">
        <v>759</v>
      </c>
      <c r="K3552">
        <v>1</v>
      </c>
    </row>
    <row r="3553" spans="1:11" x14ac:dyDescent="0.25">
      <c r="A3553">
        <v>14551</v>
      </c>
      <c r="B3553">
        <v>168</v>
      </c>
      <c r="C3553" s="1" t="s">
        <v>5088</v>
      </c>
      <c r="D3553" s="1" t="s">
        <v>869</v>
      </c>
      <c r="E3553" s="1" t="s">
        <v>728</v>
      </c>
      <c r="F3553" s="1" t="s">
        <v>1305</v>
      </c>
      <c r="G3553" s="1" t="s">
        <v>695</v>
      </c>
      <c r="H3553" s="1" t="s">
        <v>709</v>
      </c>
      <c r="I3553">
        <v>20000</v>
      </c>
      <c r="J3553" s="1" t="s">
        <v>759</v>
      </c>
      <c r="K3553">
        <v>0</v>
      </c>
    </row>
    <row r="3554" spans="1:11" x14ac:dyDescent="0.25">
      <c r="A3554">
        <v>14552</v>
      </c>
      <c r="B3554">
        <v>229</v>
      </c>
      <c r="C3554" s="1" t="s">
        <v>5089</v>
      </c>
      <c r="D3554" s="1" t="s">
        <v>4731</v>
      </c>
      <c r="E3554" s="1" t="s">
        <v>704</v>
      </c>
      <c r="F3554" s="1" t="s">
        <v>799</v>
      </c>
      <c r="G3554" s="1" t="s">
        <v>695</v>
      </c>
      <c r="H3554" s="1" t="s">
        <v>709</v>
      </c>
      <c r="I3554">
        <v>20000</v>
      </c>
      <c r="J3554" s="1" t="s">
        <v>759</v>
      </c>
      <c r="K3554">
        <v>0</v>
      </c>
    </row>
    <row r="3555" spans="1:11" x14ac:dyDescent="0.25">
      <c r="A3555">
        <v>14553</v>
      </c>
      <c r="B3555">
        <v>266</v>
      </c>
      <c r="C3555" s="1" t="s">
        <v>5090</v>
      </c>
      <c r="D3555" s="1" t="s">
        <v>926</v>
      </c>
      <c r="E3555" s="1" t="s">
        <v>1034</v>
      </c>
      <c r="F3555" s="1" t="s">
        <v>970</v>
      </c>
      <c r="G3555" s="1" t="s">
        <v>695</v>
      </c>
      <c r="H3555" s="1" t="s">
        <v>709</v>
      </c>
      <c r="I3555">
        <v>20000</v>
      </c>
      <c r="J3555" s="1" t="s">
        <v>759</v>
      </c>
      <c r="K3555">
        <v>0</v>
      </c>
    </row>
    <row r="3556" spans="1:11" x14ac:dyDescent="0.25">
      <c r="A3556">
        <v>14554</v>
      </c>
      <c r="B3556">
        <v>269</v>
      </c>
      <c r="C3556" s="1" t="s">
        <v>5091</v>
      </c>
      <c r="D3556" s="1" t="s">
        <v>2050</v>
      </c>
      <c r="E3556" s="1" t="s">
        <v>704</v>
      </c>
      <c r="F3556" s="1" t="s">
        <v>1507</v>
      </c>
      <c r="G3556" s="1" t="s">
        <v>695</v>
      </c>
      <c r="H3556" s="1" t="s">
        <v>695</v>
      </c>
      <c r="I3556">
        <v>20000</v>
      </c>
      <c r="J3556" s="1" t="s">
        <v>759</v>
      </c>
      <c r="K3556">
        <v>0</v>
      </c>
    </row>
    <row r="3557" spans="1:11" x14ac:dyDescent="0.25">
      <c r="A3557">
        <v>14555</v>
      </c>
      <c r="B3557">
        <v>185</v>
      </c>
      <c r="C3557" s="1" t="s">
        <v>5092</v>
      </c>
      <c r="D3557" s="1" t="s">
        <v>5093</v>
      </c>
      <c r="E3557" s="1" t="s">
        <v>757</v>
      </c>
      <c r="F3557" s="1" t="s">
        <v>973</v>
      </c>
      <c r="G3557" s="1" t="s">
        <v>701</v>
      </c>
      <c r="H3557" s="1" t="s">
        <v>709</v>
      </c>
      <c r="I3557">
        <v>10000</v>
      </c>
      <c r="J3557" s="1" t="s">
        <v>1422</v>
      </c>
      <c r="K3557">
        <v>1</v>
      </c>
    </row>
    <row r="3558" spans="1:11" x14ac:dyDescent="0.25">
      <c r="A3558">
        <v>14556</v>
      </c>
      <c r="B3558">
        <v>221</v>
      </c>
      <c r="C3558" s="1" t="s">
        <v>5094</v>
      </c>
      <c r="D3558" s="1" t="s">
        <v>1413</v>
      </c>
      <c r="E3558" s="1" t="s">
        <v>704</v>
      </c>
      <c r="F3558" s="1" t="s">
        <v>966</v>
      </c>
      <c r="G3558" s="1" t="s">
        <v>695</v>
      </c>
      <c r="H3558" s="1" t="s">
        <v>695</v>
      </c>
      <c r="I3558">
        <v>10000</v>
      </c>
      <c r="J3558" s="1" t="s">
        <v>1422</v>
      </c>
      <c r="K3558">
        <v>1</v>
      </c>
    </row>
    <row r="3559" spans="1:11" x14ac:dyDescent="0.25">
      <c r="A3559">
        <v>14557</v>
      </c>
      <c r="B3559">
        <v>31</v>
      </c>
      <c r="C3559" s="1" t="s">
        <v>5095</v>
      </c>
      <c r="D3559" s="1" t="s">
        <v>2252</v>
      </c>
      <c r="E3559" s="1" t="s">
        <v>699</v>
      </c>
      <c r="F3559" s="1" t="s">
        <v>1621</v>
      </c>
      <c r="G3559" s="1" t="s">
        <v>695</v>
      </c>
      <c r="H3559" s="1" t="s">
        <v>695</v>
      </c>
      <c r="I3559">
        <v>10000</v>
      </c>
      <c r="J3559" s="1" t="s">
        <v>1422</v>
      </c>
      <c r="K3559">
        <v>1</v>
      </c>
    </row>
    <row r="3560" spans="1:11" x14ac:dyDescent="0.25">
      <c r="A3560">
        <v>14558</v>
      </c>
      <c r="B3560">
        <v>648</v>
      </c>
      <c r="C3560" s="1" t="s">
        <v>5096</v>
      </c>
      <c r="D3560" s="1" t="s">
        <v>5097</v>
      </c>
      <c r="E3560" s="1" t="s">
        <v>704</v>
      </c>
      <c r="F3560" s="1" t="s">
        <v>5098</v>
      </c>
      <c r="G3560" s="1" t="s">
        <v>695</v>
      </c>
      <c r="H3560" s="1" t="s">
        <v>709</v>
      </c>
      <c r="I3560">
        <v>50000</v>
      </c>
      <c r="J3560" s="1" t="s">
        <v>749</v>
      </c>
      <c r="K3560">
        <v>0</v>
      </c>
    </row>
    <row r="3561" spans="1:11" x14ac:dyDescent="0.25">
      <c r="A3561">
        <v>14559</v>
      </c>
      <c r="B3561">
        <v>337</v>
      </c>
      <c r="C3561" s="1" t="s">
        <v>5099</v>
      </c>
      <c r="D3561" s="1" t="s">
        <v>1139</v>
      </c>
      <c r="E3561" s="1" t="s">
        <v>704</v>
      </c>
      <c r="F3561" s="1" t="s">
        <v>1716</v>
      </c>
      <c r="G3561" s="1" t="s">
        <v>695</v>
      </c>
      <c r="H3561" s="1" t="s">
        <v>709</v>
      </c>
      <c r="I3561">
        <v>50000</v>
      </c>
      <c r="J3561" s="1" t="s">
        <v>749</v>
      </c>
      <c r="K3561">
        <v>0</v>
      </c>
    </row>
    <row r="3562" spans="1:11" x14ac:dyDescent="0.25">
      <c r="A3562">
        <v>14560</v>
      </c>
      <c r="B3562">
        <v>298</v>
      </c>
      <c r="C3562" s="1" t="s">
        <v>5100</v>
      </c>
      <c r="D3562" s="1" t="s">
        <v>2336</v>
      </c>
      <c r="E3562" s="1" t="s">
        <v>704</v>
      </c>
      <c r="F3562" s="1" t="s">
        <v>700</v>
      </c>
      <c r="G3562" s="1" t="s">
        <v>695</v>
      </c>
      <c r="H3562" s="1" t="s">
        <v>695</v>
      </c>
      <c r="I3562">
        <v>50000</v>
      </c>
      <c r="J3562" s="1" t="s">
        <v>749</v>
      </c>
      <c r="K3562">
        <v>1</v>
      </c>
    </row>
    <row r="3563" spans="1:11" x14ac:dyDescent="0.25">
      <c r="A3563">
        <v>14561</v>
      </c>
      <c r="B3563">
        <v>64</v>
      </c>
      <c r="C3563" s="1" t="s">
        <v>5101</v>
      </c>
      <c r="D3563" s="1" t="s">
        <v>1086</v>
      </c>
      <c r="E3563" s="1" t="s">
        <v>704</v>
      </c>
      <c r="F3563" s="1" t="s">
        <v>1228</v>
      </c>
      <c r="G3563" s="1" t="s">
        <v>695</v>
      </c>
      <c r="H3563" s="1" t="s">
        <v>695</v>
      </c>
      <c r="I3563">
        <v>50000</v>
      </c>
      <c r="J3563" s="1" t="s">
        <v>749</v>
      </c>
      <c r="K3563">
        <v>1</v>
      </c>
    </row>
    <row r="3564" spans="1:11" x14ac:dyDescent="0.25">
      <c r="A3564">
        <v>14562</v>
      </c>
      <c r="B3564">
        <v>311</v>
      </c>
      <c r="C3564" s="1" t="s">
        <v>5102</v>
      </c>
      <c r="D3564" s="1" t="s">
        <v>1147</v>
      </c>
      <c r="E3564" s="1" t="s">
        <v>1224</v>
      </c>
      <c r="F3564" s="1" t="s">
        <v>1258</v>
      </c>
      <c r="G3564" s="1" t="s">
        <v>695</v>
      </c>
      <c r="H3564" s="1" t="s">
        <v>695</v>
      </c>
      <c r="I3564">
        <v>50000</v>
      </c>
      <c r="J3564" s="1" t="s">
        <v>749</v>
      </c>
      <c r="K3564">
        <v>1</v>
      </c>
    </row>
    <row r="3565" spans="1:11" x14ac:dyDescent="0.25">
      <c r="A3565">
        <v>14563</v>
      </c>
      <c r="B3565">
        <v>631</v>
      </c>
      <c r="C3565" s="1" t="s">
        <v>5103</v>
      </c>
      <c r="D3565" s="1" t="s">
        <v>1371</v>
      </c>
      <c r="E3565" s="1" t="s">
        <v>704</v>
      </c>
      <c r="F3565" s="1" t="s">
        <v>828</v>
      </c>
      <c r="G3565" s="1" t="s">
        <v>695</v>
      </c>
      <c r="H3565" s="1" t="s">
        <v>695</v>
      </c>
      <c r="I3565">
        <v>50000</v>
      </c>
      <c r="J3565" s="1" t="s">
        <v>749</v>
      </c>
      <c r="K3565">
        <v>1</v>
      </c>
    </row>
    <row r="3566" spans="1:11" x14ac:dyDescent="0.25">
      <c r="A3566">
        <v>14564</v>
      </c>
      <c r="B3566">
        <v>359</v>
      </c>
      <c r="C3566" s="1" t="s">
        <v>5104</v>
      </c>
      <c r="D3566" s="1" t="s">
        <v>747</v>
      </c>
      <c r="E3566" s="1" t="s">
        <v>699</v>
      </c>
      <c r="F3566" s="1" t="s">
        <v>1401</v>
      </c>
      <c r="G3566" s="1" t="s">
        <v>695</v>
      </c>
      <c r="H3566" s="1" t="s">
        <v>709</v>
      </c>
      <c r="I3566">
        <v>50000</v>
      </c>
      <c r="J3566" s="1" t="s">
        <v>749</v>
      </c>
      <c r="K3566">
        <v>1</v>
      </c>
    </row>
    <row r="3567" spans="1:11" x14ac:dyDescent="0.25">
      <c r="A3567">
        <v>14565</v>
      </c>
      <c r="B3567">
        <v>343</v>
      </c>
      <c r="C3567" s="1" t="s">
        <v>5105</v>
      </c>
      <c r="D3567" s="1" t="s">
        <v>1233</v>
      </c>
      <c r="E3567" s="1" t="s">
        <v>699</v>
      </c>
      <c r="F3567" s="1" t="s">
        <v>818</v>
      </c>
      <c r="G3567" s="1" t="s">
        <v>701</v>
      </c>
      <c r="H3567" s="1" t="s">
        <v>709</v>
      </c>
      <c r="I3567">
        <v>50000</v>
      </c>
      <c r="J3567" s="1" t="s">
        <v>749</v>
      </c>
      <c r="K3567">
        <v>0</v>
      </c>
    </row>
    <row r="3568" spans="1:11" x14ac:dyDescent="0.25">
      <c r="A3568">
        <v>14566</v>
      </c>
      <c r="B3568">
        <v>50</v>
      </c>
      <c r="C3568" s="1" t="s">
        <v>5106</v>
      </c>
      <c r="D3568" s="1" t="s">
        <v>1941</v>
      </c>
      <c r="E3568" s="1" t="s">
        <v>786</v>
      </c>
      <c r="F3568" s="1" t="s">
        <v>1507</v>
      </c>
      <c r="G3568" s="1" t="s">
        <v>695</v>
      </c>
      <c r="H3568" s="1" t="s">
        <v>709</v>
      </c>
      <c r="I3568">
        <v>60000</v>
      </c>
      <c r="J3568" s="1" t="s">
        <v>696</v>
      </c>
      <c r="K3568">
        <v>0</v>
      </c>
    </row>
    <row r="3569" spans="1:11" x14ac:dyDescent="0.25">
      <c r="A3569">
        <v>14567</v>
      </c>
      <c r="B3569">
        <v>64</v>
      </c>
      <c r="C3569" s="1" t="s">
        <v>5107</v>
      </c>
      <c r="D3569" s="1" t="s">
        <v>773</v>
      </c>
      <c r="E3569" s="1" t="s">
        <v>704</v>
      </c>
      <c r="F3569" s="1" t="s">
        <v>1156</v>
      </c>
      <c r="G3569" s="1" t="s">
        <v>695</v>
      </c>
      <c r="H3569" s="1" t="s">
        <v>695</v>
      </c>
      <c r="I3569">
        <v>60000</v>
      </c>
      <c r="J3569" s="1" t="s">
        <v>696</v>
      </c>
      <c r="K3569">
        <v>0</v>
      </c>
    </row>
    <row r="3570" spans="1:11" x14ac:dyDescent="0.25">
      <c r="A3570">
        <v>14568</v>
      </c>
      <c r="B3570">
        <v>536</v>
      </c>
      <c r="C3570" s="1" t="s">
        <v>5108</v>
      </c>
      <c r="D3570" s="1" t="s">
        <v>2897</v>
      </c>
      <c r="E3570" s="1" t="s">
        <v>728</v>
      </c>
      <c r="F3570" s="1" t="s">
        <v>973</v>
      </c>
      <c r="G3570" s="1" t="s">
        <v>701</v>
      </c>
      <c r="H3570" s="1" t="s">
        <v>709</v>
      </c>
      <c r="I3570">
        <v>60000</v>
      </c>
      <c r="J3570" s="1" t="s">
        <v>696</v>
      </c>
      <c r="K3570">
        <v>0</v>
      </c>
    </row>
    <row r="3571" spans="1:11" x14ac:dyDescent="0.25">
      <c r="A3571">
        <v>14569</v>
      </c>
      <c r="B3571">
        <v>609</v>
      </c>
      <c r="C3571" s="1" t="s">
        <v>5109</v>
      </c>
      <c r="D3571" s="1" t="s">
        <v>1579</v>
      </c>
      <c r="E3571" s="1" t="s">
        <v>704</v>
      </c>
      <c r="F3571" s="1" t="s">
        <v>1145</v>
      </c>
      <c r="G3571" s="1" t="s">
        <v>695</v>
      </c>
      <c r="H3571" s="1" t="s">
        <v>695</v>
      </c>
      <c r="I3571">
        <v>60000</v>
      </c>
      <c r="J3571" s="1" t="s">
        <v>696</v>
      </c>
      <c r="K3571">
        <v>0</v>
      </c>
    </row>
    <row r="3572" spans="1:11" x14ac:dyDescent="0.25">
      <c r="A3572">
        <v>14570</v>
      </c>
      <c r="B3572">
        <v>648</v>
      </c>
      <c r="C3572" s="1" t="s">
        <v>5110</v>
      </c>
      <c r="D3572" s="1" t="s">
        <v>1118</v>
      </c>
      <c r="E3572" s="1" t="s">
        <v>704</v>
      </c>
      <c r="F3572" s="1" t="s">
        <v>891</v>
      </c>
      <c r="G3572" s="1" t="s">
        <v>695</v>
      </c>
      <c r="H3572" s="1" t="s">
        <v>709</v>
      </c>
      <c r="I3572">
        <v>60000</v>
      </c>
      <c r="J3572" s="1" t="s">
        <v>696</v>
      </c>
      <c r="K3572">
        <v>0</v>
      </c>
    </row>
    <row r="3573" spans="1:11" x14ac:dyDescent="0.25">
      <c r="A3573">
        <v>14571</v>
      </c>
      <c r="B3573">
        <v>298</v>
      </c>
      <c r="C3573" s="1" t="s">
        <v>5111</v>
      </c>
      <c r="D3573" s="1" t="s">
        <v>3090</v>
      </c>
      <c r="E3573" s="1" t="s">
        <v>695</v>
      </c>
      <c r="F3573" s="1" t="s">
        <v>1062</v>
      </c>
      <c r="G3573" s="1" t="s">
        <v>695</v>
      </c>
      <c r="H3573" s="1" t="s">
        <v>709</v>
      </c>
      <c r="I3573">
        <v>60000</v>
      </c>
      <c r="J3573" s="1" t="s">
        <v>696</v>
      </c>
      <c r="K3573">
        <v>0</v>
      </c>
    </row>
    <row r="3574" spans="1:11" x14ac:dyDescent="0.25">
      <c r="A3574">
        <v>14572</v>
      </c>
      <c r="B3574">
        <v>336</v>
      </c>
      <c r="C3574" s="1" t="s">
        <v>5112</v>
      </c>
      <c r="D3574" s="1" t="s">
        <v>2318</v>
      </c>
      <c r="E3574" s="1" t="s">
        <v>704</v>
      </c>
      <c r="F3574" s="1" t="s">
        <v>1206</v>
      </c>
      <c r="G3574" s="1" t="s">
        <v>695</v>
      </c>
      <c r="H3574" s="1" t="s">
        <v>709</v>
      </c>
      <c r="I3574">
        <v>70000</v>
      </c>
      <c r="J3574" s="1" t="s">
        <v>696</v>
      </c>
      <c r="K3574">
        <v>0</v>
      </c>
    </row>
    <row r="3575" spans="1:11" x14ac:dyDescent="0.25">
      <c r="A3575">
        <v>14573</v>
      </c>
      <c r="B3575">
        <v>552</v>
      </c>
      <c r="C3575" s="1" t="s">
        <v>5113</v>
      </c>
      <c r="D3575" s="1" t="s">
        <v>1249</v>
      </c>
      <c r="E3575" s="1" t="s">
        <v>695</v>
      </c>
      <c r="F3575" s="1" t="s">
        <v>1128</v>
      </c>
      <c r="G3575" s="1" t="s">
        <v>695</v>
      </c>
      <c r="H3575" s="1" t="s">
        <v>709</v>
      </c>
      <c r="I3575">
        <v>60000</v>
      </c>
      <c r="J3575" s="1" t="s">
        <v>696</v>
      </c>
      <c r="K3575">
        <v>0</v>
      </c>
    </row>
    <row r="3576" spans="1:11" x14ac:dyDescent="0.25">
      <c r="A3576">
        <v>14574</v>
      </c>
      <c r="B3576">
        <v>66</v>
      </c>
      <c r="C3576" s="1" t="s">
        <v>5114</v>
      </c>
      <c r="D3576" s="1" t="s">
        <v>1714</v>
      </c>
      <c r="E3576" s="1" t="s">
        <v>728</v>
      </c>
      <c r="F3576" s="1" t="s">
        <v>847</v>
      </c>
      <c r="G3576" s="1" t="s">
        <v>701</v>
      </c>
      <c r="H3576" s="1" t="s">
        <v>709</v>
      </c>
      <c r="I3576">
        <v>60000</v>
      </c>
      <c r="J3576" s="1" t="s">
        <v>696</v>
      </c>
      <c r="K3576">
        <v>0</v>
      </c>
    </row>
    <row r="3577" spans="1:11" x14ac:dyDescent="0.25">
      <c r="A3577">
        <v>14575</v>
      </c>
      <c r="B3577">
        <v>634</v>
      </c>
      <c r="C3577" s="1" t="s">
        <v>5115</v>
      </c>
      <c r="D3577" s="1" t="s">
        <v>3090</v>
      </c>
      <c r="E3577" s="1" t="s">
        <v>728</v>
      </c>
      <c r="F3577" s="1" t="s">
        <v>1174</v>
      </c>
      <c r="G3577" s="1" t="s">
        <v>695</v>
      </c>
      <c r="H3577" s="1" t="s">
        <v>709</v>
      </c>
      <c r="I3577">
        <v>60000</v>
      </c>
      <c r="J3577" s="1" t="s">
        <v>696</v>
      </c>
      <c r="K3577">
        <v>0</v>
      </c>
    </row>
    <row r="3578" spans="1:11" x14ac:dyDescent="0.25">
      <c r="A3578">
        <v>14576</v>
      </c>
      <c r="B3578">
        <v>635</v>
      </c>
      <c r="C3578" s="1" t="s">
        <v>5116</v>
      </c>
      <c r="D3578" s="1" t="s">
        <v>1267</v>
      </c>
      <c r="E3578" s="1" t="s">
        <v>704</v>
      </c>
      <c r="F3578" s="1" t="s">
        <v>861</v>
      </c>
      <c r="G3578" s="1" t="s">
        <v>701</v>
      </c>
      <c r="H3578" s="1" t="s">
        <v>709</v>
      </c>
      <c r="I3578">
        <v>60000</v>
      </c>
      <c r="J3578" s="1" t="s">
        <v>749</v>
      </c>
      <c r="K3578">
        <v>0</v>
      </c>
    </row>
    <row r="3579" spans="1:11" x14ac:dyDescent="0.25">
      <c r="A3579">
        <v>14577</v>
      </c>
      <c r="B3579">
        <v>539</v>
      </c>
      <c r="C3579" s="1" t="s">
        <v>5117</v>
      </c>
      <c r="D3579" s="1" t="s">
        <v>1233</v>
      </c>
      <c r="E3579" s="1" t="s">
        <v>918</v>
      </c>
      <c r="F3579" s="1" t="s">
        <v>1670</v>
      </c>
      <c r="G3579" s="1" t="s">
        <v>701</v>
      </c>
      <c r="H3579" s="1" t="s">
        <v>709</v>
      </c>
      <c r="I3579">
        <v>60000</v>
      </c>
      <c r="J3579" s="1" t="s">
        <v>749</v>
      </c>
      <c r="K3579">
        <v>0</v>
      </c>
    </row>
    <row r="3580" spans="1:11" x14ac:dyDescent="0.25">
      <c r="A3580">
        <v>14578</v>
      </c>
      <c r="B3580">
        <v>49</v>
      </c>
      <c r="C3580" s="1" t="s">
        <v>5118</v>
      </c>
      <c r="D3580" s="1" t="s">
        <v>1089</v>
      </c>
      <c r="E3580" s="1" t="s">
        <v>704</v>
      </c>
      <c r="F3580" s="1" t="s">
        <v>828</v>
      </c>
      <c r="G3580" s="1" t="s">
        <v>695</v>
      </c>
      <c r="H3580" s="1" t="s">
        <v>695</v>
      </c>
      <c r="I3580">
        <v>60000</v>
      </c>
      <c r="J3580" s="1" t="s">
        <v>749</v>
      </c>
      <c r="K3580">
        <v>0</v>
      </c>
    </row>
    <row r="3581" spans="1:11" x14ac:dyDescent="0.25">
      <c r="A3581">
        <v>14579</v>
      </c>
      <c r="B3581">
        <v>542</v>
      </c>
      <c r="C3581" s="1" t="s">
        <v>5119</v>
      </c>
      <c r="D3581" s="1" t="s">
        <v>1160</v>
      </c>
      <c r="E3581" s="1" t="s">
        <v>704</v>
      </c>
      <c r="F3581" s="1" t="s">
        <v>891</v>
      </c>
      <c r="G3581" s="1" t="s">
        <v>701</v>
      </c>
      <c r="H3581" s="1" t="s">
        <v>695</v>
      </c>
      <c r="I3581">
        <v>60000</v>
      </c>
      <c r="J3581" s="1" t="s">
        <v>749</v>
      </c>
      <c r="K3581">
        <v>1</v>
      </c>
    </row>
    <row r="3582" spans="1:11" x14ac:dyDescent="0.25">
      <c r="A3582">
        <v>14580</v>
      </c>
      <c r="B3582">
        <v>347</v>
      </c>
      <c r="C3582" s="1" t="s">
        <v>5120</v>
      </c>
      <c r="D3582" s="1" t="s">
        <v>1333</v>
      </c>
      <c r="E3582" s="1" t="s">
        <v>704</v>
      </c>
      <c r="F3582" s="1" t="s">
        <v>874</v>
      </c>
      <c r="G3582" s="1" t="s">
        <v>701</v>
      </c>
      <c r="H3582" s="1" t="s">
        <v>695</v>
      </c>
      <c r="I3582">
        <v>40000</v>
      </c>
      <c r="J3582" s="1" t="s">
        <v>696</v>
      </c>
      <c r="K3582">
        <v>1</v>
      </c>
    </row>
    <row r="3583" spans="1:11" x14ac:dyDescent="0.25">
      <c r="A3583">
        <v>14581</v>
      </c>
      <c r="B3583">
        <v>547</v>
      </c>
      <c r="C3583" s="1" t="s">
        <v>5121</v>
      </c>
      <c r="D3583" s="1" t="s">
        <v>1817</v>
      </c>
      <c r="E3583" s="1" t="s">
        <v>695</v>
      </c>
      <c r="F3583" s="1" t="s">
        <v>1153</v>
      </c>
      <c r="G3583" s="1" t="s">
        <v>701</v>
      </c>
      <c r="H3583" s="1" t="s">
        <v>695</v>
      </c>
      <c r="I3583">
        <v>40000</v>
      </c>
      <c r="J3583" s="1" t="s">
        <v>696</v>
      </c>
      <c r="K3583">
        <v>1</v>
      </c>
    </row>
    <row r="3584" spans="1:11" x14ac:dyDescent="0.25">
      <c r="A3584">
        <v>14582</v>
      </c>
      <c r="B3584">
        <v>69</v>
      </c>
      <c r="C3584" s="1" t="s">
        <v>5122</v>
      </c>
      <c r="D3584" s="1" t="s">
        <v>1069</v>
      </c>
      <c r="E3584" s="1" t="s">
        <v>704</v>
      </c>
      <c r="F3584" s="1" t="s">
        <v>888</v>
      </c>
      <c r="G3584" s="1" t="s">
        <v>695</v>
      </c>
      <c r="H3584" s="1" t="s">
        <v>695</v>
      </c>
      <c r="I3584">
        <v>60000</v>
      </c>
      <c r="J3584" s="1" t="s">
        <v>696</v>
      </c>
      <c r="K3584">
        <v>0</v>
      </c>
    </row>
    <row r="3585" spans="1:11" x14ac:dyDescent="0.25">
      <c r="A3585">
        <v>14583</v>
      </c>
      <c r="B3585">
        <v>542</v>
      </c>
      <c r="C3585" s="1" t="s">
        <v>5123</v>
      </c>
      <c r="D3585" s="1" t="s">
        <v>744</v>
      </c>
      <c r="E3585" s="1" t="s">
        <v>704</v>
      </c>
      <c r="F3585" s="1" t="s">
        <v>1183</v>
      </c>
      <c r="G3585" s="1" t="s">
        <v>695</v>
      </c>
      <c r="H3585" s="1" t="s">
        <v>709</v>
      </c>
      <c r="I3585">
        <v>60000</v>
      </c>
      <c r="J3585" s="1" t="s">
        <v>696</v>
      </c>
      <c r="K3585">
        <v>0</v>
      </c>
    </row>
    <row r="3586" spans="1:11" x14ac:dyDescent="0.25">
      <c r="A3586">
        <v>14584</v>
      </c>
      <c r="B3586">
        <v>383</v>
      </c>
      <c r="C3586" s="1" t="s">
        <v>5124</v>
      </c>
      <c r="D3586" s="1" t="s">
        <v>1152</v>
      </c>
      <c r="E3586" s="1" t="s">
        <v>704</v>
      </c>
      <c r="F3586" s="1" t="s">
        <v>1507</v>
      </c>
      <c r="G3586" s="1" t="s">
        <v>701</v>
      </c>
      <c r="H3586" s="1" t="s">
        <v>709</v>
      </c>
      <c r="I3586">
        <v>80000</v>
      </c>
      <c r="J3586" s="1" t="s">
        <v>696</v>
      </c>
      <c r="K3586">
        <v>0</v>
      </c>
    </row>
    <row r="3587" spans="1:11" x14ac:dyDescent="0.25">
      <c r="A3587">
        <v>14585</v>
      </c>
      <c r="B3587">
        <v>385</v>
      </c>
      <c r="C3587" s="1" t="s">
        <v>5125</v>
      </c>
      <c r="D3587" s="1" t="s">
        <v>1886</v>
      </c>
      <c r="E3587" s="1" t="s">
        <v>704</v>
      </c>
      <c r="F3587" s="1" t="s">
        <v>705</v>
      </c>
      <c r="G3587" s="1" t="s">
        <v>695</v>
      </c>
      <c r="H3587" s="1" t="s">
        <v>709</v>
      </c>
      <c r="I3587">
        <v>80000</v>
      </c>
      <c r="J3587" s="1" t="s">
        <v>696</v>
      </c>
      <c r="K3587">
        <v>0</v>
      </c>
    </row>
    <row r="3588" spans="1:11" x14ac:dyDescent="0.25">
      <c r="A3588">
        <v>14586</v>
      </c>
      <c r="B3588">
        <v>58</v>
      </c>
      <c r="C3588" s="1" t="s">
        <v>5126</v>
      </c>
      <c r="D3588" s="1" t="s">
        <v>880</v>
      </c>
      <c r="E3588" s="1" t="s">
        <v>704</v>
      </c>
      <c r="F3588" s="1" t="s">
        <v>4129</v>
      </c>
      <c r="G3588" s="1" t="s">
        <v>701</v>
      </c>
      <c r="H3588" s="1" t="s">
        <v>709</v>
      </c>
      <c r="I3588">
        <v>70000</v>
      </c>
      <c r="J3588" s="1" t="s">
        <v>749</v>
      </c>
      <c r="K3588">
        <v>1</v>
      </c>
    </row>
    <row r="3589" spans="1:11" x14ac:dyDescent="0.25">
      <c r="A3589">
        <v>14587</v>
      </c>
      <c r="B3589">
        <v>543</v>
      </c>
      <c r="C3589" s="1" t="s">
        <v>5127</v>
      </c>
      <c r="D3589" s="1" t="s">
        <v>1400</v>
      </c>
      <c r="E3589" s="1" t="s">
        <v>821</v>
      </c>
      <c r="F3589" s="1" t="s">
        <v>1695</v>
      </c>
      <c r="G3589" s="1" t="s">
        <v>701</v>
      </c>
      <c r="H3589" s="1" t="s">
        <v>709</v>
      </c>
      <c r="I3589">
        <v>50000</v>
      </c>
      <c r="J3589" s="1" t="s">
        <v>749</v>
      </c>
      <c r="K3589">
        <v>1</v>
      </c>
    </row>
    <row r="3590" spans="1:11" x14ac:dyDescent="0.25">
      <c r="A3590">
        <v>14588</v>
      </c>
      <c r="B3590">
        <v>635</v>
      </c>
      <c r="C3590" s="1" t="s">
        <v>5128</v>
      </c>
      <c r="D3590" s="1" t="s">
        <v>1137</v>
      </c>
      <c r="E3590" s="1" t="s">
        <v>860</v>
      </c>
      <c r="F3590" s="1" t="s">
        <v>1076</v>
      </c>
      <c r="G3590" s="1" t="s">
        <v>701</v>
      </c>
      <c r="H3590" s="1" t="s">
        <v>695</v>
      </c>
      <c r="I3590">
        <v>50000</v>
      </c>
      <c r="J3590" s="1" t="s">
        <v>749</v>
      </c>
      <c r="K3590">
        <v>1</v>
      </c>
    </row>
    <row r="3591" spans="1:11" x14ac:dyDescent="0.25">
      <c r="A3591">
        <v>14589</v>
      </c>
      <c r="B3591">
        <v>355</v>
      </c>
      <c r="C3591" s="1" t="s">
        <v>5129</v>
      </c>
      <c r="D3591" s="1" t="s">
        <v>1964</v>
      </c>
      <c r="E3591" s="1" t="s">
        <v>786</v>
      </c>
      <c r="F3591" s="1" t="s">
        <v>1237</v>
      </c>
      <c r="G3591" s="1" t="s">
        <v>701</v>
      </c>
      <c r="H3591" s="1" t="s">
        <v>709</v>
      </c>
      <c r="I3591">
        <v>60000</v>
      </c>
      <c r="J3591" s="1" t="s">
        <v>749</v>
      </c>
      <c r="K3591">
        <v>0</v>
      </c>
    </row>
    <row r="3592" spans="1:11" x14ac:dyDescent="0.25">
      <c r="A3592">
        <v>14590</v>
      </c>
      <c r="B3592">
        <v>311</v>
      </c>
      <c r="C3592" s="1" t="s">
        <v>5130</v>
      </c>
      <c r="D3592" s="1" t="s">
        <v>4339</v>
      </c>
      <c r="E3592" s="1" t="s">
        <v>860</v>
      </c>
      <c r="F3592" s="1" t="s">
        <v>895</v>
      </c>
      <c r="G3592" s="1" t="s">
        <v>701</v>
      </c>
      <c r="H3592" s="1" t="s">
        <v>709</v>
      </c>
      <c r="I3592">
        <v>60000</v>
      </c>
      <c r="J3592" s="1" t="s">
        <v>749</v>
      </c>
      <c r="K3592">
        <v>1</v>
      </c>
    </row>
    <row r="3593" spans="1:11" x14ac:dyDescent="0.25">
      <c r="A3593">
        <v>14591</v>
      </c>
      <c r="B3593">
        <v>335</v>
      </c>
      <c r="C3593" s="1" t="s">
        <v>5131</v>
      </c>
      <c r="D3593" s="1" t="s">
        <v>1226</v>
      </c>
      <c r="E3593" s="1" t="s">
        <v>860</v>
      </c>
      <c r="F3593" s="1" t="s">
        <v>1070</v>
      </c>
      <c r="G3593" s="1" t="s">
        <v>701</v>
      </c>
      <c r="H3593" s="1" t="s">
        <v>695</v>
      </c>
      <c r="I3593">
        <v>60000</v>
      </c>
      <c r="J3593" s="1" t="s">
        <v>696</v>
      </c>
      <c r="K3593">
        <v>0</v>
      </c>
    </row>
    <row r="3594" spans="1:11" x14ac:dyDescent="0.25">
      <c r="A3594">
        <v>14592</v>
      </c>
      <c r="B3594">
        <v>644</v>
      </c>
      <c r="C3594" s="1" t="s">
        <v>5132</v>
      </c>
      <c r="D3594" s="1" t="s">
        <v>890</v>
      </c>
      <c r="E3594" s="1" t="s">
        <v>704</v>
      </c>
      <c r="F3594" s="1" t="s">
        <v>1300</v>
      </c>
      <c r="G3594" s="1" t="s">
        <v>695</v>
      </c>
      <c r="H3594" s="1" t="s">
        <v>709</v>
      </c>
      <c r="I3594">
        <v>60000</v>
      </c>
      <c r="J3594" s="1" t="s">
        <v>696</v>
      </c>
      <c r="K3594">
        <v>0</v>
      </c>
    </row>
    <row r="3595" spans="1:11" x14ac:dyDescent="0.25">
      <c r="A3595">
        <v>14593</v>
      </c>
      <c r="B3595">
        <v>383</v>
      </c>
      <c r="C3595" s="1" t="s">
        <v>5133</v>
      </c>
      <c r="D3595" s="1" t="s">
        <v>2507</v>
      </c>
      <c r="E3595" s="1" t="s">
        <v>695</v>
      </c>
      <c r="F3595" s="1" t="s">
        <v>1716</v>
      </c>
      <c r="G3595" s="1" t="s">
        <v>695</v>
      </c>
      <c r="H3595" s="1" t="s">
        <v>695</v>
      </c>
      <c r="I3595">
        <v>60000</v>
      </c>
      <c r="J3595" s="1" t="s">
        <v>696</v>
      </c>
      <c r="K3595">
        <v>0</v>
      </c>
    </row>
    <row r="3596" spans="1:11" x14ac:dyDescent="0.25">
      <c r="A3596">
        <v>14594</v>
      </c>
      <c r="B3596">
        <v>383</v>
      </c>
      <c r="C3596" s="1" t="s">
        <v>5134</v>
      </c>
      <c r="D3596" s="1" t="s">
        <v>737</v>
      </c>
      <c r="E3596" s="1" t="s">
        <v>894</v>
      </c>
      <c r="F3596" s="1" t="s">
        <v>1076</v>
      </c>
      <c r="G3596" s="1" t="s">
        <v>695</v>
      </c>
      <c r="H3596" s="1" t="s">
        <v>709</v>
      </c>
      <c r="I3596">
        <v>60000</v>
      </c>
      <c r="J3596" s="1" t="s">
        <v>696</v>
      </c>
      <c r="K3596">
        <v>0</v>
      </c>
    </row>
    <row r="3597" spans="1:11" x14ac:dyDescent="0.25">
      <c r="A3597">
        <v>14595</v>
      </c>
      <c r="B3597">
        <v>325</v>
      </c>
      <c r="C3597" s="1" t="s">
        <v>5135</v>
      </c>
      <c r="D3597" s="1" t="s">
        <v>1199</v>
      </c>
      <c r="E3597" s="1" t="s">
        <v>704</v>
      </c>
      <c r="F3597" s="1" t="s">
        <v>1394</v>
      </c>
      <c r="G3597" s="1" t="s">
        <v>695</v>
      </c>
      <c r="H3597" s="1" t="s">
        <v>709</v>
      </c>
      <c r="I3597">
        <v>60000</v>
      </c>
      <c r="J3597" s="1" t="s">
        <v>696</v>
      </c>
      <c r="K3597">
        <v>0</v>
      </c>
    </row>
    <row r="3598" spans="1:11" x14ac:dyDescent="0.25">
      <c r="A3598">
        <v>14596</v>
      </c>
      <c r="B3598">
        <v>326</v>
      </c>
      <c r="C3598" s="1" t="s">
        <v>5136</v>
      </c>
      <c r="D3598" s="1" t="s">
        <v>1260</v>
      </c>
      <c r="E3598" s="1" t="s">
        <v>969</v>
      </c>
      <c r="F3598" s="1" t="s">
        <v>752</v>
      </c>
      <c r="G3598" s="1" t="s">
        <v>695</v>
      </c>
      <c r="H3598" s="1" t="s">
        <v>709</v>
      </c>
      <c r="I3598">
        <v>70000</v>
      </c>
      <c r="J3598" s="1" t="s">
        <v>696</v>
      </c>
      <c r="K3598">
        <v>0</v>
      </c>
    </row>
    <row r="3599" spans="1:11" x14ac:dyDescent="0.25">
      <c r="A3599">
        <v>14597</v>
      </c>
      <c r="B3599">
        <v>51</v>
      </c>
      <c r="C3599" s="1" t="s">
        <v>5137</v>
      </c>
      <c r="D3599" s="1" t="s">
        <v>1379</v>
      </c>
      <c r="E3599" s="1" t="s">
        <v>699</v>
      </c>
      <c r="F3599" s="1" t="s">
        <v>888</v>
      </c>
      <c r="G3599" s="1" t="s">
        <v>695</v>
      </c>
      <c r="H3599" s="1" t="s">
        <v>695</v>
      </c>
      <c r="I3599">
        <v>70000</v>
      </c>
      <c r="J3599" s="1" t="s">
        <v>696</v>
      </c>
      <c r="K3599">
        <v>0</v>
      </c>
    </row>
    <row r="3600" spans="1:11" x14ac:dyDescent="0.25">
      <c r="A3600">
        <v>14598</v>
      </c>
      <c r="B3600">
        <v>68</v>
      </c>
      <c r="C3600" s="1" t="s">
        <v>5138</v>
      </c>
      <c r="D3600" s="1" t="s">
        <v>1917</v>
      </c>
      <c r="E3600" s="1" t="s">
        <v>704</v>
      </c>
      <c r="F3600" s="1" t="s">
        <v>983</v>
      </c>
      <c r="G3600" s="1" t="s">
        <v>695</v>
      </c>
      <c r="H3600" s="1" t="s">
        <v>709</v>
      </c>
      <c r="I3600">
        <v>70000</v>
      </c>
      <c r="J3600" s="1" t="s">
        <v>696</v>
      </c>
      <c r="K3600">
        <v>0</v>
      </c>
    </row>
    <row r="3601" spans="1:11" x14ac:dyDescent="0.25">
      <c r="A3601">
        <v>14599</v>
      </c>
      <c r="B3601">
        <v>543</v>
      </c>
      <c r="C3601" s="1" t="s">
        <v>5139</v>
      </c>
      <c r="D3601" s="1" t="s">
        <v>1226</v>
      </c>
      <c r="E3601" s="1" t="s">
        <v>918</v>
      </c>
      <c r="F3601" s="1" t="s">
        <v>768</v>
      </c>
      <c r="G3601" s="1" t="s">
        <v>695</v>
      </c>
      <c r="H3601" s="1" t="s">
        <v>695</v>
      </c>
      <c r="I3601">
        <v>70000</v>
      </c>
      <c r="J3601" s="1" t="s">
        <v>696</v>
      </c>
      <c r="K3601">
        <v>0</v>
      </c>
    </row>
    <row r="3602" spans="1:11" x14ac:dyDescent="0.25">
      <c r="A3602">
        <v>14600</v>
      </c>
      <c r="B3602">
        <v>632</v>
      </c>
      <c r="C3602" s="1" t="s">
        <v>5140</v>
      </c>
      <c r="D3602" s="1" t="s">
        <v>1577</v>
      </c>
      <c r="E3602" s="1" t="s">
        <v>693</v>
      </c>
      <c r="F3602" s="1" t="s">
        <v>1084</v>
      </c>
      <c r="G3602" s="1" t="s">
        <v>695</v>
      </c>
      <c r="H3602" s="1" t="s">
        <v>709</v>
      </c>
      <c r="I3602">
        <v>70000</v>
      </c>
      <c r="J3602" s="1" t="s">
        <v>696</v>
      </c>
      <c r="K3602">
        <v>2</v>
      </c>
    </row>
    <row r="3603" spans="1:11" x14ac:dyDescent="0.25">
      <c r="A3603">
        <v>14601</v>
      </c>
      <c r="B3603">
        <v>311</v>
      </c>
      <c r="C3603" s="1" t="s">
        <v>5141</v>
      </c>
      <c r="D3603" s="1" t="s">
        <v>2672</v>
      </c>
      <c r="E3603" s="1" t="s">
        <v>918</v>
      </c>
      <c r="F3603" s="1" t="s">
        <v>758</v>
      </c>
      <c r="G3603" s="1" t="s">
        <v>695</v>
      </c>
      <c r="H3603" s="1" t="s">
        <v>695</v>
      </c>
      <c r="I3603">
        <v>80000</v>
      </c>
      <c r="J3603" s="1" t="s">
        <v>696</v>
      </c>
      <c r="K3603">
        <v>0</v>
      </c>
    </row>
    <row r="3604" spans="1:11" x14ac:dyDescent="0.25">
      <c r="A3604">
        <v>14602</v>
      </c>
      <c r="B3604">
        <v>383</v>
      </c>
      <c r="C3604" s="1" t="s">
        <v>5142</v>
      </c>
      <c r="D3604" s="1" t="s">
        <v>1941</v>
      </c>
      <c r="E3604" s="1" t="s">
        <v>969</v>
      </c>
      <c r="F3604" s="1" t="s">
        <v>1315</v>
      </c>
      <c r="G3604" s="1" t="s">
        <v>695</v>
      </c>
      <c r="H3604" s="1" t="s">
        <v>709</v>
      </c>
      <c r="I3604">
        <v>80000</v>
      </c>
      <c r="J3604" s="1" t="s">
        <v>696</v>
      </c>
      <c r="K3604">
        <v>0</v>
      </c>
    </row>
    <row r="3605" spans="1:11" x14ac:dyDescent="0.25">
      <c r="A3605">
        <v>14603</v>
      </c>
      <c r="B3605">
        <v>355</v>
      </c>
      <c r="C3605" s="1" t="s">
        <v>5143</v>
      </c>
      <c r="D3605" s="1" t="s">
        <v>996</v>
      </c>
      <c r="E3605" s="1" t="s">
        <v>704</v>
      </c>
      <c r="F3605" s="1" t="s">
        <v>1394</v>
      </c>
      <c r="G3605" s="1" t="s">
        <v>701</v>
      </c>
      <c r="H3605" s="1" t="s">
        <v>709</v>
      </c>
      <c r="I3605">
        <v>80000</v>
      </c>
      <c r="J3605" s="1" t="s">
        <v>749</v>
      </c>
      <c r="K3605">
        <v>2</v>
      </c>
    </row>
    <row r="3606" spans="1:11" x14ac:dyDescent="0.25">
      <c r="A3606">
        <v>14604</v>
      </c>
      <c r="B3606">
        <v>69</v>
      </c>
      <c r="C3606" s="1" t="s">
        <v>5144</v>
      </c>
      <c r="D3606" s="1" t="s">
        <v>1158</v>
      </c>
      <c r="E3606" s="1" t="s">
        <v>757</v>
      </c>
      <c r="F3606" s="1" t="s">
        <v>1145</v>
      </c>
      <c r="G3606" s="1" t="s">
        <v>695</v>
      </c>
      <c r="H3606" s="1" t="s">
        <v>695</v>
      </c>
      <c r="I3606">
        <v>80000</v>
      </c>
      <c r="J3606" s="1" t="s">
        <v>749</v>
      </c>
      <c r="K3606">
        <v>3</v>
      </c>
    </row>
    <row r="3607" spans="1:11" x14ac:dyDescent="0.25">
      <c r="A3607">
        <v>14605</v>
      </c>
      <c r="B3607">
        <v>62</v>
      </c>
      <c r="C3607" s="1" t="s">
        <v>5145</v>
      </c>
      <c r="D3607" s="1" t="s">
        <v>1217</v>
      </c>
      <c r="E3607" s="1" t="s">
        <v>704</v>
      </c>
      <c r="F3607" s="1" t="s">
        <v>1134</v>
      </c>
      <c r="G3607" s="1" t="s">
        <v>701</v>
      </c>
      <c r="H3607" s="1" t="s">
        <v>709</v>
      </c>
      <c r="I3607">
        <v>80000</v>
      </c>
      <c r="J3607" s="1" t="s">
        <v>749</v>
      </c>
      <c r="K3607">
        <v>1</v>
      </c>
    </row>
    <row r="3608" spans="1:11" x14ac:dyDescent="0.25">
      <c r="A3608">
        <v>14606</v>
      </c>
      <c r="B3608">
        <v>69</v>
      </c>
      <c r="C3608" s="1" t="s">
        <v>5146</v>
      </c>
      <c r="D3608" s="1" t="s">
        <v>827</v>
      </c>
      <c r="E3608" s="1" t="s">
        <v>1170</v>
      </c>
      <c r="F3608" s="1" t="s">
        <v>1180</v>
      </c>
      <c r="G3608" s="1" t="s">
        <v>701</v>
      </c>
      <c r="H3608" s="1" t="s">
        <v>709</v>
      </c>
      <c r="I3608">
        <v>80000</v>
      </c>
      <c r="J3608" s="1" t="s">
        <v>749</v>
      </c>
      <c r="K3608">
        <v>2</v>
      </c>
    </row>
    <row r="3609" spans="1:11" x14ac:dyDescent="0.25">
      <c r="A3609">
        <v>14607</v>
      </c>
      <c r="B3609">
        <v>542</v>
      </c>
      <c r="C3609" s="1" t="s">
        <v>5147</v>
      </c>
      <c r="D3609" s="1" t="s">
        <v>1876</v>
      </c>
      <c r="E3609" s="1" t="s">
        <v>704</v>
      </c>
      <c r="F3609" s="1" t="s">
        <v>990</v>
      </c>
      <c r="G3609" s="1" t="s">
        <v>695</v>
      </c>
      <c r="H3609" s="1" t="s">
        <v>695</v>
      </c>
      <c r="I3609">
        <v>50000</v>
      </c>
      <c r="J3609" s="1" t="s">
        <v>749</v>
      </c>
      <c r="K3609">
        <v>2</v>
      </c>
    </row>
    <row r="3610" spans="1:11" x14ac:dyDescent="0.25">
      <c r="A3610">
        <v>14608</v>
      </c>
      <c r="B3610">
        <v>611</v>
      </c>
      <c r="C3610" s="1" t="s">
        <v>5148</v>
      </c>
      <c r="D3610" s="1" t="s">
        <v>2237</v>
      </c>
      <c r="E3610" s="1" t="s">
        <v>918</v>
      </c>
      <c r="F3610" s="1" t="s">
        <v>881</v>
      </c>
      <c r="G3610" s="1" t="s">
        <v>695</v>
      </c>
      <c r="H3610" s="1" t="s">
        <v>695</v>
      </c>
      <c r="I3610">
        <v>50000</v>
      </c>
      <c r="J3610" s="1" t="s">
        <v>749</v>
      </c>
      <c r="K3610">
        <v>3</v>
      </c>
    </row>
    <row r="3611" spans="1:11" x14ac:dyDescent="0.25">
      <c r="A3611">
        <v>14609</v>
      </c>
      <c r="B3611">
        <v>343</v>
      </c>
      <c r="C3611" s="1" t="s">
        <v>5149</v>
      </c>
      <c r="D3611" s="1" t="s">
        <v>989</v>
      </c>
      <c r="E3611" s="1" t="s">
        <v>704</v>
      </c>
      <c r="F3611" s="1" t="s">
        <v>943</v>
      </c>
      <c r="G3611" s="1" t="s">
        <v>701</v>
      </c>
      <c r="H3611" s="1" t="s">
        <v>709</v>
      </c>
      <c r="I3611">
        <v>50000</v>
      </c>
      <c r="J3611" s="1" t="s">
        <v>749</v>
      </c>
      <c r="K3611">
        <v>2</v>
      </c>
    </row>
    <row r="3612" spans="1:11" x14ac:dyDescent="0.25">
      <c r="A3612">
        <v>14610</v>
      </c>
      <c r="B3612">
        <v>616</v>
      </c>
      <c r="C3612" s="1" t="s">
        <v>5150</v>
      </c>
      <c r="D3612" s="1" t="s">
        <v>737</v>
      </c>
      <c r="E3612" s="1" t="s">
        <v>701</v>
      </c>
      <c r="F3612" s="1" t="s">
        <v>742</v>
      </c>
      <c r="G3612" s="1" t="s">
        <v>701</v>
      </c>
      <c r="H3612" s="1" t="s">
        <v>709</v>
      </c>
      <c r="I3612">
        <v>50000</v>
      </c>
      <c r="J3612" s="1" t="s">
        <v>749</v>
      </c>
      <c r="K3612">
        <v>3</v>
      </c>
    </row>
    <row r="3613" spans="1:11" x14ac:dyDescent="0.25">
      <c r="A3613">
        <v>14611</v>
      </c>
      <c r="B3613">
        <v>68</v>
      </c>
      <c r="C3613" s="1" t="s">
        <v>5151</v>
      </c>
      <c r="D3613" s="1" t="s">
        <v>1980</v>
      </c>
      <c r="E3613" s="1" t="s">
        <v>786</v>
      </c>
      <c r="F3613" s="1" t="s">
        <v>1031</v>
      </c>
      <c r="G3613" s="1" t="s">
        <v>701</v>
      </c>
      <c r="H3613" s="1" t="s">
        <v>709</v>
      </c>
      <c r="I3613">
        <v>50000</v>
      </c>
      <c r="J3613" s="1" t="s">
        <v>749</v>
      </c>
      <c r="K3613">
        <v>2</v>
      </c>
    </row>
    <row r="3614" spans="1:11" x14ac:dyDescent="0.25">
      <c r="A3614">
        <v>14612</v>
      </c>
      <c r="B3614">
        <v>300</v>
      </c>
      <c r="C3614" s="1" t="s">
        <v>5152</v>
      </c>
      <c r="D3614" s="1" t="s">
        <v>1098</v>
      </c>
      <c r="E3614" s="1" t="s">
        <v>695</v>
      </c>
      <c r="F3614" s="1" t="s">
        <v>771</v>
      </c>
      <c r="G3614" s="1" t="s">
        <v>695</v>
      </c>
      <c r="H3614" s="1" t="s">
        <v>695</v>
      </c>
      <c r="I3614">
        <v>60000</v>
      </c>
      <c r="J3614" s="1" t="s">
        <v>696</v>
      </c>
      <c r="K3614">
        <v>2</v>
      </c>
    </row>
    <row r="3615" spans="1:11" x14ac:dyDescent="0.25">
      <c r="A3615">
        <v>14613</v>
      </c>
      <c r="B3615">
        <v>611</v>
      </c>
      <c r="C3615" s="1" t="s">
        <v>5153</v>
      </c>
      <c r="D3615" s="1" t="s">
        <v>2726</v>
      </c>
      <c r="E3615" s="1" t="s">
        <v>704</v>
      </c>
      <c r="F3615" s="1" t="s">
        <v>700</v>
      </c>
      <c r="G3615" s="1" t="s">
        <v>695</v>
      </c>
      <c r="H3615" s="1" t="s">
        <v>695</v>
      </c>
      <c r="I3615">
        <v>60000</v>
      </c>
      <c r="J3615" s="1" t="s">
        <v>696</v>
      </c>
      <c r="K3615">
        <v>2</v>
      </c>
    </row>
    <row r="3616" spans="1:11" x14ac:dyDescent="0.25">
      <c r="A3616">
        <v>14614</v>
      </c>
      <c r="B3616">
        <v>310</v>
      </c>
      <c r="C3616" s="1" t="s">
        <v>5154</v>
      </c>
      <c r="D3616" s="1" t="s">
        <v>2283</v>
      </c>
      <c r="E3616" s="1" t="s">
        <v>821</v>
      </c>
      <c r="F3616" s="1" t="s">
        <v>958</v>
      </c>
      <c r="G3616" s="1" t="s">
        <v>701</v>
      </c>
      <c r="H3616" s="1" t="s">
        <v>695</v>
      </c>
      <c r="I3616">
        <v>60000</v>
      </c>
      <c r="J3616" s="1" t="s">
        <v>696</v>
      </c>
      <c r="K3616">
        <v>1</v>
      </c>
    </row>
    <row r="3617" spans="1:11" x14ac:dyDescent="0.25">
      <c r="A3617">
        <v>14615</v>
      </c>
      <c r="B3617">
        <v>311</v>
      </c>
      <c r="C3617" s="1" t="s">
        <v>5155</v>
      </c>
      <c r="D3617" s="1" t="s">
        <v>2306</v>
      </c>
      <c r="E3617" s="1" t="s">
        <v>860</v>
      </c>
      <c r="F3617" s="1" t="s">
        <v>811</v>
      </c>
      <c r="G3617" s="1" t="s">
        <v>701</v>
      </c>
      <c r="H3617" s="1" t="s">
        <v>709</v>
      </c>
      <c r="I3617">
        <v>60000</v>
      </c>
      <c r="J3617" s="1" t="s">
        <v>696</v>
      </c>
      <c r="K3617">
        <v>1</v>
      </c>
    </row>
    <row r="3618" spans="1:11" x14ac:dyDescent="0.25">
      <c r="A3618">
        <v>14616</v>
      </c>
      <c r="B3618">
        <v>311</v>
      </c>
      <c r="C3618" s="1" t="s">
        <v>5156</v>
      </c>
      <c r="D3618" s="1" t="s">
        <v>2003</v>
      </c>
      <c r="E3618" s="1" t="s">
        <v>821</v>
      </c>
      <c r="F3618" s="1" t="s">
        <v>2280</v>
      </c>
      <c r="G3618" s="1" t="s">
        <v>701</v>
      </c>
      <c r="H3618" s="1" t="s">
        <v>709</v>
      </c>
      <c r="I3618">
        <v>60000</v>
      </c>
      <c r="J3618" s="1" t="s">
        <v>696</v>
      </c>
      <c r="K3618">
        <v>1</v>
      </c>
    </row>
    <row r="3619" spans="1:11" x14ac:dyDescent="0.25">
      <c r="A3619">
        <v>14617</v>
      </c>
      <c r="B3619">
        <v>614</v>
      </c>
      <c r="C3619" s="1" t="s">
        <v>5157</v>
      </c>
      <c r="D3619" s="1" t="s">
        <v>2014</v>
      </c>
      <c r="E3619" s="1" t="s">
        <v>704</v>
      </c>
      <c r="F3619" s="1" t="s">
        <v>837</v>
      </c>
      <c r="G3619" s="1" t="s">
        <v>701</v>
      </c>
      <c r="H3619" s="1" t="s">
        <v>695</v>
      </c>
      <c r="I3619">
        <v>60000</v>
      </c>
      <c r="J3619" s="1" t="s">
        <v>696</v>
      </c>
      <c r="K3619">
        <v>1</v>
      </c>
    </row>
    <row r="3620" spans="1:11" x14ac:dyDescent="0.25">
      <c r="A3620">
        <v>14618</v>
      </c>
      <c r="B3620">
        <v>618</v>
      </c>
      <c r="C3620" s="1" t="s">
        <v>5158</v>
      </c>
      <c r="D3620" s="1" t="s">
        <v>1152</v>
      </c>
      <c r="E3620" s="1" t="s">
        <v>757</v>
      </c>
      <c r="F3620" s="1" t="s">
        <v>936</v>
      </c>
      <c r="G3620" s="1" t="s">
        <v>695</v>
      </c>
      <c r="H3620" s="1" t="s">
        <v>709</v>
      </c>
      <c r="I3620">
        <v>60000</v>
      </c>
      <c r="J3620" s="1" t="s">
        <v>696</v>
      </c>
      <c r="K3620">
        <v>0</v>
      </c>
    </row>
    <row r="3621" spans="1:11" x14ac:dyDescent="0.25">
      <c r="A3621">
        <v>14619</v>
      </c>
      <c r="B3621">
        <v>618</v>
      </c>
      <c r="C3621" s="1" t="s">
        <v>5159</v>
      </c>
      <c r="D3621" s="1" t="s">
        <v>2170</v>
      </c>
      <c r="E3621" s="1" t="s">
        <v>699</v>
      </c>
      <c r="F3621" s="1" t="s">
        <v>1202</v>
      </c>
      <c r="G3621" s="1" t="s">
        <v>695</v>
      </c>
      <c r="H3621" s="1" t="s">
        <v>695</v>
      </c>
      <c r="I3621">
        <v>60000</v>
      </c>
      <c r="J3621" s="1" t="s">
        <v>696</v>
      </c>
      <c r="K3621">
        <v>0</v>
      </c>
    </row>
    <row r="3622" spans="1:11" x14ac:dyDescent="0.25">
      <c r="A3622">
        <v>14620</v>
      </c>
      <c r="B3622">
        <v>347</v>
      </c>
      <c r="C3622" s="1" t="s">
        <v>5160</v>
      </c>
      <c r="D3622" s="1" t="s">
        <v>2362</v>
      </c>
      <c r="E3622" s="1" t="s">
        <v>1224</v>
      </c>
      <c r="F3622" s="1" t="s">
        <v>1087</v>
      </c>
      <c r="G3622" s="1" t="s">
        <v>695</v>
      </c>
      <c r="H3622" s="1" t="s">
        <v>709</v>
      </c>
      <c r="I3622">
        <v>60000</v>
      </c>
      <c r="J3622" s="1" t="s">
        <v>696</v>
      </c>
      <c r="K3622">
        <v>0</v>
      </c>
    </row>
    <row r="3623" spans="1:11" x14ac:dyDescent="0.25">
      <c r="A3623">
        <v>14621</v>
      </c>
      <c r="B3623">
        <v>545</v>
      </c>
      <c r="C3623" s="1" t="s">
        <v>5161</v>
      </c>
      <c r="D3623" s="1" t="s">
        <v>747</v>
      </c>
      <c r="E3623" s="1" t="s">
        <v>757</v>
      </c>
      <c r="F3623" s="1" t="s">
        <v>1183</v>
      </c>
      <c r="G3623" s="1" t="s">
        <v>701</v>
      </c>
      <c r="H3623" s="1" t="s">
        <v>709</v>
      </c>
      <c r="I3623">
        <v>70000</v>
      </c>
      <c r="J3623" s="1" t="s">
        <v>696</v>
      </c>
      <c r="K3623">
        <v>1</v>
      </c>
    </row>
    <row r="3624" spans="1:11" x14ac:dyDescent="0.25">
      <c r="A3624">
        <v>14622</v>
      </c>
      <c r="B3624">
        <v>312</v>
      </c>
      <c r="C3624" s="1" t="s">
        <v>5162</v>
      </c>
      <c r="D3624" s="1" t="s">
        <v>2516</v>
      </c>
      <c r="E3624" s="1" t="s">
        <v>699</v>
      </c>
      <c r="F3624" s="1" t="s">
        <v>1087</v>
      </c>
      <c r="G3624" s="1" t="s">
        <v>695</v>
      </c>
      <c r="H3624" s="1" t="s">
        <v>695</v>
      </c>
      <c r="I3624">
        <v>70000</v>
      </c>
      <c r="J3624" s="1" t="s">
        <v>749</v>
      </c>
      <c r="K3624">
        <v>1</v>
      </c>
    </row>
    <row r="3625" spans="1:11" x14ac:dyDescent="0.25">
      <c r="A3625">
        <v>14623</v>
      </c>
      <c r="B3625">
        <v>359</v>
      </c>
      <c r="C3625" s="1" t="s">
        <v>5163</v>
      </c>
      <c r="D3625" s="1" t="s">
        <v>1999</v>
      </c>
      <c r="E3625" s="1" t="s">
        <v>1034</v>
      </c>
      <c r="F3625" s="1" t="s">
        <v>1247</v>
      </c>
      <c r="G3625" s="1" t="s">
        <v>695</v>
      </c>
      <c r="H3625" s="1" t="s">
        <v>695</v>
      </c>
      <c r="I3625">
        <v>70000</v>
      </c>
      <c r="J3625" s="1" t="s">
        <v>749</v>
      </c>
      <c r="K3625">
        <v>1</v>
      </c>
    </row>
    <row r="3626" spans="1:11" x14ac:dyDescent="0.25">
      <c r="A3626">
        <v>14624</v>
      </c>
      <c r="B3626">
        <v>618</v>
      </c>
      <c r="C3626" s="1" t="s">
        <v>5164</v>
      </c>
      <c r="D3626" s="1" t="s">
        <v>1267</v>
      </c>
      <c r="E3626" s="1" t="s">
        <v>786</v>
      </c>
      <c r="F3626" s="1" t="s">
        <v>1156</v>
      </c>
      <c r="G3626" s="1" t="s">
        <v>695</v>
      </c>
      <c r="H3626" s="1" t="s">
        <v>709</v>
      </c>
      <c r="I3626">
        <v>70000</v>
      </c>
      <c r="J3626" s="1" t="s">
        <v>749</v>
      </c>
      <c r="K3626">
        <v>1</v>
      </c>
    </row>
    <row r="3627" spans="1:11" x14ac:dyDescent="0.25">
      <c r="A3627">
        <v>14625</v>
      </c>
      <c r="B3627">
        <v>627</v>
      </c>
      <c r="C3627" s="1" t="s">
        <v>5165</v>
      </c>
      <c r="D3627" s="1" t="s">
        <v>1999</v>
      </c>
      <c r="E3627" s="1" t="s">
        <v>1245</v>
      </c>
      <c r="F3627" s="1" t="s">
        <v>834</v>
      </c>
      <c r="G3627" s="1" t="s">
        <v>695</v>
      </c>
      <c r="H3627" s="1" t="s">
        <v>695</v>
      </c>
      <c r="I3627">
        <v>70000</v>
      </c>
      <c r="J3627" s="1" t="s">
        <v>749</v>
      </c>
      <c r="K3627">
        <v>1</v>
      </c>
    </row>
    <row r="3628" spans="1:11" x14ac:dyDescent="0.25">
      <c r="A3628">
        <v>14626</v>
      </c>
      <c r="B3628">
        <v>51</v>
      </c>
      <c r="C3628" s="1" t="s">
        <v>5166</v>
      </c>
      <c r="D3628" s="1" t="s">
        <v>824</v>
      </c>
      <c r="E3628" s="1" t="s">
        <v>704</v>
      </c>
      <c r="F3628" s="1" t="s">
        <v>1191</v>
      </c>
      <c r="G3628" s="1" t="s">
        <v>695</v>
      </c>
      <c r="H3628" s="1" t="s">
        <v>695</v>
      </c>
      <c r="I3628">
        <v>40000</v>
      </c>
      <c r="J3628" s="1" t="s">
        <v>749</v>
      </c>
      <c r="K3628">
        <v>3</v>
      </c>
    </row>
    <row r="3629" spans="1:11" x14ac:dyDescent="0.25">
      <c r="A3629">
        <v>14627</v>
      </c>
      <c r="B3629">
        <v>358</v>
      </c>
      <c r="C3629" s="1" t="s">
        <v>5167</v>
      </c>
      <c r="D3629" s="1" t="s">
        <v>1876</v>
      </c>
      <c r="E3629" s="1" t="s">
        <v>757</v>
      </c>
      <c r="F3629" s="1" t="s">
        <v>752</v>
      </c>
      <c r="G3629" s="1" t="s">
        <v>695</v>
      </c>
      <c r="H3629" s="1" t="s">
        <v>695</v>
      </c>
      <c r="I3629">
        <v>60000</v>
      </c>
      <c r="J3629" s="1" t="s">
        <v>749</v>
      </c>
      <c r="K3629">
        <v>1</v>
      </c>
    </row>
    <row r="3630" spans="1:11" x14ac:dyDescent="0.25">
      <c r="A3630">
        <v>14628</v>
      </c>
      <c r="B3630">
        <v>543</v>
      </c>
      <c r="C3630" s="1" t="s">
        <v>5168</v>
      </c>
      <c r="D3630" s="1" t="s">
        <v>2062</v>
      </c>
      <c r="E3630" s="1" t="s">
        <v>704</v>
      </c>
      <c r="F3630" s="1" t="s">
        <v>1134</v>
      </c>
      <c r="G3630" s="1" t="s">
        <v>695</v>
      </c>
      <c r="H3630" s="1" t="s">
        <v>695</v>
      </c>
      <c r="I3630">
        <v>60000</v>
      </c>
      <c r="J3630" s="1" t="s">
        <v>749</v>
      </c>
      <c r="K3630">
        <v>1</v>
      </c>
    </row>
    <row r="3631" spans="1:11" x14ac:dyDescent="0.25">
      <c r="A3631">
        <v>14629</v>
      </c>
      <c r="B3631">
        <v>612</v>
      </c>
      <c r="C3631" s="1" t="s">
        <v>5169</v>
      </c>
      <c r="D3631" s="1" t="s">
        <v>923</v>
      </c>
      <c r="E3631" s="1" t="s">
        <v>704</v>
      </c>
      <c r="F3631" s="1" t="s">
        <v>818</v>
      </c>
      <c r="G3631" s="1" t="s">
        <v>695</v>
      </c>
      <c r="H3631" s="1" t="s">
        <v>695</v>
      </c>
      <c r="I3631">
        <v>60000</v>
      </c>
      <c r="J3631" s="1" t="s">
        <v>749</v>
      </c>
      <c r="K3631">
        <v>1</v>
      </c>
    </row>
    <row r="3632" spans="1:11" x14ac:dyDescent="0.25">
      <c r="A3632">
        <v>14630</v>
      </c>
      <c r="B3632">
        <v>329</v>
      </c>
      <c r="C3632" s="1" t="s">
        <v>5170</v>
      </c>
      <c r="D3632" s="1" t="s">
        <v>1876</v>
      </c>
      <c r="E3632" s="1" t="s">
        <v>704</v>
      </c>
      <c r="F3632" s="1" t="s">
        <v>1031</v>
      </c>
      <c r="G3632" s="1" t="s">
        <v>695</v>
      </c>
      <c r="H3632" s="1" t="s">
        <v>695</v>
      </c>
      <c r="I3632">
        <v>60000</v>
      </c>
      <c r="J3632" s="1" t="s">
        <v>749</v>
      </c>
      <c r="K3632">
        <v>1</v>
      </c>
    </row>
    <row r="3633" spans="1:11" x14ac:dyDescent="0.25">
      <c r="A3633">
        <v>14631</v>
      </c>
      <c r="B3633">
        <v>69</v>
      </c>
      <c r="C3633" s="1" t="s">
        <v>5171</v>
      </c>
      <c r="D3633" s="1" t="s">
        <v>1741</v>
      </c>
      <c r="E3633" s="1" t="s">
        <v>1121</v>
      </c>
      <c r="F3633" s="1" t="s">
        <v>837</v>
      </c>
      <c r="G3633" s="1" t="s">
        <v>695</v>
      </c>
      <c r="H3633" s="1" t="s">
        <v>695</v>
      </c>
      <c r="I3633">
        <v>60000</v>
      </c>
      <c r="J3633" s="1" t="s">
        <v>749</v>
      </c>
      <c r="K3633">
        <v>1</v>
      </c>
    </row>
    <row r="3634" spans="1:11" x14ac:dyDescent="0.25">
      <c r="A3634">
        <v>14632</v>
      </c>
      <c r="B3634">
        <v>70</v>
      </c>
      <c r="C3634" s="1" t="s">
        <v>5172</v>
      </c>
      <c r="D3634" s="1" t="s">
        <v>1731</v>
      </c>
      <c r="E3634" s="1" t="s">
        <v>918</v>
      </c>
      <c r="F3634" s="1" t="s">
        <v>754</v>
      </c>
      <c r="G3634" s="1" t="s">
        <v>695</v>
      </c>
      <c r="H3634" s="1" t="s">
        <v>695</v>
      </c>
      <c r="I3634">
        <v>60000</v>
      </c>
      <c r="J3634" s="1" t="s">
        <v>749</v>
      </c>
      <c r="K3634">
        <v>1</v>
      </c>
    </row>
    <row r="3635" spans="1:11" x14ac:dyDescent="0.25">
      <c r="A3635">
        <v>14633</v>
      </c>
      <c r="B3635">
        <v>52</v>
      </c>
      <c r="C3635" s="1" t="s">
        <v>5173</v>
      </c>
      <c r="D3635" s="1" t="s">
        <v>2074</v>
      </c>
      <c r="E3635" s="1" t="s">
        <v>704</v>
      </c>
      <c r="F3635" s="1" t="s">
        <v>1073</v>
      </c>
      <c r="G3635" s="1" t="s">
        <v>695</v>
      </c>
      <c r="H3635" s="1" t="s">
        <v>695</v>
      </c>
      <c r="I3635">
        <v>60000</v>
      </c>
      <c r="J3635" s="1" t="s">
        <v>749</v>
      </c>
      <c r="K3635">
        <v>1</v>
      </c>
    </row>
    <row r="3636" spans="1:11" x14ac:dyDescent="0.25">
      <c r="A3636">
        <v>14634</v>
      </c>
      <c r="B3636">
        <v>552</v>
      </c>
      <c r="C3636" s="1" t="s">
        <v>5174</v>
      </c>
      <c r="D3636" s="1" t="s">
        <v>1260</v>
      </c>
      <c r="E3636" s="1" t="s">
        <v>704</v>
      </c>
      <c r="F3636" s="1" t="s">
        <v>936</v>
      </c>
      <c r="G3636" s="1" t="s">
        <v>695</v>
      </c>
      <c r="H3636" s="1" t="s">
        <v>709</v>
      </c>
      <c r="I3636">
        <v>60000</v>
      </c>
      <c r="J3636" s="1" t="s">
        <v>749</v>
      </c>
      <c r="K3636">
        <v>1</v>
      </c>
    </row>
    <row r="3637" spans="1:11" x14ac:dyDescent="0.25">
      <c r="A3637">
        <v>14635</v>
      </c>
      <c r="B3637">
        <v>553</v>
      </c>
      <c r="C3637" s="1" t="s">
        <v>5175</v>
      </c>
      <c r="D3637" s="1" t="s">
        <v>761</v>
      </c>
      <c r="E3637" s="1" t="s">
        <v>695</v>
      </c>
      <c r="F3637" s="1" t="s">
        <v>828</v>
      </c>
      <c r="G3637" s="1" t="s">
        <v>695</v>
      </c>
      <c r="H3637" s="1" t="s">
        <v>695</v>
      </c>
      <c r="I3637">
        <v>40000</v>
      </c>
      <c r="J3637" s="1" t="s">
        <v>749</v>
      </c>
      <c r="K3637">
        <v>2</v>
      </c>
    </row>
    <row r="3638" spans="1:11" x14ac:dyDescent="0.25">
      <c r="A3638">
        <v>14636</v>
      </c>
      <c r="B3638">
        <v>542</v>
      </c>
      <c r="C3638" s="1" t="s">
        <v>5176</v>
      </c>
      <c r="D3638" s="1" t="s">
        <v>1315</v>
      </c>
      <c r="E3638" s="1" t="s">
        <v>699</v>
      </c>
      <c r="F3638" s="1" t="s">
        <v>847</v>
      </c>
      <c r="G3638" s="1" t="s">
        <v>695</v>
      </c>
      <c r="H3638" s="1" t="s">
        <v>709</v>
      </c>
      <c r="I3638">
        <v>40000</v>
      </c>
      <c r="J3638" s="1" t="s">
        <v>749</v>
      </c>
      <c r="K3638">
        <v>2</v>
      </c>
    </row>
    <row r="3639" spans="1:11" x14ac:dyDescent="0.25">
      <c r="A3639">
        <v>14637</v>
      </c>
      <c r="B3639">
        <v>607</v>
      </c>
      <c r="C3639" s="1" t="s">
        <v>5177</v>
      </c>
      <c r="D3639" s="1" t="s">
        <v>1572</v>
      </c>
      <c r="E3639" s="1" t="s">
        <v>704</v>
      </c>
      <c r="F3639" s="1" t="s">
        <v>805</v>
      </c>
      <c r="G3639" s="1" t="s">
        <v>695</v>
      </c>
      <c r="H3639" s="1" t="s">
        <v>695</v>
      </c>
      <c r="I3639">
        <v>40000</v>
      </c>
      <c r="J3639" s="1" t="s">
        <v>749</v>
      </c>
      <c r="K3639">
        <v>3</v>
      </c>
    </row>
    <row r="3640" spans="1:11" x14ac:dyDescent="0.25">
      <c r="A3640">
        <v>14638</v>
      </c>
      <c r="B3640">
        <v>536</v>
      </c>
      <c r="C3640" s="1" t="s">
        <v>5178</v>
      </c>
      <c r="D3640" s="1" t="s">
        <v>923</v>
      </c>
      <c r="E3640" s="1" t="s">
        <v>757</v>
      </c>
      <c r="F3640" s="1" t="s">
        <v>1568</v>
      </c>
      <c r="G3640" s="1" t="s">
        <v>701</v>
      </c>
      <c r="H3640" s="1" t="s">
        <v>695</v>
      </c>
      <c r="I3640">
        <v>40000</v>
      </c>
      <c r="J3640" s="1" t="s">
        <v>696</v>
      </c>
      <c r="K3640">
        <v>1</v>
      </c>
    </row>
    <row r="3641" spans="1:11" x14ac:dyDescent="0.25">
      <c r="A3641">
        <v>14639</v>
      </c>
      <c r="B3641">
        <v>315</v>
      </c>
      <c r="C3641" s="1" t="s">
        <v>5179</v>
      </c>
      <c r="D3641" s="1" t="s">
        <v>1919</v>
      </c>
      <c r="E3641" s="1" t="s">
        <v>699</v>
      </c>
      <c r="F3641" s="1" t="s">
        <v>1149</v>
      </c>
      <c r="G3641" s="1" t="s">
        <v>695</v>
      </c>
      <c r="H3641" s="1" t="s">
        <v>695</v>
      </c>
      <c r="I3641">
        <v>60000</v>
      </c>
      <c r="J3641" s="1" t="s">
        <v>749</v>
      </c>
      <c r="K3641">
        <v>1</v>
      </c>
    </row>
    <row r="3642" spans="1:11" x14ac:dyDescent="0.25">
      <c r="A3642">
        <v>14640</v>
      </c>
      <c r="B3642">
        <v>51</v>
      </c>
      <c r="C3642" s="1" t="s">
        <v>5180</v>
      </c>
      <c r="D3642" s="1" t="s">
        <v>1964</v>
      </c>
      <c r="E3642" s="1" t="s">
        <v>918</v>
      </c>
      <c r="F3642" s="1" t="s">
        <v>1153</v>
      </c>
      <c r="G3642" s="1" t="s">
        <v>701</v>
      </c>
      <c r="H3642" s="1" t="s">
        <v>709</v>
      </c>
      <c r="I3642">
        <v>50000</v>
      </c>
      <c r="J3642" s="1" t="s">
        <v>749</v>
      </c>
      <c r="K3642">
        <v>1</v>
      </c>
    </row>
    <row r="3643" spans="1:11" x14ac:dyDescent="0.25">
      <c r="A3643">
        <v>14641</v>
      </c>
      <c r="B3643">
        <v>71</v>
      </c>
      <c r="C3643" s="1" t="s">
        <v>5181</v>
      </c>
      <c r="D3643" s="1" t="s">
        <v>2074</v>
      </c>
      <c r="E3643" s="1" t="s">
        <v>728</v>
      </c>
      <c r="F3643" s="1" t="s">
        <v>1261</v>
      </c>
      <c r="G3643" s="1" t="s">
        <v>695</v>
      </c>
      <c r="H3643" s="1" t="s">
        <v>695</v>
      </c>
      <c r="I3643">
        <v>50000</v>
      </c>
      <c r="J3643" s="1" t="s">
        <v>749</v>
      </c>
      <c r="K3643">
        <v>1</v>
      </c>
    </row>
    <row r="3644" spans="1:11" x14ac:dyDescent="0.25">
      <c r="A3644">
        <v>14642</v>
      </c>
      <c r="B3644">
        <v>536</v>
      </c>
      <c r="C3644" s="1" t="s">
        <v>5182</v>
      </c>
      <c r="D3644" s="1" t="s">
        <v>2889</v>
      </c>
      <c r="E3644" s="1" t="s">
        <v>728</v>
      </c>
      <c r="F3644" s="1" t="s">
        <v>1028</v>
      </c>
      <c r="G3644" s="1" t="s">
        <v>701</v>
      </c>
      <c r="H3644" s="1" t="s">
        <v>695</v>
      </c>
      <c r="I3644">
        <v>50000</v>
      </c>
      <c r="J3644" s="1" t="s">
        <v>749</v>
      </c>
      <c r="K3644">
        <v>1</v>
      </c>
    </row>
    <row r="3645" spans="1:11" x14ac:dyDescent="0.25">
      <c r="A3645">
        <v>14643</v>
      </c>
      <c r="B3645">
        <v>616</v>
      </c>
      <c r="C3645" s="1" t="s">
        <v>5183</v>
      </c>
      <c r="D3645" s="1" t="s">
        <v>3851</v>
      </c>
      <c r="E3645" s="1" t="s">
        <v>695</v>
      </c>
      <c r="F3645" s="1" t="s">
        <v>834</v>
      </c>
      <c r="G3645" s="1" t="s">
        <v>701</v>
      </c>
      <c r="H3645" s="1" t="s">
        <v>695</v>
      </c>
      <c r="I3645">
        <v>50000</v>
      </c>
      <c r="J3645" s="1" t="s">
        <v>749</v>
      </c>
      <c r="K3645">
        <v>1</v>
      </c>
    </row>
    <row r="3646" spans="1:11" x14ac:dyDescent="0.25">
      <c r="A3646">
        <v>14644</v>
      </c>
      <c r="B3646">
        <v>543</v>
      </c>
      <c r="C3646" s="1" t="s">
        <v>5184</v>
      </c>
      <c r="D3646" s="1" t="s">
        <v>813</v>
      </c>
      <c r="E3646" s="1" t="s">
        <v>786</v>
      </c>
      <c r="F3646" s="1" t="s">
        <v>1174</v>
      </c>
      <c r="G3646" s="1" t="s">
        <v>701</v>
      </c>
      <c r="H3646" s="1" t="s">
        <v>709</v>
      </c>
      <c r="I3646">
        <v>50000</v>
      </c>
      <c r="J3646" s="1" t="s">
        <v>749</v>
      </c>
      <c r="K3646">
        <v>1</v>
      </c>
    </row>
    <row r="3647" spans="1:11" x14ac:dyDescent="0.25">
      <c r="A3647">
        <v>14645</v>
      </c>
      <c r="B3647">
        <v>326</v>
      </c>
      <c r="C3647" s="1" t="s">
        <v>5185</v>
      </c>
      <c r="D3647" s="1" t="s">
        <v>2050</v>
      </c>
      <c r="E3647" s="1" t="s">
        <v>1170</v>
      </c>
      <c r="F3647" s="1" t="s">
        <v>1315</v>
      </c>
      <c r="G3647" s="1" t="s">
        <v>701</v>
      </c>
      <c r="H3647" s="1" t="s">
        <v>695</v>
      </c>
      <c r="I3647">
        <v>60000</v>
      </c>
      <c r="J3647" s="1" t="s">
        <v>696</v>
      </c>
      <c r="K3647">
        <v>1</v>
      </c>
    </row>
    <row r="3648" spans="1:11" x14ac:dyDescent="0.25">
      <c r="A3648">
        <v>14646</v>
      </c>
      <c r="B3648">
        <v>339</v>
      </c>
      <c r="C3648" s="1" t="s">
        <v>5186</v>
      </c>
      <c r="D3648" s="1" t="s">
        <v>2283</v>
      </c>
      <c r="E3648" s="1" t="s">
        <v>699</v>
      </c>
      <c r="F3648" s="1" t="s">
        <v>815</v>
      </c>
      <c r="G3648" s="1" t="s">
        <v>701</v>
      </c>
      <c r="H3648" s="1" t="s">
        <v>695</v>
      </c>
      <c r="I3648">
        <v>60000</v>
      </c>
      <c r="J3648" s="1" t="s">
        <v>696</v>
      </c>
      <c r="K3648">
        <v>1</v>
      </c>
    </row>
    <row r="3649" spans="1:11" x14ac:dyDescent="0.25">
      <c r="A3649">
        <v>14647</v>
      </c>
      <c r="B3649">
        <v>347</v>
      </c>
      <c r="C3649" s="1" t="s">
        <v>5187</v>
      </c>
      <c r="D3649" s="1" t="s">
        <v>1379</v>
      </c>
      <c r="E3649" s="1" t="s">
        <v>918</v>
      </c>
      <c r="F3649" s="1" t="s">
        <v>1149</v>
      </c>
      <c r="G3649" s="1" t="s">
        <v>695</v>
      </c>
      <c r="H3649" s="1" t="s">
        <v>695</v>
      </c>
      <c r="I3649">
        <v>60000</v>
      </c>
      <c r="J3649" s="1" t="s">
        <v>696</v>
      </c>
      <c r="K3649">
        <v>1</v>
      </c>
    </row>
    <row r="3650" spans="1:11" x14ac:dyDescent="0.25">
      <c r="A3650">
        <v>14648</v>
      </c>
      <c r="B3650">
        <v>343</v>
      </c>
      <c r="C3650" s="1" t="s">
        <v>5188</v>
      </c>
      <c r="D3650" s="1" t="s">
        <v>3851</v>
      </c>
      <c r="E3650" s="1" t="s">
        <v>695</v>
      </c>
      <c r="F3650" s="1" t="s">
        <v>1218</v>
      </c>
      <c r="G3650" s="1" t="s">
        <v>701</v>
      </c>
      <c r="H3650" s="1" t="s">
        <v>695</v>
      </c>
      <c r="I3650">
        <v>90000</v>
      </c>
      <c r="J3650" s="1" t="s">
        <v>696</v>
      </c>
      <c r="K3650">
        <v>0</v>
      </c>
    </row>
    <row r="3651" spans="1:11" x14ac:dyDescent="0.25">
      <c r="A3651">
        <v>14649</v>
      </c>
      <c r="B3651">
        <v>374</v>
      </c>
      <c r="C3651" s="1" t="s">
        <v>5189</v>
      </c>
      <c r="D3651" s="1" t="s">
        <v>893</v>
      </c>
      <c r="E3651" s="1" t="s">
        <v>704</v>
      </c>
      <c r="F3651" s="1" t="s">
        <v>940</v>
      </c>
      <c r="G3651" s="1" t="s">
        <v>695</v>
      </c>
      <c r="H3651" s="1" t="s">
        <v>709</v>
      </c>
      <c r="I3651">
        <v>60000</v>
      </c>
      <c r="J3651" s="1" t="s">
        <v>749</v>
      </c>
      <c r="K3651">
        <v>1</v>
      </c>
    </row>
    <row r="3652" spans="1:11" x14ac:dyDescent="0.25">
      <c r="A3652">
        <v>14650</v>
      </c>
      <c r="B3652">
        <v>644</v>
      </c>
      <c r="C3652" s="1" t="s">
        <v>5190</v>
      </c>
      <c r="D3652" s="1" t="s">
        <v>836</v>
      </c>
      <c r="E3652" s="1" t="s">
        <v>704</v>
      </c>
      <c r="F3652" s="1" t="s">
        <v>1230</v>
      </c>
      <c r="G3652" s="1" t="s">
        <v>695</v>
      </c>
      <c r="H3652" s="1" t="s">
        <v>695</v>
      </c>
      <c r="I3652">
        <v>60000</v>
      </c>
      <c r="J3652" s="1" t="s">
        <v>749</v>
      </c>
      <c r="K3652">
        <v>1</v>
      </c>
    </row>
    <row r="3653" spans="1:11" x14ac:dyDescent="0.25">
      <c r="A3653">
        <v>14651</v>
      </c>
      <c r="B3653">
        <v>552</v>
      </c>
      <c r="C3653" s="1" t="s">
        <v>5191</v>
      </c>
      <c r="D3653" s="1" t="s">
        <v>1260</v>
      </c>
      <c r="E3653" s="1" t="s">
        <v>704</v>
      </c>
      <c r="F3653" s="1" t="s">
        <v>1727</v>
      </c>
      <c r="G3653" s="1" t="s">
        <v>695</v>
      </c>
      <c r="H3653" s="1" t="s">
        <v>709</v>
      </c>
      <c r="I3653">
        <v>60000</v>
      </c>
      <c r="J3653" s="1" t="s">
        <v>749</v>
      </c>
      <c r="K3653">
        <v>1</v>
      </c>
    </row>
    <row r="3654" spans="1:11" x14ac:dyDescent="0.25">
      <c r="A3654">
        <v>14652</v>
      </c>
      <c r="B3654">
        <v>300</v>
      </c>
      <c r="C3654" s="1" t="s">
        <v>5192</v>
      </c>
      <c r="D3654" s="1" t="s">
        <v>776</v>
      </c>
      <c r="E3654" s="1" t="s">
        <v>701</v>
      </c>
      <c r="F3654" s="1" t="s">
        <v>912</v>
      </c>
      <c r="G3654" s="1" t="s">
        <v>695</v>
      </c>
      <c r="H3654" s="1" t="s">
        <v>695</v>
      </c>
      <c r="I3654">
        <v>60000</v>
      </c>
      <c r="J3654" s="1" t="s">
        <v>749</v>
      </c>
      <c r="K3654">
        <v>1</v>
      </c>
    </row>
    <row r="3655" spans="1:11" x14ac:dyDescent="0.25">
      <c r="A3655">
        <v>14653</v>
      </c>
      <c r="B3655">
        <v>311</v>
      </c>
      <c r="C3655" s="1" t="s">
        <v>5193</v>
      </c>
      <c r="D3655" s="1" t="s">
        <v>1794</v>
      </c>
      <c r="E3655" s="1" t="s">
        <v>1034</v>
      </c>
      <c r="F3655" s="1" t="s">
        <v>999</v>
      </c>
      <c r="G3655" s="1" t="s">
        <v>695</v>
      </c>
      <c r="H3655" s="1" t="s">
        <v>695</v>
      </c>
      <c r="I3655">
        <v>60000</v>
      </c>
      <c r="J3655" s="1" t="s">
        <v>749</v>
      </c>
      <c r="K3655">
        <v>1</v>
      </c>
    </row>
    <row r="3656" spans="1:11" x14ac:dyDescent="0.25">
      <c r="A3656">
        <v>14654</v>
      </c>
      <c r="B3656">
        <v>627</v>
      </c>
      <c r="C3656" s="1" t="s">
        <v>5194</v>
      </c>
      <c r="D3656" s="1" t="s">
        <v>1333</v>
      </c>
      <c r="E3656" s="1" t="s">
        <v>1170</v>
      </c>
      <c r="F3656" s="1" t="s">
        <v>1317</v>
      </c>
      <c r="G3656" s="1" t="s">
        <v>695</v>
      </c>
      <c r="H3656" s="1" t="s">
        <v>695</v>
      </c>
      <c r="I3656">
        <v>60000</v>
      </c>
      <c r="J3656" s="1" t="s">
        <v>696</v>
      </c>
      <c r="K3656">
        <v>0</v>
      </c>
    </row>
    <row r="3657" spans="1:11" x14ac:dyDescent="0.25">
      <c r="A3657">
        <v>14655</v>
      </c>
      <c r="B3657">
        <v>71</v>
      </c>
      <c r="C3657" s="1" t="s">
        <v>5195</v>
      </c>
      <c r="D3657" s="1" t="s">
        <v>2362</v>
      </c>
      <c r="E3657" s="1" t="s">
        <v>860</v>
      </c>
      <c r="F3657" s="1" t="s">
        <v>1716</v>
      </c>
      <c r="G3657" s="1" t="s">
        <v>695</v>
      </c>
      <c r="H3657" s="1" t="s">
        <v>709</v>
      </c>
      <c r="I3657">
        <v>70000</v>
      </c>
      <c r="J3657" s="1" t="s">
        <v>696</v>
      </c>
      <c r="K3657">
        <v>3</v>
      </c>
    </row>
    <row r="3658" spans="1:11" x14ac:dyDescent="0.25">
      <c r="A3658">
        <v>14656</v>
      </c>
      <c r="B3658">
        <v>609</v>
      </c>
      <c r="C3658" s="1" t="s">
        <v>5196</v>
      </c>
      <c r="D3658" s="1" t="s">
        <v>958</v>
      </c>
      <c r="E3658" s="1" t="s">
        <v>786</v>
      </c>
      <c r="F3658" s="1" t="s">
        <v>999</v>
      </c>
      <c r="G3658" s="1" t="s">
        <v>695</v>
      </c>
      <c r="H3658" s="1" t="s">
        <v>695</v>
      </c>
      <c r="I3658">
        <v>80000</v>
      </c>
      <c r="J3658" s="1" t="s">
        <v>696</v>
      </c>
      <c r="K3658">
        <v>0</v>
      </c>
    </row>
    <row r="3659" spans="1:11" x14ac:dyDescent="0.25">
      <c r="A3659">
        <v>14657</v>
      </c>
      <c r="B3659">
        <v>633</v>
      </c>
      <c r="C3659" s="1" t="s">
        <v>5197</v>
      </c>
      <c r="D3659" s="1" t="s">
        <v>2425</v>
      </c>
      <c r="E3659" s="1" t="s">
        <v>969</v>
      </c>
      <c r="F3659" s="1" t="s">
        <v>1156</v>
      </c>
      <c r="G3659" s="1" t="s">
        <v>695</v>
      </c>
      <c r="H3659" s="1" t="s">
        <v>695</v>
      </c>
      <c r="I3659">
        <v>80000</v>
      </c>
      <c r="J3659" s="1" t="s">
        <v>749</v>
      </c>
      <c r="K3659">
        <v>1</v>
      </c>
    </row>
    <row r="3660" spans="1:11" x14ac:dyDescent="0.25">
      <c r="A3660">
        <v>14658</v>
      </c>
      <c r="B3660">
        <v>69</v>
      </c>
      <c r="C3660" s="1" t="s">
        <v>5198</v>
      </c>
      <c r="D3660" s="1" t="s">
        <v>747</v>
      </c>
      <c r="E3660" s="1" t="s">
        <v>821</v>
      </c>
      <c r="F3660" s="1" t="s">
        <v>1727</v>
      </c>
      <c r="G3660" s="1" t="s">
        <v>695</v>
      </c>
      <c r="H3660" s="1" t="s">
        <v>709</v>
      </c>
      <c r="I3660">
        <v>60000</v>
      </c>
      <c r="J3660" s="1" t="s">
        <v>696</v>
      </c>
      <c r="K3660">
        <v>1</v>
      </c>
    </row>
    <row r="3661" spans="1:11" x14ac:dyDescent="0.25">
      <c r="A3661">
        <v>14659</v>
      </c>
      <c r="B3661">
        <v>348</v>
      </c>
      <c r="C3661" s="1" t="s">
        <v>5199</v>
      </c>
      <c r="D3661" s="1" t="s">
        <v>1409</v>
      </c>
      <c r="E3661" s="1" t="s">
        <v>860</v>
      </c>
      <c r="F3661" s="1" t="s">
        <v>1070</v>
      </c>
      <c r="G3661" s="1" t="s">
        <v>695</v>
      </c>
      <c r="H3661" s="1" t="s">
        <v>695</v>
      </c>
      <c r="I3661">
        <v>60000</v>
      </c>
      <c r="J3661" s="1" t="s">
        <v>696</v>
      </c>
      <c r="K3661">
        <v>1</v>
      </c>
    </row>
    <row r="3662" spans="1:11" x14ac:dyDescent="0.25">
      <c r="A3662">
        <v>14660</v>
      </c>
      <c r="B3662">
        <v>547</v>
      </c>
      <c r="C3662" s="1" t="s">
        <v>5200</v>
      </c>
      <c r="D3662" s="1" t="s">
        <v>1152</v>
      </c>
      <c r="E3662" s="1" t="s">
        <v>704</v>
      </c>
      <c r="F3662" s="1" t="s">
        <v>1149</v>
      </c>
      <c r="G3662" s="1" t="s">
        <v>695</v>
      </c>
      <c r="H3662" s="1" t="s">
        <v>709</v>
      </c>
      <c r="I3662">
        <v>60000</v>
      </c>
      <c r="J3662" s="1" t="s">
        <v>696</v>
      </c>
      <c r="K3662">
        <v>1</v>
      </c>
    </row>
    <row r="3663" spans="1:11" x14ac:dyDescent="0.25">
      <c r="A3663">
        <v>14661</v>
      </c>
      <c r="B3663">
        <v>56</v>
      </c>
      <c r="C3663" s="1" t="s">
        <v>5201</v>
      </c>
      <c r="D3663" s="1" t="s">
        <v>1400</v>
      </c>
      <c r="E3663" s="1" t="s">
        <v>757</v>
      </c>
      <c r="F3663" s="1" t="s">
        <v>1394</v>
      </c>
      <c r="G3663" s="1" t="s">
        <v>695</v>
      </c>
      <c r="H3663" s="1" t="s">
        <v>709</v>
      </c>
      <c r="I3663">
        <v>60000</v>
      </c>
      <c r="J3663" s="1" t="s">
        <v>696</v>
      </c>
      <c r="K3663">
        <v>1</v>
      </c>
    </row>
    <row r="3664" spans="1:11" x14ac:dyDescent="0.25">
      <c r="A3664">
        <v>14662</v>
      </c>
      <c r="B3664">
        <v>315</v>
      </c>
      <c r="C3664" s="1" t="s">
        <v>5202</v>
      </c>
      <c r="D3664" s="1" t="s">
        <v>2507</v>
      </c>
      <c r="E3664" s="1" t="s">
        <v>704</v>
      </c>
      <c r="F3664" s="1" t="s">
        <v>983</v>
      </c>
      <c r="G3664" s="1" t="s">
        <v>695</v>
      </c>
      <c r="H3664" s="1" t="s">
        <v>695</v>
      </c>
      <c r="I3664">
        <v>60000</v>
      </c>
      <c r="J3664" s="1" t="s">
        <v>696</v>
      </c>
      <c r="K3664">
        <v>1</v>
      </c>
    </row>
    <row r="3665" spans="1:11" x14ac:dyDescent="0.25">
      <c r="A3665">
        <v>14663</v>
      </c>
      <c r="B3665">
        <v>310</v>
      </c>
      <c r="C3665" s="1" t="s">
        <v>5203</v>
      </c>
      <c r="D3665" s="1" t="s">
        <v>1348</v>
      </c>
      <c r="E3665" s="1" t="s">
        <v>786</v>
      </c>
      <c r="F3665" s="1" t="s">
        <v>1566</v>
      </c>
      <c r="G3665" s="1" t="s">
        <v>695</v>
      </c>
      <c r="H3665" s="1" t="s">
        <v>695</v>
      </c>
      <c r="I3665">
        <v>70000</v>
      </c>
      <c r="J3665" s="1" t="s">
        <v>696</v>
      </c>
      <c r="K3665">
        <v>2</v>
      </c>
    </row>
    <row r="3666" spans="1:11" x14ac:dyDescent="0.25">
      <c r="A3666">
        <v>14664</v>
      </c>
      <c r="B3666">
        <v>358</v>
      </c>
      <c r="C3666" s="1" t="s">
        <v>5204</v>
      </c>
      <c r="D3666" s="1" t="s">
        <v>2362</v>
      </c>
      <c r="E3666" s="1" t="s">
        <v>699</v>
      </c>
      <c r="F3666" s="1" t="s">
        <v>983</v>
      </c>
      <c r="G3666" s="1" t="s">
        <v>701</v>
      </c>
      <c r="H3666" s="1" t="s">
        <v>709</v>
      </c>
      <c r="I3666">
        <v>80000</v>
      </c>
      <c r="J3666" s="1" t="s">
        <v>739</v>
      </c>
      <c r="K3666">
        <v>0</v>
      </c>
    </row>
    <row r="3667" spans="1:11" x14ac:dyDescent="0.25">
      <c r="A3667">
        <v>14665</v>
      </c>
      <c r="B3667">
        <v>40</v>
      </c>
      <c r="C3667" s="1" t="s">
        <v>5205</v>
      </c>
      <c r="D3667" s="1" t="s">
        <v>824</v>
      </c>
      <c r="E3667" s="1" t="s">
        <v>821</v>
      </c>
      <c r="F3667" s="1" t="s">
        <v>765</v>
      </c>
      <c r="G3667" s="1" t="s">
        <v>695</v>
      </c>
      <c r="H3667" s="1" t="s">
        <v>695</v>
      </c>
      <c r="I3667">
        <v>80000</v>
      </c>
      <c r="J3667" s="1" t="s">
        <v>739</v>
      </c>
      <c r="K3667">
        <v>1</v>
      </c>
    </row>
    <row r="3668" spans="1:11" x14ac:dyDescent="0.25">
      <c r="A3668">
        <v>14666</v>
      </c>
      <c r="B3668">
        <v>11</v>
      </c>
      <c r="C3668" s="1" t="s">
        <v>5206</v>
      </c>
      <c r="D3668" s="1" t="s">
        <v>1637</v>
      </c>
      <c r="E3668" s="1" t="s">
        <v>704</v>
      </c>
      <c r="F3668" s="1" t="s">
        <v>881</v>
      </c>
      <c r="G3668" s="1" t="s">
        <v>695</v>
      </c>
      <c r="H3668" s="1" t="s">
        <v>695</v>
      </c>
      <c r="I3668">
        <v>90000</v>
      </c>
      <c r="J3668" s="1" t="s">
        <v>739</v>
      </c>
      <c r="K3668">
        <v>0</v>
      </c>
    </row>
    <row r="3669" spans="1:11" x14ac:dyDescent="0.25">
      <c r="A3669">
        <v>14667</v>
      </c>
      <c r="B3669">
        <v>35</v>
      </c>
      <c r="C3669" s="1" t="s">
        <v>5207</v>
      </c>
      <c r="D3669" s="1" t="s">
        <v>1235</v>
      </c>
      <c r="E3669" s="1" t="s">
        <v>699</v>
      </c>
      <c r="F3669" s="1" t="s">
        <v>1137</v>
      </c>
      <c r="G3669" s="1" t="s">
        <v>695</v>
      </c>
      <c r="H3669" s="1" t="s">
        <v>709</v>
      </c>
      <c r="I3669">
        <v>80000</v>
      </c>
      <c r="J3669" s="1" t="s">
        <v>739</v>
      </c>
      <c r="K3669">
        <v>1</v>
      </c>
    </row>
    <row r="3670" spans="1:11" x14ac:dyDescent="0.25">
      <c r="A3670">
        <v>14668</v>
      </c>
      <c r="B3670">
        <v>18</v>
      </c>
      <c r="C3670" s="1" t="s">
        <v>5208</v>
      </c>
      <c r="D3670" s="1" t="s">
        <v>2107</v>
      </c>
      <c r="E3670" s="1" t="s">
        <v>704</v>
      </c>
      <c r="F3670" s="1" t="s">
        <v>822</v>
      </c>
      <c r="G3670" s="1" t="s">
        <v>695</v>
      </c>
      <c r="H3670" s="1" t="s">
        <v>695</v>
      </c>
      <c r="I3670">
        <v>80000</v>
      </c>
      <c r="J3670" s="1" t="s">
        <v>739</v>
      </c>
      <c r="K3670">
        <v>1</v>
      </c>
    </row>
    <row r="3671" spans="1:11" x14ac:dyDescent="0.25">
      <c r="A3671">
        <v>14669</v>
      </c>
      <c r="B3671">
        <v>7</v>
      </c>
      <c r="C3671" s="1" t="s">
        <v>5209</v>
      </c>
      <c r="D3671" s="1" t="s">
        <v>1600</v>
      </c>
      <c r="E3671" s="1" t="s">
        <v>699</v>
      </c>
      <c r="F3671" s="1" t="s">
        <v>1017</v>
      </c>
      <c r="G3671" s="1" t="s">
        <v>695</v>
      </c>
      <c r="H3671" s="1" t="s">
        <v>709</v>
      </c>
      <c r="I3671">
        <v>80000</v>
      </c>
      <c r="J3671" s="1" t="s">
        <v>739</v>
      </c>
      <c r="K3671">
        <v>1</v>
      </c>
    </row>
    <row r="3672" spans="1:11" x14ac:dyDescent="0.25">
      <c r="A3672">
        <v>14670</v>
      </c>
      <c r="B3672">
        <v>5</v>
      </c>
      <c r="C3672" s="1" t="s">
        <v>5210</v>
      </c>
      <c r="D3672" s="1" t="s">
        <v>1019</v>
      </c>
      <c r="E3672" s="1" t="s">
        <v>704</v>
      </c>
      <c r="F3672" s="1" t="s">
        <v>1103</v>
      </c>
      <c r="G3672" s="1" t="s">
        <v>701</v>
      </c>
      <c r="H3672" s="1" t="s">
        <v>709</v>
      </c>
      <c r="I3672">
        <v>60000</v>
      </c>
      <c r="J3672" s="1" t="s">
        <v>696</v>
      </c>
      <c r="K3672">
        <v>1</v>
      </c>
    </row>
    <row r="3673" spans="1:11" x14ac:dyDescent="0.25">
      <c r="A3673">
        <v>14671</v>
      </c>
      <c r="B3673">
        <v>6</v>
      </c>
      <c r="C3673" s="1" t="s">
        <v>5211</v>
      </c>
      <c r="D3673" s="1" t="s">
        <v>2675</v>
      </c>
      <c r="E3673" s="1" t="s">
        <v>695</v>
      </c>
      <c r="F3673" s="1" t="s">
        <v>762</v>
      </c>
      <c r="G3673" s="1" t="s">
        <v>695</v>
      </c>
      <c r="H3673" s="1" t="s">
        <v>709</v>
      </c>
      <c r="I3673">
        <v>60000</v>
      </c>
      <c r="J3673" s="1" t="s">
        <v>696</v>
      </c>
      <c r="K3673">
        <v>1</v>
      </c>
    </row>
    <row r="3674" spans="1:11" x14ac:dyDescent="0.25">
      <c r="A3674">
        <v>14672</v>
      </c>
      <c r="B3674">
        <v>21</v>
      </c>
      <c r="C3674" s="1" t="s">
        <v>5212</v>
      </c>
      <c r="D3674" s="1" t="s">
        <v>2008</v>
      </c>
      <c r="E3674" s="1" t="s">
        <v>709</v>
      </c>
      <c r="F3674" s="1" t="s">
        <v>805</v>
      </c>
      <c r="G3674" s="1" t="s">
        <v>701</v>
      </c>
      <c r="H3674" s="1" t="s">
        <v>695</v>
      </c>
      <c r="I3674">
        <v>110000</v>
      </c>
      <c r="J3674" s="1" t="s">
        <v>739</v>
      </c>
      <c r="K3674">
        <v>0</v>
      </c>
    </row>
    <row r="3675" spans="1:11" x14ac:dyDescent="0.25">
      <c r="A3675">
        <v>14673</v>
      </c>
      <c r="B3675">
        <v>22</v>
      </c>
      <c r="C3675" s="1" t="s">
        <v>5213</v>
      </c>
      <c r="D3675" s="1" t="s">
        <v>905</v>
      </c>
      <c r="E3675" s="1" t="s">
        <v>704</v>
      </c>
      <c r="F3675" s="1" t="s">
        <v>758</v>
      </c>
      <c r="G3675" s="1" t="s">
        <v>695</v>
      </c>
      <c r="H3675" s="1" t="s">
        <v>695</v>
      </c>
      <c r="I3675">
        <v>110000</v>
      </c>
      <c r="J3675" s="1" t="s">
        <v>739</v>
      </c>
      <c r="K3675">
        <v>1</v>
      </c>
    </row>
    <row r="3676" spans="1:11" x14ac:dyDescent="0.25">
      <c r="A3676">
        <v>14674</v>
      </c>
      <c r="B3676">
        <v>39</v>
      </c>
      <c r="C3676" s="1" t="s">
        <v>5214</v>
      </c>
      <c r="D3676" s="1" t="s">
        <v>1285</v>
      </c>
      <c r="E3676" s="1" t="s">
        <v>757</v>
      </c>
      <c r="F3676" s="1" t="s">
        <v>1109</v>
      </c>
      <c r="G3676" s="1" t="s">
        <v>695</v>
      </c>
      <c r="H3676" s="1" t="s">
        <v>709</v>
      </c>
      <c r="I3676">
        <v>70000</v>
      </c>
      <c r="J3676" s="1" t="s">
        <v>696</v>
      </c>
      <c r="K3676">
        <v>4</v>
      </c>
    </row>
    <row r="3677" spans="1:11" x14ac:dyDescent="0.25">
      <c r="A3677">
        <v>14675</v>
      </c>
      <c r="B3677">
        <v>25</v>
      </c>
      <c r="C3677" s="1" t="s">
        <v>5215</v>
      </c>
      <c r="D3677" s="1" t="s">
        <v>2489</v>
      </c>
      <c r="E3677" s="1" t="s">
        <v>695</v>
      </c>
      <c r="F3677" s="1" t="s">
        <v>1601</v>
      </c>
      <c r="G3677" s="1" t="s">
        <v>695</v>
      </c>
      <c r="H3677" s="1" t="s">
        <v>709</v>
      </c>
      <c r="I3677">
        <v>70000</v>
      </c>
      <c r="J3677" s="1" t="s">
        <v>696</v>
      </c>
      <c r="K3677">
        <v>4</v>
      </c>
    </row>
    <row r="3678" spans="1:11" x14ac:dyDescent="0.25">
      <c r="A3678">
        <v>14676</v>
      </c>
      <c r="B3678">
        <v>4</v>
      </c>
      <c r="C3678" s="1" t="s">
        <v>5216</v>
      </c>
      <c r="D3678" s="1" t="s">
        <v>1381</v>
      </c>
      <c r="E3678" s="1" t="s">
        <v>728</v>
      </c>
      <c r="F3678" s="1" t="s">
        <v>754</v>
      </c>
      <c r="G3678" s="1" t="s">
        <v>701</v>
      </c>
      <c r="H3678" s="1" t="s">
        <v>695</v>
      </c>
      <c r="I3678">
        <v>70000</v>
      </c>
      <c r="J3678" s="1" t="s">
        <v>696</v>
      </c>
      <c r="K3678">
        <v>4</v>
      </c>
    </row>
    <row r="3679" spans="1:11" x14ac:dyDescent="0.25">
      <c r="A3679">
        <v>14677</v>
      </c>
      <c r="B3679">
        <v>13</v>
      </c>
      <c r="C3679" s="1" t="s">
        <v>5217</v>
      </c>
      <c r="D3679" s="1" t="s">
        <v>983</v>
      </c>
      <c r="E3679" s="1" t="s">
        <v>704</v>
      </c>
      <c r="F3679" s="1" t="s">
        <v>818</v>
      </c>
      <c r="G3679" s="1" t="s">
        <v>701</v>
      </c>
      <c r="H3679" s="1" t="s">
        <v>695</v>
      </c>
      <c r="I3679">
        <v>80000</v>
      </c>
      <c r="J3679" s="1" t="s">
        <v>739</v>
      </c>
      <c r="K3679">
        <v>3</v>
      </c>
    </row>
    <row r="3680" spans="1:11" x14ac:dyDescent="0.25">
      <c r="A3680">
        <v>14678</v>
      </c>
      <c r="B3680">
        <v>11</v>
      </c>
      <c r="C3680" s="1" t="s">
        <v>5218</v>
      </c>
      <c r="D3680" s="1" t="s">
        <v>727</v>
      </c>
      <c r="E3680" s="1" t="s">
        <v>695</v>
      </c>
      <c r="F3680" s="1" t="s">
        <v>852</v>
      </c>
      <c r="G3680" s="1" t="s">
        <v>695</v>
      </c>
      <c r="H3680" s="1" t="s">
        <v>709</v>
      </c>
      <c r="I3680">
        <v>80000</v>
      </c>
      <c r="J3680" s="1" t="s">
        <v>739</v>
      </c>
      <c r="K3680">
        <v>3</v>
      </c>
    </row>
    <row r="3681" spans="1:11" x14ac:dyDescent="0.25">
      <c r="A3681">
        <v>14679</v>
      </c>
      <c r="B3681">
        <v>37</v>
      </c>
      <c r="C3681" s="1" t="s">
        <v>5219</v>
      </c>
      <c r="D3681" s="1" t="s">
        <v>3691</v>
      </c>
      <c r="E3681" s="1" t="s">
        <v>704</v>
      </c>
      <c r="F3681" s="1" t="s">
        <v>732</v>
      </c>
      <c r="G3681" s="1" t="s">
        <v>701</v>
      </c>
      <c r="H3681" s="1" t="s">
        <v>709</v>
      </c>
      <c r="I3681">
        <v>80000</v>
      </c>
      <c r="J3681" s="1" t="s">
        <v>696</v>
      </c>
      <c r="K3681">
        <v>3</v>
      </c>
    </row>
    <row r="3682" spans="1:11" x14ac:dyDescent="0.25">
      <c r="A3682">
        <v>14680</v>
      </c>
      <c r="B3682">
        <v>20</v>
      </c>
      <c r="C3682" s="1" t="s">
        <v>5220</v>
      </c>
      <c r="D3682" s="1" t="s">
        <v>3265</v>
      </c>
      <c r="E3682" s="1" t="s">
        <v>704</v>
      </c>
      <c r="F3682" s="1" t="s">
        <v>864</v>
      </c>
      <c r="G3682" s="1" t="s">
        <v>701</v>
      </c>
      <c r="H3682" s="1" t="s">
        <v>695</v>
      </c>
      <c r="I3682">
        <v>80000</v>
      </c>
      <c r="J3682" s="1" t="s">
        <v>696</v>
      </c>
      <c r="K3682">
        <v>3</v>
      </c>
    </row>
    <row r="3683" spans="1:11" x14ac:dyDescent="0.25">
      <c r="A3683">
        <v>14681</v>
      </c>
      <c r="B3683">
        <v>24</v>
      </c>
      <c r="C3683" s="1" t="s">
        <v>5221</v>
      </c>
      <c r="D3683" s="1" t="s">
        <v>2338</v>
      </c>
      <c r="E3683" s="1" t="s">
        <v>704</v>
      </c>
      <c r="F3683" s="1" t="s">
        <v>1668</v>
      </c>
      <c r="G3683" s="1" t="s">
        <v>701</v>
      </c>
      <c r="H3683" s="1" t="s">
        <v>709</v>
      </c>
      <c r="I3683">
        <v>70000</v>
      </c>
      <c r="J3683" s="1" t="s">
        <v>696</v>
      </c>
      <c r="K3683">
        <v>1</v>
      </c>
    </row>
    <row r="3684" spans="1:11" x14ac:dyDescent="0.25">
      <c r="A3684">
        <v>14682</v>
      </c>
      <c r="B3684">
        <v>36</v>
      </c>
      <c r="C3684" s="1" t="s">
        <v>5222</v>
      </c>
      <c r="D3684" s="1" t="s">
        <v>3936</v>
      </c>
      <c r="E3684" s="1" t="s">
        <v>728</v>
      </c>
      <c r="F3684" s="1" t="s">
        <v>1137</v>
      </c>
      <c r="G3684" s="1" t="s">
        <v>701</v>
      </c>
      <c r="H3684" s="1" t="s">
        <v>709</v>
      </c>
      <c r="I3684">
        <v>70000</v>
      </c>
      <c r="J3684" s="1" t="s">
        <v>696</v>
      </c>
      <c r="K3684">
        <v>1</v>
      </c>
    </row>
    <row r="3685" spans="1:11" x14ac:dyDescent="0.25">
      <c r="A3685">
        <v>14683</v>
      </c>
      <c r="B3685">
        <v>28</v>
      </c>
      <c r="C3685" s="1" t="s">
        <v>5223</v>
      </c>
      <c r="D3685" s="1" t="s">
        <v>1167</v>
      </c>
      <c r="E3685" s="1" t="s">
        <v>704</v>
      </c>
      <c r="F3685" s="1" t="s">
        <v>783</v>
      </c>
      <c r="G3685" s="1" t="s">
        <v>695</v>
      </c>
      <c r="H3685" s="1" t="s">
        <v>709</v>
      </c>
      <c r="I3685">
        <v>60000</v>
      </c>
      <c r="J3685" s="1" t="s">
        <v>696</v>
      </c>
      <c r="K3685">
        <v>2</v>
      </c>
    </row>
    <row r="3686" spans="1:11" x14ac:dyDescent="0.25">
      <c r="A3686">
        <v>14684</v>
      </c>
      <c r="B3686">
        <v>34</v>
      </c>
      <c r="C3686" s="1" t="s">
        <v>5224</v>
      </c>
      <c r="D3686" s="1" t="s">
        <v>1031</v>
      </c>
      <c r="E3686" s="1" t="s">
        <v>704</v>
      </c>
      <c r="F3686" s="1" t="s">
        <v>771</v>
      </c>
      <c r="G3686" s="1" t="s">
        <v>695</v>
      </c>
      <c r="H3686" s="1" t="s">
        <v>695</v>
      </c>
      <c r="I3686">
        <v>60000</v>
      </c>
      <c r="J3686" s="1" t="s">
        <v>696</v>
      </c>
      <c r="K3686">
        <v>2</v>
      </c>
    </row>
    <row r="3687" spans="1:11" x14ac:dyDescent="0.25">
      <c r="A3687">
        <v>14685</v>
      </c>
      <c r="B3687">
        <v>24</v>
      </c>
      <c r="C3687" s="1" t="s">
        <v>5225</v>
      </c>
      <c r="D3687" s="1" t="s">
        <v>1185</v>
      </c>
      <c r="E3687" s="1" t="s">
        <v>704</v>
      </c>
      <c r="F3687" s="1" t="s">
        <v>1457</v>
      </c>
      <c r="G3687" s="1" t="s">
        <v>701</v>
      </c>
      <c r="H3687" s="1" t="s">
        <v>695</v>
      </c>
      <c r="I3687">
        <v>60000</v>
      </c>
      <c r="J3687" s="1" t="s">
        <v>696</v>
      </c>
      <c r="K3687">
        <v>2</v>
      </c>
    </row>
    <row r="3688" spans="1:11" x14ac:dyDescent="0.25">
      <c r="A3688">
        <v>14686</v>
      </c>
      <c r="B3688">
        <v>17</v>
      </c>
      <c r="C3688" s="1" t="s">
        <v>5226</v>
      </c>
      <c r="D3688" s="1" t="s">
        <v>911</v>
      </c>
      <c r="E3688" s="1" t="s">
        <v>918</v>
      </c>
      <c r="F3688" s="1" t="s">
        <v>867</v>
      </c>
      <c r="G3688" s="1" t="s">
        <v>695</v>
      </c>
      <c r="H3688" s="1" t="s">
        <v>709</v>
      </c>
      <c r="I3688">
        <v>60000</v>
      </c>
      <c r="J3688" s="1" t="s">
        <v>696</v>
      </c>
      <c r="K3688">
        <v>2</v>
      </c>
    </row>
    <row r="3689" spans="1:11" x14ac:dyDescent="0.25">
      <c r="A3689">
        <v>14687</v>
      </c>
      <c r="B3689">
        <v>196</v>
      </c>
      <c r="C3689" s="1" t="s">
        <v>5227</v>
      </c>
      <c r="D3689" s="1" t="s">
        <v>1235</v>
      </c>
      <c r="E3689" s="1" t="s">
        <v>894</v>
      </c>
      <c r="F3689" s="1" t="s">
        <v>861</v>
      </c>
      <c r="G3689" s="1" t="s">
        <v>701</v>
      </c>
      <c r="H3689" s="1" t="s">
        <v>709</v>
      </c>
      <c r="I3689">
        <v>30000</v>
      </c>
      <c r="J3689" s="1" t="s">
        <v>759</v>
      </c>
      <c r="K3689">
        <v>1</v>
      </c>
    </row>
    <row r="3690" spans="1:11" x14ac:dyDescent="0.25">
      <c r="A3690">
        <v>14688</v>
      </c>
      <c r="B3690">
        <v>132</v>
      </c>
      <c r="C3690" s="1" t="s">
        <v>5228</v>
      </c>
      <c r="D3690" s="1" t="s">
        <v>4789</v>
      </c>
      <c r="E3690" s="1" t="s">
        <v>704</v>
      </c>
      <c r="F3690" s="1" t="s">
        <v>729</v>
      </c>
      <c r="G3690" s="1" t="s">
        <v>701</v>
      </c>
      <c r="H3690" s="1" t="s">
        <v>709</v>
      </c>
      <c r="I3690">
        <v>20000</v>
      </c>
      <c r="J3690" s="1" t="s">
        <v>1422</v>
      </c>
      <c r="K3690">
        <v>2</v>
      </c>
    </row>
    <row r="3691" spans="1:11" x14ac:dyDescent="0.25">
      <c r="A3691">
        <v>14689</v>
      </c>
      <c r="B3691">
        <v>207</v>
      </c>
      <c r="C3691" s="1" t="s">
        <v>5229</v>
      </c>
      <c r="D3691" s="1" t="s">
        <v>5230</v>
      </c>
      <c r="E3691" s="1" t="s">
        <v>5231</v>
      </c>
      <c r="F3691" s="1" t="s">
        <v>2266</v>
      </c>
      <c r="G3691" s="1" t="s">
        <v>701</v>
      </c>
      <c r="H3691" s="1" t="s">
        <v>709</v>
      </c>
      <c r="I3691">
        <v>20000</v>
      </c>
      <c r="J3691" s="1" t="s">
        <v>1422</v>
      </c>
      <c r="K3691">
        <v>2</v>
      </c>
    </row>
    <row r="3692" spans="1:11" x14ac:dyDescent="0.25">
      <c r="A3692">
        <v>14690</v>
      </c>
      <c r="B3692">
        <v>117</v>
      </c>
      <c r="C3692" s="1" t="s">
        <v>5232</v>
      </c>
      <c r="D3692" s="1" t="s">
        <v>2213</v>
      </c>
      <c r="E3692" s="1" t="s">
        <v>757</v>
      </c>
      <c r="F3692" s="1" t="s">
        <v>758</v>
      </c>
      <c r="G3692" s="1" t="s">
        <v>701</v>
      </c>
      <c r="H3692" s="1" t="s">
        <v>695</v>
      </c>
      <c r="I3692">
        <v>20000</v>
      </c>
      <c r="J3692" s="1" t="s">
        <v>1422</v>
      </c>
      <c r="K3692">
        <v>2</v>
      </c>
    </row>
    <row r="3693" spans="1:11" x14ac:dyDescent="0.25">
      <c r="A3693">
        <v>14691</v>
      </c>
      <c r="B3693">
        <v>186</v>
      </c>
      <c r="C3693" s="1" t="s">
        <v>5233</v>
      </c>
      <c r="D3693" s="1" t="s">
        <v>3077</v>
      </c>
      <c r="E3693" s="1" t="s">
        <v>704</v>
      </c>
      <c r="F3693" s="1" t="s">
        <v>705</v>
      </c>
      <c r="G3693" s="1" t="s">
        <v>695</v>
      </c>
      <c r="H3693" s="1" t="s">
        <v>695</v>
      </c>
      <c r="I3693">
        <v>30000</v>
      </c>
      <c r="J3693" s="1" t="s">
        <v>759</v>
      </c>
      <c r="K3693">
        <v>1</v>
      </c>
    </row>
    <row r="3694" spans="1:11" x14ac:dyDescent="0.25">
      <c r="A3694">
        <v>14692</v>
      </c>
      <c r="B3694">
        <v>240</v>
      </c>
      <c r="C3694" s="1" t="s">
        <v>5234</v>
      </c>
      <c r="D3694" s="1" t="s">
        <v>2222</v>
      </c>
      <c r="E3694" s="1" t="s">
        <v>695</v>
      </c>
      <c r="F3694" s="1" t="s">
        <v>1854</v>
      </c>
      <c r="G3694" s="1" t="s">
        <v>701</v>
      </c>
      <c r="H3694" s="1" t="s">
        <v>709</v>
      </c>
      <c r="I3694">
        <v>30000</v>
      </c>
      <c r="J3694" s="1" t="s">
        <v>759</v>
      </c>
      <c r="K3694">
        <v>1</v>
      </c>
    </row>
    <row r="3695" spans="1:11" x14ac:dyDescent="0.25">
      <c r="A3695">
        <v>14693</v>
      </c>
      <c r="B3695">
        <v>209</v>
      </c>
      <c r="C3695" s="1" t="s">
        <v>5235</v>
      </c>
      <c r="D3695" s="1" t="s">
        <v>1328</v>
      </c>
      <c r="E3695" s="1" t="s">
        <v>728</v>
      </c>
      <c r="F3695" s="1" t="s">
        <v>1949</v>
      </c>
      <c r="G3695" s="1" t="s">
        <v>701</v>
      </c>
      <c r="H3695" s="1" t="s">
        <v>695</v>
      </c>
      <c r="I3695">
        <v>30000</v>
      </c>
      <c r="J3695" s="1" t="s">
        <v>1422</v>
      </c>
      <c r="K3695">
        <v>1</v>
      </c>
    </row>
    <row r="3696" spans="1:11" x14ac:dyDescent="0.25">
      <c r="A3696">
        <v>14694</v>
      </c>
      <c r="B3696">
        <v>271</v>
      </c>
      <c r="C3696" s="1" t="s">
        <v>5236</v>
      </c>
      <c r="D3696" s="1" t="s">
        <v>1366</v>
      </c>
      <c r="E3696" s="1" t="s">
        <v>704</v>
      </c>
      <c r="F3696" s="1" t="s">
        <v>1949</v>
      </c>
      <c r="G3696" s="1" t="s">
        <v>701</v>
      </c>
      <c r="H3696" s="1" t="s">
        <v>709</v>
      </c>
      <c r="I3696">
        <v>30000</v>
      </c>
      <c r="J3696" s="1" t="s">
        <v>1422</v>
      </c>
      <c r="K3696">
        <v>1</v>
      </c>
    </row>
    <row r="3697" spans="1:11" x14ac:dyDescent="0.25">
      <c r="A3697">
        <v>14695</v>
      </c>
      <c r="B3697">
        <v>156</v>
      </c>
      <c r="C3697" s="1" t="s">
        <v>5237</v>
      </c>
      <c r="D3697" s="1" t="s">
        <v>776</v>
      </c>
      <c r="E3697" s="1" t="s">
        <v>704</v>
      </c>
      <c r="F3697" s="1" t="s">
        <v>872</v>
      </c>
      <c r="G3697" s="1" t="s">
        <v>701</v>
      </c>
      <c r="H3697" s="1" t="s">
        <v>695</v>
      </c>
      <c r="I3697">
        <v>10000</v>
      </c>
      <c r="J3697" s="1" t="s">
        <v>1422</v>
      </c>
      <c r="K3697">
        <v>2</v>
      </c>
    </row>
    <row r="3698" spans="1:11" x14ac:dyDescent="0.25">
      <c r="A3698">
        <v>14696</v>
      </c>
      <c r="B3698">
        <v>119</v>
      </c>
      <c r="C3698" s="1" t="s">
        <v>5238</v>
      </c>
      <c r="D3698" s="1" t="s">
        <v>1447</v>
      </c>
      <c r="E3698" s="1" t="s">
        <v>821</v>
      </c>
      <c r="F3698" s="1" t="s">
        <v>976</v>
      </c>
      <c r="G3698" s="1" t="s">
        <v>701</v>
      </c>
      <c r="H3698" s="1" t="s">
        <v>695</v>
      </c>
      <c r="I3698">
        <v>10000</v>
      </c>
      <c r="J3698" s="1" t="s">
        <v>1422</v>
      </c>
      <c r="K3698">
        <v>2</v>
      </c>
    </row>
    <row r="3699" spans="1:11" x14ac:dyDescent="0.25">
      <c r="A3699">
        <v>14697</v>
      </c>
      <c r="B3699">
        <v>248</v>
      </c>
      <c r="C3699" s="1" t="s">
        <v>5239</v>
      </c>
      <c r="D3699" s="1" t="s">
        <v>990</v>
      </c>
      <c r="E3699" s="1" t="s">
        <v>704</v>
      </c>
      <c r="F3699" s="1" t="s">
        <v>790</v>
      </c>
      <c r="G3699" s="1" t="s">
        <v>701</v>
      </c>
      <c r="H3699" s="1" t="s">
        <v>695</v>
      </c>
      <c r="I3699">
        <v>20000</v>
      </c>
      <c r="J3699" s="1" t="s">
        <v>1422</v>
      </c>
      <c r="K3699">
        <v>2</v>
      </c>
    </row>
    <row r="3700" spans="1:11" x14ac:dyDescent="0.25">
      <c r="A3700">
        <v>14698</v>
      </c>
      <c r="B3700">
        <v>166</v>
      </c>
      <c r="C3700" s="1" t="s">
        <v>5240</v>
      </c>
      <c r="D3700" s="1" t="s">
        <v>2322</v>
      </c>
      <c r="E3700" s="1" t="s">
        <v>704</v>
      </c>
      <c r="F3700" s="1" t="s">
        <v>903</v>
      </c>
      <c r="G3700" s="1" t="s">
        <v>695</v>
      </c>
      <c r="H3700" s="1" t="s">
        <v>709</v>
      </c>
      <c r="I3700">
        <v>40000</v>
      </c>
      <c r="J3700" s="1" t="s">
        <v>749</v>
      </c>
      <c r="K3700">
        <v>1</v>
      </c>
    </row>
    <row r="3701" spans="1:11" x14ac:dyDescent="0.25">
      <c r="A3701">
        <v>14699</v>
      </c>
      <c r="B3701">
        <v>150</v>
      </c>
      <c r="C3701" s="1" t="s">
        <v>5241</v>
      </c>
      <c r="D3701" s="1" t="s">
        <v>2388</v>
      </c>
      <c r="E3701" s="1" t="s">
        <v>786</v>
      </c>
      <c r="F3701" s="1" t="s">
        <v>864</v>
      </c>
      <c r="G3701" s="1" t="s">
        <v>695</v>
      </c>
      <c r="H3701" s="1" t="s">
        <v>695</v>
      </c>
      <c r="I3701">
        <v>40000</v>
      </c>
      <c r="J3701" s="1" t="s">
        <v>749</v>
      </c>
      <c r="K3701">
        <v>1</v>
      </c>
    </row>
    <row r="3702" spans="1:11" x14ac:dyDescent="0.25">
      <c r="A3702">
        <v>14700</v>
      </c>
      <c r="B3702">
        <v>238</v>
      </c>
      <c r="C3702" s="1" t="s">
        <v>5242</v>
      </c>
      <c r="D3702" s="1" t="s">
        <v>1091</v>
      </c>
      <c r="E3702" s="1" t="s">
        <v>704</v>
      </c>
      <c r="F3702" s="1" t="s">
        <v>774</v>
      </c>
      <c r="G3702" s="1" t="s">
        <v>695</v>
      </c>
      <c r="H3702" s="1" t="s">
        <v>695</v>
      </c>
      <c r="I3702">
        <v>40000</v>
      </c>
      <c r="J3702" s="1" t="s">
        <v>749</v>
      </c>
      <c r="K3702">
        <v>1</v>
      </c>
    </row>
    <row r="3703" spans="1:11" x14ac:dyDescent="0.25">
      <c r="A3703">
        <v>14701</v>
      </c>
      <c r="B3703">
        <v>180</v>
      </c>
      <c r="C3703" s="1" t="s">
        <v>5243</v>
      </c>
      <c r="D3703" s="1" t="s">
        <v>5244</v>
      </c>
      <c r="E3703" s="1" t="s">
        <v>821</v>
      </c>
      <c r="F3703" s="1" t="s">
        <v>5245</v>
      </c>
      <c r="G3703" s="1" t="s">
        <v>701</v>
      </c>
      <c r="H3703" s="1" t="s">
        <v>695</v>
      </c>
      <c r="I3703">
        <v>20000</v>
      </c>
      <c r="J3703" s="1" t="s">
        <v>1422</v>
      </c>
      <c r="K3703">
        <v>2</v>
      </c>
    </row>
    <row r="3704" spans="1:11" x14ac:dyDescent="0.25">
      <c r="A3704">
        <v>14702</v>
      </c>
      <c r="B3704">
        <v>234</v>
      </c>
      <c r="C3704" s="1" t="s">
        <v>5246</v>
      </c>
      <c r="D3704" s="1" t="s">
        <v>734</v>
      </c>
      <c r="E3704" s="1" t="s">
        <v>894</v>
      </c>
      <c r="F3704" s="1" t="s">
        <v>5247</v>
      </c>
      <c r="G3704" s="1" t="s">
        <v>695</v>
      </c>
      <c r="H3704" s="1" t="s">
        <v>695</v>
      </c>
      <c r="I3704">
        <v>30000</v>
      </c>
      <c r="J3704" s="1" t="s">
        <v>1422</v>
      </c>
      <c r="K3704">
        <v>1</v>
      </c>
    </row>
    <row r="3705" spans="1:11" x14ac:dyDescent="0.25">
      <c r="A3705">
        <v>14703</v>
      </c>
      <c r="B3705">
        <v>165</v>
      </c>
      <c r="C3705" s="1" t="s">
        <v>5248</v>
      </c>
      <c r="D3705" s="1" t="s">
        <v>2655</v>
      </c>
      <c r="E3705" s="1" t="s">
        <v>704</v>
      </c>
      <c r="F3705" s="1" t="s">
        <v>1781</v>
      </c>
      <c r="G3705" s="1" t="s">
        <v>701</v>
      </c>
      <c r="H3705" s="1" t="s">
        <v>695</v>
      </c>
      <c r="I3705">
        <v>30000</v>
      </c>
      <c r="J3705" s="1" t="s">
        <v>1422</v>
      </c>
      <c r="K3705">
        <v>1</v>
      </c>
    </row>
    <row r="3706" spans="1:11" x14ac:dyDescent="0.25">
      <c r="A3706">
        <v>14704</v>
      </c>
      <c r="B3706">
        <v>188</v>
      </c>
      <c r="C3706" s="1" t="s">
        <v>5249</v>
      </c>
      <c r="D3706" s="1" t="s">
        <v>2326</v>
      </c>
      <c r="E3706" s="1" t="s">
        <v>1224</v>
      </c>
      <c r="F3706" s="1" t="s">
        <v>872</v>
      </c>
      <c r="G3706" s="1" t="s">
        <v>701</v>
      </c>
      <c r="H3706" s="1" t="s">
        <v>709</v>
      </c>
      <c r="I3706">
        <v>10000</v>
      </c>
      <c r="J3706" s="1" t="s">
        <v>1422</v>
      </c>
      <c r="K3706">
        <v>2</v>
      </c>
    </row>
    <row r="3707" spans="1:11" x14ac:dyDescent="0.25">
      <c r="A3707">
        <v>14705</v>
      </c>
      <c r="B3707">
        <v>241</v>
      </c>
      <c r="C3707" s="1" t="s">
        <v>5250</v>
      </c>
      <c r="D3707" s="1" t="s">
        <v>4435</v>
      </c>
      <c r="E3707" s="1" t="s">
        <v>704</v>
      </c>
      <c r="F3707" s="1" t="s">
        <v>1128</v>
      </c>
      <c r="G3707" s="1" t="s">
        <v>701</v>
      </c>
      <c r="H3707" s="1" t="s">
        <v>709</v>
      </c>
      <c r="I3707">
        <v>40000</v>
      </c>
      <c r="J3707" s="1" t="s">
        <v>759</v>
      </c>
      <c r="K3707">
        <v>0</v>
      </c>
    </row>
    <row r="3708" spans="1:11" x14ac:dyDescent="0.25">
      <c r="A3708">
        <v>14706</v>
      </c>
      <c r="B3708">
        <v>246</v>
      </c>
      <c r="C3708" s="1" t="s">
        <v>5251</v>
      </c>
      <c r="D3708" s="1" t="s">
        <v>2215</v>
      </c>
      <c r="E3708" s="1" t="s">
        <v>704</v>
      </c>
      <c r="F3708" s="1" t="s">
        <v>1491</v>
      </c>
      <c r="G3708" s="1" t="s">
        <v>701</v>
      </c>
      <c r="H3708" s="1" t="s">
        <v>709</v>
      </c>
      <c r="I3708">
        <v>40000</v>
      </c>
      <c r="J3708" s="1" t="s">
        <v>759</v>
      </c>
      <c r="K3708">
        <v>0</v>
      </c>
    </row>
    <row r="3709" spans="1:11" x14ac:dyDescent="0.25">
      <c r="A3709">
        <v>14707</v>
      </c>
      <c r="B3709">
        <v>164</v>
      </c>
      <c r="C3709" s="1" t="s">
        <v>5252</v>
      </c>
      <c r="D3709" s="1" t="s">
        <v>2331</v>
      </c>
      <c r="E3709" s="1" t="s">
        <v>821</v>
      </c>
      <c r="F3709" s="1" t="s">
        <v>867</v>
      </c>
      <c r="G3709" s="1" t="s">
        <v>701</v>
      </c>
      <c r="H3709" s="1" t="s">
        <v>709</v>
      </c>
      <c r="I3709">
        <v>10000</v>
      </c>
      <c r="J3709" s="1" t="s">
        <v>1422</v>
      </c>
      <c r="K3709">
        <v>2</v>
      </c>
    </row>
    <row r="3710" spans="1:11" x14ac:dyDescent="0.25">
      <c r="A3710">
        <v>14708</v>
      </c>
      <c r="B3710">
        <v>200</v>
      </c>
      <c r="C3710" s="1" t="s">
        <v>5253</v>
      </c>
      <c r="D3710" s="1" t="s">
        <v>3317</v>
      </c>
      <c r="E3710" s="1" t="s">
        <v>860</v>
      </c>
      <c r="F3710" s="1" t="s">
        <v>1008</v>
      </c>
      <c r="G3710" s="1" t="s">
        <v>701</v>
      </c>
      <c r="H3710" s="1" t="s">
        <v>709</v>
      </c>
      <c r="I3710">
        <v>20000</v>
      </c>
      <c r="J3710" s="1" t="s">
        <v>1422</v>
      </c>
      <c r="K3710">
        <v>2</v>
      </c>
    </row>
    <row r="3711" spans="1:11" x14ac:dyDescent="0.25">
      <c r="A3711">
        <v>14709</v>
      </c>
      <c r="B3711">
        <v>175</v>
      </c>
      <c r="C3711" s="1" t="s">
        <v>5254</v>
      </c>
      <c r="D3711" s="1" t="s">
        <v>741</v>
      </c>
      <c r="E3711" s="1" t="s">
        <v>1121</v>
      </c>
      <c r="F3711" s="1" t="s">
        <v>822</v>
      </c>
      <c r="G3711" s="1" t="s">
        <v>701</v>
      </c>
      <c r="H3711" s="1" t="s">
        <v>695</v>
      </c>
      <c r="I3711">
        <v>30000</v>
      </c>
      <c r="J3711" s="1" t="s">
        <v>1422</v>
      </c>
      <c r="K3711">
        <v>1</v>
      </c>
    </row>
    <row r="3712" spans="1:11" x14ac:dyDescent="0.25">
      <c r="A3712">
        <v>14710</v>
      </c>
      <c r="B3712">
        <v>147</v>
      </c>
      <c r="C3712" s="1" t="s">
        <v>5255</v>
      </c>
      <c r="D3712" s="1" t="s">
        <v>1280</v>
      </c>
      <c r="E3712" s="1" t="s">
        <v>728</v>
      </c>
      <c r="F3712" s="1" t="s">
        <v>970</v>
      </c>
      <c r="G3712" s="1" t="s">
        <v>701</v>
      </c>
      <c r="H3712" s="1" t="s">
        <v>709</v>
      </c>
      <c r="I3712">
        <v>30000</v>
      </c>
      <c r="J3712" s="1" t="s">
        <v>1422</v>
      </c>
      <c r="K3712">
        <v>1</v>
      </c>
    </row>
    <row r="3713" spans="1:11" x14ac:dyDescent="0.25">
      <c r="A3713">
        <v>14711</v>
      </c>
      <c r="B3713">
        <v>160</v>
      </c>
      <c r="C3713" s="1" t="s">
        <v>5256</v>
      </c>
      <c r="D3713" s="1" t="s">
        <v>1675</v>
      </c>
      <c r="E3713" s="1" t="s">
        <v>704</v>
      </c>
      <c r="F3713" s="1" t="s">
        <v>1488</v>
      </c>
      <c r="G3713" s="1" t="s">
        <v>701</v>
      </c>
      <c r="H3713" s="1" t="s">
        <v>709</v>
      </c>
      <c r="I3713">
        <v>30000</v>
      </c>
      <c r="J3713" s="1" t="s">
        <v>1422</v>
      </c>
      <c r="K3713">
        <v>1</v>
      </c>
    </row>
    <row r="3714" spans="1:11" x14ac:dyDescent="0.25">
      <c r="A3714">
        <v>14712</v>
      </c>
      <c r="B3714">
        <v>252</v>
      </c>
      <c r="C3714" s="1" t="s">
        <v>5257</v>
      </c>
      <c r="D3714" s="1" t="s">
        <v>698</v>
      </c>
      <c r="E3714" s="1" t="s">
        <v>704</v>
      </c>
      <c r="F3714" s="1" t="s">
        <v>1001</v>
      </c>
      <c r="G3714" s="1" t="s">
        <v>701</v>
      </c>
      <c r="H3714" s="1" t="s">
        <v>695</v>
      </c>
      <c r="I3714">
        <v>30000</v>
      </c>
      <c r="J3714" s="1" t="s">
        <v>1422</v>
      </c>
      <c r="K3714">
        <v>1</v>
      </c>
    </row>
    <row r="3715" spans="1:11" x14ac:dyDescent="0.25">
      <c r="A3715">
        <v>14713</v>
      </c>
      <c r="B3715">
        <v>172</v>
      </c>
      <c r="C3715" s="1" t="s">
        <v>5258</v>
      </c>
      <c r="D3715" s="1" t="s">
        <v>692</v>
      </c>
      <c r="E3715" s="1" t="s">
        <v>969</v>
      </c>
      <c r="F3715" s="1" t="s">
        <v>915</v>
      </c>
      <c r="G3715" s="1" t="s">
        <v>701</v>
      </c>
      <c r="H3715" s="1" t="s">
        <v>695</v>
      </c>
      <c r="I3715">
        <v>40000</v>
      </c>
      <c r="J3715" s="1" t="s">
        <v>759</v>
      </c>
      <c r="K3715">
        <v>0</v>
      </c>
    </row>
    <row r="3716" spans="1:11" x14ac:dyDescent="0.25">
      <c r="A3716">
        <v>14714</v>
      </c>
      <c r="B3716">
        <v>183</v>
      </c>
      <c r="C3716" s="1" t="s">
        <v>5259</v>
      </c>
      <c r="D3716" s="1" t="s">
        <v>1176</v>
      </c>
      <c r="E3716" s="1" t="s">
        <v>821</v>
      </c>
      <c r="F3716" s="1" t="s">
        <v>874</v>
      </c>
      <c r="G3716" s="1" t="s">
        <v>701</v>
      </c>
      <c r="H3716" s="1" t="s">
        <v>709</v>
      </c>
      <c r="I3716">
        <v>40000</v>
      </c>
      <c r="J3716" s="1" t="s">
        <v>759</v>
      </c>
      <c r="K3716">
        <v>0</v>
      </c>
    </row>
    <row r="3717" spans="1:11" x14ac:dyDescent="0.25">
      <c r="A3717">
        <v>14715</v>
      </c>
      <c r="B3717">
        <v>149</v>
      </c>
      <c r="C3717" s="1" t="s">
        <v>5260</v>
      </c>
      <c r="D3717" s="1" t="s">
        <v>1789</v>
      </c>
      <c r="E3717" s="1" t="s">
        <v>860</v>
      </c>
      <c r="F3717" s="1" t="s">
        <v>864</v>
      </c>
      <c r="G3717" s="1" t="s">
        <v>695</v>
      </c>
      <c r="H3717" s="1" t="s">
        <v>695</v>
      </c>
      <c r="I3717">
        <v>40000</v>
      </c>
      <c r="J3717" s="1" t="s">
        <v>759</v>
      </c>
      <c r="K3717">
        <v>0</v>
      </c>
    </row>
    <row r="3718" spans="1:11" x14ac:dyDescent="0.25">
      <c r="A3718">
        <v>14716</v>
      </c>
      <c r="B3718">
        <v>184</v>
      </c>
      <c r="C3718" s="1" t="s">
        <v>5261</v>
      </c>
      <c r="D3718" s="1" t="s">
        <v>727</v>
      </c>
      <c r="E3718" s="1" t="s">
        <v>969</v>
      </c>
      <c r="F3718" s="1" t="s">
        <v>878</v>
      </c>
      <c r="G3718" s="1" t="s">
        <v>701</v>
      </c>
      <c r="H3718" s="1" t="s">
        <v>709</v>
      </c>
      <c r="I3718">
        <v>40000</v>
      </c>
      <c r="J3718" s="1" t="s">
        <v>759</v>
      </c>
      <c r="K3718">
        <v>1</v>
      </c>
    </row>
    <row r="3719" spans="1:11" x14ac:dyDescent="0.25">
      <c r="A3719">
        <v>14717</v>
      </c>
      <c r="B3719">
        <v>190</v>
      </c>
      <c r="C3719" s="1" t="s">
        <v>5262</v>
      </c>
      <c r="D3719" s="1" t="s">
        <v>955</v>
      </c>
      <c r="E3719" s="1" t="s">
        <v>757</v>
      </c>
      <c r="F3719" s="1" t="s">
        <v>1059</v>
      </c>
      <c r="G3719" s="1" t="s">
        <v>701</v>
      </c>
      <c r="H3719" s="1" t="s">
        <v>709</v>
      </c>
      <c r="I3719">
        <v>40000</v>
      </c>
      <c r="J3719" s="1" t="s">
        <v>759</v>
      </c>
      <c r="K3719">
        <v>1</v>
      </c>
    </row>
    <row r="3720" spans="1:11" x14ac:dyDescent="0.25">
      <c r="A3720">
        <v>14718</v>
      </c>
      <c r="B3720">
        <v>155</v>
      </c>
      <c r="C3720" s="1" t="s">
        <v>5263</v>
      </c>
      <c r="D3720" s="1" t="s">
        <v>3588</v>
      </c>
      <c r="E3720" s="1" t="s">
        <v>704</v>
      </c>
      <c r="F3720" s="1" t="s">
        <v>906</v>
      </c>
      <c r="G3720" s="1" t="s">
        <v>701</v>
      </c>
      <c r="H3720" s="1" t="s">
        <v>695</v>
      </c>
      <c r="I3720">
        <v>40000</v>
      </c>
      <c r="J3720" s="1" t="s">
        <v>759</v>
      </c>
      <c r="K3720">
        <v>1</v>
      </c>
    </row>
    <row r="3721" spans="1:11" x14ac:dyDescent="0.25">
      <c r="A3721">
        <v>14719</v>
      </c>
      <c r="B3721">
        <v>182</v>
      </c>
      <c r="C3721" s="1" t="s">
        <v>5264</v>
      </c>
      <c r="D3721" s="1" t="s">
        <v>3267</v>
      </c>
      <c r="E3721" s="1" t="s">
        <v>704</v>
      </c>
      <c r="F3721" s="1" t="s">
        <v>966</v>
      </c>
      <c r="G3721" s="1" t="s">
        <v>695</v>
      </c>
      <c r="H3721" s="1" t="s">
        <v>695</v>
      </c>
      <c r="I3721">
        <v>40000</v>
      </c>
      <c r="J3721" s="1" t="s">
        <v>759</v>
      </c>
      <c r="K3721">
        <v>2</v>
      </c>
    </row>
    <row r="3722" spans="1:11" x14ac:dyDescent="0.25">
      <c r="A3722">
        <v>14720</v>
      </c>
      <c r="B3722">
        <v>232</v>
      </c>
      <c r="C3722" s="1" t="s">
        <v>5265</v>
      </c>
      <c r="D3722" s="1" t="s">
        <v>1896</v>
      </c>
      <c r="E3722" s="1" t="s">
        <v>1224</v>
      </c>
      <c r="F3722" s="1" t="s">
        <v>811</v>
      </c>
      <c r="G3722" s="1" t="s">
        <v>701</v>
      </c>
      <c r="H3722" s="1" t="s">
        <v>709</v>
      </c>
      <c r="I3722">
        <v>40000</v>
      </c>
      <c r="J3722" s="1" t="s">
        <v>759</v>
      </c>
      <c r="K3722">
        <v>0</v>
      </c>
    </row>
    <row r="3723" spans="1:11" x14ac:dyDescent="0.25">
      <c r="A3723">
        <v>14721</v>
      </c>
      <c r="B3723">
        <v>633</v>
      </c>
      <c r="C3723" s="1" t="s">
        <v>5266</v>
      </c>
      <c r="D3723" s="1" t="s">
        <v>854</v>
      </c>
      <c r="E3723" s="1" t="s">
        <v>821</v>
      </c>
      <c r="F3723" s="1" t="s">
        <v>1255</v>
      </c>
      <c r="G3723" s="1" t="s">
        <v>701</v>
      </c>
      <c r="H3723" s="1" t="s">
        <v>695</v>
      </c>
      <c r="I3723">
        <v>40000</v>
      </c>
      <c r="J3723" s="1" t="s">
        <v>759</v>
      </c>
      <c r="K3723">
        <v>1</v>
      </c>
    </row>
    <row r="3724" spans="1:11" x14ac:dyDescent="0.25">
      <c r="A3724">
        <v>14722</v>
      </c>
      <c r="B3724">
        <v>611</v>
      </c>
      <c r="C3724" s="1" t="s">
        <v>5267</v>
      </c>
      <c r="D3724" s="1" t="s">
        <v>1769</v>
      </c>
      <c r="E3724" s="1" t="s">
        <v>699</v>
      </c>
      <c r="F3724" s="1" t="s">
        <v>1048</v>
      </c>
      <c r="G3724" s="1" t="s">
        <v>701</v>
      </c>
      <c r="H3724" s="1" t="s">
        <v>709</v>
      </c>
      <c r="I3724">
        <v>40000</v>
      </c>
      <c r="J3724" s="1" t="s">
        <v>759</v>
      </c>
      <c r="K3724">
        <v>2</v>
      </c>
    </row>
    <row r="3725" spans="1:11" x14ac:dyDescent="0.25">
      <c r="A3725">
        <v>14723</v>
      </c>
      <c r="B3725">
        <v>54</v>
      </c>
      <c r="C3725" s="1" t="s">
        <v>5268</v>
      </c>
      <c r="D3725" s="1" t="s">
        <v>1733</v>
      </c>
      <c r="E3725" s="1" t="s">
        <v>704</v>
      </c>
      <c r="F3725" s="1" t="s">
        <v>1868</v>
      </c>
      <c r="G3725" s="1" t="s">
        <v>701</v>
      </c>
      <c r="H3725" s="1" t="s">
        <v>695</v>
      </c>
      <c r="I3725">
        <v>40000</v>
      </c>
      <c r="J3725" s="1" t="s">
        <v>759</v>
      </c>
      <c r="K3725">
        <v>0</v>
      </c>
    </row>
    <row r="3726" spans="1:11" x14ac:dyDescent="0.25">
      <c r="A3726">
        <v>14724</v>
      </c>
      <c r="B3726">
        <v>49</v>
      </c>
      <c r="C3726" s="1" t="s">
        <v>5269</v>
      </c>
      <c r="D3726" s="1" t="s">
        <v>2283</v>
      </c>
      <c r="E3726" s="1" t="s">
        <v>699</v>
      </c>
      <c r="F3726" s="1" t="s">
        <v>1113</v>
      </c>
      <c r="G3726" s="1" t="s">
        <v>695</v>
      </c>
      <c r="H3726" s="1" t="s">
        <v>695</v>
      </c>
      <c r="I3726">
        <v>60000</v>
      </c>
      <c r="J3726" s="1" t="s">
        <v>749</v>
      </c>
      <c r="K3726">
        <v>0</v>
      </c>
    </row>
    <row r="3727" spans="1:11" x14ac:dyDescent="0.25">
      <c r="A3727">
        <v>14725</v>
      </c>
      <c r="B3727">
        <v>69</v>
      </c>
      <c r="C3727" s="1" t="s">
        <v>5270</v>
      </c>
      <c r="D3727" s="1" t="s">
        <v>1030</v>
      </c>
      <c r="E3727" s="1" t="s">
        <v>718</v>
      </c>
      <c r="F3727" s="1" t="s">
        <v>1073</v>
      </c>
      <c r="G3727" s="1" t="s">
        <v>695</v>
      </c>
      <c r="H3727" s="1" t="s">
        <v>695</v>
      </c>
      <c r="I3727">
        <v>60000</v>
      </c>
      <c r="J3727" s="1" t="s">
        <v>749</v>
      </c>
      <c r="K3727">
        <v>0</v>
      </c>
    </row>
    <row r="3728" spans="1:11" x14ac:dyDescent="0.25">
      <c r="A3728">
        <v>14726</v>
      </c>
      <c r="B3728">
        <v>627</v>
      </c>
      <c r="C3728" s="1" t="s">
        <v>5271</v>
      </c>
      <c r="D3728" s="1" t="s">
        <v>1409</v>
      </c>
      <c r="E3728" s="1" t="s">
        <v>709</v>
      </c>
      <c r="F3728" s="1" t="s">
        <v>694</v>
      </c>
      <c r="G3728" s="1" t="s">
        <v>701</v>
      </c>
      <c r="H3728" s="1" t="s">
        <v>695</v>
      </c>
      <c r="I3728">
        <v>60000</v>
      </c>
      <c r="J3728" s="1" t="s">
        <v>749</v>
      </c>
      <c r="K3728">
        <v>0</v>
      </c>
    </row>
    <row r="3729" spans="1:11" x14ac:dyDescent="0.25">
      <c r="A3729">
        <v>14727</v>
      </c>
      <c r="B3729">
        <v>545</v>
      </c>
      <c r="C3729" s="1" t="s">
        <v>5272</v>
      </c>
      <c r="D3729" s="1" t="s">
        <v>1267</v>
      </c>
      <c r="E3729" s="1" t="s">
        <v>701</v>
      </c>
      <c r="F3729" s="1" t="s">
        <v>958</v>
      </c>
      <c r="G3729" s="1" t="s">
        <v>701</v>
      </c>
      <c r="H3729" s="1" t="s">
        <v>709</v>
      </c>
      <c r="I3729">
        <v>60000</v>
      </c>
      <c r="J3729" s="1" t="s">
        <v>749</v>
      </c>
      <c r="K3729">
        <v>0</v>
      </c>
    </row>
    <row r="3730" spans="1:11" x14ac:dyDescent="0.25">
      <c r="A3730">
        <v>14728</v>
      </c>
      <c r="B3730">
        <v>633</v>
      </c>
      <c r="C3730" s="1" t="s">
        <v>5273</v>
      </c>
      <c r="D3730" s="1" t="s">
        <v>711</v>
      </c>
      <c r="E3730" s="1" t="s">
        <v>704</v>
      </c>
      <c r="F3730" s="1" t="s">
        <v>891</v>
      </c>
      <c r="G3730" s="1" t="s">
        <v>701</v>
      </c>
      <c r="H3730" s="1" t="s">
        <v>709</v>
      </c>
      <c r="I3730">
        <v>60000</v>
      </c>
      <c r="J3730" s="1" t="s">
        <v>749</v>
      </c>
      <c r="K3730">
        <v>0</v>
      </c>
    </row>
    <row r="3731" spans="1:11" x14ac:dyDescent="0.25">
      <c r="A3731">
        <v>14729</v>
      </c>
      <c r="B3731">
        <v>298</v>
      </c>
      <c r="C3731" s="1" t="s">
        <v>5274</v>
      </c>
      <c r="D3731" s="1" t="s">
        <v>2724</v>
      </c>
      <c r="E3731" s="1" t="s">
        <v>894</v>
      </c>
      <c r="F3731" s="1" t="s">
        <v>981</v>
      </c>
      <c r="G3731" s="1" t="s">
        <v>701</v>
      </c>
      <c r="H3731" s="1" t="s">
        <v>709</v>
      </c>
      <c r="I3731">
        <v>60000</v>
      </c>
      <c r="J3731" s="1" t="s">
        <v>749</v>
      </c>
      <c r="K3731">
        <v>0</v>
      </c>
    </row>
    <row r="3732" spans="1:11" x14ac:dyDescent="0.25">
      <c r="A3732">
        <v>14730</v>
      </c>
      <c r="B3732">
        <v>298</v>
      </c>
      <c r="C3732" s="1" t="s">
        <v>5275</v>
      </c>
      <c r="D3732" s="1" t="s">
        <v>2070</v>
      </c>
      <c r="E3732" s="1" t="s">
        <v>695</v>
      </c>
      <c r="F3732" s="1" t="s">
        <v>2933</v>
      </c>
      <c r="G3732" s="1" t="s">
        <v>695</v>
      </c>
      <c r="H3732" s="1" t="s">
        <v>695</v>
      </c>
      <c r="I3732">
        <v>20000</v>
      </c>
      <c r="J3732" s="1" t="s">
        <v>1422</v>
      </c>
      <c r="K3732">
        <v>2</v>
      </c>
    </row>
    <row r="3733" spans="1:11" x14ac:dyDescent="0.25">
      <c r="A3733">
        <v>14731</v>
      </c>
      <c r="B3733">
        <v>302</v>
      </c>
      <c r="C3733" s="1" t="s">
        <v>5276</v>
      </c>
      <c r="D3733" s="1" t="s">
        <v>773</v>
      </c>
      <c r="E3733" s="1" t="s">
        <v>918</v>
      </c>
      <c r="F3733" s="1" t="s">
        <v>948</v>
      </c>
      <c r="G3733" s="1" t="s">
        <v>695</v>
      </c>
      <c r="H3733" s="1" t="s">
        <v>695</v>
      </c>
      <c r="I3733">
        <v>30000</v>
      </c>
      <c r="J3733" s="1" t="s">
        <v>749</v>
      </c>
      <c r="K3733">
        <v>1</v>
      </c>
    </row>
    <row r="3734" spans="1:11" x14ac:dyDescent="0.25">
      <c r="A3734">
        <v>14732</v>
      </c>
      <c r="B3734">
        <v>631</v>
      </c>
      <c r="C3734" s="1" t="s">
        <v>5277</v>
      </c>
      <c r="D3734" s="1" t="s">
        <v>1320</v>
      </c>
      <c r="E3734" s="1" t="s">
        <v>704</v>
      </c>
      <c r="F3734" s="1" t="s">
        <v>1237</v>
      </c>
      <c r="G3734" s="1" t="s">
        <v>695</v>
      </c>
      <c r="H3734" s="1" t="s">
        <v>709</v>
      </c>
      <c r="I3734">
        <v>30000</v>
      </c>
      <c r="J3734" s="1" t="s">
        <v>749</v>
      </c>
      <c r="K3734">
        <v>1</v>
      </c>
    </row>
    <row r="3735" spans="1:11" x14ac:dyDescent="0.25">
      <c r="A3735">
        <v>14733</v>
      </c>
      <c r="B3735">
        <v>299</v>
      </c>
      <c r="C3735" s="1" t="s">
        <v>5278</v>
      </c>
      <c r="D3735" s="1" t="s">
        <v>756</v>
      </c>
      <c r="E3735" s="1" t="s">
        <v>918</v>
      </c>
      <c r="F3735" s="1" t="s">
        <v>906</v>
      </c>
      <c r="G3735" s="1" t="s">
        <v>695</v>
      </c>
      <c r="H3735" s="1" t="s">
        <v>695</v>
      </c>
      <c r="I3735">
        <v>30000</v>
      </c>
      <c r="J3735" s="1" t="s">
        <v>749</v>
      </c>
      <c r="K3735">
        <v>1</v>
      </c>
    </row>
    <row r="3736" spans="1:11" x14ac:dyDescent="0.25">
      <c r="A3736">
        <v>14734</v>
      </c>
      <c r="B3736">
        <v>539</v>
      </c>
      <c r="C3736" s="1" t="s">
        <v>5279</v>
      </c>
      <c r="D3736" s="1" t="s">
        <v>1817</v>
      </c>
      <c r="E3736" s="1" t="s">
        <v>699</v>
      </c>
      <c r="F3736" s="1" t="s">
        <v>774</v>
      </c>
      <c r="G3736" s="1" t="s">
        <v>695</v>
      </c>
      <c r="H3736" s="1" t="s">
        <v>695</v>
      </c>
      <c r="I3736">
        <v>30000</v>
      </c>
      <c r="J3736" s="1" t="s">
        <v>749</v>
      </c>
      <c r="K3736">
        <v>1</v>
      </c>
    </row>
    <row r="3737" spans="1:11" x14ac:dyDescent="0.25">
      <c r="A3737">
        <v>14735</v>
      </c>
      <c r="B3737">
        <v>546</v>
      </c>
      <c r="C3737" s="1" t="s">
        <v>5280</v>
      </c>
      <c r="D3737" s="1" t="s">
        <v>1115</v>
      </c>
      <c r="E3737" s="1" t="s">
        <v>704</v>
      </c>
      <c r="F3737" s="1" t="s">
        <v>1670</v>
      </c>
      <c r="G3737" s="1" t="s">
        <v>695</v>
      </c>
      <c r="H3737" s="1" t="s">
        <v>709</v>
      </c>
      <c r="I3737">
        <v>30000</v>
      </c>
      <c r="J3737" s="1" t="s">
        <v>759</v>
      </c>
      <c r="K3737">
        <v>1</v>
      </c>
    </row>
    <row r="3738" spans="1:11" x14ac:dyDescent="0.25">
      <c r="A3738">
        <v>14736</v>
      </c>
      <c r="B3738">
        <v>536</v>
      </c>
      <c r="C3738" s="1" t="s">
        <v>5281</v>
      </c>
      <c r="D3738" s="1" t="s">
        <v>2507</v>
      </c>
      <c r="E3738" s="1" t="s">
        <v>860</v>
      </c>
      <c r="F3738" s="1" t="s">
        <v>1116</v>
      </c>
      <c r="G3738" s="1" t="s">
        <v>695</v>
      </c>
      <c r="H3738" s="1" t="s">
        <v>695</v>
      </c>
      <c r="I3738">
        <v>20000</v>
      </c>
      <c r="J3738" s="1" t="s">
        <v>1422</v>
      </c>
      <c r="K3738">
        <v>2</v>
      </c>
    </row>
    <row r="3739" spans="1:11" x14ac:dyDescent="0.25">
      <c r="A3739">
        <v>14737</v>
      </c>
      <c r="B3739">
        <v>609</v>
      </c>
      <c r="C3739" s="1" t="s">
        <v>5282</v>
      </c>
      <c r="D3739" s="1" t="s">
        <v>4213</v>
      </c>
      <c r="E3739" s="1" t="s">
        <v>695</v>
      </c>
      <c r="F3739" s="1" t="s">
        <v>1781</v>
      </c>
      <c r="G3739" s="1" t="s">
        <v>701</v>
      </c>
      <c r="H3739" s="1" t="s">
        <v>695</v>
      </c>
      <c r="I3739">
        <v>20000</v>
      </c>
      <c r="J3739" s="1" t="s">
        <v>759</v>
      </c>
      <c r="K3739">
        <v>2</v>
      </c>
    </row>
    <row r="3740" spans="1:11" x14ac:dyDescent="0.25">
      <c r="A3740">
        <v>14738</v>
      </c>
      <c r="B3740">
        <v>326</v>
      </c>
      <c r="C3740" s="1" t="s">
        <v>5283</v>
      </c>
      <c r="D3740" s="1" t="s">
        <v>770</v>
      </c>
      <c r="E3740" s="1" t="s">
        <v>704</v>
      </c>
      <c r="F3740" s="1" t="s">
        <v>815</v>
      </c>
      <c r="G3740" s="1" t="s">
        <v>695</v>
      </c>
      <c r="H3740" s="1" t="s">
        <v>695</v>
      </c>
      <c r="I3740">
        <v>40000</v>
      </c>
      <c r="J3740" s="1" t="s">
        <v>759</v>
      </c>
      <c r="K3740">
        <v>1</v>
      </c>
    </row>
    <row r="3741" spans="1:11" x14ac:dyDescent="0.25">
      <c r="A3741">
        <v>14739</v>
      </c>
      <c r="B3741">
        <v>331</v>
      </c>
      <c r="C3741" s="1" t="s">
        <v>5284</v>
      </c>
      <c r="D3741" s="1" t="s">
        <v>1226</v>
      </c>
      <c r="E3741" s="1" t="s">
        <v>821</v>
      </c>
      <c r="F3741" s="1" t="s">
        <v>808</v>
      </c>
      <c r="G3741" s="1" t="s">
        <v>695</v>
      </c>
      <c r="H3741" s="1" t="s">
        <v>695</v>
      </c>
      <c r="I3741">
        <v>40000</v>
      </c>
      <c r="J3741" s="1" t="s">
        <v>759</v>
      </c>
      <c r="K3741">
        <v>1</v>
      </c>
    </row>
    <row r="3742" spans="1:11" x14ac:dyDescent="0.25">
      <c r="A3742">
        <v>14740</v>
      </c>
      <c r="B3742">
        <v>334</v>
      </c>
      <c r="C3742" s="1" t="s">
        <v>5285</v>
      </c>
      <c r="D3742" s="1" t="s">
        <v>1358</v>
      </c>
      <c r="E3742" s="1" t="s">
        <v>695</v>
      </c>
      <c r="F3742" s="1" t="s">
        <v>1568</v>
      </c>
      <c r="G3742" s="1" t="s">
        <v>695</v>
      </c>
      <c r="H3742" s="1" t="s">
        <v>709</v>
      </c>
      <c r="I3742">
        <v>40000</v>
      </c>
      <c r="J3742" s="1" t="s">
        <v>759</v>
      </c>
      <c r="K3742">
        <v>1</v>
      </c>
    </row>
    <row r="3743" spans="1:11" x14ac:dyDescent="0.25">
      <c r="A3743">
        <v>14741</v>
      </c>
      <c r="B3743">
        <v>383</v>
      </c>
      <c r="C3743" s="1" t="s">
        <v>5286</v>
      </c>
      <c r="D3743" s="1" t="s">
        <v>2003</v>
      </c>
      <c r="E3743" s="1" t="s">
        <v>786</v>
      </c>
      <c r="F3743" s="1" t="s">
        <v>1180</v>
      </c>
      <c r="G3743" s="1" t="s">
        <v>695</v>
      </c>
      <c r="H3743" s="1" t="s">
        <v>709</v>
      </c>
      <c r="I3743">
        <v>40000</v>
      </c>
      <c r="J3743" s="1" t="s">
        <v>759</v>
      </c>
      <c r="K3743">
        <v>1</v>
      </c>
    </row>
    <row r="3744" spans="1:11" x14ac:dyDescent="0.25">
      <c r="A3744">
        <v>14742</v>
      </c>
      <c r="B3744">
        <v>336</v>
      </c>
      <c r="C3744" s="1" t="s">
        <v>5287</v>
      </c>
      <c r="D3744" s="1" t="s">
        <v>1199</v>
      </c>
      <c r="E3744" s="1" t="s">
        <v>704</v>
      </c>
      <c r="F3744" s="1" t="s">
        <v>1149</v>
      </c>
      <c r="G3744" s="1" t="s">
        <v>695</v>
      </c>
      <c r="H3744" s="1" t="s">
        <v>709</v>
      </c>
      <c r="I3744">
        <v>40000</v>
      </c>
      <c r="J3744" s="1" t="s">
        <v>759</v>
      </c>
      <c r="K3744">
        <v>1</v>
      </c>
    </row>
    <row r="3745" spans="1:11" x14ac:dyDescent="0.25">
      <c r="A3745">
        <v>14743</v>
      </c>
      <c r="B3745">
        <v>638</v>
      </c>
      <c r="C3745" s="1" t="s">
        <v>5288</v>
      </c>
      <c r="D3745" s="1" t="s">
        <v>833</v>
      </c>
      <c r="E3745" s="1" t="s">
        <v>5289</v>
      </c>
      <c r="F3745" s="1" t="s">
        <v>1261</v>
      </c>
      <c r="G3745" s="1" t="s">
        <v>695</v>
      </c>
      <c r="H3745" s="1" t="s">
        <v>695</v>
      </c>
      <c r="I3745">
        <v>40000</v>
      </c>
      <c r="J3745" s="1" t="s">
        <v>759</v>
      </c>
      <c r="K3745">
        <v>1</v>
      </c>
    </row>
    <row r="3746" spans="1:11" x14ac:dyDescent="0.25">
      <c r="A3746">
        <v>14744</v>
      </c>
      <c r="B3746">
        <v>612</v>
      </c>
      <c r="C3746" s="1" t="s">
        <v>5290</v>
      </c>
      <c r="D3746" s="1" t="s">
        <v>1411</v>
      </c>
      <c r="E3746" s="1" t="s">
        <v>699</v>
      </c>
      <c r="F3746" s="1" t="s">
        <v>694</v>
      </c>
      <c r="G3746" s="1" t="s">
        <v>695</v>
      </c>
      <c r="H3746" s="1" t="s">
        <v>695</v>
      </c>
      <c r="I3746">
        <v>40000</v>
      </c>
      <c r="J3746" s="1" t="s">
        <v>759</v>
      </c>
      <c r="K3746">
        <v>1</v>
      </c>
    </row>
    <row r="3747" spans="1:11" x14ac:dyDescent="0.25">
      <c r="A3747">
        <v>14745</v>
      </c>
      <c r="B3747">
        <v>49</v>
      </c>
      <c r="C3747" s="1" t="s">
        <v>5291</v>
      </c>
      <c r="D3747" s="1" t="s">
        <v>761</v>
      </c>
      <c r="E3747" s="1" t="s">
        <v>860</v>
      </c>
      <c r="F3747" s="1" t="s">
        <v>1945</v>
      </c>
      <c r="G3747" s="1" t="s">
        <v>695</v>
      </c>
      <c r="H3747" s="1" t="s">
        <v>695</v>
      </c>
      <c r="I3747">
        <v>40000</v>
      </c>
      <c r="J3747" s="1" t="s">
        <v>759</v>
      </c>
      <c r="K3747">
        <v>1</v>
      </c>
    </row>
    <row r="3748" spans="1:11" x14ac:dyDescent="0.25">
      <c r="A3748">
        <v>14746</v>
      </c>
      <c r="B3748">
        <v>374</v>
      </c>
      <c r="C3748" s="1" t="s">
        <v>5292</v>
      </c>
      <c r="D3748" s="1" t="s">
        <v>2276</v>
      </c>
      <c r="E3748" s="1" t="s">
        <v>894</v>
      </c>
      <c r="F3748" s="1" t="s">
        <v>990</v>
      </c>
      <c r="G3748" s="1" t="s">
        <v>695</v>
      </c>
      <c r="H3748" s="1" t="s">
        <v>709</v>
      </c>
      <c r="I3748">
        <v>40000</v>
      </c>
      <c r="J3748" s="1" t="s">
        <v>759</v>
      </c>
      <c r="K3748">
        <v>1</v>
      </c>
    </row>
    <row r="3749" spans="1:11" x14ac:dyDescent="0.25">
      <c r="A3749">
        <v>14747</v>
      </c>
      <c r="B3749">
        <v>331</v>
      </c>
      <c r="C3749" s="1" t="s">
        <v>5293</v>
      </c>
      <c r="D3749" s="1" t="s">
        <v>1751</v>
      </c>
      <c r="E3749" s="1" t="s">
        <v>704</v>
      </c>
      <c r="F3749" s="1" t="s">
        <v>1128</v>
      </c>
      <c r="G3749" s="1" t="s">
        <v>695</v>
      </c>
      <c r="H3749" s="1" t="s">
        <v>695</v>
      </c>
      <c r="I3749">
        <v>40000</v>
      </c>
      <c r="J3749" s="1" t="s">
        <v>759</v>
      </c>
      <c r="K3749">
        <v>1</v>
      </c>
    </row>
    <row r="3750" spans="1:11" x14ac:dyDescent="0.25">
      <c r="A3750">
        <v>14748</v>
      </c>
      <c r="B3750">
        <v>329</v>
      </c>
      <c r="C3750" s="1" t="s">
        <v>5294</v>
      </c>
      <c r="D3750" s="1" t="s">
        <v>5295</v>
      </c>
      <c r="E3750" s="1" t="s">
        <v>918</v>
      </c>
      <c r="F3750" s="1" t="s">
        <v>5296</v>
      </c>
      <c r="G3750" s="1" t="s">
        <v>695</v>
      </c>
      <c r="H3750" s="1" t="s">
        <v>695</v>
      </c>
      <c r="I3750">
        <v>40000</v>
      </c>
      <c r="J3750" s="1" t="s">
        <v>759</v>
      </c>
      <c r="K3750">
        <v>1</v>
      </c>
    </row>
    <row r="3751" spans="1:11" x14ac:dyDescent="0.25">
      <c r="A3751">
        <v>14749</v>
      </c>
      <c r="B3751">
        <v>301</v>
      </c>
      <c r="C3751" s="1" t="s">
        <v>5297</v>
      </c>
      <c r="D3751" s="1" t="s">
        <v>1164</v>
      </c>
      <c r="E3751" s="1" t="s">
        <v>728</v>
      </c>
      <c r="F3751" s="1" t="s">
        <v>742</v>
      </c>
      <c r="G3751" s="1" t="s">
        <v>695</v>
      </c>
      <c r="H3751" s="1" t="s">
        <v>695</v>
      </c>
      <c r="I3751">
        <v>40000</v>
      </c>
      <c r="J3751" s="1" t="s">
        <v>759</v>
      </c>
      <c r="K3751">
        <v>1</v>
      </c>
    </row>
    <row r="3752" spans="1:11" x14ac:dyDescent="0.25">
      <c r="A3752">
        <v>14750</v>
      </c>
      <c r="B3752">
        <v>347</v>
      </c>
      <c r="C3752" s="1" t="s">
        <v>5298</v>
      </c>
      <c r="D3752" s="1" t="s">
        <v>2103</v>
      </c>
      <c r="E3752" s="1" t="s">
        <v>701</v>
      </c>
      <c r="F3752" s="1" t="s">
        <v>1727</v>
      </c>
      <c r="G3752" s="1" t="s">
        <v>695</v>
      </c>
      <c r="H3752" s="1" t="s">
        <v>709</v>
      </c>
      <c r="I3752">
        <v>40000</v>
      </c>
      <c r="J3752" s="1" t="s">
        <v>759</v>
      </c>
      <c r="K3752">
        <v>1</v>
      </c>
    </row>
    <row r="3753" spans="1:11" x14ac:dyDescent="0.25">
      <c r="A3753">
        <v>14751</v>
      </c>
      <c r="B3753">
        <v>648</v>
      </c>
      <c r="C3753" s="1" t="s">
        <v>5299</v>
      </c>
      <c r="D3753" s="1" t="s">
        <v>1152</v>
      </c>
      <c r="E3753" s="1" t="s">
        <v>704</v>
      </c>
      <c r="F3753" s="1" t="s">
        <v>861</v>
      </c>
      <c r="G3753" s="1" t="s">
        <v>695</v>
      </c>
      <c r="H3753" s="1" t="s">
        <v>709</v>
      </c>
      <c r="I3753">
        <v>40000</v>
      </c>
      <c r="J3753" s="1" t="s">
        <v>759</v>
      </c>
      <c r="K3753">
        <v>1</v>
      </c>
    </row>
    <row r="3754" spans="1:11" x14ac:dyDescent="0.25">
      <c r="A3754">
        <v>14752</v>
      </c>
      <c r="B3754">
        <v>300</v>
      </c>
      <c r="C3754" s="1" t="s">
        <v>5300</v>
      </c>
      <c r="D3754" s="1" t="s">
        <v>773</v>
      </c>
      <c r="E3754" s="1" t="s">
        <v>704</v>
      </c>
      <c r="F3754" s="1" t="s">
        <v>1261</v>
      </c>
      <c r="G3754" s="1" t="s">
        <v>695</v>
      </c>
      <c r="H3754" s="1" t="s">
        <v>695</v>
      </c>
      <c r="I3754">
        <v>40000</v>
      </c>
      <c r="J3754" s="1" t="s">
        <v>759</v>
      </c>
      <c r="K3754">
        <v>1</v>
      </c>
    </row>
    <row r="3755" spans="1:11" x14ac:dyDescent="0.25">
      <c r="A3755">
        <v>14753</v>
      </c>
      <c r="B3755">
        <v>539</v>
      </c>
      <c r="C3755" s="1" t="s">
        <v>5301</v>
      </c>
      <c r="D3755" s="1" t="s">
        <v>1731</v>
      </c>
      <c r="E3755" s="1" t="s">
        <v>728</v>
      </c>
      <c r="F3755" s="1" t="s">
        <v>1206</v>
      </c>
      <c r="G3755" s="1" t="s">
        <v>695</v>
      </c>
      <c r="H3755" s="1" t="s">
        <v>695</v>
      </c>
      <c r="I3755">
        <v>40000</v>
      </c>
      <c r="J3755" s="1" t="s">
        <v>759</v>
      </c>
      <c r="K3755">
        <v>1</v>
      </c>
    </row>
    <row r="3756" spans="1:11" x14ac:dyDescent="0.25">
      <c r="A3756">
        <v>14754</v>
      </c>
      <c r="B3756">
        <v>609</v>
      </c>
      <c r="C3756" s="1" t="s">
        <v>5302</v>
      </c>
      <c r="D3756" s="1" t="s">
        <v>1639</v>
      </c>
      <c r="E3756" s="1" t="s">
        <v>704</v>
      </c>
      <c r="F3756" s="1" t="s">
        <v>1527</v>
      </c>
      <c r="G3756" s="1" t="s">
        <v>695</v>
      </c>
      <c r="H3756" s="1" t="s">
        <v>695</v>
      </c>
      <c r="I3756">
        <v>40000</v>
      </c>
      <c r="J3756" s="1" t="s">
        <v>759</v>
      </c>
      <c r="K3756">
        <v>1</v>
      </c>
    </row>
    <row r="3757" spans="1:11" x14ac:dyDescent="0.25">
      <c r="A3757">
        <v>14755</v>
      </c>
      <c r="B3757">
        <v>302</v>
      </c>
      <c r="C3757" s="1" t="s">
        <v>5303</v>
      </c>
      <c r="D3757" s="1" t="s">
        <v>1328</v>
      </c>
      <c r="E3757" s="1" t="s">
        <v>704</v>
      </c>
      <c r="F3757" s="1" t="s">
        <v>953</v>
      </c>
      <c r="G3757" s="1" t="s">
        <v>695</v>
      </c>
      <c r="H3757" s="1" t="s">
        <v>695</v>
      </c>
      <c r="I3757">
        <v>40000</v>
      </c>
      <c r="J3757" s="1" t="s">
        <v>759</v>
      </c>
      <c r="K3757">
        <v>1</v>
      </c>
    </row>
    <row r="3758" spans="1:11" x14ac:dyDescent="0.25">
      <c r="A3758">
        <v>14756</v>
      </c>
      <c r="B3758">
        <v>331</v>
      </c>
      <c r="C3758" s="1" t="s">
        <v>5304</v>
      </c>
      <c r="D3758" s="1" t="s">
        <v>1226</v>
      </c>
      <c r="E3758" s="1" t="s">
        <v>704</v>
      </c>
      <c r="F3758" s="1" t="s">
        <v>888</v>
      </c>
      <c r="G3758" s="1" t="s">
        <v>695</v>
      </c>
      <c r="H3758" s="1" t="s">
        <v>695</v>
      </c>
      <c r="I3758">
        <v>40000</v>
      </c>
      <c r="J3758" s="1" t="s">
        <v>759</v>
      </c>
      <c r="K3758">
        <v>1</v>
      </c>
    </row>
    <row r="3759" spans="1:11" x14ac:dyDescent="0.25">
      <c r="A3759">
        <v>14757</v>
      </c>
      <c r="B3759">
        <v>361</v>
      </c>
      <c r="C3759" s="1" t="s">
        <v>5305</v>
      </c>
      <c r="D3759" s="1" t="s">
        <v>711</v>
      </c>
      <c r="E3759" s="1" t="s">
        <v>1224</v>
      </c>
      <c r="F3759" s="1" t="s">
        <v>815</v>
      </c>
      <c r="G3759" s="1" t="s">
        <v>695</v>
      </c>
      <c r="H3759" s="1" t="s">
        <v>709</v>
      </c>
      <c r="I3759">
        <v>40000</v>
      </c>
      <c r="J3759" s="1" t="s">
        <v>759</v>
      </c>
      <c r="K3759">
        <v>1</v>
      </c>
    </row>
    <row r="3760" spans="1:11" x14ac:dyDescent="0.25">
      <c r="A3760">
        <v>14758</v>
      </c>
      <c r="B3760">
        <v>325</v>
      </c>
      <c r="C3760" s="1" t="s">
        <v>5306</v>
      </c>
      <c r="D3760" s="1" t="s">
        <v>1313</v>
      </c>
      <c r="E3760" s="1" t="s">
        <v>704</v>
      </c>
      <c r="F3760" s="1" t="s">
        <v>1053</v>
      </c>
      <c r="G3760" s="1" t="s">
        <v>701</v>
      </c>
      <c r="H3760" s="1" t="s">
        <v>709</v>
      </c>
      <c r="I3760">
        <v>80000</v>
      </c>
      <c r="J3760" s="1" t="s">
        <v>749</v>
      </c>
      <c r="K3760">
        <v>0</v>
      </c>
    </row>
    <row r="3761" spans="1:11" x14ac:dyDescent="0.25">
      <c r="A3761">
        <v>14759</v>
      </c>
      <c r="B3761">
        <v>368</v>
      </c>
      <c r="C3761" s="1" t="s">
        <v>5307</v>
      </c>
      <c r="D3761" s="1" t="s">
        <v>1249</v>
      </c>
      <c r="E3761" s="1" t="s">
        <v>728</v>
      </c>
      <c r="F3761" s="1" t="s">
        <v>953</v>
      </c>
      <c r="G3761" s="1" t="s">
        <v>701</v>
      </c>
      <c r="H3761" s="1" t="s">
        <v>709</v>
      </c>
      <c r="I3761">
        <v>80000</v>
      </c>
      <c r="J3761" s="1" t="s">
        <v>749</v>
      </c>
      <c r="K3761">
        <v>0</v>
      </c>
    </row>
    <row r="3762" spans="1:11" x14ac:dyDescent="0.25">
      <c r="A3762">
        <v>14760</v>
      </c>
      <c r="B3762">
        <v>68</v>
      </c>
      <c r="C3762" s="1" t="s">
        <v>5308</v>
      </c>
      <c r="D3762" s="1" t="s">
        <v>1409</v>
      </c>
      <c r="E3762" s="1" t="s">
        <v>699</v>
      </c>
      <c r="F3762" s="1" t="s">
        <v>1364</v>
      </c>
      <c r="G3762" s="1" t="s">
        <v>695</v>
      </c>
      <c r="H3762" s="1" t="s">
        <v>695</v>
      </c>
      <c r="I3762">
        <v>80000</v>
      </c>
      <c r="J3762" s="1" t="s">
        <v>749</v>
      </c>
      <c r="K3762">
        <v>0</v>
      </c>
    </row>
    <row r="3763" spans="1:11" x14ac:dyDescent="0.25">
      <c r="A3763">
        <v>14761</v>
      </c>
      <c r="B3763">
        <v>361</v>
      </c>
      <c r="C3763" s="1" t="s">
        <v>5309</v>
      </c>
      <c r="D3763" s="1" t="s">
        <v>1073</v>
      </c>
      <c r="E3763" s="1" t="s">
        <v>699</v>
      </c>
      <c r="F3763" s="1" t="s">
        <v>1315</v>
      </c>
      <c r="G3763" s="1" t="s">
        <v>701</v>
      </c>
      <c r="H3763" s="1" t="s">
        <v>709</v>
      </c>
      <c r="I3763">
        <v>80000</v>
      </c>
      <c r="J3763" s="1" t="s">
        <v>749</v>
      </c>
      <c r="K3763">
        <v>0</v>
      </c>
    </row>
    <row r="3764" spans="1:11" x14ac:dyDescent="0.25">
      <c r="A3764">
        <v>14762</v>
      </c>
      <c r="B3764">
        <v>300</v>
      </c>
      <c r="C3764" s="1" t="s">
        <v>5310</v>
      </c>
      <c r="D3764" s="1" t="s">
        <v>2347</v>
      </c>
      <c r="E3764" s="1" t="s">
        <v>1121</v>
      </c>
      <c r="F3764" s="1" t="s">
        <v>961</v>
      </c>
      <c r="G3764" s="1" t="s">
        <v>701</v>
      </c>
      <c r="H3764" s="1" t="s">
        <v>709</v>
      </c>
      <c r="I3764">
        <v>80000</v>
      </c>
      <c r="J3764" s="1" t="s">
        <v>749</v>
      </c>
      <c r="K3764">
        <v>0</v>
      </c>
    </row>
    <row r="3765" spans="1:11" x14ac:dyDescent="0.25">
      <c r="A3765">
        <v>14763</v>
      </c>
      <c r="B3765">
        <v>536</v>
      </c>
      <c r="C3765" s="1" t="s">
        <v>5311</v>
      </c>
      <c r="D3765" s="1" t="s">
        <v>1529</v>
      </c>
      <c r="E3765" s="1" t="s">
        <v>821</v>
      </c>
      <c r="F3765" s="1" t="s">
        <v>919</v>
      </c>
      <c r="G3765" s="1" t="s">
        <v>701</v>
      </c>
      <c r="H3765" s="1" t="s">
        <v>695</v>
      </c>
      <c r="I3765">
        <v>80000</v>
      </c>
      <c r="J3765" s="1" t="s">
        <v>749</v>
      </c>
      <c r="K3765">
        <v>0</v>
      </c>
    </row>
    <row r="3766" spans="1:11" x14ac:dyDescent="0.25">
      <c r="A3766">
        <v>14764</v>
      </c>
      <c r="B3766">
        <v>345</v>
      </c>
      <c r="C3766" s="1" t="s">
        <v>5312</v>
      </c>
      <c r="D3766" s="1" t="s">
        <v>1298</v>
      </c>
      <c r="E3766" s="1" t="s">
        <v>704</v>
      </c>
      <c r="F3766" s="1" t="s">
        <v>1568</v>
      </c>
      <c r="G3766" s="1" t="s">
        <v>701</v>
      </c>
      <c r="H3766" s="1" t="s">
        <v>695</v>
      </c>
      <c r="I3766">
        <v>60000</v>
      </c>
      <c r="J3766" s="1" t="s">
        <v>749</v>
      </c>
      <c r="K3766">
        <v>0</v>
      </c>
    </row>
    <row r="3767" spans="1:11" x14ac:dyDescent="0.25">
      <c r="A3767">
        <v>14765</v>
      </c>
      <c r="B3767">
        <v>71</v>
      </c>
      <c r="C3767" s="1" t="s">
        <v>5313</v>
      </c>
      <c r="D3767" s="1" t="s">
        <v>1817</v>
      </c>
      <c r="E3767" s="1" t="s">
        <v>704</v>
      </c>
      <c r="F3767" s="1" t="s">
        <v>990</v>
      </c>
      <c r="G3767" s="1" t="s">
        <v>695</v>
      </c>
      <c r="H3767" s="1" t="s">
        <v>695</v>
      </c>
      <c r="I3767">
        <v>60000</v>
      </c>
      <c r="J3767" s="1" t="s">
        <v>749</v>
      </c>
      <c r="K3767">
        <v>0</v>
      </c>
    </row>
    <row r="3768" spans="1:11" x14ac:dyDescent="0.25">
      <c r="A3768">
        <v>14766</v>
      </c>
      <c r="B3768">
        <v>223</v>
      </c>
      <c r="C3768" s="1" t="s">
        <v>5314</v>
      </c>
      <c r="D3768" s="1" t="s">
        <v>734</v>
      </c>
      <c r="E3768" s="1" t="s">
        <v>695</v>
      </c>
      <c r="F3768" s="1" t="s">
        <v>1488</v>
      </c>
      <c r="G3768" s="1" t="s">
        <v>701</v>
      </c>
      <c r="H3768" s="1" t="s">
        <v>695</v>
      </c>
      <c r="I3768">
        <v>20000</v>
      </c>
      <c r="J3768" s="1" t="s">
        <v>1422</v>
      </c>
      <c r="K3768">
        <v>0</v>
      </c>
    </row>
    <row r="3769" spans="1:11" x14ac:dyDescent="0.25">
      <c r="A3769">
        <v>14767</v>
      </c>
      <c r="B3769">
        <v>157</v>
      </c>
      <c r="C3769" s="1" t="s">
        <v>5315</v>
      </c>
      <c r="D3769" s="1" t="s">
        <v>2211</v>
      </c>
      <c r="E3769" s="1" t="s">
        <v>918</v>
      </c>
      <c r="F3769" s="1" t="s">
        <v>1017</v>
      </c>
      <c r="G3769" s="1" t="s">
        <v>701</v>
      </c>
      <c r="H3769" s="1" t="s">
        <v>709</v>
      </c>
      <c r="I3769">
        <v>20000</v>
      </c>
      <c r="J3769" s="1" t="s">
        <v>1422</v>
      </c>
      <c r="K3769">
        <v>0</v>
      </c>
    </row>
    <row r="3770" spans="1:11" x14ac:dyDescent="0.25">
      <c r="A3770">
        <v>14768</v>
      </c>
      <c r="B3770">
        <v>175</v>
      </c>
      <c r="C3770" s="1" t="s">
        <v>5316</v>
      </c>
      <c r="D3770" s="1" t="s">
        <v>741</v>
      </c>
      <c r="E3770" s="1" t="s">
        <v>704</v>
      </c>
      <c r="F3770" s="1" t="s">
        <v>1315</v>
      </c>
      <c r="G3770" s="1" t="s">
        <v>695</v>
      </c>
      <c r="H3770" s="1" t="s">
        <v>695</v>
      </c>
      <c r="I3770">
        <v>10000</v>
      </c>
      <c r="J3770" s="1" t="s">
        <v>1422</v>
      </c>
      <c r="K3770">
        <v>2</v>
      </c>
    </row>
    <row r="3771" spans="1:11" x14ac:dyDescent="0.25">
      <c r="A3771">
        <v>14769</v>
      </c>
      <c r="B3771">
        <v>160</v>
      </c>
      <c r="C3771" s="1" t="s">
        <v>5317</v>
      </c>
      <c r="D3771" s="1" t="s">
        <v>890</v>
      </c>
      <c r="E3771" s="1" t="s">
        <v>704</v>
      </c>
      <c r="F3771" s="1" t="s">
        <v>847</v>
      </c>
      <c r="G3771" s="1" t="s">
        <v>695</v>
      </c>
      <c r="H3771" s="1" t="s">
        <v>709</v>
      </c>
      <c r="I3771">
        <v>30000</v>
      </c>
      <c r="J3771" s="1" t="s">
        <v>759</v>
      </c>
      <c r="K3771">
        <v>0</v>
      </c>
    </row>
    <row r="3772" spans="1:11" x14ac:dyDescent="0.25">
      <c r="A3772">
        <v>14770</v>
      </c>
      <c r="B3772">
        <v>229</v>
      </c>
      <c r="C3772" s="1" t="s">
        <v>5318</v>
      </c>
      <c r="D3772" s="1" t="s">
        <v>1628</v>
      </c>
      <c r="E3772" s="1" t="s">
        <v>757</v>
      </c>
      <c r="F3772" s="1" t="s">
        <v>872</v>
      </c>
      <c r="G3772" s="1" t="s">
        <v>695</v>
      </c>
      <c r="H3772" s="1" t="s">
        <v>695</v>
      </c>
      <c r="I3772">
        <v>30000</v>
      </c>
      <c r="J3772" s="1" t="s">
        <v>759</v>
      </c>
      <c r="K3772">
        <v>0</v>
      </c>
    </row>
    <row r="3773" spans="1:11" x14ac:dyDescent="0.25">
      <c r="A3773">
        <v>14771</v>
      </c>
      <c r="B3773">
        <v>249</v>
      </c>
      <c r="C3773" s="1" t="s">
        <v>5319</v>
      </c>
      <c r="D3773" s="1" t="s">
        <v>856</v>
      </c>
      <c r="E3773" s="1" t="s">
        <v>704</v>
      </c>
      <c r="F3773" s="1" t="s">
        <v>1305</v>
      </c>
      <c r="G3773" s="1" t="s">
        <v>695</v>
      </c>
      <c r="H3773" s="1" t="s">
        <v>709</v>
      </c>
      <c r="I3773">
        <v>30000</v>
      </c>
      <c r="J3773" s="1" t="s">
        <v>759</v>
      </c>
      <c r="K3773">
        <v>0</v>
      </c>
    </row>
    <row r="3774" spans="1:11" x14ac:dyDescent="0.25">
      <c r="A3774">
        <v>14772</v>
      </c>
      <c r="B3774">
        <v>118</v>
      </c>
      <c r="C3774" s="1" t="s">
        <v>5320</v>
      </c>
      <c r="D3774" s="1" t="s">
        <v>2211</v>
      </c>
      <c r="E3774" s="1" t="s">
        <v>918</v>
      </c>
      <c r="F3774" s="1" t="s">
        <v>705</v>
      </c>
      <c r="G3774" s="1" t="s">
        <v>695</v>
      </c>
      <c r="H3774" s="1" t="s">
        <v>709</v>
      </c>
      <c r="I3774">
        <v>30000</v>
      </c>
      <c r="J3774" s="1" t="s">
        <v>759</v>
      </c>
      <c r="K3774">
        <v>0</v>
      </c>
    </row>
    <row r="3775" spans="1:11" x14ac:dyDescent="0.25">
      <c r="A3775">
        <v>14773</v>
      </c>
      <c r="B3775">
        <v>190</v>
      </c>
      <c r="C3775" s="1" t="s">
        <v>5321</v>
      </c>
      <c r="D3775" s="1" t="s">
        <v>883</v>
      </c>
      <c r="E3775" s="1" t="s">
        <v>704</v>
      </c>
      <c r="F3775" s="1" t="s">
        <v>983</v>
      </c>
      <c r="G3775" s="1" t="s">
        <v>695</v>
      </c>
      <c r="H3775" s="1" t="s">
        <v>695</v>
      </c>
      <c r="I3775">
        <v>40000</v>
      </c>
      <c r="J3775" s="1" t="s">
        <v>759</v>
      </c>
      <c r="K3775">
        <v>0</v>
      </c>
    </row>
    <row r="3776" spans="1:11" x14ac:dyDescent="0.25">
      <c r="A3776">
        <v>14774</v>
      </c>
      <c r="B3776">
        <v>143</v>
      </c>
      <c r="C3776" s="1" t="s">
        <v>5322</v>
      </c>
      <c r="D3776" s="1" t="s">
        <v>2320</v>
      </c>
      <c r="E3776" s="1" t="s">
        <v>704</v>
      </c>
      <c r="F3776" s="1" t="s">
        <v>2933</v>
      </c>
      <c r="G3776" s="1" t="s">
        <v>701</v>
      </c>
      <c r="H3776" s="1" t="s">
        <v>695</v>
      </c>
      <c r="I3776">
        <v>40000</v>
      </c>
      <c r="J3776" s="1" t="s">
        <v>759</v>
      </c>
      <c r="K3776">
        <v>0</v>
      </c>
    </row>
    <row r="3777" spans="1:11" x14ac:dyDescent="0.25">
      <c r="A3777">
        <v>14775</v>
      </c>
      <c r="B3777">
        <v>147</v>
      </c>
      <c r="C3777" s="1" t="s">
        <v>5323</v>
      </c>
      <c r="D3777" s="1" t="s">
        <v>1547</v>
      </c>
      <c r="E3777" s="1" t="s">
        <v>704</v>
      </c>
      <c r="F3777" s="1" t="s">
        <v>777</v>
      </c>
      <c r="G3777" s="1" t="s">
        <v>695</v>
      </c>
      <c r="H3777" s="1" t="s">
        <v>709</v>
      </c>
      <c r="I3777">
        <v>40000</v>
      </c>
      <c r="J3777" s="1" t="s">
        <v>759</v>
      </c>
      <c r="K3777">
        <v>0</v>
      </c>
    </row>
    <row r="3778" spans="1:11" x14ac:dyDescent="0.25">
      <c r="A3778">
        <v>14776</v>
      </c>
      <c r="B3778">
        <v>246</v>
      </c>
      <c r="C3778" s="1" t="s">
        <v>5324</v>
      </c>
      <c r="D3778" s="1" t="s">
        <v>4158</v>
      </c>
      <c r="E3778" s="1" t="s">
        <v>757</v>
      </c>
      <c r="F3778" s="1" t="s">
        <v>1440</v>
      </c>
      <c r="G3778" s="1" t="s">
        <v>695</v>
      </c>
      <c r="H3778" s="1" t="s">
        <v>695</v>
      </c>
      <c r="I3778">
        <v>40000</v>
      </c>
      <c r="J3778" s="1" t="s">
        <v>759</v>
      </c>
      <c r="K3778">
        <v>0</v>
      </c>
    </row>
    <row r="3779" spans="1:11" x14ac:dyDescent="0.25">
      <c r="A3779">
        <v>14777</v>
      </c>
      <c r="B3779">
        <v>267</v>
      </c>
      <c r="C3779" s="1" t="s">
        <v>5325</v>
      </c>
      <c r="D3779" s="1" t="s">
        <v>2362</v>
      </c>
      <c r="E3779" s="1" t="s">
        <v>918</v>
      </c>
      <c r="F3779" s="1" t="s">
        <v>742</v>
      </c>
      <c r="G3779" s="1" t="s">
        <v>695</v>
      </c>
      <c r="H3779" s="1" t="s">
        <v>709</v>
      </c>
      <c r="I3779">
        <v>40000</v>
      </c>
      <c r="J3779" s="1" t="s">
        <v>759</v>
      </c>
      <c r="K3779">
        <v>0</v>
      </c>
    </row>
    <row r="3780" spans="1:11" x14ac:dyDescent="0.25">
      <c r="A3780">
        <v>14778</v>
      </c>
      <c r="B3780">
        <v>242</v>
      </c>
      <c r="C3780" s="1" t="s">
        <v>5326</v>
      </c>
      <c r="D3780" s="1" t="s">
        <v>3155</v>
      </c>
      <c r="E3780" s="1" t="s">
        <v>704</v>
      </c>
      <c r="F3780" s="1" t="s">
        <v>790</v>
      </c>
      <c r="G3780" s="1" t="s">
        <v>701</v>
      </c>
      <c r="H3780" s="1" t="s">
        <v>709</v>
      </c>
      <c r="I3780">
        <v>10000</v>
      </c>
      <c r="J3780" s="1" t="s">
        <v>1422</v>
      </c>
      <c r="K3780">
        <v>1</v>
      </c>
    </row>
    <row r="3781" spans="1:11" x14ac:dyDescent="0.25">
      <c r="A3781">
        <v>14779</v>
      </c>
      <c r="B3781">
        <v>222</v>
      </c>
      <c r="C3781" s="1" t="s">
        <v>5327</v>
      </c>
      <c r="D3781" s="1" t="s">
        <v>1353</v>
      </c>
      <c r="E3781" s="1" t="s">
        <v>918</v>
      </c>
      <c r="F3781" s="1" t="s">
        <v>999</v>
      </c>
      <c r="G3781" s="1" t="s">
        <v>701</v>
      </c>
      <c r="H3781" s="1" t="s">
        <v>695</v>
      </c>
      <c r="I3781">
        <v>10000</v>
      </c>
      <c r="J3781" s="1" t="s">
        <v>1422</v>
      </c>
      <c r="K3781">
        <v>1</v>
      </c>
    </row>
    <row r="3782" spans="1:11" x14ac:dyDescent="0.25">
      <c r="A3782">
        <v>14780</v>
      </c>
      <c r="B3782">
        <v>188</v>
      </c>
      <c r="C3782" s="1" t="s">
        <v>5328</v>
      </c>
      <c r="D3782" s="1" t="s">
        <v>4789</v>
      </c>
      <c r="E3782" s="1" t="s">
        <v>704</v>
      </c>
      <c r="F3782" s="1" t="s">
        <v>2120</v>
      </c>
      <c r="G3782" s="1" t="s">
        <v>701</v>
      </c>
      <c r="H3782" s="1" t="s">
        <v>709</v>
      </c>
      <c r="I3782">
        <v>10000</v>
      </c>
      <c r="J3782" s="1" t="s">
        <v>1422</v>
      </c>
      <c r="K3782">
        <v>0</v>
      </c>
    </row>
    <row r="3783" spans="1:11" x14ac:dyDescent="0.25">
      <c r="A3783">
        <v>14781</v>
      </c>
      <c r="B3783">
        <v>161</v>
      </c>
      <c r="C3783" s="1" t="s">
        <v>5329</v>
      </c>
      <c r="D3783" s="1" t="s">
        <v>1328</v>
      </c>
      <c r="E3783" s="1" t="s">
        <v>757</v>
      </c>
      <c r="F3783" s="1" t="s">
        <v>895</v>
      </c>
      <c r="G3783" s="1" t="s">
        <v>701</v>
      </c>
      <c r="H3783" s="1" t="s">
        <v>695</v>
      </c>
      <c r="I3783">
        <v>20000</v>
      </c>
      <c r="J3783" s="1" t="s">
        <v>1422</v>
      </c>
      <c r="K3783">
        <v>1</v>
      </c>
    </row>
    <row r="3784" spans="1:11" x14ac:dyDescent="0.25">
      <c r="A3784">
        <v>14782</v>
      </c>
      <c r="B3784">
        <v>160</v>
      </c>
      <c r="C3784" s="1" t="s">
        <v>5330</v>
      </c>
      <c r="D3784" s="1" t="s">
        <v>4642</v>
      </c>
      <c r="E3784" s="1" t="s">
        <v>786</v>
      </c>
      <c r="F3784" s="1" t="s">
        <v>1364</v>
      </c>
      <c r="G3784" s="1" t="s">
        <v>701</v>
      </c>
      <c r="H3784" s="1" t="s">
        <v>695</v>
      </c>
      <c r="I3784">
        <v>20000</v>
      </c>
      <c r="J3784" s="1" t="s">
        <v>1422</v>
      </c>
      <c r="K3784">
        <v>1</v>
      </c>
    </row>
    <row r="3785" spans="1:11" x14ac:dyDescent="0.25">
      <c r="A3785">
        <v>14783</v>
      </c>
      <c r="B3785">
        <v>248</v>
      </c>
      <c r="C3785" s="1" t="s">
        <v>5331</v>
      </c>
      <c r="D3785" s="1" t="s">
        <v>2675</v>
      </c>
      <c r="E3785" s="1" t="s">
        <v>704</v>
      </c>
      <c r="F3785" s="1" t="s">
        <v>1474</v>
      </c>
      <c r="G3785" s="1" t="s">
        <v>701</v>
      </c>
      <c r="H3785" s="1" t="s">
        <v>709</v>
      </c>
      <c r="I3785">
        <v>20000</v>
      </c>
      <c r="J3785" s="1" t="s">
        <v>1422</v>
      </c>
      <c r="K3785">
        <v>1</v>
      </c>
    </row>
    <row r="3786" spans="1:11" x14ac:dyDescent="0.25">
      <c r="A3786">
        <v>14784</v>
      </c>
      <c r="B3786">
        <v>263</v>
      </c>
      <c r="C3786" s="1" t="s">
        <v>5332</v>
      </c>
      <c r="D3786" s="1" t="s">
        <v>1630</v>
      </c>
      <c r="E3786" s="1" t="s">
        <v>1121</v>
      </c>
      <c r="F3786" s="1" t="s">
        <v>811</v>
      </c>
      <c r="G3786" s="1" t="s">
        <v>701</v>
      </c>
      <c r="H3786" s="1" t="s">
        <v>695</v>
      </c>
      <c r="I3786">
        <v>30000</v>
      </c>
      <c r="J3786" s="1" t="s">
        <v>759</v>
      </c>
      <c r="K3786">
        <v>0</v>
      </c>
    </row>
    <row r="3787" spans="1:11" x14ac:dyDescent="0.25">
      <c r="A3787">
        <v>14785</v>
      </c>
      <c r="B3787">
        <v>208</v>
      </c>
      <c r="C3787" s="1" t="s">
        <v>5333</v>
      </c>
      <c r="D3787" s="1" t="s">
        <v>2053</v>
      </c>
      <c r="E3787" s="1" t="s">
        <v>704</v>
      </c>
      <c r="F3787" s="1" t="s">
        <v>1087</v>
      </c>
      <c r="G3787" s="1" t="s">
        <v>701</v>
      </c>
      <c r="H3787" s="1" t="s">
        <v>695</v>
      </c>
      <c r="I3787">
        <v>30000</v>
      </c>
      <c r="J3787" s="1" t="s">
        <v>759</v>
      </c>
      <c r="K3787">
        <v>1</v>
      </c>
    </row>
    <row r="3788" spans="1:11" x14ac:dyDescent="0.25">
      <c r="A3788">
        <v>14786</v>
      </c>
      <c r="B3788">
        <v>117</v>
      </c>
      <c r="C3788" s="1" t="s">
        <v>5334</v>
      </c>
      <c r="D3788" s="1" t="s">
        <v>1292</v>
      </c>
      <c r="E3788" s="1" t="s">
        <v>786</v>
      </c>
      <c r="F3788" s="1" t="s">
        <v>742</v>
      </c>
      <c r="G3788" s="1" t="s">
        <v>695</v>
      </c>
      <c r="H3788" s="1" t="s">
        <v>695</v>
      </c>
      <c r="I3788">
        <v>30000</v>
      </c>
      <c r="J3788" s="1" t="s">
        <v>759</v>
      </c>
      <c r="K3788">
        <v>1</v>
      </c>
    </row>
    <row r="3789" spans="1:11" x14ac:dyDescent="0.25">
      <c r="A3789">
        <v>14787</v>
      </c>
      <c r="B3789">
        <v>232</v>
      </c>
      <c r="C3789" s="1" t="s">
        <v>5335</v>
      </c>
      <c r="D3789" s="1" t="s">
        <v>4789</v>
      </c>
      <c r="E3789" s="1" t="s">
        <v>704</v>
      </c>
      <c r="F3789" s="1" t="s">
        <v>1868</v>
      </c>
      <c r="G3789" s="1" t="s">
        <v>701</v>
      </c>
      <c r="H3789" s="1" t="s">
        <v>709</v>
      </c>
      <c r="I3789">
        <v>20000</v>
      </c>
      <c r="J3789" s="1" t="s">
        <v>1422</v>
      </c>
      <c r="K3789">
        <v>1</v>
      </c>
    </row>
    <row r="3790" spans="1:11" x14ac:dyDescent="0.25">
      <c r="A3790">
        <v>14788</v>
      </c>
      <c r="B3790">
        <v>201</v>
      </c>
      <c r="C3790" s="1" t="s">
        <v>5336</v>
      </c>
      <c r="D3790" s="1" t="s">
        <v>2388</v>
      </c>
      <c r="E3790" s="1" t="s">
        <v>728</v>
      </c>
      <c r="F3790" s="1" t="s">
        <v>2231</v>
      </c>
      <c r="G3790" s="1" t="s">
        <v>701</v>
      </c>
      <c r="H3790" s="1" t="s">
        <v>695</v>
      </c>
      <c r="I3790">
        <v>20000</v>
      </c>
      <c r="J3790" s="1" t="s">
        <v>1422</v>
      </c>
      <c r="K3790">
        <v>1</v>
      </c>
    </row>
    <row r="3791" spans="1:11" x14ac:dyDescent="0.25">
      <c r="A3791">
        <v>14789</v>
      </c>
      <c r="B3791">
        <v>170</v>
      </c>
      <c r="C3791" s="1" t="s">
        <v>5337</v>
      </c>
      <c r="D3791" s="1" t="s">
        <v>2333</v>
      </c>
      <c r="E3791" s="1" t="s">
        <v>1121</v>
      </c>
      <c r="F3791" s="1" t="s">
        <v>771</v>
      </c>
      <c r="G3791" s="1" t="s">
        <v>701</v>
      </c>
      <c r="H3791" s="1" t="s">
        <v>709</v>
      </c>
      <c r="I3791">
        <v>20000</v>
      </c>
      <c r="J3791" s="1" t="s">
        <v>1422</v>
      </c>
      <c r="K3791">
        <v>0</v>
      </c>
    </row>
    <row r="3792" spans="1:11" x14ac:dyDescent="0.25">
      <c r="A3792">
        <v>14790</v>
      </c>
      <c r="B3792">
        <v>211</v>
      </c>
      <c r="C3792" s="1" t="s">
        <v>5338</v>
      </c>
      <c r="D3792" s="1" t="s">
        <v>4162</v>
      </c>
      <c r="E3792" s="1" t="s">
        <v>1034</v>
      </c>
      <c r="F3792" s="1" t="s">
        <v>1126</v>
      </c>
      <c r="G3792" s="1" t="s">
        <v>695</v>
      </c>
      <c r="H3792" s="1" t="s">
        <v>695</v>
      </c>
      <c r="I3792">
        <v>40000</v>
      </c>
      <c r="J3792" s="1" t="s">
        <v>759</v>
      </c>
      <c r="K3792">
        <v>0</v>
      </c>
    </row>
    <row r="3793" spans="1:11" x14ac:dyDescent="0.25">
      <c r="A3793">
        <v>14791</v>
      </c>
      <c r="B3793">
        <v>195</v>
      </c>
      <c r="C3793" s="1" t="s">
        <v>5339</v>
      </c>
      <c r="D3793" s="1" t="s">
        <v>876</v>
      </c>
      <c r="E3793" s="1" t="s">
        <v>704</v>
      </c>
      <c r="F3793" s="1" t="s">
        <v>1026</v>
      </c>
      <c r="G3793" s="1" t="s">
        <v>695</v>
      </c>
      <c r="H3793" s="1" t="s">
        <v>709</v>
      </c>
      <c r="I3793">
        <v>40000</v>
      </c>
      <c r="J3793" s="1" t="s">
        <v>759</v>
      </c>
      <c r="K3793">
        <v>0</v>
      </c>
    </row>
    <row r="3794" spans="1:11" x14ac:dyDescent="0.25">
      <c r="A3794">
        <v>14792</v>
      </c>
      <c r="B3794">
        <v>235</v>
      </c>
      <c r="C3794" s="1" t="s">
        <v>5340</v>
      </c>
      <c r="D3794" s="1" t="s">
        <v>1429</v>
      </c>
      <c r="E3794" s="1" t="s">
        <v>699</v>
      </c>
      <c r="F3794" s="1" t="s">
        <v>981</v>
      </c>
      <c r="G3794" s="1" t="s">
        <v>695</v>
      </c>
      <c r="H3794" s="1" t="s">
        <v>695</v>
      </c>
      <c r="I3794">
        <v>40000</v>
      </c>
      <c r="J3794" s="1" t="s">
        <v>759</v>
      </c>
      <c r="K3794">
        <v>0</v>
      </c>
    </row>
    <row r="3795" spans="1:11" x14ac:dyDescent="0.25">
      <c r="A3795">
        <v>14793</v>
      </c>
      <c r="B3795">
        <v>245</v>
      </c>
      <c r="C3795" s="1" t="s">
        <v>5341</v>
      </c>
      <c r="D3795" s="1" t="s">
        <v>1808</v>
      </c>
      <c r="E3795" s="1" t="s">
        <v>704</v>
      </c>
      <c r="F3795" s="1" t="s">
        <v>805</v>
      </c>
      <c r="G3795" s="1" t="s">
        <v>701</v>
      </c>
      <c r="H3795" s="1" t="s">
        <v>695</v>
      </c>
      <c r="I3795">
        <v>40000</v>
      </c>
      <c r="J3795" s="1" t="s">
        <v>759</v>
      </c>
      <c r="K3795">
        <v>0</v>
      </c>
    </row>
    <row r="3796" spans="1:11" x14ac:dyDescent="0.25">
      <c r="A3796">
        <v>14794</v>
      </c>
      <c r="B3796">
        <v>263</v>
      </c>
      <c r="C3796" s="1" t="s">
        <v>5342</v>
      </c>
      <c r="D3796" s="1" t="s">
        <v>866</v>
      </c>
      <c r="E3796" s="1" t="s">
        <v>704</v>
      </c>
      <c r="F3796" s="1" t="s">
        <v>1563</v>
      </c>
      <c r="G3796" s="1" t="s">
        <v>695</v>
      </c>
      <c r="H3796" s="1" t="s">
        <v>695</v>
      </c>
      <c r="I3796">
        <v>40000</v>
      </c>
      <c r="J3796" s="1" t="s">
        <v>759</v>
      </c>
      <c r="K3796">
        <v>0</v>
      </c>
    </row>
    <row r="3797" spans="1:11" x14ac:dyDescent="0.25">
      <c r="A3797">
        <v>14795</v>
      </c>
      <c r="B3797">
        <v>129</v>
      </c>
      <c r="C3797" s="1" t="s">
        <v>5343</v>
      </c>
      <c r="D3797" s="1" t="s">
        <v>1014</v>
      </c>
      <c r="E3797" s="1" t="s">
        <v>821</v>
      </c>
      <c r="F3797" s="1" t="s">
        <v>881</v>
      </c>
      <c r="G3797" s="1" t="s">
        <v>695</v>
      </c>
      <c r="H3797" s="1" t="s">
        <v>709</v>
      </c>
      <c r="I3797">
        <v>30000</v>
      </c>
      <c r="J3797" s="1" t="s">
        <v>749</v>
      </c>
      <c r="K3797">
        <v>2</v>
      </c>
    </row>
    <row r="3798" spans="1:11" x14ac:dyDescent="0.25">
      <c r="A3798">
        <v>14796</v>
      </c>
      <c r="B3798">
        <v>196</v>
      </c>
      <c r="C3798" s="1" t="s">
        <v>5344</v>
      </c>
      <c r="D3798" s="1" t="s">
        <v>4642</v>
      </c>
      <c r="E3798" s="1" t="s">
        <v>821</v>
      </c>
      <c r="F3798" s="1" t="s">
        <v>1228</v>
      </c>
      <c r="G3798" s="1" t="s">
        <v>701</v>
      </c>
      <c r="H3798" s="1" t="s">
        <v>695</v>
      </c>
      <c r="I3798">
        <v>10000</v>
      </c>
      <c r="J3798" s="1" t="s">
        <v>1422</v>
      </c>
      <c r="K3798">
        <v>2</v>
      </c>
    </row>
    <row r="3799" spans="1:11" x14ac:dyDescent="0.25">
      <c r="A3799">
        <v>14797</v>
      </c>
      <c r="B3799">
        <v>149</v>
      </c>
      <c r="C3799" s="1" t="s">
        <v>5345</v>
      </c>
      <c r="D3799" s="1" t="s">
        <v>2949</v>
      </c>
      <c r="E3799" s="1" t="s">
        <v>821</v>
      </c>
      <c r="F3799" s="1" t="s">
        <v>881</v>
      </c>
      <c r="G3799" s="1" t="s">
        <v>701</v>
      </c>
      <c r="H3799" s="1" t="s">
        <v>695</v>
      </c>
      <c r="I3799">
        <v>10000</v>
      </c>
      <c r="J3799" s="1" t="s">
        <v>1422</v>
      </c>
      <c r="K3799">
        <v>2</v>
      </c>
    </row>
    <row r="3800" spans="1:11" x14ac:dyDescent="0.25">
      <c r="A3800">
        <v>14798</v>
      </c>
      <c r="B3800">
        <v>185</v>
      </c>
      <c r="C3800" s="1" t="s">
        <v>5346</v>
      </c>
      <c r="D3800" s="1" t="s">
        <v>1660</v>
      </c>
      <c r="E3800" s="1" t="s">
        <v>699</v>
      </c>
      <c r="F3800" s="1" t="s">
        <v>840</v>
      </c>
      <c r="G3800" s="1" t="s">
        <v>701</v>
      </c>
      <c r="H3800" s="1" t="s">
        <v>709</v>
      </c>
      <c r="I3800">
        <v>10000</v>
      </c>
      <c r="J3800" s="1" t="s">
        <v>1422</v>
      </c>
      <c r="K3800">
        <v>2</v>
      </c>
    </row>
    <row r="3801" spans="1:11" x14ac:dyDescent="0.25">
      <c r="A3801">
        <v>14799</v>
      </c>
      <c r="B3801">
        <v>260</v>
      </c>
      <c r="C3801" s="1" t="s">
        <v>5347</v>
      </c>
      <c r="D3801" s="1" t="s">
        <v>2292</v>
      </c>
      <c r="E3801" s="1" t="s">
        <v>786</v>
      </c>
      <c r="F3801" s="1" t="s">
        <v>1488</v>
      </c>
      <c r="G3801" s="1" t="s">
        <v>701</v>
      </c>
      <c r="H3801" s="1" t="s">
        <v>709</v>
      </c>
      <c r="I3801">
        <v>20000</v>
      </c>
      <c r="J3801" s="1" t="s">
        <v>1422</v>
      </c>
      <c r="K3801">
        <v>0</v>
      </c>
    </row>
    <row r="3802" spans="1:11" x14ac:dyDescent="0.25">
      <c r="A3802">
        <v>14800</v>
      </c>
      <c r="B3802">
        <v>161</v>
      </c>
      <c r="C3802" s="1" t="s">
        <v>5348</v>
      </c>
      <c r="D3802" s="1" t="s">
        <v>987</v>
      </c>
      <c r="E3802" s="1" t="s">
        <v>704</v>
      </c>
      <c r="F3802" s="1" t="s">
        <v>1440</v>
      </c>
      <c r="G3802" s="1" t="s">
        <v>695</v>
      </c>
      <c r="H3802" s="1" t="s">
        <v>709</v>
      </c>
      <c r="I3802">
        <v>30000</v>
      </c>
      <c r="J3802" s="1" t="s">
        <v>749</v>
      </c>
      <c r="K3802">
        <v>2</v>
      </c>
    </row>
    <row r="3803" spans="1:11" x14ac:dyDescent="0.25">
      <c r="A3803">
        <v>14801</v>
      </c>
      <c r="B3803">
        <v>131</v>
      </c>
      <c r="C3803" s="1" t="s">
        <v>5349</v>
      </c>
      <c r="D3803" s="1" t="s">
        <v>4435</v>
      </c>
      <c r="E3803" s="1" t="s">
        <v>786</v>
      </c>
      <c r="F3803" s="1" t="s">
        <v>834</v>
      </c>
      <c r="G3803" s="1" t="s">
        <v>695</v>
      </c>
      <c r="H3803" s="1" t="s">
        <v>709</v>
      </c>
      <c r="I3803">
        <v>10000</v>
      </c>
      <c r="J3803" s="1" t="s">
        <v>1422</v>
      </c>
      <c r="K3803">
        <v>2</v>
      </c>
    </row>
    <row r="3804" spans="1:11" x14ac:dyDescent="0.25">
      <c r="A3804">
        <v>14802</v>
      </c>
      <c r="B3804">
        <v>211</v>
      </c>
      <c r="C3804" s="1" t="s">
        <v>5350</v>
      </c>
      <c r="D3804" s="1" t="s">
        <v>2306</v>
      </c>
      <c r="E3804" s="1" t="s">
        <v>704</v>
      </c>
      <c r="F3804" s="1" t="s">
        <v>793</v>
      </c>
      <c r="G3804" s="1" t="s">
        <v>701</v>
      </c>
      <c r="H3804" s="1" t="s">
        <v>709</v>
      </c>
      <c r="I3804">
        <v>20000</v>
      </c>
      <c r="J3804" s="1" t="s">
        <v>1422</v>
      </c>
      <c r="K3804">
        <v>2</v>
      </c>
    </row>
    <row r="3805" spans="1:11" x14ac:dyDescent="0.25">
      <c r="A3805">
        <v>14803</v>
      </c>
      <c r="B3805">
        <v>147</v>
      </c>
      <c r="C3805" s="1" t="s">
        <v>5351</v>
      </c>
      <c r="D3805" s="1" t="s">
        <v>2211</v>
      </c>
      <c r="E3805" s="1" t="s">
        <v>757</v>
      </c>
      <c r="F3805" s="1" t="s">
        <v>822</v>
      </c>
      <c r="G3805" s="1" t="s">
        <v>701</v>
      </c>
      <c r="H3805" s="1" t="s">
        <v>709</v>
      </c>
      <c r="I3805">
        <v>20000</v>
      </c>
      <c r="J3805" s="1" t="s">
        <v>1422</v>
      </c>
      <c r="K3805">
        <v>1</v>
      </c>
    </row>
    <row r="3806" spans="1:11" x14ac:dyDescent="0.25">
      <c r="A3806">
        <v>14804</v>
      </c>
      <c r="B3806">
        <v>239</v>
      </c>
      <c r="C3806" s="1" t="s">
        <v>5352</v>
      </c>
      <c r="D3806" s="1" t="s">
        <v>3965</v>
      </c>
      <c r="E3806" s="1" t="s">
        <v>695</v>
      </c>
      <c r="F3806" s="1" t="s">
        <v>878</v>
      </c>
      <c r="G3806" s="1" t="s">
        <v>701</v>
      </c>
      <c r="H3806" s="1" t="s">
        <v>709</v>
      </c>
      <c r="I3806">
        <v>10000</v>
      </c>
      <c r="J3806" s="1" t="s">
        <v>1422</v>
      </c>
      <c r="K3806">
        <v>2</v>
      </c>
    </row>
    <row r="3807" spans="1:11" x14ac:dyDescent="0.25">
      <c r="A3807">
        <v>14805</v>
      </c>
      <c r="B3807">
        <v>172</v>
      </c>
      <c r="C3807" s="1" t="s">
        <v>5353</v>
      </c>
      <c r="D3807" s="1" t="s">
        <v>1006</v>
      </c>
      <c r="E3807" s="1" t="s">
        <v>704</v>
      </c>
      <c r="F3807" s="1" t="s">
        <v>815</v>
      </c>
      <c r="G3807" s="1" t="s">
        <v>701</v>
      </c>
      <c r="H3807" s="1" t="s">
        <v>709</v>
      </c>
      <c r="I3807">
        <v>10000</v>
      </c>
      <c r="J3807" s="1" t="s">
        <v>1422</v>
      </c>
      <c r="K3807">
        <v>2</v>
      </c>
    </row>
    <row r="3808" spans="1:11" x14ac:dyDescent="0.25">
      <c r="A3808">
        <v>14806</v>
      </c>
      <c r="B3808">
        <v>245</v>
      </c>
      <c r="C3808" s="1" t="s">
        <v>5354</v>
      </c>
      <c r="D3808" s="1" t="s">
        <v>932</v>
      </c>
      <c r="E3808" s="1" t="s">
        <v>704</v>
      </c>
      <c r="F3808" s="1" t="s">
        <v>1491</v>
      </c>
      <c r="G3808" s="1" t="s">
        <v>701</v>
      </c>
      <c r="H3808" s="1" t="s">
        <v>695</v>
      </c>
      <c r="I3808">
        <v>10000</v>
      </c>
      <c r="J3808" s="1" t="s">
        <v>1422</v>
      </c>
      <c r="K3808">
        <v>2</v>
      </c>
    </row>
    <row r="3809" spans="1:11" x14ac:dyDescent="0.25">
      <c r="A3809">
        <v>14807</v>
      </c>
      <c r="B3809">
        <v>211</v>
      </c>
      <c r="C3809" s="1" t="s">
        <v>5355</v>
      </c>
      <c r="D3809" s="1" t="s">
        <v>1537</v>
      </c>
      <c r="E3809" s="1" t="s">
        <v>695</v>
      </c>
      <c r="F3809" s="1" t="s">
        <v>1140</v>
      </c>
      <c r="G3809" s="1" t="s">
        <v>701</v>
      </c>
      <c r="H3809" s="1" t="s">
        <v>709</v>
      </c>
      <c r="I3809">
        <v>10000</v>
      </c>
      <c r="J3809" s="1" t="s">
        <v>1422</v>
      </c>
      <c r="K3809">
        <v>2</v>
      </c>
    </row>
    <row r="3810" spans="1:11" x14ac:dyDescent="0.25">
      <c r="A3810">
        <v>14808</v>
      </c>
      <c r="B3810">
        <v>252</v>
      </c>
      <c r="C3810" s="1" t="s">
        <v>5356</v>
      </c>
      <c r="D3810" s="1" t="s">
        <v>1466</v>
      </c>
      <c r="E3810" s="1" t="s">
        <v>699</v>
      </c>
      <c r="F3810" s="1" t="s">
        <v>1274</v>
      </c>
      <c r="G3810" s="1" t="s">
        <v>701</v>
      </c>
      <c r="H3810" s="1" t="s">
        <v>709</v>
      </c>
      <c r="I3810">
        <v>10000</v>
      </c>
      <c r="J3810" s="1" t="s">
        <v>1422</v>
      </c>
      <c r="K3810">
        <v>2</v>
      </c>
    </row>
    <row r="3811" spans="1:11" x14ac:dyDescent="0.25">
      <c r="A3811">
        <v>14809</v>
      </c>
      <c r="B3811">
        <v>239</v>
      </c>
      <c r="C3811" s="1" t="s">
        <v>5357</v>
      </c>
      <c r="D3811" s="1" t="s">
        <v>2320</v>
      </c>
      <c r="E3811" s="1" t="s">
        <v>918</v>
      </c>
      <c r="F3811" s="1" t="s">
        <v>732</v>
      </c>
      <c r="G3811" s="1" t="s">
        <v>701</v>
      </c>
      <c r="H3811" s="1" t="s">
        <v>695</v>
      </c>
      <c r="I3811">
        <v>20000</v>
      </c>
      <c r="J3811" s="1" t="s">
        <v>1422</v>
      </c>
      <c r="K3811">
        <v>2</v>
      </c>
    </row>
    <row r="3812" spans="1:11" x14ac:dyDescent="0.25">
      <c r="A3812">
        <v>14810</v>
      </c>
      <c r="B3812">
        <v>196</v>
      </c>
      <c r="C3812" s="1" t="s">
        <v>5358</v>
      </c>
      <c r="D3812" s="1" t="s">
        <v>776</v>
      </c>
      <c r="E3812" s="1" t="s">
        <v>860</v>
      </c>
      <c r="F3812" s="1" t="s">
        <v>976</v>
      </c>
      <c r="G3812" s="1" t="s">
        <v>695</v>
      </c>
      <c r="H3812" s="1" t="s">
        <v>695</v>
      </c>
      <c r="I3812">
        <v>40000</v>
      </c>
      <c r="J3812" s="1" t="s">
        <v>696</v>
      </c>
      <c r="K3812">
        <v>0</v>
      </c>
    </row>
    <row r="3813" spans="1:11" x14ac:dyDescent="0.25">
      <c r="A3813">
        <v>14811</v>
      </c>
      <c r="B3813">
        <v>158</v>
      </c>
      <c r="C3813" s="1" t="s">
        <v>5359</v>
      </c>
      <c r="D3813" s="1" t="s">
        <v>1167</v>
      </c>
      <c r="E3813" s="1" t="s">
        <v>704</v>
      </c>
      <c r="F3813" s="1" t="s">
        <v>831</v>
      </c>
      <c r="G3813" s="1" t="s">
        <v>695</v>
      </c>
      <c r="H3813" s="1" t="s">
        <v>709</v>
      </c>
      <c r="I3813">
        <v>40000</v>
      </c>
      <c r="J3813" s="1" t="s">
        <v>696</v>
      </c>
      <c r="K3813">
        <v>0</v>
      </c>
    </row>
    <row r="3814" spans="1:11" x14ac:dyDescent="0.25">
      <c r="A3814">
        <v>14812</v>
      </c>
      <c r="B3814">
        <v>238</v>
      </c>
      <c r="C3814" s="1" t="s">
        <v>5360</v>
      </c>
      <c r="D3814" s="1" t="s">
        <v>952</v>
      </c>
      <c r="E3814" s="1" t="s">
        <v>728</v>
      </c>
      <c r="F3814" s="1" t="s">
        <v>891</v>
      </c>
      <c r="G3814" s="1" t="s">
        <v>695</v>
      </c>
      <c r="H3814" s="1" t="s">
        <v>695</v>
      </c>
      <c r="I3814">
        <v>40000</v>
      </c>
      <c r="J3814" s="1" t="s">
        <v>696</v>
      </c>
      <c r="K3814">
        <v>0</v>
      </c>
    </row>
    <row r="3815" spans="1:11" x14ac:dyDescent="0.25">
      <c r="A3815">
        <v>14813</v>
      </c>
      <c r="B3815">
        <v>187</v>
      </c>
      <c r="C3815" s="1" t="s">
        <v>5361</v>
      </c>
      <c r="D3815" s="1" t="s">
        <v>1249</v>
      </c>
      <c r="E3815" s="1" t="s">
        <v>704</v>
      </c>
      <c r="F3815" s="1" t="s">
        <v>1554</v>
      </c>
      <c r="G3815" s="1" t="s">
        <v>701</v>
      </c>
      <c r="H3815" s="1" t="s">
        <v>709</v>
      </c>
      <c r="I3815">
        <v>20000</v>
      </c>
      <c r="J3815" s="1" t="s">
        <v>1422</v>
      </c>
      <c r="K3815">
        <v>1</v>
      </c>
    </row>
    <row r="3816" spans="1:11" x14ac:dyDescent="0.25">
      <c r="A3816">
        <v>14814</v>
      </c>
      <c r="B3816">
        <v>235</v>
      </c>
      <c r="C3816" s="1" t="s">
        <v>5362</v>
      </c>
      <c r="D3816" s="1" t="s">
        <v>842</v>
      </c>
      <c r="E3816" s="1" t="s">
        <v>821</v>
      </c>
      <c r="F3816" s="1" t="s">
        <v>1491</v>
      </c>
      <c r="G3816" s="1" t="s">
        <v>701</v>
      </c>
      <c r="H3816" s="1" t="s">
        <v>709</v>
      </c>
      <c r="I3816">
        <v>30000</v>
      </c>
      <c r="J3816" s="1" t="s">
        <v>759</v>
      </c>
      <c r="K3816">
        <v>0</v>
      </c>
    </row>
    <row r="3817" spans="1:11" x14ac:dyDescent="0.25">
      <c r="A3817">
        <v>14815</v>
      </c>
      <c r="B3817">
        <v>236</v>
      </c>
      <c r="C3817" s="1" t="s">
        <v>5363</v>
      </c>
      <c r="D3817" s="1" t="s">
        <v>1701</v>
      </c>
      <c r="E3817" s="1" t="s">
        <v>786</v>
      </c>
      <c r="F3817" s="1" t="s">
        <v>1384</v>
      </c>
      <c r="G3817" s="1" t="s">
        <v>695</v>
      </c>
      <c r="H3817" s="1" t="s">
        <v>709</v>
      </c>
      <c r="I3817">
        <v>40000</v>
      </c>
      <c r="J3817" s="1" t="s">
        <v>749</v>
      </c>
      <c r="K3817">
        <v>0</v>
      </c>
    </row>
    <row r="3818" spans="1:11" x14ac:dyDescent="0.25">
      <c r="A3818">
        <v>14816</v>
      </c>
      <c r="B3818">
        <v>241</v>
      </c>
      <c r="C3818" s="1" t="s">
        <v>5364</v>
      </c>
      <c r="D3818" s="1" t="s">
        <v>1714</v>
      </c>
      <c r="E3818" s="1" t="s">
        <v>704</v>
      </c>
      <c r="F3818" s="1" t="s">
        <v>1364</v>
      </c>
      <c r="G3818" s="1" t="s">
        <v>695</v>
      </c>
      <c r="H3818" s="1" t="s">
        <v>709</v>
      </c>
      <c r="I3818">
        <v>40000</v>
      </c>
      <c r="J3818" s="1" t="s">
        <v>749</v>
      </c>
      <c r="K3818">
        <v>0</v>
      </c>
    </row>
    <row r="3819" spans="1:11" x14ac:dyDescent="0.25">
      <c r="A3819">
        <v>14817</v>
      </c>
      <c r="B3819">
        <v>243</v>
      </c>
      <c r="C3819" s="1" t="s">
        <v>5365</v>
      </c>
      <c r="D3819" s="1" t="s">
        <v>1267</v>
      </c>
      <c r="E3819" s="1" t="s">
        <v>704</v>
      </c>
      <c r="F3819" s="1" t="s">
        <v>1716</v>
      </c>
      <c r="G3819" s="1" t="s">
        <v>695</v>
      </c>
      <c r="H3819" s="1" t="s">
        <v>709</v>
      </c>
      <c r="I3819">
        <v>40000</v>
      </c>
      <c r="J3819" s="1" t="s">
        <v>749</v>
      </c>
      <c r="K3819">
        <v>0</v>
      </c>
    </row>
    <row r="3820" spans="1:11" x14ac:dyDescent="0.25">
      <c r="A3820">
        <v>14818</v>
      </c>
      <c r="B3820">
        <v>215</v>
      </c>
      <c r="C3820" s="1" t="s">
        <v>5366</v>
      </c>
      <c r="D3820" s="1" t="s">
        <v>2322</v>
      </c>
      <c r="E3820" s="1" t="s">
        <v>709</v>
      </c>
      <c r="F3820" s="1" t="s">
        <v>715</v>
      </c>
      <c r="G3820" s="1" t="s">
        <v>701</v>
      </c>
      <c r="H3820" s="1" t="s">
        <v>709</v>
      </c>
      <c r="I3820">
        <v>30000</v>
      </c>
      <c r="J3820" s="1" t="s">
        <v>759</v>
      </c>
      <c r="K3820">
        <v>2</v>
      </c>
    </row>
    <row r="3821" spans="1:11" x14ac:dyDescent="0.25">
      <c r="A3821">
        <v>14819</v>
      </c>
      <c r="B3821">
        <v>128</v>
      </c>
      <c r="C3821" s="1" t="s">
        <v>5367</v>
      </c>
      <c r="D3821" s="1" t="s">
        <v>1045</v>
      </c>
      <c r="E3821" s="1" t="s">
        <v>695</v>
      </c>
      <c r="F3821" s="1" t="s">
        <v>715</v>
      </c>
      <c r="G3821" s="1" t="s">
        <v>695</v>
      </c>
      <c r="H3821" s="1" t="s">
        <v>709</v>
      </c>
      <c r="I3821">
        <v>30000</v>
      </c>
      <c r="J3821" s="1" t="s">
        <v>759</v>
      </c>
      <c r="K3821">
        <v>2</v>
      </c>
    </row>
    <row r="3822" spans="1:11" x14ac:dyDescent="0.25">
      <c r="A3822">
        <v>14820</v>
      </c>
      <c r="B3822">
        <v>244</v>
      </c>
      <c r="C3822" s="1" t="s">
        <v>5368</v>
      </c>
      <c r="D3822" s="1" t="s">
        <v>2213</v>
      </c>
      <c r="E3822" s="1" t="s">
        <v>704</v>
      </c>
      <c r="F3822" s="1" t="s">
        <v>3561</v>
      </c>
      <c r="G3822" s="1" t="s">
        <v>695</v>
      </c>
      <c r="H3822" s="1" t="s">
        <v>695</v>
      </c>
      <c r="I3822">
        <v>40000</v>
      </c>
      <c r="J3822" s="1" t="s">
        <v>749</v>
      </c>
      <c r="K3822">
        <v>0</v>
      </c>
    </row>
    <row r="3823" spans="1:11" x14ac:dyDescent="0.25">
      <c r="A3823">
        <v>14821</v>
      </c>
      <c r="B3823">
        <v>269</v>
      </c>
      <c r="C3823" s="1" t="s">
        <v>5369</v>
      </c>
      <c r="D3823" s="1" t="s">
        <v>1125</v>
      </c>
      <c r="E3823" s="1" t="s">
        <v>704</v>
      </c>
      <c r="F3823" s="1" t="s">
        <v>867</v>
      </c>
      <c r="G3823" s="1" t="s">
        <v>695</v>
      </c>
      <c r="H3823" s="1" t="s">
        <v>695</v>
      </c>
      <c r="I3823">
        <v>40000</v>
      </c>
      <c r="J3823" s="1" t="s">
        <v>749</v>
      </c>
      <c r="K3823">
        <v>0</v>
      </c>
    </row>
    <row r="3824" spans="1:11" x14ac:dyDescent="0.25">
      <c r="A3824">
        <v>14822</v>
      </c>
      <c r="B3824">
        <v>127</v>
      </c>
      <c r="C3824" s="1" t="s">
        <v>5370</v>
      </c>
      <c r="D3824" s="1" t="s">
        <v>890</v>
      </c>
      <c r="E3824" s="1" t="s">
        <v>701</v>
      </c>
      <c r="F3824" s="1" t="s">
        <v>822</v>
      </c>
      <c r="G3824" s="1" t="s">
        <v>701</v>
      </c>
      <c r="H3824" s="1" t="s">
        <v>709</v>
      </c>
      <c r="I3824">
        <v>30000</v>
      </c>
      <c r="J3824" s="1" t="s">
        <v>759</v>
      </c>
      <c r="K3824">
        <v>0</v>
      </c>
    </row>
    <row r="3825" spans="1:11" x14ac:dyDescent="0.25">
      <c r="A3825">
        <v>14823</v>
      </c>
      <c r="B3825">
        <v>127</v>
      </c>
      <c r="C3825" s="1" t="s">
        <v>5371</v>
      </c>
      <c r="D3825" s="1" t="s">
        <v>990</v>
      </c>
      <c r="E3825" s="1" t="s">
        <v>821</v>
      </c>
      <c r="F3825" s="1" t="s">
        <v>2768</v>
      </c>
      <c r="G3825" s="1" t="s">
        <v>701</v>
      </c>
      <c r="H3825" s="1" t="s">
        <v>695</v>
      </c>
      <c r="I3825">
        <v>30000</v>
      </c>
      <c r="J3825" s="1" t="s">
        <v>759</v>
      </c>
      <c r="K3825">
        <v>0</v>
      </c>
    </row>
    <row r="3826" spans="1:11" x14ac:dyDescent="0.25">
      <c r="A3826">
        <v>14824</v>
      </c>
      <c r="B3826">
        <v>117</v>
      </c>
      <c r="C3826" s="1" t="s">
        <v>5372</v>
      </c>
      <c r="D3826" s="1" t="s">
        <v>1514</v>
      </c>
      <c r="E3826" s="1" t="s">
        <v>695</v>
      </c>
      <c r="F3826" s="1" t="s">
        <v>936</v>
      </c>
      <c r="G3826" s="1" t="s">
        <v>701</v>
      </c>
      <c r="H3826" s="1" t="s">
        <v>695</v>
      </c>
      <c r="I3826">
        <v>30000</v>
      </c>
      <c r="J3826" s="1" t="s">
        <v>759</v>
      </c>
      <c r="K3826">
        <v>1</v>
      </c>
    </row>
    <row r="3827" spans="1:11" x14ac:dyDescent="0.25">
      <c r="A3827">
        <v>14825</v>
      </c>
      <c r="B3827">
        <v>170</v>
      </c>
      <c r="C3827" s="1" t="s">
        <v>5373</v>
      </c>
      <c r="D3827" s="1" t="s">
        <v>3174</v>
      </c>
      <c r="E3827" s="1" t="s">
        <v>1034</v>
      </c>
      <c r="F3827" s="1" t="s">
        <v>2120</v>
      </c>
      <c r="G3827" s="1" t="s">
        <v>701</v>
      </c>
      <c r="H3827" s="1" t="s">
        <v>709</v>
      </c>
      <c r="I3827">
        <v>20000</v>
      </c>
      <c r="J3827" s="1" t="s">
        <v>1422</v>
      </c>
      <c r="K3827">
        <v>1</v>
      </c>
    </row>
    <row r="3828" spans="1:11" x14ac:dyDescent="0.25">
      <c r="A3828">
        <v>14826</v>
      </c>
      <c r="B3828">
        <v>221</v>
      </c>
      <c r="C3828" s="1" t="s">
        <v>5374</v>
      </c>
      <c r="D3828" s="1" t="s">
        <v>2779</v>
      </c>
      <c r="E3828" s="1" t="s">
        <v>821</v>
      </c>
      <c r="F3828" s="1" t="s">
        <v>857</v>
      </c>
      <c r="G3828" s="1" t="s">
        <v>695</v>
      </c>
      <c r="H3828" s="1" t="s">
        <v>709</v>
      </c>
      <c r="I3828">
        <v>20000</v>
      </c>
      <c r="J3828" s="1" t="s">
        <v>1422</v>
      </c>
      <c r="K3828">
        <v>2</v>
      </c>
    </row>
    <row r="3829" spans="1:11" x14ac:dyDescent="0.25">
      <c r="A3829">
        <v>14827</v>
      </c>
      <c r="B3829">
        <v>174</v>
      </c>
      <c r="C3829" s="1" t="s">
        <v>5375</v>
      </c>
      <c r="D3829" s="1" t="s">
        <v>1098</v>
      </c>
      <c r="E3829" s="1" t="s">
        <v>786</v>
      </c>
      <c r="F3829" s="1" t="s">
        <v>1488</v>
      </c>
      <c r="G3829" s="1" t="s">
        <v>701</v>
      </c>
      <c r="H3829" s="1" t="s">
        <v>695</v>
      </c>
      <c r="I3829">
        <v>30000</v>
      </c>
      <c r="J3829" s="1" t="s">
        <v>759</v>
      </c>
      <c r="K3829">
        <v>1</v>
      </c>
    </row>
    <row r="3830" spans="1:11" x14ac:dyDescent="0.25">
      <c r="A3830">
        <v>14828</v>
      </c>
      <c r="B3830">
        <v>176</v>
      </c>
      <c r="C3830" s="1" t="s">
        <v>5376</v>
      </c>
      <c r="D3830" s="1" t="s">
        <v>2503</v>
      </c>
      <c r="E3830" s="1" t="s">
        <v>704</v>
      </c>
      <c r="F3830" s="1" t="s">
        <v>1615</v>
      </c>
      <c r="G3830" s="1" t="s">
        <v>701</v>
      </c>
      <c r="H3830" s="1" t="s">
        <v>695</v>
      </c>
      <c r="I3830">
        <v>30000</v>
      </c>
      <c r="J3830" s="1" t="s">
        <v>759</v>
      </c>
      <c r="K3830">
        <v>1</v>
      </c>
    </row>
    <row r="3831" spans="1:11" x14ac:dyDescent="0.25">
      <c r="A3831">
        <v>14829</v>
      </c>
      <c r="B3831">
        <v>211</v>
      </c>
      <c r="C3831" s="1" t="s">
        <v>5377</v>
      </c>
      <c r="D3831" s="1" t="s">
        <v>928</v>
      </c>
      <c r="E3831" s="1" t="s">
        <v>704</v>
      </c>
      <c r="F3831" s="1" t="s">
        <v>1040</v>
      </c>
      <c r="G3831" s="1" t="s">
        <v>701</v>
      </c>
      <c r="H3831" s="1" t="s">
        <v>709</v>
      </c>
      <c r="I3831">
        <v>30000</v>
      </c>
      <c r="J3831" s="1" t="s">
        <v>759</v>
      </c>
      <c r="K3831">
        <v>2</v>
      </c>
    </row>
    <row r="3832" spans="1:11" x14ac:dyDescent="0.25">
      <c r="A3832">
        <v>14830</v>
      </c>
      <c r="B3832">
        <v>175</v>
      </c>
      <c r="C3832" s="1" t="s">
        <v>5378</v>
      </c>
      <c r="D3832" s="1" t="s">
        <v>1701</v>
      </c>
      <c r="E3832" s="1" t="s">
        <v>704</v>
      </c>
      <c r="F3832" s="1" t="s">
        <v>1394</v>
      </c>
      <c r="G3832" s="1" t="s">
        <v>695</v>
      </c>
      <c r="H3832" s="1" t="s">
        <v>709</v>
      </c>
      <c r="I3832">
        <v>40000</v>
      </c>
      <c r="J3832" s="1" t="s">
        <v>749</v>
      </c>
      <c r="K3832">
        <v>0</v>
      </c>
    </row>
    <row r="3833" spans="1:11" x14ac:dyDescent="0.25">
      <c r="A3833">
        <v>14831</v>
      </c>
      <c r="B3833">
        <v>231</v>
      </c>
      <c r="C3833" s="1" t="s">
        <v>5379</v>
      </c>
      <c r="D3833" s="1" t="s">
        <v>866</v>
      </c>
      <c r="E3833" s="1" t="s">
        <v>704</v>
      </c>
      <c r="F3833" s="1" t="s">
        <v>777</v>
      </c>
      <c r="G3833" s="1" t="s">
        <v>695</v>
      </c>
      <c r="H3833" s="1" t="s">
        <v>695</v>
      </c>
      <c r="I3833">
        <v>40000</v>
      </c>
      <c r="J3833" s="1" t="s">
        <v>749</v>
      </c>
      <c r="K3833">
        <v>0</v>
      </c>
    </row>
    <row r="3834" spans="1:11" x14ac:dyDescent="0.25">
      <c r="A3834">
        <v>14832</v>
      </c>
      <c r="B3834">
        <v>232</v>
      </c>
      <c r="C3834" s="1" t="s">
        <v>5380</v>
      </c>
      <c r="D3834" s="1" t="s">
        <v>2986</v>
      </c>
      <c r="E3834" s="1" t="s">
        <v>704</v>
      </c>
      <c r="F3834" s="1" t="s">
        <v>2231</v>
      </c>
      <c r="G3834" s="1" t="s">
        <v>695</v>
      </c>
      <c r="H3834" s="1" t="s">
        <v>695</v>
      </c>
      <c r="I3834">
        <v>40000</v>
      </c>
      <c r="J3834" s="1" t="s">
        <v>749</v>
      </c>
      <c r="K3834">
        <v>0</v>
      </c>
    </row>
    <row r="3835" spans="1:11" x14ac:dyDescent="0.25">
      <c r="A3835">
        <v>14833</v>
      </c>
      <c r="B3835">
        <v>241</v>
      </c>
      <c r="C3835" s="1" t="s">
        <v>5381</v>
      </c>
      <c r="D3835" s="1" t="s">
        <v>4435</v>
      </c>
      <c r="E3835" s="1" t="s">
        <v>704</v>
      </c>
      <c r="F3835" s="1" t="s">
        <v>1554</v>
      </c>
      <c r="G3835" s="1" t="s">
        <v>701</v>
      </c>
      <c r="H3835" s="1" t="s">
        <v>709</v>
      </c>
      <c r="I3835">
        <v>30000</v>
      </c>
      <c r="J3835" s="1" t="s">
        <v>759</v>
      </c>
      <c r="K3835">
        <v>1</v>
      </c>
    </row>
    <row r="3836" spans="1:11" x14ac:dyDescent="0.25">
      <c r="A3836">
        <v>14834</v>
      </c>
      <c r="B3836">
        <v>133</v>
      </c>
      <c r="C3836" s="1" t="s">
        <v>5382</v>
      </c>
      <c r="D3836" s="1" t="s">
        <v>807</v>
      </c>
      <c r="E3836" s="1" t="s">
        <v>704</v>
      </c>
      <c r="F3836" s="1" t="s">
        <v>790</v>
      </c>
      <c r="G3836" s="1" t="s">
        <v>701</v>
      </c>
      <c r="H3836" s="1" t="s">
        <v>709</v>
      </c>
      <c r="I3836">
        <v>30000</v>
      </c>
      <c r="J3836" s="1" t="s">
        <v>759</v>
      </c>
      <c r="K3836">
        <v>1</v>
      </c>
    </row>
    <row r="3837" spans="1:11" x14ac:dyDescent="0.25">
      <c r="A3837">
        <v>14835</v>
      </c>
      <c r="B3837">
        <v>151</v>
      </c>
      <c r="C3837" s="1" t="s">
        <v>5383</v>
      </c>
      <c r="D3837" s="1" t="s">
        <v>1435</v>
      </c>
      <c r="E3837" s="1" t="s">
        <v>786</v>
      </c>
      <c r="F3837" s="1" t="s">
        <v>2266</v>
      </c>
      <c r="G3837" s="1" t="s">
        <v>701</v>
      </c>
      <c r="H3837" s="1" t="s">
        <v>709</v>
      </c>
      <c r="I3837">
        <v>30000</v>
      </c>
      <c r="J3837" s="1" t="s">
        <v>759</v>
      </c>
      <c r="K3837">
        <v>1</v>
      </c>
    </row>
    <row r="3838" spans="1:11" x14ac:dyDescent="0.25">
      <c r="A3838">
        <v>14836</v>
      </c>
      <c r="B3838">
        <v>230</v>
      </c>
      <c r="C3838" s="1" t="s">
        <v>5384</v>
      </c>
      <c r="D3838" s="1" t="s">
        <v>2048</v>
      </c>
      <c r="E3838" s="1" t="s">
        <v>699</v>
      </c>
      <c r="F3838" s="1" t="s">
        <v>933</v>
      </c>
      <c r="G3838" s="1" t="s">
        <v>695</v>
      </c>
      <c r="H3838" s="1" t="s">
        <v>695</v>
      </c>
      <c r="I3838">
        <v>30000</v>
      </c>
      <c r="J3838" s="1" t="s">
        <v>759</v>
      </c>
      <c r="K3838">
        <v>2</v>
      </c>
    </row>
    <row r="3839" spans="1:11" x14ac:dyDescent="0.25">
      <c r="A3839">
        <v>14837</v>
      </c>
      <c r="B3839">
        <v>144</v>
      </c>
      <c r="C3839" s="1" t="s">
        <v>5385</v>
      </c>
      <c r="D3839" s="1" t="s">
        <v>1263</v>
      </c>
      <c r="E3839" s="1" t="s">
        <v>704</v>
      </c>
      <c r="F3839" s="1" t="s">
        <v>1247</v>
      </c>
      <c r="G3839" s="1" t="s">
        <v>701</v>
      </c>
      <c r="H3839" s="1" t="s">
        <v>695</v>
      </c>
      <c r="I3839">
        <v>30000</v>
      </c>
      <c r="J3839" s="1" t="s">
        <v>759</v>
      </c>
      <c r="K3839">
        <v>1</v>
      </c>
    </row>
    <row r="3840" spans="1:11" x14ac:dyDescent="0.25">
      <c r="A3840">
        <v>14838</v>
      </c>
      <c r="B3840">
        <v>121</v>
      </c>
      <c r="C3840" s="1" t="s">
        <v>5386</v>
      </c>
      <c r="D3840" s="1" t="s">
        <v>1552</v>
      </c>
      <c r="E3840" s="1" t="s">
        <v>704</v>
      </c>
      <c r="F3840" s="1" t="s">
        <v>719</v>
      </c>
      <c r="G3840" s="1" t="s">
        <v>701</v>
      </c>
      <c r="H3840" s="1" t="s">
        <v>695</v>
      </c>
      <c r="I3840">
        <v>30000</v>
      </c>
      <c r="J3840" s="1" t="s">
        <v>759</v>
      </c>
      <c r="K3840">
        <v>1</v>
      </c>
    </row>
    <row r="3841" spans="1:11" x14ac:dyDescent="0.25">
      <c r="A3841">
        <v>14839</v>
      </c>
      <c r="B3841">
        <v>238</v>
      </c>
      <c r="C3841" s="1" t="s">
        <v>5387</v>
      </c>
      <c r="D3841" s="1" t="s">
        <v>3691</v>
      </c>
      <c r="E3841" s="1" t="s">
        <v>704</v>
      </c>
      <c r="F3841" s="1" t="s">
        <v>1621</v>
      </c>
      <c r="G3841" s="1" t="s">
        <v>701</v>
      </c>
      <c r="H3841" s="1" t="s">
        <v>709</v>
      </c>
      <c r="I3841">
        <v>30000</v>
      </c>
      <c r="J3841" s="1" t="s">
        <v>759</v>
      </c>
      <c r="K3841">
        <v>1</v>
      </c>
    </row>
    <row r="3842" spans="1:11" x14ac:dyDescent="0.25">
      <c r="A3842">
        <v>14840</v>
      </c>
      <c r="B3842">
        <v>277</v>
      </c>
      <c r="C3842" s="1" t="s">
        <v>5388</v>
      </c>
      <c r="D3842" s="1" t="s">
        <v>2960</v>
      </c>
      <c r="E3842" s="1" t="s">
        <v>704</v>
      </c>
      <c r="F3842" s="1" t="s">
        <v>708</v>
      </c>
      <c r="G3842" s="1" t="s">
        <v>701</v>
      </c>
      <c r="H3842" s="1" t="s">
        <v>709</v>
      </c>
      <c r="I3842">
        <v>30000</v>
      </c>
      <c r="J3842" s="1" t="s">
        <v>759</v>
      </c>
      <c r="K3842">
        <v>1</v>
      </c>
    </row>
    <row r="3843" spans="1:11" x14ac:dyDescent="0.25">
      <c r="A3843">
        <v>14841</v>
      </c>
      <c r="B3843">
        <v>171</v>
      </c>
      <c r="C3843" s="1" t="s">
        <v>5389</v>
      </c>
      <c r="D3843" s="1" t="s">
        <v>1539</v>
      </c>
      <c r="E3843" s="1" t="s">
        <v>704</v>
      </c>
      <c r="F3843" s="1" t="s">
        <v>1527</v>
      </c>
      <c r="G3843" s="1" t="s">
        <v>695</v>
      </c>
      <c r="H3843" s="1" t="s">
        <v>695</v>
      </c>
      <c r="I3843">
        <v>20000</v>
      </c>
      <c r="J3843" s="1" t="s">
        <v>1422</v>
      </c>
      <c r="K3843">
        <v>1</v>
      </c>
    </row>
    <row r="3844" spans="1:11" x14ac:dyDescent="0.25">
      <c r="A3844">
        <v>14842</v>
      </c>
      <c r="B3844">
        <v>117</v>
      </c>
      <c r="C3844" s="1" t="s">
        <v>5390</v>
      </c>
      <c r="D3844" s="1" t="s">
        <v>1800</v>
      </c>
      <c r="E3844" s="1" t="s">
        <v>704</v>
      </c>
      <c r="F3844" s="1" t="s">
        <v>1607</v>
      </c>
      <c r="G3844" s="1" t="s">
        <v>701</v>
      </c>
      <c r="H3844" s="1" t="s">
        <v>709</v>
      </c>
      <c r="I3844">
        <v>20000</v>
      </c>
      <c r="J3844" s="1" t="s">
        <v>1422</v>
      </c>
      <c r="K3844">
        <v>1</v>
      </c>
    </row>
    <row r="3845" spans="1:11" x14ac:dyDescent="0.25">
      <c r="A3845">
        <v>14843</v>
      </c>
      <c r="B3845">
        <v>243</v>
      </c>
      <c r="C3845" s="1" t="s">
        <v>5391</v>
      </c>
      <c r="D3845" s="1" t="s">
        <v>1174</v>
      </c>
      <c r="E3845" s="1" t="s">
        <v>704</v>
      </c>
      <c r="F3845" s="1" t="s">
        <v>1040</v>
      </c>
      <c r="G3845" s="1" t="s">
        <v>701</v>
      </c>
      <c r="H3845" s="1" t="s">
        <v>695</v>
      </c>
      <c r="I3845">
        <v>20000</v>
      </c>
      <c r="J3845" s="1" t="s">
        <v>1422</v>
      </c>
      <c r="K3845">
        <v>1</v>
      </c>
    </row>
    <row r="3846" spans="1:11" x14ac:dyDescent="0.25">
      <c r="A3846">
        <v>14844</v>
      </c>
      <c r="B3846">
        <v>131</v>
      </c>
      <c r="C3846" s="1" t="s">
        <v>5392</v>
      </c>
      <c r="D3846" s="1" t="s">
        <v>923</v>
      </c>
      <c r="E3846" s="1" t="s">
        <v>704</v>
      </c>
      <c r="F3846" s="1" t="s">
        <v>1228</v>
      </c>
      <c r="G3846" s="1" t="s">
        <v>701</v>
      </c>
      <c r="H3846" s="1" t="s">
        <v>695</v>
      </c>
      <c r="I3846">
        <v>20000</v>
      </c>
      <c r="J3846" s="1" t="s">
        <v>1422</v>
      </c>
      <c r="K3846">
        <v>1</v>
      </c>
    </row>
    <row r="3847" spans="1:11" x14ac:dyDescent="0.25">
      <c r="A3847">
        <v>14845</v>
      </c>
      <c r="B3847">
        <v>223</v>
      </c>
      <c r="C3847" s="1" t="s">
        <v>5393</v>
      </c>
      <c r="D3847" s="1" t="s">
        <v>2953</v>
      </c>
      <c r="E3847" s="1" t="s">
        <v>704</v>
      </c>
      <c r="F3847" s="1" t="s">
        <v>783</v>
      </c>
      <c r="G3847" s="1" t="s">
        <v>701</v>
      </c>
      <c r="H3847" s="1" t="s">
        <v>709</v>
      </c>
      <c r="I3847">
        <v>10000</v>
      </c>
      <c r="J3847" s="1" t="s">
        <v>1422</v>
      </c>
      <c r="K3847">
        <v>2</v>
      </c>
    </row>
    <row r="3848" spans="1:11" x14ac:dyDescent="0.25">
      <c r="A3848">
        <v>14846</v>
      </c>
      <c r="B3848">
        <v>259</v>
      </c>
      <c r="C3848" s="1" t="s">
        <v>5394</v>
      </c>
      <c r="D3848" s="1" t="s">
        <v>2297</v>
      </c>
      <c r="E3848" s="1" t="s">
        <v>1121</v>
      </c>
      <c r="F3848" s="1" t="s">
        <v>993</v>
      </c>
      <c r="G3848" s="1" t="s">
        <v>701</v>
      </c>
      <c r="H3848" s="1" t="s">
        <v>709</v>
      </c>
      <c r="I3848">
        <v>20000</v>
      </c>
      <c r="J3848" s="1" t="s">
        <v>1422</v>
      </c>
      <c r="K3848">
        <v>2</v>
      </c>
    </row>
    <row r="3849" spans="1:11" x14ac:dyDescent="0.25">
      <c r="A3849">
        <v>14847</v>
      </c>
      <c r="B3849">
        <v>270</v>
      </c>
      <c r="C3849" s="1" t="s">
        <v>5395</v>
      </c>
      <c r="D3849" s="1" t="s">
        <v>5396</v>
      </c>
      <c r="E3849" s="1" t="s">
        <v>704</v>
      </c>
      <c r="F3849" s="1" t="s">
        <v>5397</v>
      </c>
      <c r="G3849" s="1" t="s">
        <v>701</v>
      </c>
      <c r="H3849" s="1" t="s">
        <v>709</v>
      </c>
      <c r="I3849">
        <v>20000</v>
      </c>
      <c r="J3849" s="1" t="s">
        <v>1422</v>
      </c>
      <c r="K3849">
        <v>2</v>
      </c>
    </row>
    <row r="3850" spans="1:11" x14ac:dyDescent="0.25">
      <c r="A3850">
        <v>14848</v>
      </c>
      <c r="B3850">
        <v>186</v>
      </c>
      <c r="C3850" s="1" t="s">
        <v>5398</v>
      </c>
      <c r="D3850" s="1" t="s">
        <v>1529</v>
      </c>
      <c r="E3850" s="1" t="s">
        <v>704</v>
      </c>
      <c r="F3850" s="1" t="s">
        <v>5399</v>
      </c>
      <c r="G3850" s="1" t="s">
        <v>701</v>
      </c>
      <c r="H3850" s="1" t="s">
        <v>695</v>
      </c>
      <c r="I3850">
        <v>30000</v>
      </c>
      <c r="J3850" s="1" t="s">
        <v>759</v>
      </c>
      <c r="K3850">
        <v>1</v>
      </c>
    </row>
    <row r="3851" spans="1:11" x14ac:dyDescent="0.25">
      <c r="A3851">
        <v>14849</v>
      </c>
      <c r="B3851">
        <v>142</v>
      </c>
      <c r="C3851" s="1" t="s">
        <v>5400</v>
      </c>
      <c r="D3851" s="1" t="s">
        <v>1856</v>
      </c>
      <c r="E3851" s="1" t="s">
        <v>704</v>
      </c>
      <c r="F3851" s="1" t="s">
        <v>822</v>
      </c>
      <c r="G3851" s="1" t="s">
        <v>701</v>
      </c>
      <c r="H3851" s="1" t="s">
        <v>695</v>
      </c>
      <c r="I3851">
        <v>30000</v>
      </c>
      <c r="J3851" s="1" t="s">
        <v>759</v>
      </c>
      <c r="K3851">
        <v>1</v>
      </c>
    </row>
    <row r="3852" spans="1:11" x14ac:dyDescent="0.25">
      <c r="A3852">
        <v>14850</v>
      </c>
      <c r="B3852">
        <v>182</v>
      </c>
      <c r="C3852" s="1" t="s">
        <v>5401</v>
      </c>
      <c r="D3852" s="1" t="s">
        <v>2306</v>
      </c>
      <c r="E3852" s="1" t="s">
        <v>704</v>
      </c>
      <c r="F3852" s="1" t="s">
        <v>1040</v>
      </c>
      <c r="G3852" s="1" t="s">
        <v>701</v>
      </c>
      <c r="H3852" s="1" t="s">
        <v>709</v>
      </c>
      <c r="I3852">
        <v>10000</v>
      </c>
      <c r="J3852" s="1" t="s">
        <v>1422</v>
      </c>
      <c r="K3852">
        <v>2</v>
      </c>
    </row>
    <row r="3853" spans="1:11" x14ac:dyDescent="0.25">
      <c r="A3853">
        <v>14851</v>
      </c>
      <c r="B3853">
        <v>206</v>
      </c>
      <c r="C3853" s="1" t="s">
        <v>5402</v>
      </c>
      <c r="D3853" s="1" t="s">
        <v>1095</v>
      </c>
      <c r="E3853" s="1" t="s">
        <v>695</v>
      </c>
      <c r="F3853" s="1" t="s">
        <v>1126</v>
      </c>
      <c r="G3853" s="1" t="s">
        <v>701</v>
      </c>
      <c r="H3853" s="1" t="s">
        <v>709</v>
      </c>
      <c r="I3853">
        <v>20000</v>
      </c>
      <c r="J3853" s="1" t="s">
        <v>1422</v>
      </c>
      <c r="K3853">
        <v>2</v>
      </c>
    </row>
    <row r="3854" spans="1:11" x14ac:dyDescent="0.25">
      <c r="A3854">
        <v>14852</v>
      </c>
      <c r="B3854">
        <v>335</v>
      </c>
      <c r="C3854" s="1" t="s">
        <v>5403</v>
      </c>
      <c r="D3854" s="1" t="s">
        <v>836</v>
      </c>
      <c r="E3854" s="1" t="s">
        <v>821</v>
      </c>
      <c r="F3854" s="1" t="s">
        <v>808</v>
      </c>
      <c r="G3854" s="1" t="s">
        <v>701</v>
      </c>
      <c r="H3854" s="1" t="s">
        <v>695</v>
      </c>
      <c r="I3854">
        <v>60000</v>
      </c>
      <c r="J3854" s="1" t="s">
        <v>749</v>
      </c>
      <c r="K3854">
        <v>2</v>
      </c>
    </row>
    <row r="3855" spans="1:11" x14ac:dyDescent="0.25">
      <c r="A3855">
        <v>14853</v>
      </c>
      <c r="B3855">
        <v>30</v>
      </c>
      <c r="C3855" s="1" t="s">
        <v>5404</v>
      </c>
      <c r="D3855" s="1" t="s">
        <v>3077</v>
      </c>
      <c r="E3855" s="1" t="s">
        <v>786</v>
      </c>
      <c r="F3855" s="1" t="s">
        <v>874</v>
      </c>
      <c r="G3855" s="1" t="s">
        <v>695</v>
      </c>
      <c r="H3855" s="1" t="s">
        <v>695</v>
      </c>
      <c r="I3855">
        <v>20000</v>
      </c>
      <c r="J3855" s="1" t="s">
        <v>749</v>
      </c>
      <c r="K3855">
        <v>2</v>
      </c>
    </row>
    <row r="3856" spans="1:11" x14ac:dyDescent="0.25">
      <c r="A3856">
        <v>14854</v>
      </c>
      <c r="B3856">
        <v>38</v>
      </c>
      <c r="C3856" s="1" t="s">
        <v>5405</v>
      </c>
      <c r="D3856" s="1" t="s">
        <v>1337</v>
      </c>
      <c r="E3856" s="1" t="s">
        <v>704</v>
      </c>
      <c r="F3856" s="1" t="s">
        <v>999</v>
      </c>
      <c r="G3856" s="1" t="s">
        <v>701</v>
      </c>
      <c r="H3856" s="1" t="s">
        <v>709</v>
      </c>
      <c r="I3856">
        <v>20000</v>
      </c>
      <c r="J3856" s="1" t="s">
        <v>759</v>
      </c>
      <c r="K3856">
        <v>2</v>
      </c>
    </row>
    <row r="3857" spans="1:11" x14ac:dyDescent="0.25">
      <c r="A3857">
        <v>14855</v>
      </c>
      <c r="B3857">
        <v>20</v>
      </c>
      <c r="C3857" s="1" t="s">
        <v>5406</v>
      </c>
      <c r="D3857" s="1" t="s">
        <v>863</v>
      </c>
      <c r="E3857" s="1" t="s">
        <v>699</v>
      </c>
      <c r="F3857" s="1" t="s">
        <v>1598</v>
      </c>
      <c r="G3857" s="1" t="s">
        <v>701</v>
      </c>
      <c r="H3857" s="1" t="s">
        <v>709</v>
      </c>
      <c r="I3857">
        <v>30000</v>
      </c>
      <c r="J3857" s="1" t="s">
        <v>759</v>
      </c>
      <c r="K3857">
        <v>2</v>
      </c>
    </row>
    <row r="3858" spans="1:11" x14ac:dyDescent="0.25">
      <c r="A3858">
        <v>14856</v>
      </c>
      <c r="B3858">
        <v>536</v>
      </c>
      <c r="C3858" s="1" t="s">
        <v>5407</v>
      </c>
      <c r="D3858" s="1" t="s">
        <v>1006</v>
      </c>
      <c r="E3858" s="1" t="s">
        <v>704</v>
      </c>
      <c r="F3858" s="1" t="s">
        <v>729</v>
      </c>
      <c r="G3858" s="1" t="s">
        <v>701</v>
      </c>
      <c r="H3858" s="1" t="s">
        <v>709</v>
      </c>
      <c r="I3858">
        <v>40000</v>
      </c>
      <c r="J3858" s="1" t="s">
        <v>759</v>
      </c>
      <c r="K3858">
        <v>2</v>
      </c>
    </row>
    <row r="3859" spans="1:11" x14ac:dyDescent="0.25">
      <c r="A3859">
        <v>14857</v>
      </c>
      <c r="B3859">
        <v>37</v>
      </c>
      <c r="C3859" s="1" t="s">
        <v>5408</v>
      </c>
      <c r="D3859" s="1" t="s">
        <v>2322</v>
      </c>
      <c r="E3859" s="1" t="s">
        <v>860</v>
      </c>
      <c r="F3859" s="1" t="s">
        <v>909</v>
      </c>
      <c r="G3859" s="1" t="s">
        <v>695</v>
      </c>
      <c r="H3859" s="1" t="s">
        <v>709</v>
      </c>
      <c r="I3859">
        <v>20000</v>
      </c>
      <c r="J3859" s="1" t="s">
        <v>759</v>
      </c>
      <c r="K3859">
        <v>2</v>
      </c>
    </row>
    <row r="3860" spans="1:11" x14ac:dyDescent="0.25">
      <c r="A3860">
        <v>14858</v>
      </c>
      <c r="B3860">
        <v>3</v>
      </c>
      <c r="C3860" s="1" t="s">
        <v>5409</v>
      </c>
      <c r="D3860" s="1" t="s">
        <v>1637</v>
      </c>
      <c r="E3860" s="1" t="s">
        <v>704</v>
      </c>
      <c r="F3860" s="1" t="s">
        <v>708</v>
      </c>
      <c r="G3860" s="1" t="s">
        <v>695</v>
      </c>
      <c r="H3860" s="1" t="s">
        <v>695</v>
      </c>
      <c r="I3860">
        <v>30000</v>
      </c>
      <c r="J3860" s="1" t="s">
        <v>749</v>
      </c>
      <c r="K3860">
        <v>2</v>
      </c>
    </row>
    <row r="3861" spans="1:11" x14ac:dyDescent="0.25">
      <c r="A3861">
        <v>14859</v>
      </c>
      <c r="B3861">
        <v>6</v>
      </c>
      <c r="C3861" s="1" t="s">
        <v>5410</v>
      </c>
      <c r="D3861" s="1" t="s">
        <v>1469</v>
      </c>
      <c r="E3861" s="1" t="s">
        <v>695</v>
      </c>
      <c r="F3861" s="1" t="s">
        <v>1598</v>
      </c>
      <c r="G3861" s="1" t="s">
        <v>695</v>
      </c>
      <c r="H3861" s="1" t="s">
        <v>695</v>
      </c>
      <c r="I3861">
        <v>30000</v>
      </c>
      <c r="J3861" s="1" t="s">
        <v>749</v>
      </c>
      <c r="K3861">
        <v>2</v>
      </c>
    </row>
    <row r="3862" spans="1:11" x14ac:dyDescent="0.25">
      <c r="A3862">
        <v>14860</v>
      </c>
      <c r="B3862">
        <v>29</v>
      </c>
      <c r="C3862" s="1" t="s">
        <v>5411</v>
      </c>
      <c r="D3862" s="1" t="s">
        <v>1348</v>
      </c>
      <c r="E3862" s="1" t="s">
        <v>1034</v>
      </c>
      <c r="F3862" s="1" t="s">
        <v>993</v>
      </c>
      <c r="G3862" s="1" t="s">
        <v>695</v>
      </c>
      <c r="H3862" s="1" t="s">
        <v>695</v>
      </c>
      <c r="I3862">
        <v>40000</v>
      </c>
      <c r="J3862" s="1" t="s">
        <v>749</v>
      </c>
      <c r="K3862">
        <v>2</v>
      </c>
    </row>
    <row r="3863" spans="1:11" x14ac:dyDescent="0.25">
      <c r="A3863">
        <v>14861</v>
      </c>
      <c r="B3863">
        <v>231</v>
      </c>
      <c r="C3863" s="1" t="s">
        <v>5412</v>
      </c>
      <c r="D3863" s="1" t="s">
        <v>2871</v>
      </c>
      <c r="E3863" s="1" t="s">
        <v>704</v>
      </c>
      <c r="F3863" s="1" t="s">
        <v>1026</v>
      </c>
      <c r="G3863" s="1" t="s">
        <v>701</v>
      </c>
      <c r="H3863" s="1" t="s">
        <v>709</v>
      </c>
      <c r="I3863">
        <v>40000</v>
      </c>
      <c r="J3863" s="1" t="s">
        <v>759</v>
      </c>
      <c r="K3863">
        <v>1</v>
      </c>
    </row>
    <row r="3864" spans="1:11" x14ac:dyDescent="0.25">
      <c r="A3864">
        <v>14862</v>
      </c>
      <c r="B3864">
        <v>243</v>
      </c>
      <c r="C3864" s="1" t="s">
        <v>5413</v>
      </c>
      <c r="D3864" s="1" t="s">
        <v>1375</v>
      </c>
      <c r="E3864" s="1" t="s">
        <v>701</v>
      </c>
      <c r="F3864" s="1" t="s">
        <v>742</v>
      </c>
      <c r="G3864" s="1" t="s">
        <v>701</v>
      </c>
      <c r="H3864" s="1" t="s">
        <v>695</v>
      </c>
      <c r="I3864">
        <v>40000</v>
      </c>
      <c r="J3864" s="1" t="s">
        <v>759</v>
      </c>
      <c r="K3864">
        <v>2</v>
      </c>
    </row>
    <row r="3865" spans="1:11" x14ac:dyDescent="0.25">
      <c r="A3865">
        <v>14863</v>
      </c>
      <c r="B3865">
        <v>269</v>
      </c>
      <c r="C3865" s="1" t="s">
        <v>5414</v>
      </c>
      <c r="D3865" s="1" t="s">
        <v>1045</v>
      </c>
      <c r="E3865" s="1" t="s">
        <v>1034</v>
      </c>
      <c r="F3865" s="1" t="s">
        <v>729</v>
      </c>
      <c r="G3865" s="1" t="s">
        <v>701</v>
      </c>
      <c r="H3865" s="1" t="s">
        <v>709</v>
      </c>
      <c r="I3865">
        <v>40000</v>
      </c>
      <c r="J3865" s="1" t="s">
        <v>759</v>
      </c>
      <c r="K3865">
        <v>2</v>
      </c>
    </row>
    <row r="3866" spans="1:11" x14ac:dyDescent="0.25">
      <c r="A3866">
        <v>14864</v>
      </c>
      <c r="B3866">
        <v>276</v>
      </c>
      <c r="C3866" s="1" t="s">
        <v>5415</v>
      </c>
      <c r="D3866" s="1" t="s">
        <v>1581</v>
      </c>
      <c r="E3866" s="1" t="s">
        <v>693</v>
      </c>
      <c r="F3866" s="1" t="s">
        <v>729</v>
      </c>
      <c r="G3866" s="1" t="s">
        <v>701</v>
      </c>
      <c r="H3866" s="1" t="s">
        <v>709</v>
      </c>
      <c r="I3866">
        <v>40000</v>
      </c>
      <c r="J3866" s="1" t="s">
        <v>759</v>
      </c>
      <c r="K3866">
        <v>2</v>
      </c>
    </row>
    <row r="3867" spans="1:11" x14ac:dyDescent="0.25">
      <c r="A3867">
        <v>14865</v>
      </c>
      <c r="B3867">
        <v>269</v>
      </c>
      <c r="C3867" s="1" t="s">
        <v>5416</v>
      </c>
      <c r="D3867" s="1" t="s">
        <v>1731</v>
      </c>
      <c r="E3867" s="1" t="s">
        <v>693</v>
      </c>
      <c r="F3867" s="1" t="s">
        <v>1093</v>
      </c>
      <c r="G3867" s="1" t="s">
        <v>701</v>
      </c>
      <c r="H3867" s="1" t="s">
        <v>695</v>
      </c>
      <c r="I3867">
        <v>40000</v>
      </c>
      <c r="J3867" s="1" t="s">
        <v>759</v>
      </c>
      <c r="K3867">
        <v>2</v>
      </c>
    </row>
    <row r="3868" spans="1:11" x14ac:dyDescent="0.25">
      <c r="A3868">
        <v>14866</v>
      </c>
      <c r="B3868">
        <v>161</v>
      </c>
      <c r="C3868" s="1" t="s">
        <v>5417</v>
      </c>
      <c r="D3868" s="1" t="s">
        <v>1244</v>
      </c>
      <c r="E3868" s="1" t="s">
        <v>786</v>
      </c>
      <c r="F3868" s="1" t="s">
        <v>1695</v>
      </c>
      <c r="G3868" s="1" t="s">
        <v>701</v>
      </c>
      <c r="H3868" s="1" t="s">
        <v>709</v>
      </c>
      <c r="I3868">
        <v>40000</v>
      </c>
      <c r="J3868" s="1" t="s">
        <v>759</v>
      </c>
      <c r="K3868">
        <v>2</v>
      </c>
    </row>
    <row r="3869" spans="1:11" x14ac:dyDescent="0.25">
      <c r="A3869">
        <v>14867</v>
      </c>
      <c r="B3869">
        <v>59</v>
      </c>
      <c r="C3869" s="1" t="s">
        <v>5418</v>
      </c>
      <c r="D3869" s="1" t="s">
        <v>737</v>
      </c>
      <c r="E3869" s="1" t="s">
        <v>728</v>
      </c>
      <c r="F3869" s="1" t="s">
        <v>1062</v>
      </c>
      <c r="G3869" s="1" t="s">
        <v>701</v>
      </c>
      <c r="H3869" s="1" t="s">
        <v>709</v>
      </c>
      <c r="I3869">
        <v>40000</v>
      </c>
      <c r="J3869" s="1" t="s">
        <v>759</v>
      </c>
      <c r="K3869">
        <v>0</v>
      </c>
    </row>
    <row r="3870" spans="1:11" x14ac:dyDescent="0.25">
      <c r="A3870">
        <v>14868</v>
      </c>
      <c r="B3870">
        <v>383</v>
      </c>
      <c r="C3870" s="1" t="s">
        <v>5419</v>
      </c>
      <c r="D3870" s="1" t="s">
        <v>1577</v>
      </c>
      <c r="E3870" s="1" t="s">
        <v>704</v>
      </c>
      <c r="F3870" s="1" t="s">
        <v>1073</v>
      </c>
      <c r="G3870" s="1" t="s">
        <v>701</v>
      </c>
      <c r="H3870" s="1" t="s">
        <v>709</v>
      </c>
      <c r="I3870">
        <v>40000</v>
      </c>
      <c r="J3870" s="1" t="s">
        <v>759</v>
      </c>
      <c r="K3870">
        <v>0</v>
      </c>
    </row>
    <row r="3871" spans="1:11" x14ac:dyDescent="0.25">
      <c r="A3871">
        <v>14869</v>
      </c>
      <c r="B3871">
        <v>552</v>
      </c>
      <c r="C3871" s="1" t="s">
        <v>5420</v>
      </c>
      <c r="D3871" s="1" t="s">
        <v>813</v>
      </c>
      <c r="E3871" s="1" t="s">
        <v>821</v>
      </c>
      <c r="F3871" s="1" t="s">
        <v>958</v>
      </c>
      <c r="G3871" s="1" t="s">
        <v>701</v>
      </c>
      <c r="H3871" s="1" t="s">
        <v>709</v>
      </c>
      <c r="I3871">
        <v>40000</v>
      </c>
      <c r="J3871" s="1" t="s">
        <v>759</v>
      </c>
      <c r="K3871">
        <v>1</v>
      </c>
    </row>
    <row r="3872" spans="1:11" x14ac:dyDescent="0.25">
      <c r="A3872">
        <v>14870</v>
      </c>
      <c r="B3872">
        <v>298</v>
      </c>
      <c r="C3872" s="1" t="s">
        <v>5421</v>
      </c>
      <c r="D3872" s="1" t="s">
        <v>2489</v>
      </c>
      <c r="E3872" s="1" t="s">
        <v>695</v>
      </c>
      <c r="F3872" s="1" t="s">
        <v>1457</v>
      </c>
      <c r="G3872" s="1" t="s">
        <v>701</v>
      </c>
      <c r="H3872" s="1" t="s">
        <v>709</v>
      </c>
      <c r="I3872">
        <v>40000</v>
      </c>
      <c r="J3872" s="1" t="s">
        <v>759</v>
      </c>
      <c r="K3872">
        <v>2</v>
      </c>
    </row>
    <row r="3873" spans="1:11" x14ac:dyDescent="0.25">
      <c r="A3873">
        <v>14871</v>
      </c>
      <c r="B3873">
        <v>52</v>
      </c>
      <c r="C3873" s="1" t="s">
        <v>5422</v>
      </c>
      <c r="D3873" s="1" t="s">
        <v>2074</v>
      </c>
      <c r="E3873" s="1" t="s">
        <v>704</v>
      </c>
      <c r="F3873" s="1" t="s">
        <v>752</v>
      </c>
      <c r="G3873" s="1" t="s">
        <v>701</v>
      </c>
      <c r="H3873" s="1" t="s">
        <v>695</v>
      </c>
      <c r="I3873">
        <v>40000</v>
      </c>
      <c r="J3873" s="1" t="s">
        <v>759</v>
      </c>
      <c r="K3873">
        <v>2</v>
      </c>
    </row>
    <row r="3874" spans="1:11" x14ac:dyDescent="0.25">
      <c r="A3874">
        <v>14872</v>
      </c>
      <c r="B3874">
        <v>548</v>
      </c>
      <c r="C3874" s="1" t="s">
        <v>5423</v>
      </c>
      <c r="D3874" s="1" t="s">
        <v>1371</v>
      </c>
      <c r="E3874" s="1" t="s">
        <v>728</v>
      </c>
      <c r="F3874" s="1" t="s">
        <v>1362</v>
      </c>
      <c r="G3874" s="1" t="s">
        <v>695</v>
      </c>
      <c r="H3874" s="1" t="s">
        <v>695</v>
      </c>
      <c r="I3874">
        <v>30000</v>
      </c>
      <c r="J3874" s="1" t="s">
        <v>749</v>
      </c>
      <c r="K3874">
        <v>0</v>
      </c>
    </row>
    <row r="3875" spans="1:11" x14ac:dyDescent="0.25">
      <c r="A3875">
        <v>14873</v>
      </c>
      <c r="B3875">
        <v>336</v>
      </c>
      <c r="C3875" s="1" t="s">
        <v>5424</v>
      </c>
      <c r="D3875" s="1" t="s">
        <v>1371</v>
      </c>
      <c r="E3875" s="1" t="s">
        <v>704</v>
      </c>
      <c r="F3875" s="1" t="s">
        <v>1053</v>
      </c>
      <c r="G3875" s="1" t="s">
        <v>695</v>
      </c>
      <c r="H3875" s="1" t="s">
        <v>695</v>
      </c>
      <c r="I3875">
        <v>30000</v>
      </c>
      <c r="J3875" s="1" t="s">
        <v>749</v>
      </c>
      <c r="K3875">
        <v>0</v>
      </c>
    </row>
    <row r="3876" spans="1:11" x14ac:dyDescent="0.25">
      <c r="A3876">
        <v>14874</v>
      </c>
      <c r="B3876">
        <v>49</v>
      </c>
      <c r="C3876" s="1" t="s">
        <v>5425</v>
      </c>
      <c r="D3876" s="1" t="s">
        <v>1083</v>
      </c>
      <c r="E3876" s="1" t="s">
        <v>699</v>
      </c>
      <c r="F3876" s="1" t="s">
        <v>831</v>
      </c>
      <c r="G3876" s="1" t="s">
        <v>701</v>
      </c>
      <c r="H3876" s="1" t="s">
        <v>709</v>
      </c>
      <c r="I3876">
        <v>40000</v>
      </c>
      <c r="J3876" s="1" t="s">
        <v>759</v>
      </c>
      <c r="K3876">
        <v>2</v>
      </c>
    </row>
    <row r="3877" spans="1:11" x14ac:dyDescent="0.25">
      <c r="A3877">
        <v>14875</v>
      </c>
      <c r="B3877">
        <v>53</v>
      </c>
      <c r="C3877" s="1" t="s">
        <v>5426</v>
      </c>
      <c r="D3877" s="1" t="s">
        <v>939</v>
      </c>
      <c r="E3877" s="1" t="s">
        <v>1245</v>
      </c>
      <c r="F3877" s="1" t="s">
        <v>1206</v>
      </c>
      <c r="G3877" s="1" t="s">
        <v>701</v>
      </c>
      <c r="H3877" s="1" t="s">
        <v>709</v>
      </c>
      <c r="I3877">
        <v>40000</v>
      </c>
      <c r="J3877" s="1" t="s">
        <v>759</v>
      </c>
      <c r="K3877">
        <v>2</v>
      </c>
    </row>
    <row r="3878" spans="1:11" x14ac:dyDescent="0.25">
      <c r="A3878">
        <v>14876</v>
      </c>
      <c r="B3878">
        <v>301</v>
      </c>
      <c r="C3878" s="1" t="s">
        <v>5427</v>
      </c>
      <c r="D3878" s="1" t="s">
        <v>833</v>
      </c>
      <c r="E3878" s="1" t="s">
        <v>704</v>
      </c>
      <c r="F3878" s="1" t="s">
        <v>924</v>
      </c>
      <c r="G3878" s="1" t="s">
        <v>695</v>
      </c>
      <c r="H3878" s="1" t="s">
        <v>695</v>
      </c>
      <c r="I3878">
        <v>40000</v>
      </c>
      <c r="J3878" s="1" t="s">
        <v>749</v>
      </c>
      <c r="K3878">
        <v>1</v>
      </c>
    </row>
    <row r="3879" spans="1:11" x14ac:dyDescent="0.25">
      <c r="A3879">
        <v>14877</v>
      </c>
      <c r="B3879">
        <v>63</v>
      </c>
      <c r="C3879" s="1" t="s">
        <v>5428</v>
      </c>
      <c r="D3879" s="1" t="s">
        <v>2523</v>
      </c>
      <c r="E3879" s="1" t="s">
        <v>728</v>
      </c>
      <c r="F3879" s="1" t="s">
        <v>1134</v>
      </c>
      <c r="G3879" s="1" t="s">
        <v>701</v>
      </c>
      <c r="H3879" s="1" t="s">
        <v>695</v>
      </c>
      <c r="I3879">
        <v>60000</v>
      </c>
      <c r="J3879" s="1" t="s">
        <v>749</v>
      </c>
      <c r="K3879">
        <v>0</v>
      </c>
    </row>
    <row r="3880" spans="1:11" x14ac:dyDescent="0.25">
      <c r="A3880">
        <v>14878</v>
      </c>
      <c r="B3880">
        <v>631</v>
      </c>
      <c r="C3880" s="1" t="s">
        <v>5429</v>
      </c>
      <c r="D3880" s="1" t="s">
        <v>1069</v>
      </c>
      <c r="E3880" s="1" t="s">
        <v>704</v>
      </c>
      <c r="F3880" s="1" t="s">
        <v>825</v>
      </c>
      <c r="G3880" s="1" t="s">
        <v>695</v>
      </c>
      <c r="H3880" s="1" t="s">
        <v>695</v>
      </c>
      <c r="I3880">
        <v>60000</v>
      </c>
      <c r="J3880" s="1" t="s">
        <v>749</v>
      </c>
      <c r="K3880">
        <v>0</v>
      </c>
    </row>
    <row r="3881" spans="1:11" x14ac:dyDescent="0.25">
      <c r="A3881">
        <v>14879</v>
      </c>
      <c r="B3881">
        <v>299</v>
      </c>
      <c r="C3881" s="1" t="s">
        <v>5430</v>
      </c>
      <c r="D3881" s="1" t="s">
        <v>1199</v>
      </c>
      <c r="E3881" s="1" t="s">
        <v>704</v>
      </c>
      <c r="F3881" s="1" t="s">
        <v>1062</v>
      </c>
      <c r="G3881" s="1" t="s">
        <v>701</v>
      </c>
      <c r="H3881" s="1" t="s">
        <v>709</v>
      </c>
      <c r="I3881">
        <v>60000</v>
      </c>
      <c r="J3881" s="1" t="s">
        <v>749</v>
      </c>
      <c r="K3881">
        <v>0</v>
      </c>
    </row>
    <row r="3882" spans="1:11" x14ac:dyDescent="0.25">
      <c r="A3882">
        <v>14880</v>
      </c>
      <c r="B3882">
        <v>372</v>
      </c>
      <c r="C3882" s="1" t="s">
        <v>5431</v>
      </c>
      <c r="D3882" s="1" t="s">
        <v>890</v>
      </c>
      <c r="E3882" s="1" t="s">
        <v>704</v>
      </c>
      <c r="F3882" s="1" t="s">
        <v>983</v>
      </c>
      <c r="G3882" s="1" t="s">
        <v>695</v>
      </c>
      <c r="H3882" s="1" t="s">
        <v>709</v>
      </c>
      <c r="I3882">
        <v>30000</v>
      </c>
      <c r="J3882" s="1" t="s">
        <v>749</v>
      </c>
      <c r="K3882">
        <v>1</v>
      </c>
    </row>
    <row r="3883" spans="1:11" x14ac:dyDescent="0.25">
      <c r="A3883">
        <v>14881</v>
      </c>
      <c r="B3883">
        <v>611</v>
      </c>
      <c r="C3883" s="1" t="s">
        <v>5432</v>
      </c>
      <c r="D3883" s="1" t="s">
        <v>3851</v>
      </c>
      <c r="E3883" s="1" t="s">
        <v>704</v>
      </c>
      <c r="F3883" s="1" t="s">
        <v>1064</v>
      </c>
      <c r="G3883" s="1" t="s">
        <v>695</v>
      </c>
      <c r="H3883" s="1" t="s">
        <v>695</v>
      </c>
      <c r="I3883">
        <v>30000</v>
      </c>
      <c r="J3883" s="1" t="s">
        <v>749</v>
      </c>
      <c r="K3883">
        <v>1</v>
      </c>
    </row>
    <row r="3884" spans="1:11" x14ac:dyDescent="0.25">
      <c r="A3884">
        <v>14882</v>
      </c>
      <c r="B3884">
        <v>299</v>
      </c>
      <c r="C3884" s="1" t="s">
        <v>5433</v>
      </c>
      <c r="D3884" s="1" t="s">
        <v>2324</v>
      </c>
      <c r="E3884" s="1" t="s">
        <v>860</v>
      </c>
      <c r="F3884" s="1" t="s">
        <v>840</v>
      </c>
      <c r="G3884" s="1" t="s">
        <v>695</v>
      </c>
      <c r="H3884" s="1" t="s">
        <v>709</v>
      </c>
      <c r="I3884">
        <v>30000</v>
      </c>
      <c r="J3884" s="1" t="s">
        <v>749</v>
      </c>
      <c r="K3884">
        <v>1</v>
      </c>
    </row>
    <row r="3885" spans="1:11" x14ac:dyDescent="0.25">
      <c r="A3885">
        <v>14883</v>
      </c>
      <c r="B3885">
        <v>335</v>
      </c>
      <c r="C3885" s="1" t="s">
        <v>5434</v>
      </c>
      <c r="D3885" s="1" t="s">
        <v>1152</v>
      </c>
      <c r="E3885" s="1" t="s">
        <v>704</v>
      </c>
      <c r="F3885" s="1" t="s">
        <v>1142</v>
      </c>
      <c r="G3885" s="1" t="s">
        <v>695</v>
      </c>
      <c r="H3885" s="1" t="s">
        <v>709</v>
      </c>
      <c r="I3885">
        <v>30000</v>
      </c>
      <c r="J3885" s="1" t="s">
        <v>749</v>
      </c>
      <c r="K3885">
        <v>1</v>
      </c>
    </row>
    <row r="3886" spans="1:11" x14ac:dyDescent="0.25">
      <c r="A3886">
        <v>14884</v>
      </c>
      <c r="B3886">
        <v>307</v>
      </c>
      <c r="C3886" s="1" t="s">
        <v>5435</v>
      </c>
      <c r="D3886" s="1" t="s">
        <v>1188</v>
      </c>
      <c r="E3886" s="1" t="s">
        <v>695</v>
      </c>
      <c r="F3886" s="1" t="s">
        <v>705</v>
      </c>
      <c r="G3886" s="1" t="s">
        <v>695</v>
      </c>
      <c r="H3886" s="1" t="s">
        <v>709</v>
      </c>
      <c r="I3886">
        <v>30000</v>
      </c>
      <c r="J3886" s="1" t="s">
        <v>749</v>
      </c>
      <c r="K3886">
        <v>1</v>
      </c>
    </row>
    <row r="3887" spans="1:11" x14ac:dyDescent="0.25">
      <c r="A3887">
        <v>14885</v>
      </c>
      <c r="B3887">
        <v>69</v>
      </c>
      <c r="C3887" s="1" t="s">
        <v>5436</v>
      </c>
      <c r="D3887" s="1" t="s">
        <v>5437</v>
      </c>
      <c r="E3887" s="1" t="s">
        <v>786</v>
      </c>
      <c r="F3887" s="1" t="s">
        <v>1904</v>
      </c>
      <c r="G3887" s="1" t="s">
        <v>695</v>
      </c>
      <c r="H3887" s="1" t="s">
        <v>709</v>
      </c>
      <c r="I3887">
        <v>20000</v>
      </c>
      <c r="J3887" s="1" t="s">
        <v>1422</v>
      </c>
      <c r="K3887">
        <v>2</v>
      </c>
    </row>
    <row r="3888" spans="1:11" x14ac:dyDescent="0.25">
      <c r="A3888">
        <v>14886</v>
      </c>
      <c r="B3888">
        <v>69</v>
      </c>
      <c r="C3888" s="1" t="s">
        <v>5438</v>
      </c>
      <c r="D3888" s="1" t="s">
        <v>744</v>
      </c>
      <c r="E3888" s="1" t="s">
        <v>695</v>
      </c>
      <c r="F3888" s="1" t="s">
        <v>847</v>
      </c>
      <c r="G3888" s="1" t="s">
        <v>701</v>
      </c>
      <c r="H3888" s="1" t="s">
        <v>709</v>
      </c>
      <c r="I3888">
        <v>20000</v>
      </c>
      <c r="J3888" s="1" t="s">
        <v>1422</v>
      </c>
      <c r="K3888">
        <v>2</v>
      </c>
    </row>
    <row r="3889" spans="1:11" x14ac:dyDescent="0.25">
      <c r="A3889">
        <v>14887</v>
      </c>
      <c r="B3889">
        <v>638</v>
      </c>
      <c r="C3889" s="1" t="s">
        <v>5439</v>
      </c>
      <c r="D3889" s="1" t="s">
        <v>737</v>
      </c>
      <c r="E3889" s="1" t="s">
        <v>918</v>
      </c>
      <c r="F3889" s="1" t="s">
        <v>768</v>
      </c>
      <c r="G3889" s="1" t="s">
        <v>695</v>
      </c>
      <c r="H3889" s="1" t="s">
        <v>709</v>
      </c>
      <c r="I3889">
        <v>30000</v>
      </c>
      <c r="J3889" s="1" t="s">
        <v>759</v>
      </c>
      <c r="K3889">
        <v>1</v>
      </c>
    </row>
    <row r="3890" spans="1:11" x14ac:dyDescent="0.25">
      <c r="A3890">
        <v>14888</v>
      </c>
      <c r="B3890">
        <v>648</v>
      </c>
      <c r="C3890" s="1" t="s">
        <v>5440</v>
      </c>
      <c r="D3890" s="1" t="s">
        <v>1075</v>
      </c>
      <c r="E3890" s="1" t="s">
        <v>918</v>
      </c>
      <c r="F3890" s="1" t="s">
        <v>776</v>
      </c>
      <c r="G3890" s="1" t="s">
        <v>695</v>
      </c>
      <c r="H3890" s="1" t="s">
        <v>709</v>
      </c>
      <c r="I3890">
        <v>30000</v>
      </c>
      <c r="J3890" s="1" t="s">
        <v>759</v>
      </c>
      <c r="K3890">
        <v>1</v>
      </c>
    </row>
    <row r="3891" spans="1:11" x14ac:dyDescent="0.25">
      <c r="A3891">
        <v>14889</v>
      </c>
      <c r="B3891">
        <v>302</v>
      </c>
      <c r="C3891" s="1" t="s">
        <v>5441</v>
      </c>
      <c r="D3891" s="1" t="s">
        <v>2213</v>
      </c>
      <c r="E3891" s="1" t="s">
        <v>969</v>
      </c>
      <c r="F3891" s="1" t="s">
        <v>973</v>
      </c>
      <c r="G3891" s="1" t="s">
        <v>695</v>
      </c>
      <c r="H3891" s="1" t="s">
        <v>695</v>
      </c>
      <c r="I3891">
        <v>30000</v>
      </c>
      <c r="J3891" s="1" t="s">
        <v>759</v>
      </c>
      <c r="K3891">
        <v>1</v>
      </c>
    </row>
    <row r="3892" spans="1:11" x14ac:dyDescent="0.25">
      <c r="A3892">
        <v>14890</v>
      </c>
      <c r="B3892">
        <v>315</v>
      </c>
      <c r="C3892" s="1" t="s">
        <v>5442</v>
      </c>
      <c r="D3892" s="1" t="s">
        <v>751</v>
      </c>
      <c r="E3892" s="1" t="s">
        <v>704</v>
      </c>
      <c r="F3892" s="1" t="s">
        <v>1153</v>
      </c>
      <c r="G3892" s="1" t="s">
        <v>695</v>
      </c>
      <c r="H3892" s="1" t="s">
        <v>695</v>
      </c>
      <c r="I3892">
        <v>30000</v>
      </c>
      <c r="J3892" s="1" t="s">
        <v>759</v>
      </c>
      <c r="K3892">
        <v>1</v>
      </c>
    </row>
    <row r="3893" spans="1:11" x14ac:dyDescent="0.25">
      <c r="A3893">
        <v>14891</v>
      </c>
      <c r="B3893">
        <v>355</v>
      </c>
      <c r="C3893" s="1" t="s">
        <v>5443</v>
      </c>
      <c r="D3893" s="1" t="s">
        <v>1333</v>
      </c>
      <c r="E3893" s="1" t="s">
        <v>860</v>
      </c>
      <c r="F3893" s="1" t="s">
        <v>1554</v>
      </c>
      <c r="G3893" s="1" t="s">
        <v>695</v>
      </c>
      <c r="H3893" s="1" t="s">
        <v>695</v>
      </c>
      <c r="I3893">
        <v>40000</v>
      </c>
      <c r="J3893" s="1" t="s">
        <v>759</v>
      </c>
      <c r="K3893">
        <v>1</v>
      </c>
    </row>
    <row r="3894" spans="1:11" x14ac:dyDescent="0.25">
      <c r="A3894">
        <v>14892</v>
      </c>
      <c r="B3894">
        <v>352</v>
      </c>
      <c r="C3894" s="1" t="s">
        <v>5444</v>
      </c>
      <c r="D3894" s="1" t="s">
        <v>935</v>
      </c>
      <c r="E3894" s="1" t="s">
        <v>821</v>
      </c>
      <c r="F3894" s="1" t="s">
        <v>1202</v>
      </c>
      <c r="G3894" s="1" t="s">
        <v>695</v>
      </c>
      <c r="H3894" s="1" t="s">
        <v>709</v>
      </c>
      <c r="I3894">
        <v>40000</v>
      </c>
      <c r="J3894" s="1" t="s">
        <v>759</v>
      </c>
      <c r="K3894">
        <v>1</v>
      </c>
    </row>
    <row r="3895" spans="1:11" x14ac:dyDescent="0.25">
      <c r="A3895">
        <v>14893</v>
      </c>
      <c r="B3895">
        <v>49</v>
      </c>
      <c r="C3895" s="1" t="s">
        <v>5445</v>
      </c>
      <c r="D3895" s="1" t="s">
        <v>1152</v>
      </c>
      <c r="E3895" s="1" t="s">
        <v>704</v>
      </c>
      <c r="F3895" s="1" t="s">
        <v>874</v>
      </c>
      <c r="G3895" s="1" t="s">
        <v>695</v>
      </c>
      <c r="H3895" s="1" t="s">
        <v>709</v>
      </c>
      <c r="I3895">
        <v>40000</v>
      </c>
      <c r="J3895" s="1" t="s">
        <v>759</v>
      </c>
      <c r="K3895">
        <v>1</v>
      </c>
    </row>
    <row r="3896" spans="1:11" x14ac:dyDescent="0.25">
      <c r="A3896">
        <v>14894</v>
      </c>
      <c r="B3896">
        <v>542</v>
      </c>
      <c r="C3896" s="1" t="s">
        <v>5446</v>
      </c>
      <c r="D3896" s="1" t="s">
        <v>1031</v>
      </c>
      <c r="E3896" s="1" t="s">
        <v>918</v>
      </c>
      <c r="F3896" s="1" t="s">
        <v>936</v>
      </c>
      <c r="G3896" s="1" t="s">
        <v>695</v>
      </c>
      <c r="H3896" s="1" t="s">
        <v>695</v>
      </c>
      <c r="I3896">
        <v>40000</v>
      </c>
      <c r="J3896" s="1" t="s">
        <v>759</v>
      </c>
      <c r="K3896">
        <v>1</v>
      </c>
    </row>
    <row r="3897" spans="1:11" x14ac:dyDescent="0.25">
      <c r="A3897">
        <v>14895</v>
      </c>
      <c r="B3897">
        <v>374</v>
      </c>
      <c r="C3897" s="1" t="s">
        <v>5447</v>
      </c>
      <c r="D3897" s="1" t="s">
        <v>3233</v>
      </c>
      <c r="E3897" s="1" t="s">
        <v>704</v>
      </c>
      <c r="F3897" s="1" t="s">
        <v>818</v>
      </c>
      <c r="G3897" s="1" t="s">
        <v>695</v>
      </c>
      <c r="H3897" s="1" t="s">
        <v>695</v>
      </c>
      <c r="I3897">
        <v>40000</v>
      </c>
      <c r="J3897" s="1" t="s">
        <v>759</v>
      </c>
      <c r="K3897">
        <v>1</v>
      </c>
    </row>
    <row r="3898" spans="1:11" x14ac:dyDescent="0.25">
      <c r="A3898">
        <v>14896</v>
      </c>
      <c r="B3898">
        <v>335</v>
      </c>
      <c r="C3898" s="1" t="s">
        <v>5448</v>
      </c>
      <c r="D3898" s="1" t="s">
        <v>1208</v>
      </c>
      <c r="E3898" s="1" t="s">
        <v>757</v>
      </c>
      <c r="F3898" s="1" t="s">
        <v>837</v>
      </c>
      <c r="G3898" s="1" t="s">
        <v>695</v>
      </c>
      <c r="H3898" s="1" t="s">
        <v>709</v>
      </c>
      <c r="I3898">
        <v>40000</v>
      </c>
      <c r="J3898" s="1" t="s">
        <v>759</v>
      </c>
      <c r="K3898">
        <v>1</v>
      </c>
    </row>
    <row r="3899" spans="1:11" x14ac:dyDescent="0.25">
      <c r="A3899">
        <v>14897</v>
      </c>
      <c r="B3899">
        <v>49</v>
      </c>
      <c r="C3899" s="1" t="s">
        <v>5449</v>
      </c>
      <c r="D3899" s="1" t="s">
        <v>952</v>
      </c>
      <c r="E3899" s="1" t="s">
        <v>704</v>
      </c>
      <c r="F3899" s="1" t="s">
        <v>1870</v>
      </c>
      <c r="G3899" s="1" t="s">
        <v>695</v>
      </c>
      <c r="H3899" s="1" t="s">
        <v>695</v>
      </c>
      <c r="I3899">
        <v>40000</v>
      </c>
      <c r="J3899" s="1" t="s">
        <v>759</v>
      </c>
      <c r="K3899">
        <v>1</v>
      </c>
    </row>
    <row r="3900" spans="1:11" x14ac:dyDescent="0.25">
      <c r="A3900">
        <v>14898</v>
      </c>
      <c r="B3900">
        <v>626</v>
      </c>
      <c r="C3900" s="1" t="s">
        <v>5450</v>
      </c>
      <c r="D3900" s="1" t="s">
        <v>1309</v>
      </c>
      <c r="E3900" s="1" t="s">
        <v>699</v>
      </c>
      <c r="F3900" s="1" t="s">
        <v>774</v>
      </c>
      <c r="G3900" s="1" t="s">
        <v>695</v>
      </c>
      <c r="H3900" s="1" t="s">
        <v>709</v>
      </c>
      <c r="I3900">
        <v>40000</v>
      </c>
      <c r="J3900" s="1" t="s">
        <v>759</v>
      </c>
      <c r="K3900">
        <v>1</v>
      </c>
    </row>
    <row r="3901" spans="1:11" x14ac:dyDescent="0.25">
      <c r="A3901">
        <v>14899</v>
      </c>
      <c r="B3901">
        <v>302</v>
      </c>
      <c r="C3901" s="1" t="s">
        <v>5451</v>
      </c>
      <c r="D3901" s="1" t="s">
        <v>2775</v>
      </c>
      <c r="E3901" s="1" t="s">
        <v>701</v>
      </c>
      <c r="F3901" s="1" t="s">
        <v>811</v>
      </c>
      <c r="G3901" s="1" t="s">
        <v>695</v>
      </c>
      <c r="H3901" s="1" t="s">
        <v>695</v>
      </c>
      <c r="I3901">
        <v>40000</v>
      </c>
      <c r="J3901" s="1" t="s">
        <v>759</v>
      </c>
      <c r="K3901">
        <v>1</v>
      </c>
    </row>
    <row r="3902" spans="1:11" x14ac:dyDescent="0.25">
      <c r="A3902">
        <v>14900</v>
      </c>
      <c r="B3902">
        <v>71</v>
      </c>
      <c r="C3902" s="1" t="s">
        <v>5452</v>
      </c>
      <c r="D3902" s="1" t="s">
        <v>3090</v>
      </c>
      <c r="E3902" s="1" t="s">
        <v>821</v>
      </c>
      <c r="F3902" s="1" t="s">
        <v>1364</v>
      </c>
      <c r="G3902" s="1" t="s">
        <v>695</v>
      </c>
      <c r="H3902" s="1" t="s">
        <v>709</v>
      </c>
      <c r="I3902">
        <v>40000</v>
      </c>
      <c r="J3902" s="1" t="s">
        <v>759</v>
      </c>
      <c r="K3902">
        <v>1</v>
      </c>
    </row>
    <row r="3903" spans="1:11" x14ac:dyDescent="0.25">
      <c r="A3903">
        <v>14901</v>
      </c>
      <c r="B3903">
        <v>343</v>
      </c>
      <c r="C3903" s="1" t="s">
        <v>5453</v>
      </c>
      <c r="D3903" s="1" t="s">
        <v>1714</v>
      </c>
      <c r="E3903" s="1" t="s">
        <v>704</v>
      </c>
      <c r="F3903" s="1" t="s">
        <v>1062</v>
      </c>
      <c r="G3903" s="1" t="s">
        <v>695</v>
      </c>
      <c r="H3903" s="1" t="s">
        <v>709</v>
      </c>
      <c r="I3903">
        <v>40000</v>
      </c>
      <c r="J3903" s="1" t="s">
        <v>759</v>
      </c>
      <c r="K3903">
        <v>1</v>
      </c>
    </row>
    <row r="3904" spans="1:11" x14ac:dyDescent="0.25">
      <c r="A3904">
        <v>14902</v>
      </c>
      <c r="B3904">
        <v>298</v>
      </c>
      <c r="C3904" s="1" t="s">
        <v>5454</v>
      </c>
      <c r="D3904" s="1" t="s">
        <v>2414</v>
      </c>
      <c r="E3904" s="1" t="s">
        <v>728</v>
      </c>
      <c r="F3904" s="1" t="s">
        <v>874</v>
      </c>
      <c r="G3904" s="1" t="s">
        <v>695</v>
      </c>
      <c r="H3904" s="1" t="s">
        <v>709</v>
      </c>
      <c r="I3904">
        <v>40000</v>
      </c>
      <c r="J3904" s="1" t="s">
        <v>759</v>
      </c>
      <c r="K3904">
        <v>1</v>
      </c>
    </row>
    <row r="3905" spans="1:11" x14ac:dyDescent="0.25">
      <c r="A3905">
        <v>14903</v>
      </c>
      <c r="B3905">
        <v>361</v>
      </c>
      <c r="C3905" s="1" t="s">
        <v>5455</v>
      </c>
      <c r="D3905" s="1" t="s">
        <v>827</v>
      </c>
      <c r="E3905" s="1" t="s">
        <v>699</v>
      </c>
      <c r="F3905" s="1" t="s">
        <v>1073</v>
      </c>
      <c r="G3905" s="1" t="s">
        <v>695</v>
      </c>
      <c r="H3905" s="1" t="s">
        <v>709</v>
      </c>
      <c r="I3905">
        <v>40000</v>
      </c>
      <c r="J3905" s="1" t="s">
        <v>759</v>
      </c>
      <c r="K3905">
        <v>1</v>
      </c>
    </row>
    <row r="3906" spans="1:11" x14ac:dyDescent="0.25">
      <c r="A3906">
        <v>14904</v>
      </c>
      <c r="B3906">
        <v>63</v>
      </c>
      <c r="C3906" s="1" t="s">
        <v>5456</v>
      </c>
      <c r="D3906" s="1" t="s">
        <v>1375</v>
      </c>
      <c r="E3906" s="1" t="s">
        <v>704</v>
      </c>
      <c r="F3906" s="1" t="s">
        <v>847</v>
      </c>
      <c r="G3906" s="1" t="s">
        <v>695</v>
      </c>
      <c r="H3906" s="1" t="s">
        <v>695</v>
      </c>
      <c r="I3906">
        <v>40000</v>
      </c>
      <c r="J3906" s="1" t="s">
        <v>759</v>
      </c>
      <c r="K3906">
        <v>1</v>
      </c>
    </row>
    <row r="3907" spans="1:11" x14ac:dyDescent="0.25">
      <c r="A3907">
        <v>14905</v>
      </c>
      <c r="B3907">
        <v>612</v>
      </c>
      <c r="C3907" s="1" t="s">
        <v>5457</v>
      </c>
      <c r="D3907" s="1" t="s">
        <v>2394</v>
      </c>
      <c r="E3907" s="1" t="s">
        <v>704</v>
      </c>
      <c r="F3907" s="1" t="s">
        <v>1105</v>
      </c>
      <c r="G3907" s="1" t="s">
        <v>695</v>
      </c>
      <c r="H3907" s="1" t="s">
        <v>695</v>
      </c>
      <c r="I3907">
        <v>40000</v>
      </c>
      <c r="J3907" s="1" t="s">
        <v>759</v>
      </c>
      <c r="K3907">
        <v>1</v>
      </c>
    </row>
    <row r="3908" spans="1:11" x14ac:dyDescent="0.25">
      <c r="A3908">
        <v>14906</v>
      </c>
      <c r="B3908">
        <v>50</v>
      </c>
      <c r="C3908" s="1" t="s">
        <v>5458</v>
      </c>
      <c r="D3908" s="1" t="s">
        <v>1328</v>
      </c>
      <c r="E3908" s="1" t="s">
        <v>821</v>
      </c>
      <c r="F3908" s="1" t="s">
        <v>1716</v>
      </c>
      <c r="G3908" s="1" t="s">
        <v>695</v>
      </c>
      <c r="H3908" s="1" t="s">
        <v>695</v>
      </c>
      <c r="I3908">
        <v>40000</v>
      </c>
      <c r="J3908" s="1" t="s">
        <v>759</v>
      </c>
      <c r="K3908">
        <v>1</v>
      </c>
    </row>
    <row r="3909" spans="1:11" x14ac:dyDescent="0.25">
      <c r="A3909">
        <v>14907</v>
      </c>
      <c r="B3909">
        <v>311</v>
      </c>
      <c r="C3909" s="1" t="s">
        <v>5459</v>
      </c>
      <c r="D3909" s="1" t="s">
        <v>1754</v>
      </c>
      <c r="E3909" s="1" t="s">
        <v>699</v>
      </c>
      <c r="F3909" s="1" t="s">
        <v>976</v>
      </c>
      <c r="G3909" s="1" t="s">
        <v>695</v>
      </c>
      <c r="H3909" s="1" t="s">
        <v>709</v>
      </c>
      <c r="I3909">
        <v>40000</v>
      </c>
      <c r="J3909" s="1" t="s">
        <v>759</v>
      </c>
      <c r="K3909">
        <v>1</v>
      </c>
    </row>
    <row r="3910" spans="1:11" x14ac:dyDescent="0.25">
      <c r="A3910">
        <v>14908</v>
      </c>
      <c r="B3910">
        <v>611</v>
      </c>
      <c r="C3910" s="1" t="s">
        <v>5460</v>
      </c>
      <c r="D3910" s="1" t="s">
        <v>1073</v>
      </c>
      <c r="E3910" s="1" t="s">
        <v>918</v>
      </c>
      <c r="F3910" s="1" t="s">
        <v>1507</v>
      </c>
      <c r="G3910" s="1" t="s">
        <v>695</v>
      </c>
      <c r="H3910" s="1" t="s">
        <v>709</v>
      </c>
      <c r="I3910">
        <v>40000</v>
      </c>
      <c r="J3910" s="1" t="s">
        <v>759</v>
      </c>
      <c r="K3910">
        <v>1</v>
      </c>
    </row>
    <row r="3911" spans="1:11" x14ac:dyDescent="0.25">
      <c r="A3911">
        <v>14909</v>
      </c>
      <c r="B3911">
        <v>539</v>
      </c>
      <c r="C3911" s="1" t="s">
        <v>5461</v>
      </c>
      <c r="D3911" s="1" t="s">
        <v>1999</v>
      </c>
      <c r="E3911" s="1" t="s">
        <v>860</v>
      </c>
      <c r="F3911" s="1" t="s">
        <v>958</v>
      </c>
      <c r="G3911" s="1" t="s">
        <v>695</v>
      </c>
      <c r="H3911" s="1" t="s">
        <v>695</v>
      </c>
      <c r="I3911">
        <v>40000</v>
      </c>
      <c r="J3911" s="1" t="s">
        <v>759</v>
      </c>
      <c r="K3911">
        <v>1</v>
      </c>
    </row>
    <row r="3912" spans="1:11" x14ac:dyDescent="0.25">
      <c r="A3912">
        <v>14910</v>
      </c>
      <c r="B3912">
        <v>62</v>
      </c>
      <c r="C3912" s="1" t="s">
        <v>5462</v>
      </c>
      <c r="D3912" s="1" t="s">
        <v>2458</v>
      </c>
      <c r="E3912" s="1" t="s">
        <v>699</v>
      </c>
      <c r="F3912" s="1" t="s">
        <v>825</v>
      </c>
      <c r="G3912" s="1" t="s">
        <v>695</v>
      </c>
      <c r="H3912" s="1" t="s">
        <v>709</v>
      </c>
      <c r="I3912">
        <v>40000</v>
      </c>
      <c r="J3912" s="1" t="s">
        <v>759</v>
      </c>
      <c r="K3912">
        <v>1</v>
      </c>
    </row>
    <row r="3913" spans="1:11" x14ac:dyDescent="0.25">
      <c r="A3913">
        <v>14911</v>
      </c>
      <c r="B3913">
        <v>70</v>
      </c>
      <c r="C3913" s="1" t="s">
        <v>5463</v>
      </c>
      <c r="D3913" s="1" t="s">
        <v>1983</v>
      </c>
      <c r="E3913" s="1" t="s">
        <v>821</v>
      </c>
      <c r="F3913" s="1" t="s">
        <v>2942</v>
      </c>
      <c r="G3913" s="1" t="s">
        <v>695</v>
      </c>
      <c r="H3913" s="1" t="s">
        <v>709</v>
      </c>
      <c r="I3913">
        <v>40000</v>
      </c>
      <c r="J3913" s="1" t="s">
        <v>759</v>
      </c>
      <c r="K3913">
        <v>1</v>
      </c>
    </row>
    <row r="3914" spans="1:11" x14ac:dyDescent="0.25">
      <c r="A3914">
        <v>14912</v>
      </c>
      <c r="B3914">
        <v>361</v>
      </c>
      <c r="C3914" s="1" t="s">
        <v>5464</v>
      </c>
      <c r="D3914" s="1" t="s">
        <v>2003</v>
      </c>
      <c r="E3914" s="1" t="s">
        <v>695</v>
      </c>
      <c r="F3914" s="1" t="s">
        <v>1076</v>
      </c>
      <c r="G3914" s="1" t="s">
        <v>695</v>
      </c>
      <c r="H3914" s="1" t="s">
        <v>709</v>
      </c>
      <c r="I3914">
        <v>40000</v>
      </c>
      <c r="J3914" s="1" t="s">
        <v>759</v>
      </c>
      <c r="K3914">
        <v>1</v>
      </c>
    </row>
    <row r="3915" spans="1:11" x14ac:dyDescent="0.25">
      <c r="A3915">
        <v>14913</v>
      </c>
      <c r="B3915">
        <v>352</v>
      </c>
      <c r="C3915" s="1" t="s">
        <v>5465</v>
      </c>
      <c r="D3915" s="1" t="s">
        <v>747</v>
      </c>
      <c r="E3915" s="1" t="s">
        <v>704</v>
      </c>
      <c r="F3915" s="1" t="s">
        <v>1116</v>
      </c>
      <c r="G3915" s="1" t="s">
        <v>695</v>
      </c>
      <c r="H3915" s="1" t="s">
        <v>709</v>
      </c>
      <c r="I3915">
        <v>40000</v>
      </c>
      <c r="J3915" s="1" t="s">
        <v>759</v>
      </c>
      <c r="K3915">
        <v>1</v>
      </c>
    </row>
    <row r="3916" spans="1:11" x14ac:dyDescent="0.25">
      <c r="A3916">
        <v>14914</v>
      </c>
      <c r="B3916">
        <v>302</v>
      </c>
      <c r="C3916" s="1" t="s">
        <v>5466</v>
      </c>
      <c r="D3916" s="1" t="s">
        <v>2414</v>
      </c>
      <c r="E3916" s="1" t="s">
        <v>704</v>
      </c>
      <c r="F3916" s="1" t="s">
        <v>1191</v>
      </c>
      <c r="G3916" s="1" t="s">
        <v>695</v>
      </c>
      <c r="H3916" s="1" t="s">
        <v>709</v>
      </c>
      <c r="I3916">
        <v>40000</v>
      </c>
      <c r="J3916" s="1" t="s">
        <v>759</v>
      </c>
      <c r="K3916">
        <v>1</v>
      </c>
    </row>
    <row r="3917" spans="1:11" x14ac:dyDescent="0.25">
      <c r="A3917">
        <v>14915</v>
      </c>
      <c r="B3917">
        <v>553</v>
      </c>
      <c r="C3917" s="1" t="s">
        <v>5467</v>
      </c>
      <c r="D3917" s="1" t="s">
        <v>1714</v>
      </c>
      <c r="E3917" s="1" t="s">
        <v>704</v>
      </c>
      <c r="F3917" s="1" t="s">
        <v>1149</v>
      </c>
      <c r="G3917" s="1" t="s">
        <v>695</v>
      </c>
      <c r="H3917" s="1" t="s">
        <v>709</v>
      </c>
      <c r="I3917">
        <v>40000</v>
      </c>
      <c r="J3917" s="1" t="s">
        <v>759</v>
      </c>
      <c r="K3917">
        <v>1</v>
      </c>
    </row>
    <row r="3918" spans="1:11" x14ac:dyDescent="0.25">
      <c r="A3918">
        <v>14916</v>
      </c>
      <c r="B3918">
        <v>638</v>
      </c>
      <c r="C3918" s="1" t="s">
        <v>5468</v>
      </c>
      <c r="D3918" s="1" t="s">
        <v>3443</v>
      </c>
      <c r="E3918" s="1" t="s">
        <v>728</v>
      </c>
      <c r="F3918" s="1" t="s">
        <v>1716</v>
      </c>
      <c r="G3918" s="1" t="s">
        <v>701</v>
      </c>
      <c r="H3918" s="1" t="s">
        <v>709</v>
      </c>
      <c r="I3918">
        <v>80000</v>
      </c>
      <c r="J3918" s="1" t="s">
        <v>749</v>
      </c>
      <c r="K3918">
        <v>0</v>
      </c>
    </row>
    <row r="3919" spans="1:11" x14ac:dyDescent="0.25">
      <c r="A3919">
        <v>14917</v>
      </c>
      <c r="B3919">
        <v>633</v>
      </c>
      <c r="C3919" s="1" t="s">
        <v>5469</v>
      </c>
      <c r="D3919" s="1" t="s">
        <v>1257</v>
      </c>
      <c r="E3919" s="1" t="s">
        <v>704</v>
      </c>
      <c r="F3919" s="1" t="s">
        <v>1073</v>
      </c>
      <c r="G3919" s="1" t="s">
        <v>695</v>
      </c>
      <c r="H3919" s="1" t="s">
        <v>695</v>
      </c>
      <c r="I3919">
        <v>80000</v>
      </c>
      <c r="J3919" s="1" t="s">
        <v>749</v>
      </c>
      <c r="K3919">
        <v>0</v>
      </c>
    </row>
    <row r="3920" spans="1:11" x14ac:dyDescent="0.25">
      <c r="A3920">
        <v>14918</v>
      </c>
      <c r="B3920">
        <v>618</v>
      </c>
      <c r="C3920" s="1" t="s">
        <v>5470</v>
      </c>
      <c r="D3920" s="1" t="s">
        <v>1874</v>
      </c>
      <c r="E3920" s="1" t="s">
        <v>704</v>
      </c>
      <c r="F3920" s="1" t="s">
        <v>1149</v>
      </c>
      <c r="G3920" s="1" t="s">
        <v>701</v>
      </c>
      <c r="H3920" s="1" t="s">
        <v>709</v>
      </c>
      <c r="I3920">
        <v>80000</v>
      </c>
      <c r="J3920" s="1" t="s">
        <v>749</v>
      </c>
      <c r="K3920">
        <v>0</v>
      </c>
    </row>
    <row r="3921" spans="1:11" x14ac:dyDescent="0.25">
      <c r="A3921">
        <v>14919</v>
      </c>
      <c r="B3921">
        <v>311</v>
      </c>
      <c r="C3921" s="1" t="s">
        <v>5471</v>
      </c>
      <c r="D3921" s="1" t="s">
        <v>1789</v>
      </c>
      <c r="E3921" s="1" t="s">
        <v>821</v>
      </c>
      <c r="F3921" s="1" t="s">
        <v>705</v>
      </c>
      <c r="G3921" s="1" t="s">
        <v>695</v>
      </c>
      <c r="H3921" s="1" t="s">
        <v>695</v>
      </c>
      <c r="I3921">
        <v>80000</v>
      </c>
      <c r="J3921" s="1" t="s">
        <v>749</v>
      </c>
      <c r="K3921">
        <v>0</v>
      </c>
    </row>
    <row r="3922" spans="1:11" x14ac:dyDescent="0.25">
      <c r="A3922">
        <v>14920</v>
      </c>
      <c r="B3922">
        <v>372</v>
      </c>
      <c r="C3922" s="1" t="s">
        <v>5472</v>
      </c>
      <c r="D3922" s="1" t="s">
        <v>1120</v>
      </c>
      <c r="E3922" s="1" t="s">
        <v>728</v>
      </c>
      <c r="F3922" s="1" t="s">
        <v>752</v>
      </c>
      <c r="G3922" s="1" t="s">
        <v>695</v>
      </c>
      <c r="H3922" s="1" t="s">
        <v>695</v>
      </c>
      <c r="I3922">
        <v>60000</v>
      </c>
      <c r="J3922" s="1" t="s">
        <v>749</v>
      </c>
      <c r="K3922">
        <v>0</v>
      </c>
    </row>
    <row r="3923" spans="1:11" x14ac:dyDescent="0.25">
      <c r="A3923">
        <v>14921</v>
      </c>
      <c r="B3923">
        <v>361</v>
      </c>
      <c r="C3923" s="1" t="s">
        <v>5473</v>
      </c>
      <c r="D3923" s="1" t="s">
        <v>996</v>
      </c>
      <c r="E3923" s="1" t="s">
        <v>728</v>
      </c>
      <c r="F3923" s="1" t="s">
        <v>2942</v>
      </c>
      <c r="G3923" s="1" t="s">
        <v>701</v>
      </c>
      <c r="H3923" s="1" t="s">
        <v>709</v>
      </c>
      <c r="I3923">
        <v>60000</v>
      </c>
      <c r="J3923" s="1" t="s">
        <v>749</v>
      </c>
      <c r="K3923">
        <v>0</v>
      </c>
    </row>
    <row r="3924" spans="1:11" x14ac:dyDescent="0.25">
      <c r="A3924">
        <v>14922</v>
      </c>
      <c r="B3924">
        <v>642</v>
      </c>
      <c r="C3924" s="1" t="s">
        <v>5474</v>
      </c>
      <c r="D3924" s="1" t="s">
        <v>3443</v>
      </c>
      <c r="E3924" s="1" t="s">
        <v>786</v>
      </c>
      <c r="F3924" s="1" t="s">
        <v>1230</v>
      </c>
      <c r="G3924" s="1" t="s">
        <v>701</v>
      </c>
      <c r="H3924" s="1" t="s">
        <v>709</v>
      </c>
      <c r="I3924">
        <v>60000</v>
      </c>
      <c r="J3924" s="1" t="s">
        <v>749</v>
      </c>
      <c r="K3924">
        <v>0</v>
      </c>
    </row>
    <row r="3925" spans="1:11" x14ac:dyDescent="0.25">
      <c r="A3925">
        <v>14923</v>
      </c>
      <c r="B3925">
        <v>187</v>
      </c>
      <c r="C3925" s="1" t="s">
        <v>5475</v>
      </c>
      <c r="D3925" s="1" t="s">
        <v>1418</v>
      </c>
      <c r="E3925" s="1" t="s">
        <v>704</v>
      </c>
      <c r="F3925" s="1" t="s">
        <v>1017</v>
      </c>
      <c r="G3925" s="1" t="s">
        <v>701</v>
      </c>
      <c r="H3925" s="1" t="s">
        <v>695</v>
      </c>
      <c r="I3925">
        <v>20000</v>
      </c>
      <c r="J3925" s="1" t="s">
        <v>1422</v>
      </c>
      <c r="K3925">
        <v>0</v>
      </c>
    </row>
    <row r="3926" spans="1:11" x14ac:dyDescent="0.25">
      <c r="A3926">
        <v>14924</v>
      </c>
      <c r="B3926">
        <v>203</v>
      </c>
      <c r="C3926" s="1" t="s">
        <v>5476</v>
      </c>
      <c r="D3926" s="1" t="s">
        <v>1466</v>
      </c>
      <c r="E3926" s="1" t="s">
        <v>704</v>
      </c>
      <c r="F3926" s="1" t="s">
        <v>783</v>
      </c>
      <c r="G3926" s="1" t="s">
        <v>695</v>
      </c>
      <c r="H3926" s="1" t="s">
        <v>709</v>
      </c>
      <c r="I3926">
        <v>20000</v>
      </c>
      <c r="J3926" s="1" t="s">
        <v>1422</v>
      </c>
      <c r="K3926">
        <v>1</v>
      </c>
    </row>
    <row r="3927" spans="1:11" x14ac:dyDescent="0.25">
      <c r="A3927">
        <v>14925</v>
      </c>
      <c r="B3927">
        <v>186</v>
      </c>
      <c r="C3927" s="1" t="s">
        <v>5477</v>
      </c>
      <c r="D3927" s="1" t="s">
        <v>1139</v>
      </c>
      <c r="E3927" s="1" t="s">
        <v>695</v>
      </c>
      <c r="F3927" s="1" t="s">
        <v>1123</v>
      </c>
      <c r="G3927" s="1" t="s">
        <v>695</v>
      </c>
      <c r="H3927" s="1" t="s">
        <v>709</v>
      </c>
      <c r="I3927">
        <v>30000</v>
      </c>
      <c r="J3927" s="1" t="s">
        <v>759</v>
      </c>
      <c r="K3927">
        <v>0</v>
      </c>
    </row>
    <row r="3928" spans="1:11" x14ac:dyDescent="0.25">
      <c r="A3928">
        <v>14926</v>
      </c>
      <c r="B3928">
        <v>223</v>
      </c>
      <c r="C3928" s="1" t="s">
        <v>5478</v>
      </c>
      <c r="D3928" s="1" t="s">
        <v>2098</v>
      </c>
      <c r="E3928" s="1" t="s">
        <v>786</v>
      </c>
      <c r="F3928" s="1" t="s">
        <v>1670</v>
      </c>
      <c r="G3928" s="1" t="s">
        <v>695</v>
      </c>
      <c r="H3928" s="1" t="s">
        <v>695</v>
      </c>
      <c r="I3928">
        <v>30000</v>
      </c>
      <c r="J3928" s="1" t="s">
        <v>759</v>
      </c>
      <c r="K3928">
        <v>0</v>
      </c>
    </row>
    <row r="3929" spans="1:11" x14ac:dyDescent="0.25">
      <c r="A3929">
        <v>14927</v>
      </c>
      <c r="B3929">
        <v>163</v>
      </c>
      <c r="C3929" s="1" t="s">
        <v>5479</v>
      </c>
      <c r="D3929" s="1" t="s">
        <v>2953</v>
      </c>
      <c r="E3929" s="1" t="s">
        <v>701</v>
      </c>
      <c r="F3929" s="1" t="s">
        <v>1140</v>
      </c>
      <c r="G3929" s="1" t="s">
        <v>695</v>
      </c>
      <c r="H3929" s="1" t="s">
        <v>709</v>
      </c>
      <c r="I3929">
        <v>30000</v>
      </c>
      <c r="J3929" s="1" t="s">
        <v>759</v>
      </c>
      <c r="K3929">
        <v>0</v>
      </c>
    </row>
    <row r="3930" spans="1:11" x14ac:dyDescent="0.25">
      <c r="A3930">
        <v>14928</v>
      </c>
      <c r="B3930">
        <v>251</v>
      </c>
      <c r="C3930" s="1" t="s">
        <v>5480</v>
      </c>
      <c r="D3930" s="1" t="s">
        <v>1445</v>
      </c>
      <c r="E3930" s="1" t="s">
        <v>918</v>
      </c>
      <c r="F3930" s="1" t="s">
        <v>1295</v>
      </c>
      <c r="G3930" s="1" t="s">
        <v>695</v>
      </c>
      <c r="H3930" s="1" t="s">
        <v>695</v>
      </c>
      <c r="I3930">
        <v>30000</v>
      </c>
      <c r="J3930" s="1" t="s">
        <v>759</v>
      </c>
      <c r="K3930">
        <v>0</v>
      </c>
    </row>
    <row r="3931" spans="1:11" x14ac:dyDescent="0.25">
      <c r="A3931">
        <v>14929</v>
      </c>
      <c r="B3931">
        <v>276</v>
      </c>
      <c r="C3931" s="1" t="s">
        <v>5481</v>
      </c>
      <c r="D3931" s="1" t="s">
        <v>2048</v>
      </c>
      <c r="E3931" s="1" t="s">
        <v>704</v>
      </c>
      <c r="F3931" s="1" t="s">
        <v>976</v>
      </c>
      <c r="G3931" s="1" t="s">
        <v>695</v>
      </c>
      <c r="H3931" s="1" t="s">
        <v>695</v>
      </c>
      <c r="I3931">
        <v>30000</v>
      </c>
      <c r="J3931" s="1" t="s">
        <v>759</v>
      </c>
      <c r="K3931">
        <v>0</v>
      </c>
    </row>
    <row r="3932" spans="1:11" x14ac:dyDescent="0.25">
      <c r="A3932">
        <v>14930</v>
      </c>
      <c r="B3932">
        <v>220</v>
      </c>
      <c r="C3932" s="1" t="s">
        <v>5482</v>
      </c>
      <c r="D3932" s="1" t="s">
        <v>1294</v>
      </c>
      <c r="E3932" s="1" t="s">
        <v>695</v>
      </c>
      <c r="F3932" s="1" t="s">
        <v>996</v>
      </c>
      <c r="G3932" s="1" t="s">
        <v>701</v>
      </c>
      <c r="H3932" s="1" t="s">
        <v>709</v>
      </c>
      <c r="I3932">
        <v>30000</v>
      </c>
      <c r="J3932" s="1" t="s">
        <v>759</v>
      </c>
      <c r="K3932">
        <v>0</v>
      </c>
    </row>
    <row r="3933" spans="1:11" x14ac:dyDescent="0.25">
      <c r="A3933">
        <v>14931</v>
      </c>
      <c r="B3933">
        <v>204</v>
      </c>
      <c r="C3933" s="1" t="s">
        <v>5483</v>
      </c>
      <c r="D3933" s="1" t="s">
        <v>2734</v>
      </c>
      <c r="E3933" s="1" t="s">
        <v>701</v>
      </c>
      <c r="F3933" s="1" t="s">
        <v>1527</v>
      </c>
      <c r="G3933" s="1" t="s">
        <v>695</v>
      </c>
      <c r="H3933" s="1" t="s">
        <v>695</v>
      </c>
      <c r="I3933">
        <v>40000</v>
      </c>
      <c r="J3933" s="1" t="s">
        <v>759</v>
      </c>
      <c r="K3933">
        <v>0</v>
      </c>
    </row>
    <row r="3934" spans="1:11" x14ac:dyDescent="0.25">
      <c r="A3934">
        <v>14932</v>
      </c>
      <c r="B3934">
        <v>203</v>
      </c>
      <c r="C3934" s="1" t="s">
        <v>5484</v>
      </c>
      <c r="D3934" s="1" t="s">
        <v>1689</v>
      </c>
      <c r="E3934" s="1" t="s">
        <v>2473</v>
      </c>
      <c r="F3934" s="1" t="s">
        <v>999</v>
      </c>
      <c r="G3934" s="1" t="s">
        <v>695</v>
      </c>
      <c r="H3934" s="1" t="s">
        <v>695</v>
      </c>
      <c r="I3934">
        <v>20000</v>
      </c>
      <c r="J3934" s="1" t="s">
        <v>1422</v>
      </c>
      <c r="K3934">
        <v>1</v>
      </c>
    </row>
    <row r="3935" spans="1:11" x14ac:dyDescent="0.25">
      <c r="A3935">
        <v>14933</v>
      </c>
      <c r="B3935">
        <v>119</v>
      </c>
      <c r="C3935" s="1" t="s">
        <v>5485</v>
      </c>
      <c r="D3935" s="1" t="s">
        <v>4158</v>
      </c>
      <c r="E3935" s="1" t="s">
        <v>704</v>
      </c>
      <c r="F3935" s="1" t="s">
        <v>1295</v>
      </c>
      <c r="G3935" s="1" t="s">
        <v>695</v>
      </c>
      <c r="H3935" s="1" t="s">
        <v>695</v>
      </c>
      <c r="I3935">
        <v>20000</v>
      </c>
      <c r="J3935" s="1" t="s">
        <v>1422</v>
      </c>
      <c r="K3935">
        <v>1</v>
      </c>
    </row>
    <row r="3936" spans="1:11" x14ac:dyDescent="0.25">
      <c r="A3936">
        <v>14934</v>
      </c>
      <c r="B3936">
        <v>245</v>
      </c>
      <c r="C3936" s="1" t="s">
        <v>5486</v>
      </c>
      <c r="D3936" s="1" t="s">
        <v>1673</v>
      </c>
      <c r="E3936" s="1" t="s">
        <v>718</v>
      </c>
      <c r="F3936" s="1" t="s">
        <v>783</v>
      </c>
      <c r="G3936" s="1" t="s">
        <v>701</v>
      </c>
      <c r="H3936" s="1" t="s">
        <v>695</v>
      </c>
      <c r="I3936">
        <v>30000</v>
      </c>
      <c r="J3936" s="1" t="s">
        <v>759</v>
      </c>
      <c r="K3936">
        <v>0</v>
      </c>
    </row>
    <row r="3937" spans="1:11" x14ac:dyDescent="0.25">
      <c r="A3937">
        <v>14935</v>
      </c>
      <c r="B3937">
        <v>121</v>
      </c>
      <c r="C3937" s="1" t="s">
        <v>5487</v>
      </c>
      <c r="D3937" s="1" t="s">
        <v>1413</v>
      </c>
      <c r="E3937" s="1" t="s">
        <v>786</v>
      </c>
      <c r="F3937" s="1" t="s">
        <v>900</v>
      </c>
      <c r="G3937" s="1" t="s">
        <v>701</v>
      </c>
      <c r="H3937" s="1" t="s">
        <v>695</v>
      </c>
      <c r="I3937">
        <v>30000</v>
      </c>
      <c r="J3937" s="1" t="s">
        <v>759</v>
      </c>
      <c r="K3937">
        <v>0</v>
      </c>
    </row>
    <row r="3938" spans="1:11" x14ac:dyDescent="0.25">
      <c r="A3938">
        <v>14936</v>
      </c>
      <c r="B3938">
        <v>224</v>
      </c>
      <c r="C3938" s="1" t="s">
        <v>5488</v>
      </c>
      <c r="D3938" s="1" t="s">
        <v>3930</v>
      </c>
      <c r="E3938" s="1" t="s">
        <v>704</v>
      </c>
      <c r="F3938" s="1" t="s">
        <v>831</v>
      </c>
      <c r="G3938" s="1" t="s">
        <v>701</v>
      </c>
      <c r="H3938" s="1" t="s">
        <v>695</v>
      </c>
      <c r="I3938">
        <v>30000</v>
      </c>
      <c r="J3938" s="1" t="s">
        <v>759</v>
      </c>
      <c r="K3938">
        <v>1</v>
      </c>
    </row>
    <row r="3939" spans="1:11" x14ac:dyDescent="0.25">
      <c r="A3939">
        <v>14937</v>
      </c>
      <c r="B3939">
        <v>278</v>
      </c>
      <c r="C3939" s="1" t="s">
        <v>5489</v>
      </c>
      <c r="D3939" s="1" t="s">
        <v>2084</v>
      </c>
      <c r="E3939" s="1" t="s">
        <v>699</v>
      </c>
      <c r="F3939" s="1" t="s">
        <v>1488</v>
      </c>
      <c r="G3939" s="1" t="s">
        <v>701</v>
      </c>
      <c r="H3939" s="1" t="s">
        <v>695</v>
      </c>
      <c r="I3939">
        <v>10000</v>
      </c>
      <c r="J3939" s="1" t="s">
        <v>1422</v>
      </c>
      <c r="K3939">
        <v>1</v>
      </c>
    </row>
    <row r="3940" spans="1:11" x14ac:dyDescent="0.25">
      <c r="A3940">
        <v>14938</v>
      </c>
      <c r="B3940">
        <v>246</v>
      </c>
      <c r="C3940" s="1" t="s">
        <v>5490</v>
      </c>
      <c r="D3940" s="1" t="s">
        <v>980</v>
      </c>
      <c r="E3940" s="1" t="s">
        <v>704</v>
      </c>
      <c r="F3940" s="1" t="s">
        <v>1621</v>
      </c>
      <c r="G3940" s="1" t="s">
        <v>701</v>
      </c>
      <c r="H3940" s="1" t="s">
        <v>709</v>
      </c>
      <c r="I3940">
        <v>20000</v>
      </c>
      <c r="J3940" s="1" t="s">
        <v>1422</v>
      </c>
      <c r="K3940">
        <v>1</v>
      </c>
    </row>
    <row r="3941" spans="1:11" x14ac:dyDescent="0.25">
      <c r="A3941">
        <v>14939</v>
      </c>
      <c r="B3941">
        <v>119</v>
      </c>
      <c r="C3941" s="1" t="s">
        <v>5491</v>
      </c>
      <c r="D3941" s="1" t="s">
        <v>2924</v>
      </c>
      <c r="E3941" s="1" t="s">
        <v>699</v>
      </c>
      <c r="F3941" s="1" t="s">
        <v>1008</v>
      </c>
      <c r="G3941" s="1" t="s">
        <v>695</v>
      </c>
      <c r="H3941" s="1" t="s">
        <v>695</v>
      </c>
      <c r="I3941">
        <v>40000</v>
      </c>
      <c r="J3941" s="1" t="s">
        <v>759</v>
      </c>
      <c r="K3941">
        <v>0</v>
      </c>
    </row>
    <row r="3942" spans="1:11" x14ac:dyDescent="0.25">
      <c r="A3942">
        <v>14940</v>
      </c>
      <c r="B3942">
        <v>151</v>
      </c>
      <c r="C3942" s="1" t="s">
        <v>5492</v>
      </c>
      <c r="D3942" s="1" t="s">
        <v>3003</v>
      </c>
      <c r="E3942" s="1" t="s">
        <v>918</v>
      </c>
      <c r="F3942" s="1" t="s">
        <v>2231</v>
      </c>
      <c r="G3942" s="1" t="s">
        <v>695</v>
      </c>
      <c r="H3942" s="1" t="s">
        <v>709</v>
      </c>
      <c r="I3942">
        <v>40000</v>
      </c>
      <c r="J3942" s="1" t="s">
        <v>759</v>
      </c>
      <c r="K3942">
        <v>0</v>
      </c>
    </row>
    <row r="3943" spans="1:11" x14ac:dyDescent="0.25">
      <c r="A3943">
        <v>14941</v>
      </c>
      <c r="B3943">
        <v>261</v>
      </c>
      <c r="C3943" s="1" t="s">
        <v>5493</v>
      </c>
      <c r="D3943" s="1" t="s">
        <v>2003</v>
      </c>
      <c r="E3943" s="1" t="s">
        <v>821</v>
      </c>
      <c r="F3943" s="1" t="s">
        <v>1087</v>
      </c>
      <c r="G3943" s="1" t="s">
        <v>701</v>
      </c>
      <c r="H3943" s="1" t="s">
        <v>709</v>
      </c>
      <c r="I3943">
        <v>20000</v>
      </c>
      <c r="J3943" s="1" t="s">
        <v>1422</v>
      </c>
      <c r="K3943">
        <v>0</v>
      </c>
    </row>
    <row r="3944" spans="1:11" x14ac:dyDescent="0.25">
      <c r="A3944">
        <v>14942</v>
      </c>
      <c r="B3944">
        <v>216</v>
      </c>
      <c r="C3944" s="1" t="s">
        <v>5494</v>
      </c>
      <c r="D3944" s="1" t="s">
        <v>1780</v>
      </c>
      <c r="E3944" s="1" t="s">
        <v>704</v>
      </c>
      <c r="F3944" s="1" t="s">
        <v>1846</v>
      </c>
      <c r="G3944" s="1" t="s">
        <v>701</v>
      </c>
      <c r="H3944" s="1" t="s">
        <v>709</v>
      </c>
      <c r="I3944">
        <v>30000</v>
      </c>
      <c r="J3944" s="1" t="s">
        <v>759</v>
      </c>
      <c r="K3944">
        <v>1</v>
      </c>
    </row>
    <row r="3945" spans="1:11" x14ac:dyDescent="0.25">
      <c r="A3945">
        <v>14943</v>
      </c>
      <c r="B3945">
        <v>176</v>
      </c>
      <c r="C3945" s="1" t="s">
        <v>5495</v>
      </c>
      <c r="D3945" s="1" t="s">
        <v>1523</v>
      </c>
      <c r="E3945" s="1" t="s">
        <v>860</v>
      </c>
      <c r="F3945" s="1" t="s">
        <v>1527</v>
      </c>
      <c r="G3945" s="1" t="s">
        <v>695</v>
      </c>
      <c r="H3945" s="1" t="s">
        <v>709</v>
      </c>
      <c r="I3945">
        <v>30000</v>
      </c>
      <c r="J3945" s="1" t="s">
        <v>759</v>
      </c>
      <c r="K3945">
        <v>1</v>
      </c>
    </row>
    <row r="3946" spans="1:11" x14ac:dyDescent="0.25">
      <c r="A3946">
        <v>14944</v>
      </c>
      <c r="B3946">
        <v>221</v>
      </c>
      <c r="C3946" s="1" t="s">
        <v>5496</v>
      </c>
      <c r="D3946" s="1" t="s">
        <v>1830</v>
      </c>
      <c r="E3946" s="1" t="s">
        <v>704</v>
      </c>
      <c r="F3946" s="1" t="s">
        <v>2942</v>
      </c>
      <c r="G3946" s="1" t="s">
        <v>701</v>
      </c>
      <c r="H3946" s="1" t="s">
        <v>695</v>
      </c>
      <c r="I3946">
        <v>10000</v>
      </c>
      <c r="J3946" s="1" t="s">
        <v>1422</v>
      </c>
      <c r="K3946">
        <v>2</v>
      </c>
    </row>
    <row r="3947" spans="1:11" x14ac:dyDescent="0.25">
      <c r="A3947">
        <v>14945</v>
      </c>
      <c r="B3947">
        <v>127</v>
      </c>
      <c r="C3947" s="1" t="s">
        <v>5497</v>
      </c>
      <c r="D3947" s="1" t="s">
        <v>1052</v>
      </c>
      <c r="E3947" s="1" t="s">
        <v>786</v>
      </c>
      <c r="F3947" s="1" t="s">
        <v>1364</v>
      </c>
      <c r="G3947" s="1" t="s">
        <v>701</v>
      </c>
      <c r="H3947" s="1" t="s">
        <v>709</v>
      </c>
      <c r="I3947">
        <v>10000</v>
      </c>
      <c r="J3947" s="1" t="s">
        <v>1422</v>
      </c>
      <c r="K3947">
        <v>2</v>
      </c>
    </row>
    <row r="3948" spans="1:11" x14ac:dyDescent="0.25">
      <c r="A3948">
        <v>14946</v>
      </c>
      <c r="B3948">
        <v>203</v>
      </c>
      <c r="C3948" s="1" t="s">
        <v>5498</v>
      </c>
      <c r="D3948" s="1" t="s">
        <v>1778</v>
      </c>
      <c r="E3948" s="1" t="s">
        <v>704</v>
      </c>
      <c r="F3948" s="1" t="s">
        <v>1305</v>
      </c>
      <c r="G3948" s="1" t="s">
        <v>701</v>
      </c>
      <c r="H3948" s="1" t="s">
        <v>695</v>
      </c>
      <c r="I3948">
        <v>20000</v>
      </c>
      <c r="J3948" s="1" t="s">
        <v>1422</v>
      </c>
      <c r="K3948">
        <v>1</v>
      </c>
    </row>
    <row r="3949" spans="1:11" x14ac:dyDescent="0.25">
      <c r="A3949">
        <v>14947</v>
      </c>
      <c r="B3949">
        <v>234</v>
      </c>
      <c r="C3949" s="1" t="s">
        <v>5499</v>
      </c>
      <c r="D3949" s="1" t="s">
        <v>779</v>
      </c>
      <c r="E3949" s="1" t="s">
        <v>704</v>
      </c>
      <c r="F3949" s="1" t="s">
        <v>1893</v>
      </c>
      <c r="G3949" s="1" t="s">
        <v>701</v>
      </c>
      <c r="H3949" s="1" t="s">
        <v>695</v>
      </c>
      <c r="I3949">
        <v>20000</v>
      </c>
      <c r="J3949" s="1" t="s">
        <v>1422</v>
      </c>
      <c r="K3949">
        <v>1</v>
      </c>
    </row>
    <row r="3950" spans="1:11" x14ac:dyDescent="0.25">
      <c r="A3950">
        <v>14948</v>
      </c>
      <c r="B3950">
        <v>199</v>
      </c>
      <c r="C3950" s="1" t="s">
        <v>5500</v>
      </c>
      <c r="D3950" s="1" t="s">
        <v>932</v>
      </c>
      <c r="E3950" s="1" t="s">
        <v>704</v>
      </c>
      <c r="F3950" s="1" t="s">
        <v>762</v>
      </c>
      <c r="G3950" s="1" t="s">
        <v>695</v>
      </c>
      <c r="H3950" s="1" t="s">
        <v>695</v>
      </c>
      <c r="I3950">
        <v>30000</v>
      </c>
      <c r="J3950" s="1" t="s">
        <v>749</v>
      </c>
      <c r="K3950">
        <v>2</v>
      </c>
    </row>
    <row r="3951" spans="1:11" x14ac:dyDescent="0.25">
      <c r="A3951">
        <v>14949</v>
      </c>
      <c r="B3951">
        <v>235</v>
      </c>
      <c r="C3951" s="1" t="s">
        <v>5501</v>
      </c>
      <c r="D3951" s="1" t="s">
        <v>2949</v>
      </c>
      <c r="E3951" s="1" t="s">
        <v>704</v>
      </c>
      <c r="F3951" s="1" t="s">
        <v>1099</v>
      </c>
      <c r="G3951" s="1" t="s">
        <v>695</v>
      </c>
      <c r="H3951" s="1" t="s">
        <v>695</v>
      </c>
      <c r="I3951">
        <v>30000</v>
      </c>
      <c r="J3951" s="1" t="s">
        <v>749</v>
      </c>
      <c r="K3951">
        <v>2</v>
      </c>
    </row>
    <row r="3952" spans="1:11" x14ac:dyDescent="0.25">
      <c r="A3952">
        <v>14950</v>
      </c>
      <c r="B3952">
        <v>267</v>
      </c>
      <c r="C3952" s="1" t="s">
        <v>5502</v>
      </c>
      <c r="D3952" s="1" t="s">
        <v>1115</v>
      </c>
      <c r="E3952" s="1" t="s">
        <v>704</v>
      </c>
      <c r="F3952" s="1" t="s">
        <v>818</v>
      </c>
      <c r="G3952" s="1" t="s">
        <v>701</v>
      </c>
      <c r="H3952" s="1" t="s">
        <v>709</v>
      </c>
      <c r="I3952">
        <v>10000</v>
      </c>
      <c r="J3952" s="1" t="s">
        <v>1422</v>
      </c>
      <c r="K3952">
        <v>2</v>
      </c>
    </row>
    <row r="3953" spans="1:11" x14ac:dyDescent="0.25">
      <c r="A3953">
        <v>14951</v>
      </c>
      <c r="B3953">
        <v>149</v>
      </c>
      <c r="C3953" s="1" t="s">
        <v>5503</v>
      </c>
      <c r="D3953" s="1" t="s">
        <v>2292</v>
      </c>
      <c r="E3953" s="1" t="s">
        <v>918</v>
      </c>
      <c r="F3953" s="1" t="s">
        <v>758</v>
      </c>
      <c r="G3953" s="1" t="s">
        <v>695</v>
      </c>
      <c r="H3953" s="1" t="s">
        <v>709</v>
      </c>
      <c r="I3953">
        <v>30000</v>
      </c>
      <c r="J3953" s="1" t="s">
        <v>749</v>
      </c>
      <c r="K3953">
        <v>2</v>
      </c>
    </row>
    <row r="3954" spans="1:11" x14ac:dyDescent="0.25">
      <c r="A3954">
        <v>14952</v>
      </c>
      <c r="B3954">
        <v>166</v>
      </c>
      <c r="C3954" s="1" t="s">
        <v>5504</v>
      </c>
      <c r="D3954" s="1" t="s">
        <v>2554</v>
      </c>
      <c r="E3954" s="1" t="s">
        <v>704</v>
      </c>
      <c r="F3954" s="1" t="s">
        <v>1781</v>
      </c>
      <c r="G3954" s="1" t="s">
        <v>695</v>
      </c>
      <c r="H3954" s="1" t="s">
        <v>709</v>
      </c>
      <c r="I3954">
        <v>30000</v>
      </c>
      <c r="J3954" s="1" t="s">
        <v>749</v>
      </c>
      <c r="K3954">
        <v>2</v>
      </c>
    </row>
    <row r="3955" spans="1:11" x14ac:dyDescent="0.25">
      <c r="A3955">
        <v>14953</v>
      </c>
      <c r="B3955">
        <v>237</v>
      </c>
      <c r="C3955" s="1" t="s">
        <v>5505</v>
      </c>
      <c r="D3955" s="1" t="s">
        <v>1663</v>
      </c>
      <c r="E3955" s="1" t="s">
        <v>704</v>
      </c>
      <c r="F3955" s="1" t="s">
        <v>1103</v>
      </c>
      <c r="G3955" s="1" t="s">
        <v>701</v>
      </c>
      <c r="H3955" s="1" t="s">
        <v>709</v>
      </c>
      <c r="I3955">
        <v>10000</v>
      </c>
      <c r="J3955" s="1" t="s">
        <v>1422</v>
      </c>
      <c r="K3955">
        <v>2</v>
      </c>
    </row>
    <row r="3956" spans="1:11" x14ac:dyDescent="0.25">
      <c r="A3956">
        <v>14954</v>
      </c>
      <c r="B3956">
        <v>196</v>
      </c>
      <c r="C3956" s="1" t="s">
        <v>5506</v>
      </c>
      <c r="D3956" s="1" t="s">
        <v>801</v>
      </c>
      <c r="E3956" s="1" t="s">
        <v>969</v>
      </c>
      <c r="F3956" s="1" t="s">
        <v>961</v>
      </c>
      <c r="G3956" s="1" t="s">
        <v>701</v>
      </c>
      <c r="H3956" s="1" t="s">
        <v>709</v>
      </c>
      <c r="I3956">
        <v>10000</v>
      </c>
      <c r="J3956" s="1" t="s">
        <v>1422</v>
      </c>
      <c r="K3956">
        <v>2</v>
      </c>
    </row>
    <row r="3957" spans="1:11" x14ac:dyDescent="0.25">
      <c r="A3957">
        <v>14955</v>
      </c>
      <c r="B3957">
        <v>263</v>
      </c>
      <c r="C3957" s="1" t="s">
        <v>5507</v>
      </c>
      <c r="D3957" s="1" t="s">
        <v>1787</v>
      </c>
      <c r="E3957" s="1" t="s">
        <v>918</v>
      </c>
      <c r="F3957" s="1" t="s">
        <v>1488</v>
      </c>
      <c r="G3957" s="1" t="s">
        <v>695</v>
      </c>
      <c r="H3957" s="1" t="s">
        <v>695</v>
      </c>
      <c r="I3957">
        <v>20000</v>
      </c>
      <c r="J3957" s="1" t="s">
        <v>1422</v>
      </c>
      <c r="K3957">
        <v>1</v>
      </c>
    </row>
    <row r="3958" spans="1:11" x14ac:dyDescent="0.25">
      <c r="A3958">
        <v>14956</v>
      </c>
      <c r="B3958">
        <v>147</v>
      </c>
      <c r="C3958" s="1" t="s">
        <v>5508</v>
      </c>
      <c r="D3958" s="1" t="s">
        <v>3112</v>
      </c>
      <c r="E3958" s="1" t="s">
        <v>704</v>
      </c>
      <c r="F3958" s="1" t="s">
        <v>1197</v>
      </c>
      <c r="G3958" s="1" t="s">
        <v>701</v>
      </c>
      <c r="H3958" s="1" t="s">
        <v>709</v>
      </c>
      <c r="I3958">
        <v>20000</v>
      </c>
      <c r="J3958" s="1" t="s">
        <v>1422</v>
      </c>
      <c r="K3958">
        <v>0</v>
      </c>
    </row>
    <row r="3959" spans="1:11" x14ac:dyDescent="0.25">
      <c r="A3959">
        <v>14957</v>
      </c>
      <c r="B3959">
        <v>202</v>
      </c>
      <c r="C3959" s="1" t="s">
        <v>5509</v>
      </c>
      <c r="D3959" s="1" t="s">
        <v>1490</v>
      </c>
      <c r="E3959" s="1" t="s">
        <v>1121</v>
      </c>
      <c r="F3959" s="1" t="s">
        <v>1474</v>
      </c>
      <c r="G3959" s="1" t="s">
        <v>701</v>
      </c>
      <c r="H3959" s="1" t="s">
        <v>709</v>
      </c>
      <c r="I3959">
        <v>20000</v>
      </c>
      <c r="J3959" s="1" t="s">
        <v>1422</v>
      </c>
      <c r="K3959">
        <v>1</v>
      </c>
    </row>
    <row r="3960" spans="1:11" x14ac:dyDescent="0.25">
      <c r="A3960">
        <v>14958</v>
      </c>
      <c r="B3960">
        <v>242</v>
      </c>
      <c r="C3960" s="1" t="s">
        <v>5510</v>
      </c>
      <c r="D3960" s="1" t="s">
        <v>1808</v>
      </c>
      <c r="E3960" s="1" t="s">
        <v>860</v>
      </c>
      <c r="F3960" s="1" t="s">
        <v>900</v>
      </c>
      <c r="G3960" s="1" t="s">
        <v>695</v>
      </c>
      <c r="H3960" s="1" t="s">
        <v>695</v>
      </c>
      <c r="I3960">
        <v>40000</v>
      </c>
      <c r="J3960" s="1" t="s">
        <v>696</v>
      </c>
      <c r="K3960">
        <v>0</v>
      </c>
    </row>
    <row r="3961" spans="1:11" x14ac:dyDescent="0.25">
      <c r="A3961">
        <v>14959</v>
      </c>
      <c r="B3961">
        <v>187</v>
      </c>
      <c r="C3961" s="1" t="s">
        <v>5511</v>
      </c>
      <c r="D3961" s="1" t="s">
        <v>983</v>
      </c>
      <c r="E3961" s="1" t="s">
        <v>704</v>
      </c>
      <c r="F3961" s="1" t="s">
        <v>1295</v>
      </c>
      <c r="G3961" s="1" t="s">
        <v>701</v>
      </c>
      <c r="H3961" s="1" t="s">
        <v>695</v>
      </c>
      <c r="I3961">
        <v>30000</v>
      </c>
      <c r="J3961" s="1" t="s">
        <v>759</v>
      </c>
      <c r="K3961">
        <v>0</v>
      </c>
    </row>
    <row r="3962" spans="1:11" x14ac:dyDescent="0.25">
      <c r="A3962">
        <v>14960</v>
      </c>
      <c r="B3962">
        <v>215</v>
      </c>
      <c r="C3962" s="1" t="s">
        <v>5512</v>
      </c>
      <c r="D3962" s="1" t="s">
        <v>839</v>
      </c>
      <c r="E3962" s="1" t="s">
        <v>1224</v>
      </c>
      <c r="F3962" s="1" t="s">
        <v>1527</v>
      </c>
      <c r="G3962" s="1" t="s">
        <v>701</v>
      </c>
      <c r="H3962" s="1" t="s">
        <v>695</v>
      </c>
      <c r="I3962">
        <v>30000</v>
      </c>
      <c r="J3962" s="1" t="s">
        <v>759</v>
      </c>
      <c r="K3962">
        <v>1</v>
      </c>
    </row>
    <row r="3963" spans="1:11" x14ac:dyDescent="0.25">
      <c r="A3963">
        <v>14961</v>
      </c>
      <c r="B3963">
        <v>159</v>
      </c>
      <c r="C3963" s="1" t="s">
        <v>5513</v>
      </c>
      <c r="D3963" s="1" t="s">
        <v>844</v>
      </c>
      <c r="E3963" s="1" t="s">
        <v>704</v>
      </c>
      <c r="F3963" s="1" t="s">
        <v>694</v>
      </c>
      <c r="G3963" s="1" t="s">
        <v>695</v>
      </c>
      <c r="H3963" s="1" t="s">
        <v>709</v>
      </c>
      <c r="I3963">
        <v>40000</v>
      </c>
      <c r="J3963" s="1" t="s">
        <v>749</v>
      </c>
      <c r="K3963">
        <v>0</v>
      </c>
    </row>
    <row r="3964" spans="1:11" x14ac:dyDescent="0.25">
      <c r="A3964">
        <v>14962</v>
      </c>
      <c r="B3964">
        <v>171</v>
      </c>
      <c r="C3964" s="1" t="s">
        <v>5514</v>
      </c>
      <c r="D3964" s="1" t="s">
        <v>1747</v>
      </c>
      <c r="E3964" s="1" t="s">
        <v>969</v>
      </c>
      <c r="F3964" s="1" t="s">
        <v>1491</v>
      </c>
      <c r="G3964" s="1" t="s">
        <v>695</v>
      </c>
      <c r="H3964" s="1" t="s">
        <v>695</v>
      </c>
      <c r="I3964">
        <v>40000</v>
      </c>
      <c r="J3964" s="1" t="s">
        <v>749</v>
      </c>
      <c r="K3964">
        <v>0</v>
      </c>
    </row>
    <row r="3965" spans="1:11" x14ac:dyDescent="0.25">
      <c r="A3965">
        <v>14963</v>
      </c>
      <c r="B3965">
        <v>231</v>
      </c>
      <c r="C3965" s="1" t="s">
        <v>5515</v>
      </c>
      <c r="D3965" s="1" t="s">
        <v>744</v>
      </c>
      <c r="E3965" s="1" t="s">
        <v>728</v>
      </c>
      <c r="F3965" s="1" t="s">
        <v>1230</v>
      </c>
      <c r="G3965" s="1" t="s">
        <v>695</v>
      </c>
      <c r="H3965" s="1" t="s">
        <v>709</v>
      </c>
      <c r="I3965">
        <v>40000</v>
      </c>
      <c r="J3965" s="1" t="s">
        <v>749</v>
      </c>
      <c r="K3965">
        <v>0</v>
      </c>
    </row>
    <row r="3966" spans="1:11" x14ac:dyDescent="0.25">
      <c r="A3966">
        <v>14964</v>
      </c>
      <c r="B3966">
        <v>262</v>
      </c>
      <c r="C3966" s="1" t="s">
        <v>5516</v>
      </c>
      <c r="D3966" s="1" t="s">
        <v>932</v>
      </c>
      <c r="E3966" s="1" t="s">
        <v>728</v>
      </c>
      <c r="F3966" s="1" t="s">
        <v>1105</v>
      </c>
      <c r="G3966" s="1" t="s">
        <v>695</v>
      </c>
      <c r="H3966" s="1" t="s">
        <v>695</v>
      </c>
      <c r="I3966">
        <v>40000</v>
      </c>
      <c r="J3966" s="1" t="s">
        <v>749</v>
      </c>
      <c r="K3966">
        <v>0</v>
      </c>
    </row>
    <row r="3967" spans="1:11" x14ac:dyDescent="0.25">
      <c r="A3967">
        <v>14965</v>
      </c>
      <c r="B3967">
        <v>179</v>
      </c>
      <c r="C3967" s="1" t="s">
        <v>5517</v>
      </c>
      <c r="D3967" s="1" t="s">
        <v>978</v>
      </c>
      <c r="E3967" s="1" t="s">
        <v>704</v>
      </c>
      <c r="F3967" s="1" t="s">
        <v>878</v>
      </c>
      <c r="G3967" s="1" t="s">
        <v>695</v>
      </c>
      <c r="H3967" s="1" t="s">
        <v>695</v>
      </c>
      <c r="I3967">
        <v>30000</v>
      </c>
      <c r="J3967" s="1" t="s">
        <v>759</v>
      </c>
      <c r="K3967">
        <v>2</v>
      </c>
    </row>
    <row r="3968" spans="1:11" x14ac:dyDescent="0.25">
      <c r="A3968">
        <v>14966</v>
      </c>
      <c r="B3968">
        <v>210</v>
      </c>
      <c r="C3968" s="1" t="s">
        <v>5518</v>
      </c>
      <c r="D3968" s="1" t="s">
        <v>3077</v>
      </c>
      <c r="E3968" s="1" t="s">
        <v>704</v>
      </c>
      <c r="F3968" s="1" t="s">
        <v>1040</v>
      </c>
      <c r="G3968" s="1" t="s">
        <v>701</v>
      </c>
      <c r="H3968" s="1" t="s">
        <v>695</v>
      </c>
      <c r="I3968">
        <v>30000</v>
      </c>
      <c r="J3968" s="1" t="s">
        <v>759</v>
      </c>
      <c r="K3968">
        <v>2</v>
      </c>
    </row>
    <row r="3969" spans="1:11" x14ac:dyDescent="0.25">
      <c r="A3969">
        <v>14967</v>
      </c>
      <c r="B3969">
        <v>164</v>
      </c>
      <c r="C3969" s="1" t="s">
        <v>5519</v>
      </c>
      <c r="D3969" s="1" t="s">
        <v>2788</v>
      </c>
      <c r="E3969" s="1" t="s">
        <v>704</v>
      </c>
      <c r="F3969" s="1" t="s">
        <v>1488</v>
      </c>
      <c r="G3969" s="1" t="s">
        <v>701</v>
      </c>
      <c r="H3969" s="1" t="s">
        <v>709</v>
      </c>
      <c r="I3969">
        <v>30000</v>
      </c>
      <c r="J3969" s="1" t="s">
        <v>759</v>
      </c>
      <c r="K3969">
        <v>2</v>
      </c>
    </row>
    <row r="3970" spans="1:11" x14ac:dyDescent="0.25">
      <c r="A3970">
        <v>14968</v>
      </c>
      <c r="B3970">
        <v>249</v>
      </c>
      <c r="C3970" s="1" t="s">
        <v>5520</v>
      </c>
      <c r="D3970" s="1" t="s">
        <v>1794</v>
      </c>
      <c r="E3970" s="1" t="s">
        <v>704</v>
      </c>
      <c r="F3970" s="1" t="s">
        <v>1295</v>
      </c>
      <c r="G3970" s="1" t="s">
        <v>695</v>
      </c>
      <c r="H3970" s="1" t="s">
        <v>695</v>
      </c>
      <c r="I3970">
        <v>40000</v>
      </c>
      <c r="J3970" s="1" t="s">
        <v>749</v>
      </c>
      <c r="K3970">
        <v>0</v>
      </c>
    </row>
    <row r="3971" spans="1:11" x14ac:dyDescent="0.25">
      <c r="A3971">
        <v>14969</v>
      </c>
      <c r="B3971">
        <v>128</v>
      </c>
      <c r="C3971" s="1" t="s">
        <v>5521</v>
      </c>
      <c r="D3971" s="1" t="s">
        <v>714</v>
      </c>
      <c r="E3971" s="1" t="s">
        <v>860</v>
      </c>
      <c r="F3971" s="1" t="s">
        <v>1040</v>
      </c>
      <c r="G3971" s="1" t="s">
        <v>701</v>
      </c>
      <c r="H3971" s="1" t="s">
        <v>695</v>
      </c>
      <c r="I3971">
        <v>30000</v>
      </c>
      <c r="J3971" s="1" t="s">
        <v>759</v>
      </c>
      <c r="K3971">
        <v>0</v>
      </c>
    </row>
    <row r="3972" spans="1:11" x14ac:dyDescent="0.25">
      <c r="A3972">
        <v>14970</v>
      </c>
      <c r="B3972">
        <v>258</v>
      </c>
      <c r="C3972" s="1" t="s">
        <v>5522</v>
      </c>
      <c r="D3972" s="1" t="s">
        <v>2651</v>
      </c>
      <c r="E3972" s="1" t="s">
        <v>1034</v>
      </c>
      <c r="F3972" s="1" t="s">
        <v>1668</v>
      </c>
      <c r="G3972" s="1" t="s">
        <v>695</v>
      </c>
      <c r="H3972" s="1" t="s">
        <v>695</v>
      </c>
      <c r="I3972">
        <v>20000</v>
      </c>
      <c r="J3972" s="1" t="s">
        <v>1422</v>
      </c>
      <c r="K3972">
        <v>1</v>
      </c>
    </row>
    <row r="3973" spans="1:11" x14ac:dyDescent="0.25">
      <c r="A3973">
        <v>14971</v>
      </c>
      <c r="B3973">
        <v>183</v>
      </c>
      <c r="C3973" s="1" t="s">
        <v>5523</v>
      </c>
      <c r="D3973" s="1" t="s">
        <v>1932</v>
      </c>
      <c r="E3973" s="1" t="s">
        <v>1170</v>
      </c>
      <c r="F3973" s="1" t="s">
        <v>708</v>
      </c>
      <c r="G3973" s="1" t="s">
        <v>695</v>
      </c>
      <c r="H3973" s="1" t="s">
        <v>709</v>
      </c>
      <c r="I3973">
        <v>20000</v>
      </c>
      <c r="J3973" s="1" t="s">
        <v>1422</v>
      </c>
      <c r="K3973">
        <v>2</v>
      </c>
    </row>
    <row r="3974" spans="1:11" x14ac:dyDescent="0.25">
      <c r="A3974">
        <v>14972</v>
      </c>
      <c r="B3974">
        <v>171</v>
      </c>
      <c r="C3974" s="1" t="s">
        <v>5524</v>
      </c>
      <c r="D3974" s="1" t="s">
        <v>2675</v>
      </c>
      <c r="E3974" s="1" t="s">
        <v>821</v>
      </c>
      <c r="F3974" s="1" t="s">
        <v>1026</v>
      </c>
      <c r="G3974" s="1" t="s">
        <v>701</v>
      </c>
      <c r="H3974" s="1" t="s">
        <v>709</v>
      </c>
      <c r="I3974">
        <v>30000</v>
      </c>
      <c r="J3974" s="1" t="s">
        <v>759</v>
      </c>
      <c r="K3974">
        <v>1</v>
      </c>
    </row>
    <row r="3975" spans="1:11" x14ac:dyDescent="0.25">
      <c r="A3975">
        <v>14973</v>
      </c>
      <c r="B3975">
        <v>175</v>
      </c>
      <c r="C3975" s="1" t="s">
        <v>5525</v>
      </c>
      <c r="D3975" s="1" t="s">
        <v>1487</v>
      </c>
      <c r="E3975" s="1" t="s">
        <v>704</v>
      </c>
      <c r="F3975" s="1" t="s">
        <v>1491</v>
      </c>
      <c r="G3975" s="1" t="s">
        <v>701</v>
      </c>
      <c r="H3975" s="1" t="s">
        <v>709</v>
      </c>
      <c r="I3975">
        <v>30000</v>
      </c>
      <c r="J3975" s="1" t="s">
        <v>759</v>
      </c>
      <c r="K3975">
        <v>1</v>
      </c>
    </row>
    <row r="3976" spans="1:11" x14ac:dyDescent="0.25">
      <c r="A3976">
        <v>14974</v>
      </c>
      <c r="B3976">
        <v>249</v>
      </c>
      <c r="C3976" s="1" t="s">
        <v>5526</v>
      </c>
      <c r="D3976" s="1" t="s">
        <v>5527</v>
      </c>
      <c r="E3976" s="1" t="s">
        <v>704</v>
      </c>
      <c r="F3976" s="1" t="s">
        <v>5528</v>
      </c>
      <c r="G3976" s="1" t="s">
        <v>701</v>
      </c>
      <c r="H3976" s="1" t="s">
        <v>695</v>
      </c>
      <c r="I3976">
        <v>30000</v>
      </c>
      <c r="J3976" s="1" t="s">
        <v>759</v>
      </c>
      <c r="K3976">
        <v>2</v>
      </c>
    </row>
    <row r="3977" spans="1:11" x14ac:dyDescent="0.25">
      <c r="A3977">
        <v>14975</v>
      </c>
      <c r="B3977">
        <v>231</v>
      </c>
      <c r="C3977" s="1" t="s">
        <v>5529</v>
      </c>
      <c r="D3977" s="1" t="s">
        <v>960</v>
      </c>
      <c r="E3977" s="1" t="s">
        <v>704</v>
      </c>
      <c r="F3977" s="1" t="s">
        <v>1568</v>
      </c>
      <c r="G3977" s="1" t="s">
        <v>695</v>
      </c>
      <c r="H3977" s="1" t="s">
        <v>695</v>
      </c>
      <c r="I3977">
        <v>40000</v>
      </c>
      <c r="J3977" s="1" t="s">
        <v>749</v>
      </c>
      <c r="K3977">
        <v>0</v>
      </c>
    </row>
    <row r="3978" spans="1:11" x14ac:dyDescent="0.25">
      <c r="A3978">
        <v>14976</v>
      </c>
      <c r="B3978">
        <v>183</v>
      </c>
      <c r="C3978" s="1" t="s">
        <v>5530</v>
      </c>
      <c r="D3978" s="1" t="s">
        <v>1437</v>
      </c>
      <c r="E3978" s="1" t="s">
        <v>704</v>
      </c>
      <c r="F3978" s="1" t="s">
        <v>1566</v>
      </c>
      <c r="G3978" s="1" t="s">
        <v>695</v>
      </c>
      <c r="H3978" s="1" t="s">
        <v>695</v>
      </c>
      <c r="I3978">
        <v>40000</v>
      </c>
      <c r="J3978" s="1" t="s">
        <v>749</v>
      </c>
      <c r="K3978">
        <v>1</v>
      </c>
    </row>
    <row r="3979" spans="1:11" x14ac:dyDescent="0.25">
      <c r="A3979">
        <v>14977</v>
      </c>
      <c r="B3979">
        <v>199</v>
      </c>
      <c r="C3979" s="1" t="s">
        <v>5531</v>
      </c>
      <c r="D3979" s="1" t="s">
        <v>2211</v>
      </c>
      <c r="E3979" s="1" t="s">
        <v>704</v>
      </c>
      <c r="F3979" s="1" t="s">
        <v>729</v>
      </c>
      <c r="G3979" s="1" t="s">
        <v>701</v>
      </c>
      <c r="H3979" s="1" t="s">
        <v>709</v>
      </c>
      <c r="I3979">
        <v>30000</v>
      </c>
      <c r="J3979" s="1" t="s">
        <v>759</v>
      </c>
      <c r="K3979">
        <v>2</v>
      </c>
    </row>
    <row r="3980" spans="1:11" x14ac:dyDescent="0.25">
      <c r="A3980">
        <v>14978</v>
      </c>
      <c r="B3980">
        <v>134</v>
      </c>
      <c r="C3980" s="1" t="s">
        <v>5532</v>
      </c>
      <c r="D3980" s="1" t="s">
        <v>2198</v>
      </c>
      <c r="E3980" s="1" t="s">
        <v>704</v>
      </c>
      <c r="F3980" s="1" t="s">
        <v>1457</v>
      </c>
      <c r="G3980" s="1" t="s">
        <v>701</v>
      </c>
      <c r="H3980" s="1" t="s">
        <v>695</v>
      </c>
      <c r="I3980">
        <v>30000</v>
      </c>
      <c r="J3980" s="1" t="s">
        <v>759</v>
      </c>
      <c r="K3980">
        <v>1</v>
      </c>
    </row>
    <row r="3981" spans="1:11" x14ac:dyDescent="0.25">
      <c r="A3981">
        <v>14979</v>
      </c>
      <c r="B3981">
        <v>150</v>
      </c>
      <c r="C3981" s="1" t="s">
        <v>5533</v>
      </c>
      <c r="D3981" s="1" t="s">
        <v>2775</v>
      </c>
      <c r="E3981" s="1" t="s">
        <v>699</v>
      </c>
      <c r="F3981" s="1" t="s">
        <v>909</v>
      </c>
      <c r="G3981" s="1" t="s">
        <v>701</v>
      </c>
      <c r="H3981" s="1" t="s">
        <v>695</v>
      </c>
      <c r="I3981">
        <v>30000</v>
      </c>
      <c r="J3981" s="1" t="s">
        <v>759</v>
      </c>
      <c r="K3981">
        <v>1</v>
      </c>
    </row>
    <row r="3982" spans="1:11" x14ac:dyDescent="0.25">
      <c r="A3982">
        <v>14980</v>
      </c>
      <c r="B3982">
        <v>178</v>
      </c>
      <c r="C3982" s="1" t="s">
        <v>5534</v>
      </c>
      <c r="D3982" s="1" t="s">
        <v>869</v>
      </c>
      <c r="E3982" s="1" t="s">
        <v>704</v>
      </c>
      <c r="F3982" s="1" t="s">
        <v>815</v>
      </c>
      <c r="G3982" s="1" t="s">
        <v>701</v>
      </c>
      <c r="H3982" s="1" t="s">
        <v>709</v>
      </c>
      <c r="I3982">
        <v>30000</v>
      </c>
      <c r="J3982" s="1" t="s">
        <v>759</v>
      </c>
      <c r="K3982">
        <v>2</v>
      </c>
    </row>
    <row r="3983" spans="1:11" x14ac:dyDescent="0.25">
      <c r="A3983">
        <v>14981</v>
      </c>
      <c r="B3983">
        <v>256</v>
      </c>
      <c r="C3983" s="1" t="s">
        <v>5535</v>
      </c>
      <c r="D3983" s="1" t="s">
        <v>671</v>
      </c>
      <c r="E3983" s="1" t="s">
        <v>699</v>
      </c>
      <c r="F3983" s="1" t="s">
        <v>906</v>
      </c>
      <c r="G3983" s="1" t="s">
        <v>701</v>
      </c>
      <c r="H3983" s="1" t="s">
        <v>709</v>
      </c>
      <c r="I3983">
        <v>30000</v>
      </c>
      <c r="J3983" s="1" t="s">
        <v>759</v>
      </c>
      <c r="K3983">
        <v>3</v>
      </c>
    </row>
    <row r="3984" spans="1:11" x14ac:dyDescent="0.25">
      <c r="A3984">
        <v>14982</v>
      </c>
      <c r="B3984">
        <v>262</v>
      </c>
      <c r="C3984" s="1" t="s">
        <v>5536</v>
      </c>
      <c r="D3984" s="1" t="s">
        <v>2362</v>
      </c>
      <c r="E3984" s="1" t="s">
        <v>704</v>
      </c>
      <c r="F3984" s="1" t="s">
        <v>1123</v>
      </c>
      <c r="G3984" s="1" t="s">
        <v>695</v>
      </c>
      <c r="H3984" s="1" t="s">
        <v>709</v>
      </c>
      <c r="I3984">
        <v>30000</v>
      </c>
      <c r="J3984" s="1" t="s">
        <v>759</v>
      </c>
      <c r="K3984">
        <v>3</v>
      </c>
    </row>
    <row r="3985" spans="1:11" x14ac:dyDescent="0.25">
      <c r="A3985">
        <v>14983</v>
      </c>
      <c r="B3985">
        <v>268</v>
      </c>
      <c r="C3985" s="1" t="s">
        <v>5537</v>
      </c>
      <c r="D3985" s="1" t="s">
        <v>2098</v>
      </c>
      <c r="E3985" s="1" t="s">
        <v>786</v>
      </c>
      <c r="F3985" s="1" t="s">
        <v>1621</v>
      </c>
      <c r="G3985" s="1" t="s">
        <v>701</v>
      </c>
      <c r="H3985" s="1" t="s">
        <v>695</v>
      </c>
      <c r="I3985">
        <v>30000</v>
      </c>
      <c r="J3985" s="1" t="s">
        <v>759</v>
      </c>
      <c r="K3985">
        <v>3</v>
      </c>
    </row>
    <row r="3986" spans="1:11" x14ac:dyDescent="0.25">
      <c r="A3986">
        <v>14984</v>
      </c>
      <c r="B3986">
        <v>275</v>
      </c>
      <c r="C3986" s="1" t="s">
        <v>5538</v>
      </c>
      <c r="D3986" s="1" t="s">
        <v>5539</v>
      </c>
      <c r="E3986" s="1" t="s">
        <v>695</v>
      </c>
      <c r="F3986" s="1" t="s">
        <v>1305</v>
      </c>
      <c r="G3986" s="1" t="s">
        <v>701</v>
      </c>
      <c r="H3986" s="1" t="s">
        <v>709</v>
      </c>
      <c r="I3986">
        <v>30000</v>
      </c>
      <c r="J3986" s="1" t="s">
        <v>759</v>
      </c>
      <c r="K3986">
        <v>1</v>
      </c>
    </row>
    <row r="3987" spans="1:11" x14ac:dyDescent="0.25">
      <c r="A3987">
        <v>14985</v>
      </c>
      <c r="B3987">
        <v>220</v>
      </c>
      <c r="C3987" s="1" t="s">
        <v>5540</v>
      </c>
      <c r="D3987" s="1" t="s">
        <v>844</v>
      </c>
      <c r="E3987" s="1" t="s">
        <v>918</v>
      </c>
      <c r="F3987" s="1" t="s">
        <v>708</v>
      </c>
      <c r="G3987" s="1" t="s">
        <v>701</v>
      </c>
      <c r="H3987" s="1" t="s">
        <v>709</v>
      </c>
      <c r="I3987">
        <v>20000</v>
      </c>
      <c r="J3987" s="1" t="s">
        <v>1422</v>
      </c>
      <c r="K3987">
        <v>1</v>
      </c>
    </row>
    <row r="3988" spans="1:11" x14ac:dyDescent="0.25">
      <c r="A3988">
        <v>14986</v>
      </c>
      <c r="B3988">
        <v>271</v>
      </c>
      <c r="C3988" s="1" t="s">
        <v>5541</v>
      </c>
      <c r="D3988" s="1" t="s">
        <v>2093</v>
      </c>
      <c r="E3988" s="1" t="s">
        <v>821</v>
      </c>
      <c r="F3988" s="1" t="s">
        <v>1140</v>
      </c>
      <c r="G3988" s="1" t="s">
        <v>695</v>
      </c>
      <c r="H3988" s="1" t="s">
        <v>695</v>
      </c>
      <c r="I3988">
        <v>20000</v>
      </c>
      <c r="J3988" s="1" t="s">
        <v>1422</v>
      </c>
      <c r="K3988">
        <v>1</v>
      </c>
    </row>
    <row r="3989" spans="1:11" x14ac:dyDescent="0.25">
      <c r="A3989">
        <v>14987</v>
      </c>
      <c r="B3989">
        <v>189</v>
      </c>
      <c r="C3989" s="1" t="s">
        <v>5542</v>
      </c>
      <c r="D3989" s="1" t="s">
        <v>2871</v>
      </c>
      <c r="E3989" s="1" t="s">
        <v>704</v>
      </c>
      <c r="F3989" s="1" t="s">
        <v>840</v>
      </c>
      <c r="G3989" s="1" t="s">
        <v>701</v>
      </c>
      <c r="H3989" s="1" t="s">
        <v>709</v>
      </c>
      <c r="I3989">
        <v>20000</v>
      </c>
      <c r="J3989" s="1" t="s">
        <v>1422</v>
      </c>
      <c r="K3989">
        <v>1</v>
      </c>
    </row>
    <row r="3990" spans="1:11" x14ac:dyDescent="0.25">
      <c r="A3990">
        <v>14988</v>
      </c>
      <c r="B3990">
        <v>248</v>
      </c>
      <c r="C3990" s="1" t="s">
        <v>5543</v>
      </c>
      <c r="D3990" s="1" t="s">
        <v>2995</v>
      </c>
      <c r="E3990" s="1" t="s">
        <v>704</v>
      </c>
      <c r="F3990" s="1" t="s">
        <v>735</v>
      </c>
      <c r="G3990" s="1" t="s">
        <v>695</v>
      </c>
      <c r="H3990" s="1" t="s">
        <v>709</v>
      </c>
      <c r="I3990">
        <v>10000</v>
      </c>
      <c r="J3990" s="1" t="s">
        <v>1422</v>
      </c>
      <c r="K3990">
        <v>2</v>
      </c>
    </row>
    <row r="3991" spans="1:11" x14ac:dyDescent="0.25">
      <c r="A3991">
        <v>14989</v>
      </c>
      <c r="B3991">
        <v>212</v>
      </c>
      <c r="C3991" s="1" t="s">
        <v>5544</v>
      </c>
      <c r="D3991" s="1" t="s">
        <v>2589</v>
      </c>
      <c r="E3991" s="1" t="s">
        <v>786</v>
      </c>
      <c r="F3991" s="1" t="s">
        <v>1433</v>
      </c>
      <c r="G3991" s="1" t="s">
        <v>701</v>
      </c>
      <c r="H3991" s="1" t="s">
        <v>709</v>
      </c>
      <c r="I3991">
        <v>20000</v>
      </c>
      <c r="J3991" s="1" t="s">
        <v>1422</v>
      </c>
      <c r="K3991">
        <v>1</v>
      </c>
    </row>
    <row r="3992" spans="1:11" x14ac:dyDescent="0.25">
      <c r="A3992">
        <v>14990</v>
      </c>
      <c r="B3992">
        <v>158</v>
      </c>
      <c r="C3992" s="1" t="s">
        <v>5545</v>
      </c>
      <c r="D3992" s="1" t="s">
        <v>990</v>
      </c>
      <c r="E3992" s="1" t="s">
        <v>821</v>
      </c>
      <c r="F3992" s="1" t="s">
        <v>799</v>
      </c>
      <c r="G3992" s="1" t="s">
        <v>701</v>
      </c>
      <c r="H3992" s="1" t="s">
        <v>695</v>
      </c>
      <c r="I3992">
        <v>30000</v>
      </c>
      <c r="J3992" s="1" t="s">
        <v>759</v>
      </c>
      <c r="K3992">
        <v>1</v>
      </c>
    </row>
    <row r="3993" spans="1:11" x14ac:dyDescent="0.25">
      <c r="A3993">
        <v>14991</v>
      </c>
      <c r="B3993">
        <v>272</v>
      </c>
      <c r="C3993" s="1" t="s">
        <v>5546</v>
      </c>
      <c r="D3993" s="1" t="s">
        <v>978</v>
      </c>
      <c r="E3993" s="1" t="s">
        <v>704</v>
      </c>
      <c r="F3993" s="1" t="s">
        <v>787</v>
      </c>
      <c r="G3993" s="1" t="s">
        <v>701</v>
      </c>
      <c r="H3993" s="1" t="s">
        <v>695</v>
      </c>
      <c r="I3993">
        <v>30000</v>
      </c>
      <c r="J3993" s="1" t="s">
        <v>759</v>
      </c>
      <c r="K3993">
        <v>1</v>
      </c>
    </row>
    <row r="3994" spans="1:11" x14ac:dyDescent="0.25">
      <c r="A3994">
        <v>14992</v>
      </c>
      <c r="B3994">
        <v>228</v>
      </c>
      <c r="C3994" s="1" t="s">
        <v>5547</v>
      </c>
      <c r="D3994" s="1" t="s">
        <v>2722</v>
      </c>
      <c r="E3994" s="1" t="s">
        <v>1224</v>
      </c>
      <c r="F3994" s="1" t="s">
        <v>872</v>
      </c>
      <c r="G3994" s="1" t="s">
        <v>695</v>
      </c>
      <c r="H3994" s="1" t="s">
        <v>695</v>
      </c>
      <c r="I3994">
        <v>20000</v>
      </c>
      <c r="J3994" s="1" t="s">
        <v>1422</v>
      </c>
      <c r="K3994">
        <v>1</v>
      </c>
    </row>
    <row r="3995" spans="1:11" x14ac:dyDescent="0.25">
      <c r="A3995">
        <v>14993</v>
      </c>
      <c r="B3995">
        <v>234</v>
      </c>
      <c r="C3995" s="1" t="s">
        <v>5548</v>
      </c>
      <c r="D3995" s="1" t="s">
        <v>1379</v>
      </c>
      <c r="E3995" s="1" t="s">
        <v>704</v>
      </c>
      <c r="F3995" s="1" t="s">
        <v>1073</v>
      </c>
      <c r="G3995" s="1" t="s">
        <v>701</v>
      </c>
      <c r="H3995" s="1" t="s">
        <v>695</v>
      </c>
      <c r="I3995">
        <v>20000</v>
      </c>
      <c r="J3995" s="1" t="s">
        <v>1422</v>
      </c>
      <c r="K3995">
        <v>1</v>
      </c>
    </row>
    <row r="3996" spans="1:11" x14ac:dyDescent="0.25">
      <c r="A3996">
        <v>14994</v>
      </c>
      <c r="B3996">
        <v>224</v>
      </c>
      <c r="C3996" s="1" t="s">
        <v>5549</v>
      </c>
      <c r="D3996" s="1" t="s">
        <v>773</v>
      </c>
      <c r="E3996" s="1" t="s">
        <v>699</v>
      </c>
      <c r="F3996" s="1" t="s">
        <v>765</v>
      </c>
      <c r="G3996" s="1" t="s">
        <v>701</v>
      </c>
      <c r="H3996" s="1" t="s">
        <v>695</v>
      </c>
      <c r="I3996">
        <v>20000</v>
      </c>
      <c r="J3996" s="1" t="s">
        <v>1422</v>
      </c>
      <c r="K3996">
        <v>1</v>
      </c>
    </row>
    <row r="3997" spans="1:11" x14ac:dyDescent="0.25">
      <c r="A3997">
        <v>14995</v>
      </c>
      <c r="B3997">
        <v>198</v>
      </c>
      <c r="C3997" s="1" t="s">
        <v>5550</v>
      </c>
      <c r="D3997" s="1" t="s">
        <v>2779</v>
      </c>
      <c r="E3997" s="1" t="s">
        <v>704</v>
      </c>
      <c r="F3997" s="1" t="s">
        <v>1467</v>
      </c>
      <c r="G3997" s="1" t="s">
        <v>701</v>
      </c>
      <c r="H3997" s="1" t="s">
        <v>709</v>
      </c>
      <c r="I3997">
        <v>20000</v>
      </c>
      <c r="J3997" s="1" t="s">
        <v>1422</v>
      </c>
      <c r="K3997">
        <v>2</v>
      </c>
    </row>
    <row r="3998" spans="1:11" x14ac:dyDescent="0.25">
      <c r="A3998">
        <v>14996</v>
      </c>
      <c r="B3998">
        <v>138</v>
      </c>
      <c r="C3998" s="1" t="s">
        <v>5551</v>
      </c>
      <c r="D3998" s="1" t="s">
        <v>983</v>
      </c>
      <c r="E3998" s="1" t="s">
        <v>786</v>
      </c>
      <c r="F3998" s="1" t="s">
        <v>1103</v>
      </c>
      <c r="G3998" s="1" t="s">
        <v>701</v>
      </c>
      <c r="H3998" s="1" t="s">
        <v>695</v>
      </c>
      <c r="I3998">
        <v>30000</v>
      </c>
      <c r="J3998" s="1" t="s">
        <v>759</v>
      </c>
      <c r="K3998">
        <v>1</v>
      </c>
    </row>
    <row r="3999" spans="1:11" x14ac:dyDescent="0.25">
      <c r="A3999">
        <v>14997</v>
      </c>
      <c r="B3999">
        <v>161</v>
      </c>
      <c r="C3999" s="1" t="s">
        <v>5552</v>
      </c>
      <c r="D3999" s="1" t="s">
        <v>1269</v>
      </c>
      <c r="E3999" s="1" t="s">
        <v>704</v>
      </c>
      <c r="F3999" s="1" t="s">
        <v>1180</v>
      </c>
      <c r="G3999" s="1" t="s">
        <v>695</v>
      </c>
      <c r="H3999" s="1" t="s">
        <v>695</v>
      </c>
      <c r="I3999">
        <v>30000</v>
      </c>
      <c r="J3999" s="1" t="s">
        <v>759</v>
      </c>
      <c r="K3999">
        <v>1</v>
      </c>
    </row>
    <row r="4000" spans="1:11" x14ac:dyDescent="0.25">
      <c r="A4000">
        <v>14998</v>
      </c>
      <c r="B4000">
        <v>224</v>
      </c>
      <c r="C4000" s="1" t="s">
        <v>5553</v>
      </c>
      <c r="D4000" s="1" t="s">
        <v>1328</v>
      </c>
      <c r="E4000" s="1" t="s">
        <v>704</v>
      </c>
      <c r="F4000" s="1" t="s">
        <v>1145</v>
      </c>
      <c r="G4000" s="1" t="s">
        <v>701</v>
      </c>
      <c r="H4000" s="1" t="s">
        <v>695</v>
      </c>
      <c r="I4000">
        <v>20000</v>
      </c>
      <c r="J4000" s="1" t="s">
        <v>1422</v>
      </c>
      <c r="K4000">
        <v>2</v>
      </c>
    </row>
    <row r="4001" spans="1:11" x14ac:dyDescent="0.25">
      <c r="A4001">
        <v>14999</v>
      </c>
      <c r="B4001">
        <v>261</v>
      </c>
      <c r="C4001" s="1" t="s">
        <v>5554</v>
      </c>
      <c r="D4001" s="1" t="s">
        <v>2414</v>
      </c>
      <c r="E4001" s="1" t="s">
        <v>969</v>
      </c>
      <c r="F4001" s="1" t="s">
        <v>1183</v>
      </c>
      <c r="G4001" s="1" t="s">
        <v>701</v>
      </c>
      <c r="H4001" s="1" t="s">
        <v>709</v>
      </c>
      <c r="I4001">
        <v>10000</v>
      </c>
      <c r="J4001" s="1" t="s">
        <v>1422</v>
      </c>
      <c r="K4001">
        <v>2</v>
      </c>
    </row>
    <row r="4002" spans="1:11" x14ac:dyDescent="0.25">
      <c r="A4002">
        <v>15000</v>
      </c>
      <c r="B4002">
        <v>178</v>
      </c>
      <c r="C4002" s="1" t="s">
        <v>5555</v>
      </c>
      <c r="D4002" s="1" t="s">
        <v>1542</v>
      </c>
      <c r="E4002" s="1" t="s">
        <v>704</v>
      </c>
      <c r="F4002" s="1" t="s">
        <v>878</v>
      </c>
      <c r="G4002" s="1" t="s">
        <v>701</v>
      </c>
      <c r="H4002" s="1" t="s">
        <v>709</v>
      </c>
      <c r="I4002">
        <v>10000</v>
      </c>
      <c r="J4002" s="1" t="s">
        <v>1422</v>
      </c>
      <c r="K4002">
        <v>2</v>
      </c>
    </row>
    <row r="4003" spans="1:11" x14ac:dyDescent="0.25">
      <c r="A4003">
        <v>15001</v>
      </c>
      <c r="B4003">
        <v>165</v>
      </c>
      <c r="C4003" s="1" t="s">
        <v>5556</v>
      </c>
      <c r="D4003" s="1" t="s">
        <v>2960</v>
      </c>
      <c r="E4003" s="1" t="s">
        <v>704</v>
      </c>
      <c r="F4003" s="1" t="s">
        <v>735</v>
      </c>
      <c r="G4003" s="1" t="s">
        <v>701</v>
      </c>
      <c r="H4003" s="1" t="s">
        <v>709</v>
      </c>
      <c r="I4003">
        <v>10000</v>
      </c>
      <c r="J4003" s="1" t="s">
        <v>1422</v>
      </c>
      <c r="K4003">
        <v>2</v>
      </c>
    </row>
    <row r="4004" spans="1:11" x14ac:dyDescent="0.25">
      <c r="A4004">
        <v>15002</v>
      </c>
      <c r="B4004">
        <v>180</v>
      </c>
      <c r="C4004" s="1" t="s">
        <v>5557</v>
      </c>
      <c r="D4004" s="1" t="s">
        <v>1335</v>
      </c>
      <c r="E4004" s="1" t="s">
        <v>918</v>
      </c>
      <c r="F4004" s="1" t="s">
        <v>1004</v>
      </c>
      <c r="G4004" s="1" t="s">
        <v>701</v>
      </c>
      <c r="H4004" s="1" t="s">
        <v>709</v>
      </c>
      <c r="I4004">
        <v>20000</v>
      </c>
      <c r="J4004" s="1" t="s">
        <v>1422</v>
      </c>
      <c r="K4004">
        <v>2</v>
      </c>
    </row>
    <row r="4005" spans="1:11" x14ac:dyDescent="0.25">
      <c r="A4005">
        <v>15003</v>
      </c>
      <c r="B4005">
        <v>222</v>
      </c>
      <c r="C4005" s="1" t="s">
        <v>5558</v>
      </c>
      <c r="D4005" s="1" t="s">
        <v>1263</v>
      </c>
      <c r="E4005" s="1" t="s">
        <v>1170</v>
      </c>
      <c r="F4005" s="1" t="s">
        <v>694</v>
      </c>
      <c r="G4005" s="1" t="s">
        <v>701</v>
      </c>
      <c r="H4005" s="1" t="s">
        <v>695</v>
      </c>
      <c r="I4005">
        <v>20000</v>
      </c>
      <c r="J4005" s="1" t="s">
        <v>1422</v>
      </c>
      <c r="K4005">
        <v>2</v>
      </c>
    </row>
    <row r="4006" spans="1:11" x14ac:dyDescent="0.25">
      <c r="A4006">
        <v>15004</v>
      </c>
      <c r="B4006">
        <v>191</v>
      </c>
      <c r="C4006" s="1" t="s">
        <v>5559</v>
      </c>
      <c r="D4006" s="1" t="s">
        <v>2498</v>
      </c>
      <c r="E4006" s="1" t="s">
        <v>704</v>
      </c>
      <c r="F4006" s="1" t="s">
        <v>1566</v>
      </c>
      <c r="G4006" s="1" t="s">
        <v>701</v>
      </c>
      <c r="H4006" s="1" t="s">
        <v>709</v>
      </c>
      <c r="I4006">
        <v>20000</v>
      </c>
      <c r="J4006" s="1" t="s">
        <v>1422</v>
      </c>
      <c r="K4006">
        <v>2</v>
      </c>
    </row>
    <row r="4007" spans="1:11" x14ac:dyDescent="0.25">
      <c r="A4007">
        <v>15005</v>
      </c>
      <c r="B4007">
        <v>337</v>
      </c>
      <c r="C4007" s="1" t="s">
        <v>5560</v>
      </c>
      <c r="D4007" s="1" t="s">
        <v>1257</v>
      </c>
      <c r="E4007" s="1" t="s">
        <v>704</v>
      </c>
      <c r="F4007" s="1" t="s">
        <v>1180</v>
      </c>
      <c r="G4007" s="1" t="s">
        <v>701</v>
      </c>
      <c r="H4007" s="1" t="s">
        <v>695</v>
      </c>
      <c r="I4007">
        <v>60000</v>
      </c>
      <c r="J4007" s="1" t="s">
        <v>749</v>
      </c>
      <c r="K4007">
        <v>2</v>
      </c>
    </row>
    <row r="4008" spans="1:11" x14ac:dyDescent="0.25">
      <c r="A4008">
        <v>15006</v>
      </c>
      <c r="B4008">
        <v>383</v>
      </c>
      <c r="C4008" s="1" t="s">
        <v>5561</v>
      </c>
      <c r="D4008" s="1" t="s">
        <v>893</v>
      </c>
      <c r="E4008" s="1" t="s">
        <v>728</v>
      </c>
      <c r="F4008" s="1" t="s">
        <v>1340</v>
      </c>
      <c r="G4008" s="1" t="s">
        <v>695</v>
      </c>
      <c r="H4008" s="1" t="s">
        <v>709</v>
      </c>
      <c r="I4008">
        <v>70000</v>
      </c>
      <c r="J4008" s="1" t="s">
        <v>749</v>
      </c>
      <c r="K4008">
        <v>2</v>
      </c>
    </row>
    <row r="4009" spans="1:11" x14ac:dyDescent="0.25">
      <c r="A4009">
        <v>15007</v>
      </c>
      <c r="B4009">
        <v>49</v>
      </c>
      <c r="C4009" s="1" t="s">
        <v>5562</v>
      </c>
      <c r="D4009" s="1" t="s">
        <v>804</v>
      </c>
      <c r="E4009" s="1" t="s">
        <v>786</v>
      </c>
      <c r="F4009" s="1" t="s">
        <v>981</v>
      </c>
      <c r="G4009" s="1" t="s">
        <v>701</v>
      </c>
      <c r="H4009" s="1" t="s">
        <v>709</v>
      </c>
      <c r="I4009">
        <v>40000</v>
      </c>
      <c r="J4009" s="1" t="s">
        <v>759</v>
      </c>
      <c r="K4009">
        <v>2</v>
      </c>
    </row>
    <row r="4010" spans="1:11" x14ac:dyDescent="0.25">
      <c r="A4010">
        <v>15008</v>
      </c>
      <c r="B4010">
        <v>70</v>
      </c>
      <c r="C4010" s="1" t="s">
        <v>5563</v>
      </c>
      <c r="D4010" s="1" t="s">
        <v>923</v>
      </c>
      <c r="E4010" s="1" t="s">
        <v>704</v>
      </c>
      <c r="F4010" s="1" t="s">
        <v>1949</v>
      </c>
      <c r="G4010" s="1" t="s">
        <v>695</v>
      </c>
      <c r="H4010" s="1" t="s">
        <v>695</v>
      </c>
      <c r="I4010">
        <v>40000</v>
      </c>
      <c r="J4010" s="1" t="s">
        <v>759</v>
      </c>
      <c r="K4010">
        <v>2</v>
      </c>
    </row>
    <row r="4011" spans="1:11" x14ac:dyDescent="0.25">
      <c r="A4011">
        <v>15009</v>
      </c>
      <c r="B4011">
        <v>634</v>
      </c>
      <c r="C4011" s="1" t="s">
        <v>5564</v>
      </c>
      <c r="D4011" s="1" t="s">
        <v>747</v>
      </c>
      <c r="E4011" s="1" t="s">
        <v>704</v>
      </c>
      <c r="F4011" s="1" t="s">
        <v>1087</v>
      </c>
      <c r="G4011" s="1" t="s">
        <v>701</v>
      </c>
      <c r="H4011" s="1" t="s">
        <v>709</v>
      </c>
      <c r="I4011">
        <v>30000</v>
      </c>
      <c r="J4011" s="1" t="s">
        <v>749</v>
      </c>
      <c r="K4011">
        <v>2</v>
      </c>
    </row>
    <row r="4012" spans="1:11" x14ac:dyDescent="0.25">
      <c r="A4012">
        <v>15010</v>
      </c>
      <c r="B4012">
        <v>299</v>
      </c>
      <c r="C4012" s="1" t="s">
        <v>5565</v>
      </c>
      <c r="D4012" s="1" t="s">
        <v>2924</v>
      </c>
      <c r="E4012" s="1" t="s">
        <v>821</v>
      </c>
      <c r="F4012" s="1" t="s">
        <v>2350</v>
      </c>
      <c r="G4012" s="1" t="s">
        <v>695</v>
      </c>
      <c r="H4012" s="1" t="s">
        <v>695</v>
      </c>
      <c r="I4012">
        <v>30000</v>
      </c>
      <c r="J4012" s="1" t="s">
        <v>749</v>
      </c>
      <c r="K4012">
        <v>2</v>
      </c>
    </row>
    <row r="4013" spans="1:11" x14ac:dyDescent="0.25">
      <c r="A4013">
        <v>15011</v>
      </c>
      <c r="B4013">
        <v>315</v>
      </c>
      <c r="C4013" s="1" t="s">
        <v>5566</v>
      </c>
      <c r="D4013" s="1" t="s">
        <v>1260</v>
      </c>
      <c r="E4013" s="1" t="s">
        <v>860</v>
      </c>
      <c r="F4013" s="1" t="s">
        <v>1507</v>
      </c>
      <c r="G4013" s="1" t="s">
        <v>701</v>
      </c>
      <c r="H4013" s="1" t="s">
        <v>709</v>
      </c>
      <c r="I4013">
        <v>60000</v>
      </c>
      <c r="J4013" s="1" t="s">
        <v>749</v>
      </c>
      <c r="K4013">
        <v>2</v>
      </c>
    </row>
    <row r="4014" spans="1:11" x14ac:dyDescent="0.25">
      <c r="A4014">
        <v>15012</v>
      </c>
      <c r="B4014">
        <v>626</v>
      </c>
      <c r="C4014" s="1" t="s">
        <v>5567</v>
      </c>
      <c r="D4014" s="1" t="s">
        <v>2003</v>
      </c>
      <c r="E4014" s="1" t="s">
        <v>918</v>
      </c>
      <c r="F4014" s="1" t="s">
        <v>1123</v>
      </c>
      <c r="G4014" s="1" t="s">
        <v>695</v>
      </c>
      <c r="H4014" s="1" t="s">
        <v>709</v>
      </c>
      <c r="I4014">
        <v>60000</v>
      </c>
      <c r="J4014" s="1" t="s">
        <v>749</v>
      </c>
      <c r="K4014">
        <v>2</v>
      </c>
    </row>
    <row r="4015" spans="1:11" x14ac:dyDescent="0.25">
      <c r="A4015">
        <v>15013</v>
      </c>
      <c r="B4015">
        <v>329</v>
      </c>
      <c r="C4015" s="1" t="s">
        <v>5568</v>
      </c>
      <c r="D4015" s="1" t="s">
        <v>989</v>
      </c>
      <c r="E4015" s="1" t="s">
        <v>757</v>
      </c>
      <c r="F4015" s="1" t="s">
        <v>1222</v>
      </c>
      <c r="G4015" s="1" t="s">
        <v>701</v>
      </c>
      <c r="H4015" s="1" t="s">
        <v>709</v>
      </c>
      <c r="I4015">
        <v>60000</v>
      </c>
      <c r="J4015" s="1" t="s">
        <v>749</v>
      </c>
      <c r="K4015">
        <v>2</v>
      </c>
    </row>
    <row r="4016" spans="1:11" x14ac:dyDescent="0.25">
      <c r="A4016">
        <v>15014</v>
      </c>
      <c r="B4016">
        <v>19</v>
      </c>
      <c r="C4016" s="1" t="s">
        <v>5569</v>
      </c>
      <c r="D4016" s="1" t="s">
        <v>2237</v>
      </c>
      <c r="E4016" s="1" t="s">
        <v>704</v>
      </c>
      <c r="F4016" s="1" t="s">
        <v>1001</v>
      </c>
      <c r="G4016" s="1" t="s">
        <v>695</v>
      </c>
      <c r="H4016" s="1" t="s">
        <v>695</v>
      </c>
      <c r="I4016">
        <v>30000</v>
      </c>
      <c r="J4016" s="1" t="s">
        <v>759</v>
      </c>
      <c r="K4016">
        <v>2</v>
      </c>
    </row>
    <row r="4017" spans="1:11" x14ac:dyDescent="0.25">
      <c r="A4017">
        <v>15015</v>
      </c>
      <c r="B4017">
        <v>39</v>
      </c>
      <c r="C4017" s="1" t="s">
        <v>5570</v>
      </c>
      <c r="D4017" s="1" t="s">
        <v>1437</v>
      </c>
      <c r="E4017" s="1" t="s">
        <v>704</v>
      </c>
      <c r="F4017" s="1" t="s">
        <v>1001</v>
      </c>
      <c r="G4017" s="1" t="s">
        <v>695</v>
      </c>
      <c r="H4017" s="1" t="s">
        <v>695</v>
      </c>
      <c r="I4017">
        <v>30000</v>
      </c>
      <c r="J4017" s="1" t="s">
        <v>759</v>
      </c>
      <c r="K4017">
        <v>2</v>
      </c>
    </row>
    <row r="4018" spans="1:11" x14ac:dyDescent="0.25">
      <c r="A4018">
        <v>15016</v>
      </c>
      <c r="B4018">
        <v>300</v>
      </c>
      <c r="C4018" s="1" t="s">
        <v>5571</v>
      </c>
      <c r="D4018" s="1" t="s">
        <v>854</v>
      </c>
      <c r="E4018" s="1" t="s">
        <v>699</v>
      </c>
      <c r="F4018" s="1" t="s">
        <v>1362</v>
      </c>
      <c r="G4018" s="1" t="s">
        <v>701</v>
      </c>
      <c r="H4018" s="1" t="s">
        <v>695</v>
      </c>
      <c r="I4018">
        <v>40000</v>
      </c>
      <c r="J4018" s="1" t="s">
        <v>759</v>
      </c>
      <c r="K4018">
        <v>2</v>
      </c>
    </row>
    <row r="4019" spans="1:11" x14ac:dyDescent="0.25">
      <c r="A4019">
        <v>15017</v>
      </c>
      <c r="B4019">
        <v>338</v>
      </c>
      <c r="C4019" s="1" t="s">
        <v>5572</v>
      </c>
      <c r="D4019" s="1" t="s">
        <v>827</v>
      </c>
      <c r="E4019" s="1" t="s">
        <v>860</v>
      </c>
      <c r="F4019" s="1" t="s">
        <v>1084</v>
      </c>
      <c r="G4019" s="1" t="s">
        <v>701</v>
      </c>
      <c r="H4019" s="1" t="s">
        <v>709</v>
      </c>
      <c r="I4019">
        <v>20000</v>
      </c>
      <c r="J4019" s="1" t="s">
        <v>749</v>
      </c>
      <c r="K4019">
        <v>2</v>
      </c>
    </row>
    <row r="4020" spans="1:11" x14ac:dyDescent="0.25">
      <c r="A4020">
        <v>15018</v>
      </c>
      <c r="B4020">
        <v>39</v>
      </c>
      <c r="C4020" s="1" t="s">
        <v>5573</v>
      </c>
      <c r="D4020" s="1" t="s">
        <v>921</v>
      </c>
      <c r="E4020" s="1" t="s">
        <v>699</v>
      </c>
      <c r="F4020" s="1" t="s">
        <v>822</v>
      </c>
      <c r="G4020" s="1" t="s">
        <v>695</v>
      </c>
      <c r="H4020" s="1" t="s">
        <v>709</v>
      </c>
      <c r="I4020">
        <v>30000</v>
      </c>
      <c r="J4020" s="1" t="s">
        <v>749</v>
      </c>
      <c r="K4020">
        <v>2</v>
      </c>
    </row>
    <row r="4021" spans="1:11" x14ac:dyDescent="0.25">
      <c r="A4021">
        <v>15019</v>
      </c>
      <c r="B4021">
        <v>2</v>
      </c>
      <c r="C4021" s="1" t="s">
        <v>5574</v>
      </c>
      <c r="D4021" s="1" t="s">
        <v>2103</v>
      </c>
      <c r="E4021" s="1" t="s">
        <v>1224</v>
      </c>
      <c r="F4021" s="1" t="s">
        <v>799</v>
      </c>
      <c r="G4021" s="1" t="s">
        <v>701</v>
      </c>
      <c r="H4021" s="1" t="s">
        <v>709</v>
      </c>
      <c r="I4021">
        <v>30000</v>
      </c>
      <c r="J4021" s="1" t="s">
        <v>749</v>
      </c>
      <c r="K4021">
        <v>2</v>
      </c>
    </row>
    <row r="4022" spans="1:11" x14ac:dyDescent="0.25">
      <c r="A4022">
        <v>15020</v>
      </c>
      <c r="B4022">
        <v>22</v>
      </c>
      <c r="C4022" s="1" t="s">
        <v>5575</v>
      </c>
      <c r="D4022" s="1" t="s">
        <v>707</v>
      </c>
      <c r="E4022" s="1" t="s">
        <v>704</v>
      </c>
      <c r="F4022" s="1" t="s">
        <v>970</v>
      </c>
      <c r="G4022" s="1" t="s">
        <v>695</v>
      </c>
      <c r="H4022" s="1" t="s">
        <v>709</v>
      </c>
      <c r="I4022">
        <v>30000</v>
      </c>
      <c r="J4022" s="1" t="s">
        <v>749</v>
      </c>
      <c r="K4022">
        <v>2</v>
      </c>
    </row>
    <row r="4023" spans="1:11" x14ac:dyDescent="0.25">
      <c r="A4023">
        <v>15021</v>
      </c>
      <c r="B4023">
        <v>4</v>
      </c>
      <c r="C4023" s="1" t="s">
        <v>5576</v>
      </c>
      <c r="D4023" s="1" t="s">
        <v>942</v>
      </c>
      <c r="E4023" s="1" t="s">
        <v>821</v>
      </c>
      <c r="F4023" s="1" t="s">
        <v>1870</v>
      </c>
      <c r="G4023" s="1" t="s">
        <v>695</v>
      </c>
      <c r="H4023" s="1" t="s">
        <v>695</v>
      </c>
      <c r="I4023">
        <v>30000</v>
      </c>
      <c r="J4023" s="1" t="s">
        <v>749</v>
      </c>
      <c r="K4023">
        <v>2</v>
      </c>
    </row>
    <row r="4024" spans="1:11" x14ac:dyDescent="0.25">
      <c r="A4024">
        <v>15022</v>
      </c>
      <c r="B4024">
        <v>17</v>
      </c>
      <c r="C4024" s="1" t="s">
        <v>5577</v>
      </c>
      <c r="D4024" s="1" t="s">
        <v>985</v>
      </c>
      <c r="E4024" s="1" t="s">
        <v>728</v>
      </c>
      <c r="F4024" s="1" t="s">
        <v>1012</v>
      </c>
      <c r="G4024" s="1" t="s">
        <v>695</v>
      </c>
      <c r="H4024" s="1" t="s">
        <v>709</v>
      </c>
      <c r="I4024">
        <v>40000</v>
      </c>
      <c r="J4024" s="1" t="s">
        <v>759</v>
      </c>
      <c r="K4024">
        <v>2</v>
      </c>
    </row>
    <row r="4025" spans="1:11" x14ac:dyDescent="0.25">
      <c r="A4025">
        <v>15023</v>
      </c>
      <c r="B4025">
        <v>641</v>
      </c>
      <c r="C4025" s="1" t="s">
        <v>5578</v>
      </c>
      <c r="D4025" s="1" t="s">
        <v>2098</v>
      </c>
      <c r="E4025" s="1" t="s">
        <v>821</v>
      </c>
      <c r="F4025" s="1" t="s">
        <v>2942</v>
      </c>
      <c r="G4025" s="1" t="s">
        <v>695</v>
      </c>
      <c r="H4025" s="1" t="s">
        <v>695</v>
      </c>
      <c r="I4025">
        <v>70000</v>
      </c>
      <c r="J4025" s="1" t="s">
        <v>749</v>
      </c>
      <c r="K4025">
        <v>2</v>
      </c>
    </row>
    <row r="4026" spans="1:11" x14ac:dyDescent="0.25">
      <c r="A4026">
        <v>15024</v>
      </c>
      <c r="B4026">
        <v>32</v>
      </c>
      <c r="C4026" s="1" t="s">
        <v>5579</v>
      </c>
      <c r="D4026" s="1" t="s">
        <v>833</v>
      </c>
      <c r="E4026" s="1" t="s">
        <v>704</v>
      </c>
      <c r="F4026" s="1" t="s">
        <v>1255</v>
      </c>
      <c r="G4026" s="1" t="s">
        <v>695</v>
      </c>
      <c r="H4026" s="1" t="s">
        <v>695</v>
      </c>
      <c r="I4026">
        <v>30000</v>
      </c>
      <c r="J4026" s="1" t="s">
        <v>749</v>
      </c>
      <c r="K4026">
        <v>2</v>
      </c>
    </row>
    <row r="4027" spans="1:11" x14ac:dyDescent="0.25">
      <c r="A4027">
        <v>15025</v>
      </c>
      <c r="B4027">
        <v>36</v>
      </c>
      <c r="C4027" s="1" t="s">
        <v>5580</v>
      </c>
      <c r="D4027" s="1" t="s">
        <v>1188</v>
      </c>
      <c r="E4027" s="1" t="s">
        <v>1535</v>
      </c>
      <c r="F4027" s="1" t="s">
        <v>1652</v>
      </c>
      <c r="G4027" s="1" t="s">
        <v>701</v>
      </c>
      <c r="H4027" s="1" t="s">
        <v>709</v>
      </c>
      <c r="I4027">
        <v>40000</v>
      </c>
      <c r="J4027" s="1" t="s">
        <v>759</v>
      </c>
      <c r="K4027">
        <v>2</v>
      </c>
    </row>
    <row r="4028" spans="1:11" x14ac:dyDescent="0.25">
      <c r="A4028">
        <v>15026</v>
      </c>
      <c r="B4028">
        <v>21</v>
      </c>
      <c r="C4028" s="1" t="s">
        <v>5581</v>
      </c>
      <c r="D4028" s="1" t="s">
        <v>921</v>
      </c>
      <c r="E4028" s="1" t="s">
        <v>821</v>
      </c>
      <c r="F4028" s="1" t="s">
        <v>874</v>
      </c>
      <c r="G4028" s="1" t="s">
        <v>701</v>
      </c>
      <c r="H4028" s="1" t="s">
        <v>709</v>
      </c>
      <c r="I4028">
        <v>40000</v>
      </c>
      <c r="J4028" s="1" t="s">
        <v>759</v>
      </c>
      <c r="K4028">
        <v>2</v>
      </c>
    </row>
    <row r="4029" spans="1:11" x14ac:dyDescent="0.25">
      <c r="A4029">
        <v>15027</v>
      </c>
      <c r="B4029">
        <v>32</v>
      </c>
      <c r="C4029" s="1" t="s">
        <v>5582</v>
      </c>
      <c r="D4029" s="1" t="s">
        <v>4365</v>
      </c>
      <c r="E4029" s="1" t="s">
        <v>728</v>
      </c>
      <c r="F4029" s="1" t="s">
        <v>1491</v>
      </c>
      <c r="G4029" s="1" t="s">
        <v>695</v>
      </c>
      <c r="H4029" s="1" t="s">
        <v>695</v>
      </c>
      <c r="I4029">
        <v>40000</v>
      </c>
      <c r="J4029" s="1" t="s">
        <v>749</v>
      </c>
      <c r="K4029">
        <v>2</v>
      </c>
    </row>
    <row r="4030" spans="1:11" x14ac:dyDescent="0.25">
      <c r="A4030">
        <v>15028</v>
      </c>
      <c r="B4030">
        <v>40</v>
      </c>
      <c r="C4030" s="1" t="s">
        <v>5583</v>
      </c>
      <c r="D4030" s="1" t="s">
        <v>4789</v>
      </c>
      <c r="E4030" s="1" t="s">
        <v>704</v>
      </c>
      <c r="F4030" s="1" t="s">
        <v>719</v>
      </c>
      <c r="G4030" s="1" t="s">
        <v>701</v>
      </c>
      <c r="H4030" s="1" t="s">
        <v>709</v>
      </c>
      <c r="I4030">
        <v>10000</v>
      </c>
      <c r="J4030" s="1" t="s">
        <v>1422</v>
      </c>
      <c r="K4030">
        <v>1</v>
      </c>
    </row>
    <row r="4031" spans="1:11" x14ac:dyDescent="0.25">
      <c r="A4031">
        <v>15029</v>
      </c>
      <c r="B4031">
        <v>19</v>
      </c>
      <c r="C4031" s="1" t="s">
        <v>5584</v>
      </c>
      <c r="D4031" s="1" t="s">
        <v>779</v>
      </c>
      <c r="E4031" s="1" t="s">
        <v>969</v>
      </c>
      <c r="F4031" s="1" t="s">
        <v>915</v>
      </c>
      <c r="G4031" s="1" t="s">
        <v>701</v>
      </c>
      <c r="H4031" s="1" t="s">
        <v>695</v>
      </c>
      <c r="I4031">
        <v>10000</v>
      </c>
      <c r="J4031" s="1" t="s">
        <v>1422</v>
      </c>
      <c r="K4031">
        <v>1</v>
      </c>
    </row>
    <row r="4032" spans="1:11" x14ac:dyDescent="0.25">
      <c r="A4032">
        <v>15030</v>
      </c>
      <c r="B4032">
        <v>35</v>
      </c>
      <c r="C4032" s="1" t="s">
        <v>5585</v>
      </c>
      <c r="D4032" s="1" t="s">
        <v>2889</v>
      </c>
      <c r="E4032" s="1" t="s">
        <v>969</v>
      </c>
      <c r="F4032" s="1" t="s">
        <v>852</v>
      </c>
      <c r="G4032" s="1" t="s">
        <v>695</v>
      </c>
      <c r="H4032" s="1" t="s">
        <v>695</v>
      </c>
      <c r="I4032">
        <v>20000</v>
      </c>
      <c r="J4032" s="1" t="s">
        <v>759</v>
      </c>
      <c r="K4032">
        <v>0</v>
      </c>
    </row>
    <row r="4033" spans="1:11" x14ac:dyDescent="0.25">
      <c r="A4033">
        <v>15031</v>
      </c>
      <c r="B4033">
        <v>7</v>
      </c>
      <c r="C4033" s="1" t="s">
        <v>5586</v>
      </c>
      <c r="D4033" s="1" t="s">
        <v>1658</v>
      </c>
      <c r="E4033" s="1" t="s">
        <v>821</v>
      </c>
      <c r="F4033" s="1" t="s">
        <v>1004</v>
      </c>
      <c r="G4033" s="1" t="s">
        <v>695</v>
      </c>
      <c r="H4033" s="1" t="s">
        <v>695</v>
      </c>
      <c r="I4033">
        <v>10000</v>
      </c>
      <c r="J4033" s="1" t="s">
        <v>1422</v>
      </c>
      <c r="K4033">
        <v>1</v>
      </c>
    </row>
    <row r="4034" spans="1:11" x14ac:dyDescent="0.25">
      <c r="A4034">
        <v>15032</v>
      </c>
      <c r="B4034">
        <v>19</v>
      </c>
      <c r="C4034" s="1" t="s">
        <v>5587</v>
      </c>
      <c r="D4034" s="1" t="s">
        <v>1011</v>
      </c>
      <c r="E4034" s="1" t="s">
        <v>704</v>
      </c>
      <c r="F4034" s="1" t="s">
        <v>732</v>
      </c>
      <c r="G4034" s="1" t="s">
        <v>701</v>
      </c>
      <c r="H4034" s="1" t="s">
        <v>709</v>
      </c>
      <c r="I4034">
        <v>10000</v>
      </c>
      <c r="J4034" s="1" t="s">
        <v>1422</v>
      </c>
      <c r="K4034">
        <v>0</v>
      </c>
    </row>
    <row r="4035" spans="1:11" x14ac:dyDescent="0.25">
      <c r="A4035">
        <v>15033</v>
      </c>
      <c r="B4035">
        <v>11</v>
      </c>
      <c r="C4035" s="1" t="s">
        <v>5588</v>
      </c>
      <c r="D4035" s="1" t="s">
        <v>1045</v>
      </c>
      <c r="E4035" s="1" t="s">
        <v>757</v>
      </c>
      <c r="F4035" s="1" t="s">
        <v>793</v>
      </c>
      <c r="G4035" s="1" t="s">
        <v>701</v>
      </c>
      <c r="H4035" s="1" t="s">
        <v>709</v>
      </c>
      <c r="I4035">
        <v>10000</v>
      </c>
      <c r="J4035" s="1" t="s">
        <v>1422</v>
      </c>
      <c r="K4035">
        <v>0</v>
      </c>
    </row>
    <row r="4036" spans="1:11" x14ac:dyDescent="0.25">
      <c r="A4036">
        <v>15034</v>
      </c>
      <c r="B4036">
        <v>38</v>
      </c>
      <c r="C4036" s="1" t="s">
        <v>5589</v>
      </c>
      <c r="D4036" s="1" t="s">
        <v>2503</v>
      </c>
      <c r="E4036" s="1" t="s">
        <v>699</v>
      </c>
      <c r="F4036" s="1" t="s">
        <v>732</v>
      </c>
      <c r="G4036" s="1" t="s">
        <v>701</v>
      </c>
      <c r="H4036" s="1" t="s">
        <v>695</v>
      </c>
      <c r="I4036">
        <v>10000</v>
      </c>
      <c r="J4036" s="1" t="s">
        <v>1422</v>
      </c>
      <c r="K4036">
        <v>0</v>
      </c>
    </row>
    <row r="4037" spans="1:11" x14ac:dyDescent="0.25">
      <c r="A4037">
        <v>15035</v>
      </c>
      <c r="B4037">
        <v>25</v>
      </c>
      <c r="C4037" s="1" t="s">
        <v>5590</v>
      </c>
      <c r="D4037" s="1" t="s">
        <v>1644</v>
      </c>
      <c r="E4037" s="1" t="s">
        <v>701</v>
      </c>
      <c r="F4037" s="1" t="s">
        <v>722</v>
      </c>
      <c r="G4037" s="1" t="s">
        <v>701</v>
      </c>
      <c r="H4037" s="1" t="s">
        <v>695</v>
      </c>
      <c r="I4037">
        <v>10000</v>
      </c>
      <c r="J4037" s="1" t="s">
        <v>1422</v>
      </c>
      <c r="K4037">
        <v>0</v>
      </c>
    </row>
    <row r="4038" spans="1:11" x14ac:dyDescent="0.25">
      <c r="A4038">
        <v>15036</v>
      </c>
      <c r="B4038">
        <v>15</v>
      </c>
      <c r="C4038" s="1" t="s">
        <v>5591</v>
      </c>
      <c r="D4038" s="1" t="s">
        <v>3011</v>
      </c>
      <c r="E4038" s="1" t="s">
        <v>704</v>
      </c>
      <c r="F4038" s="1" t="s">
        <v>1433</v>
      </c>
      <c r="G4038" s="1" t="s">
        <v>701</v>
      </c>
      <c r="H4038" s="1" t="s">
        <v>695</v>
      </c>
      <c r="I4038">
        <v>20000</v>
      </c>
      <c r="J4038" s="1" t="s">
        <v>759</v>
      </c>
      <c r="K4038">
        <v>0</v>
      </c>
    </row>
    <row r="4039" spans="1:11" x14ac:dyDescent="0.25">
      <c r="A4039">
        <v>15037</v>
      </c>
      <c r="B4039">
        <v>14</v>
      </c>
      <c r="C4039" s="1" t="s">
        <v>5592</v>
      </c>
      <c r="D4039" s="1" t="s">
        <v>804</v>
      </c>
      <c r="E4039" s="1" t="s">
        <v>699</v>
      </c>
      <c r="F4039" s="1" t="s">
        <v>906</v>
      </c>
      <c r="G4039" s="1" t="s">
        <v>701</v>
      </c>
      <c r="H4039" s="1" t="s">
        <v>695</v>
      </c>
      <c r="I4039">
        <v>20000</v>
      </c>
      <c r="J4039" s="1" t="s">
        <v>759</v>
      </c>
      <c r="K4039">
        <v>0</v>
      </c>
    </row>
    <row r="4040" spans="1:11" x14ac:dyDescent="0.25">
      <c r="A4040">
        <v>15038</v>
      </c>
      <c r="B4040">
        <v>9</v>
      </c>
      <c r="C4040" s="1" t="s">
        <v>5593</v>
      </c>
      <c r="D4040" s="1" t="s">
        <v>968</v>
      </c>
      <c r="E4040" s="1" t="s">
        <v>704</v>
      </c>
      <c r="F4040" s="1" t="s">
        <v>694</v>
      </c>
      <c r="G4040" s="1" t="s">
        <v>695</v>
      </c>
      <c r="H4040" s="1" t="s">
        <v>695</v>
      </c>
      <c r="I4040">
        <v>20000</v>
      </c>
      <c r="J4040" s="1" t="s">
        <v>759</v>
      </c>
      <c r="K4040">
        <v>0</v>
      </c>
    </row>
    <row r="4041" spans="1:11" x14ac:dyDescent="0.25">
      <c r="A4041">
        <v>15039</v>
      </c>
      <c r="B4041">
        <v>31</v>
      </c>
      <c r="C4041" s="1" t="s">
        <v>5594</v>
      </c>
      <c r="D4041" s="1" t="s">
        <v>869</v>
      </c>
      <c r="E4041" s="1" t="s">
        <v>695</v>
      </c>
      <c r="F4041" s="1" t="s">
        <v>777</v>
      </c>
      <c r="G4041" s="1" t="s">
        <v>701</v>
      </c>
      <c r="H4041" s="1" t="s">
        <v>709</v>
      </c>
      <c r="I4041">
        <v>10000</v>
      </c>
      <c r="J4041" s="1" t="s">
        <v>1422</v>
      </c>
      <c r="K4041">
        <v>0</v>
      </c>
    </row>
    <row r="4042" spans="1:11" x14ac:dyDescent="0.25">
      <c r="A4042">
        <v>15040</v>
      </c>
      <c r="B4042">
        <v>29</v>
      </c>
      <c r="C4042" s="1" t="s">
        <v>5595</v>
      </c>
      <c r="D4042" s="1" t="s">
        <v>1529</v>
      </c>
      <c r="E4042" s="1" t="s">
        <v>704</v>
      </c>
      <c r="F4042" s="1" t="s">
        <v>857</v>
      </c>
      <c r="G4042" s="1" t="s">
        <v>695</v>
      </c>
      <c r="H4042" s="1" t="s">
        <v>695</v>
      </c>
      <c r="I4042">
        <v>10000</v>
      </c>
      <c r="J4042" s="1" t="s">
        <v>1422</v>
      </c>
      <c r="K4042">
        <v>0</v>
      </c>
    </row>
    <row r="4043" spans="1:11" x14ac:dyDescent="0.25">
      <c r="A4043">
        <v>15041</v>
      </c>
      <c r="B4043">
        <v>24</v>
      </c>
      <c r="C4043" s="1" t="s">
        <v>5596</v>
      </c>
      <c r="D4043" s="1" t="s">
        <v>869</v>
      </c>
      <c r="E4043" s="1" t="s">
        <v>704</v>
      </c>
      <c r="F4043" s="1" t="s">
        <v>1096</v>
      </c>
      <c r="G4043" s="1" t="s">
        <v>695</v>
      </c>
      <c r="H4043" s="1" t="s">
        <v>709</v>
      </c>
      <c r="I4043">
        <v>10000</v>
      </c>
      <c r="J4043" s="1" t="s">
        <v>1422</v>
      </c>
      <c r="K4043">
        <v>0</v>
      </c>
    </row>
    <row r="4044" spans="1:11" x14ac:dyDescent="0.25">
      <c r="A4044">
        <v>15042</v>
      </c>
      <c r="B4044">
        <v>2</v>
      </c>
      <c r="C4044" s="1" t="s">
        <v>5597</v>
      </c>
      <c r="D4044" s="1" t="s">
        <v>958</v>
      </c>
      <c r="E4044" s="1" t="s">
        <v>699</v>
      </c>
      <c r="F4044" s="1" t="s">
        <v>961</v>
      </c>
      <c r="G4044" s="1" t="s">
        <v>701</v>
      </c>
      <c r="H4044" s="1" t="s">
        <v>695</v>
      </c>
      <c r="I4044">
        <v>20000</v>
      </c>
      <c r="J4044" s="1" t="s">
        <v>1422</v>
      </c>
      <c r="K4044">
        <v>0</v>
      </c>
    </row>
    <row r="4045" spans="1:11" x14ac:dyDescent="0.25">
      <c r="A4045">
        <v>15043</v>
      </c>
      <c r="B4045">
        <v>35</v>
      </c>
      <c r="C4045" s="1" t="s">
        <v>5598</v>
      </c>
      <c r="D4045" s="1" t="s">
        <v>1756</v>
      </c>
      <c r="E4045" s="1" t="s">
        <v>918</v>
      </c>
      <c r="F4045" s="1" t="s">
        <v>808</v>
      </c>
      <c r="G4045" s="1" t="s">
        <v>701</v>
      </c>
      <c r="H4045" s="1" t="s">
        <v>695</v>
      </c>
      <c r="I4045">
        <v>20000</v>
      </c>
      <c r="J4045" s="1" t="s">
        <v>1422</v>
      </c>
      <c r="K4045">
        <v>0</v>
      </c>
    </row>
    <row r="4046" spans="1:11" x14ac:dyDescent="0.25">
      <c r="A4046">
        <v>15044</v>
      </c>
      <c r="B4046">
        <v>37</v>
      </c>
      <c r="C4046" s="1" t="s">
        <v>5599</v>
      </c>
      <c r="D4046" s="1" t="s">
        <v>3997</v>
      </c>
      <c r="E4046" s="1" t="s">
        <v>695</v>
      </c>
      <c r="F4046" s="1" t="s">
        <v>1566</v>
      </c>
      <c r="G4046" s="1" t="s">
        <v>701</v>
      </c>
      <c r="H4046" s="1" t="s">
        <v>709</v>
      </c>
      <c r="I4046">
        <v>20000</v>
      </c>
      <c r="J4046" s="1" t="s">
        <v>1422</v>
      </c>
      <c r="K4046">
        <v>0</v>
      </c>
    </row>
    <row r="4047" spans="1:11" x14ac:dyDescent="0.25">
      <c r="A4047">
        <v>15045</v>
      </c>
      <c r="B4047">
        <v>218</v>
      </c>
      <c r="C4047" s="1" t="s">
        <v>5600</v>
      </c>
      <c r="D4047" s="1" t="s">
        <v>1626</v>
      </c>
      <c r="E4047" s="1" t="s">
        <v>786</v>
      </c>
      <c r="F4047" s="1" t="s">
        <v>912</v>
      </c>
      <c r="G4047" s="1" t="s">
        <v>695</v>
      </c>
      <c r="H4047" s="1" t="s">
        <v>709</v>
      </c>
      <c r="I4047">
        <v>20000</v>
      </c>
      <c r="J4047" s="1" t="s">
        <v>1422</v>
      </c>
      <c r="K4047">
        <v>0</v>
      </c>
    </row>
    <row r="4048" spans="1:11" x14ac:dyDescent="0.25">
      <c r="A4048">
        <v>15046</v>
      </c>
      <c r="B4048">
        <v>270</v>
      </c>
      <c r="C4048" s="1" t="s">
        <v>5601</v>
      </c>
      <c r="D4048" s="1" t="s">
        <v>911</v>
      </c>
      <c r="E4048" s="1" t="s">
        <v>704</v>
      </c>
      <c r="F4048" s="1" t="s">
        <v>1126</v>
      </c>
      <c r="G4048" s="1" t="s">
        <v>695</v>
      </c>
      <c r="H4048" s="1" t="s">
        <v>709</v>
      </c>
      <c r="I4048">
        <v>40000</v>
      </c>
      <c r="J4048" s="1" t="s">
        <v>759</v>
      </c>
      <c r="K4048">
        <v>0</v>
      </c>
    </row>
    <row r="4049" spans="1:11" x14ac:dyDescent="0.25">
      <c r="A4049">
        <v>15047</v>
      </c>
      <c r="B4049">
        <v>249</v>
      </c>
      <c r="C4049" s="1" t="s">
        <v>5602</v>
      </c>
      <c r="D4049" s="1" t="s">
        <v>1176</v>
      </c>
      <c r="E4049" s="1" t="s">
        <v>969</v>
      </c>
      <c r="F4049" s="1" t="s">
        <v>1040</v>
      </c>
      <c r="G4049" s="1" t="s">
        <v>695</v>
      </c>
      <c r="H4049" s="1" t="s">
        <v>709</v>
      </c>
      <c r="I4049">
        <v>30000</v>
      </c>
      <c r="J4049" s="1" t="s">
        <v>759</v>
      </c>
      <c r="K4049">
        <v>0</v>
      </c>
    </row>
    <row r="4050" spans="1:11" x14ac:dyDescent="0.25">
      <c r="A4050">
        <v>15048</v>
      </c>
      <c r="B4050">
        <v>271</v>
      </c>
      <c r="C4050" s="1" t="s">
        <v>5603</v>
      </c>
      <c r="D4050" s="1" t="s">
        <v>1547</v>
      </c>
      <c r="E4050" s="1" t="s">
        <v>1034</v>
      </c>
      <c r="F4050" s="1" t="s">
        <v>796</v>
      </c>
      <c r="G4050" s="1" t="s">
        <v>695</v>
      </c>
      <c r="H4050" s="1" t="s">
        <v>709</v>
      </c>
      <c r="I4050">
        <v>30000</v>
      </c>
      <c r="J4050" s="1" t="s">
        <v>759</v>
      </c>
      <c r="K4050">
        <v>0</v>
      </c>
    </row>
    <row r="4051" spans="1:11" x14ac:dyDescent="0.25">
      <c r="A4051">
        <v>15049</v>
      </c>
      <c r="B4051">
        <v>155</v>
      </c>
      <c r="C4051" s="1" t="s">
        <v>5604</v>
      </c>
      <c r="D4051" s="1" t="s">
        <v>1431</v>
      </c>
      <c r="E4051" s="1" t="s">
        <v>695</v>
      </c>
      <c r="F4051" s="1" t="s">
        <v>811</v>
      </c>
      <c r="G4051" s="1" t="s">
        <v>701</v>
      </c>
      <c r="H4051" s="1" t="s">
        <v>695</v>
      </c>
      <c r="I4051">
        <v>10000</v>
      </c>
      <c r="J4051" s="1" t="s">
        <v>1422</v>
      </c>
      <c r="K4051">
        <v>1</v>
      </c>
    </row>
    <row r="4052" spans="1:11" x14ac:dyDescent="0.25">
      <c r="A4052">
        <v>15050</v>
      </c>
      <c r="B4052">
        <v>160</v>
      </c>
      <c r="C4052" s="1" t="s">
        <v>5605</v>
      </c>
      <c r="D4052" s="1" t="s">
        <v>2149</v>
      </c>
      <c r="E4052" s="1" t="s">
        <v>704</v>
      </c>
      <c r="F4052" s="1" t="s">
        <v>1228</v>
      </c>
      <c r="G4052" s="1" t="s">
        <v>701</v>
      </c>
      <c r="H4052" s="1" t="s">
        <v>695</v>
      </c>
      <c r="I4052">
        <v>20000</v>
      </c>
      <c r="J4052" s="1" t="s">
        <v>1422</v>
      </c>
      <c r="K4052">
        <v>0</v>
      </c>
    </row>
    <row r="4053" spans="1:11" x14ac:dyDescent="0.25">
      <c r="A4053">
        <v>15051</v>
      </c>
      <c r="B4053">
        <v>230</v>
      </c>
      <c r="C4053" s="1" t="s">
        <v>5606</v>
      </c>
      <c r="D4053" s="1" t="s">
        <v>782</v>
      </c>
      <c r="E4053" s="1" t="s">
        <v>821</v>
      </c>
      <c r="F4053" s="1" t="s">
        <v>1530</v>
      </c>
      <c r="G4053" s="1" t="s">
        <v>701</v>
      </c>
      <c r="H4053" s="1" t="s">
        <v>695</v>
      </c>
      <c r="I4053">
        <v>20000</v>
      </c>
      <c r="J4053" s="1" t="s">
        <v>1422</v>
      </c>
      <c r="K4053">
        <v>0</v>
      </c>
    </row>
    <row r="4054" spans="1:11" x14ac:dyDescent="0.25">
      <c r="A4054">
        <v>15052</v>
      </c>
      <c r="B4054">
        <v>253</v>
      </c>
      <c r="C4054" s="1" t="s">
        <v>5607</v>
      </c>
      <c r="D4054" s="1" t="s">
        <v>1006</v>
      </c>
      <c r="E4054" s="1" t="s">
        <v>701</v>
      </c>
      <c r="F4054" s="1" t="s">
        <v>793</v>
      </c>
      <c r="G4054" s="1" t="s">
        <v>695</v>
      </c>
      <c r="H4054" s="1" t="s">
        <v>709</v>
      </c>
      <c r="I4054">
        <v>20000</v>
      </c>
      <c r="J4054" s="1" t="s">
        <v>1422</v>
      </c>
      <c r="K4054">
        <v>0</v>
      </c>
    </row>
    <row r="4055" spans="1:11" x14ac:dyDescent="0.25">
      <c r="A4055">
        <v>15053</v>
      </c>
      <c r="B4055">
        <v>224</v>
      </c>
      <c r="C4055" s="1" t="s">
        <v>5608</v>
      </c>
      <c r="D4055" s="1" t="s">
        <v>1526</v>
      </c>
      <c r="E4055" s="1" t="s">
        <v>704</v>
      </c>
      <c r="F4055" s="1" t="s">
        <v>872</v>
      </c>
      <c r="G4055" s="1" t="s">
        <v>701</v>
      </c>
      <c r="H4055" s="1" t="s">
        <v>695</v>
      </c>
      <c r="I4055">
        <v>10000</v>
      </c>
      <c r="J4055" s="1" t="s">
        <v>1422</v>
      </c>
      <c r="K4055">
        <v>1</v>
      </c>
    </row>
    <row r="4056" spans="1:11" x14ac:dyDescent="0.25">
      <c r="A4056">
        <v>15054</v>
      </c>
      <c r="B4056">
        <v>134</v>
      </c>
      <c r="C4056" s="1" t="s">
        <v>5609</v>
      </c>
      <c r="D4056" s="1" t="s">
        <v>1704</v>
      </c>
      <c r="E4056" s="1" t="s">
        <v>699</v>
      </c>
      <c r="F4056" s="1" t="s">
        <v>976</v>
      </c>
      <c r="G4056" s="1" t="s">
        <v>701</v>
      </c>
      <c r="H4056" s="1" t="s">
        <v>695</v>
      </c>
      <c r="I4056">
        <v>20000</v>
      </c>
      <c r="J4056" s="1" t="s">
        <v>1422</v>
      </c>
      <c r="K4056">
        <v>1</v>
      </c>
    </row>
    <row r="4057" spans="1:11" x14ac:dyDescent="0.25">
      <c r="A4057">
        <v>15055</v>
      </c>
      <c r="B4057">
        <v>175</v>
      </c>
      <c r="C4057" s="1" t="s">
        <v>5610</v>
      </c>
      <c r="D4057" s="1" t="s">
        <v>2188</v>
      </c>
      <c r="E4057" s="1" t="s">
        <v>969</v>
      </c>
      <c r="F4057" s="1" t="s">
        <v>705</v>
      </c>
      <c r="G4057" s="1" t="s">
        <v>695</v>
      </c>
      <c r="H4057" s="1" t="s">
        <v>695</v>
      </c>
      <c r="I4057">
        <v>20000</v>
      </c>
      <c r="J4057" s="1" t="s">
        <v>1422</v>
      </c>
      <c r="K4057">
        <v>1</v>
      </c>
    </row>
    <row r="4058" spans="1:11" x14ac:dyDescent="0.25">
      <c r="A4058">
        <v>15056</v>
      </c>
      <c r="B4058">
        <v>244</v>
      </c>
      <c r="C4058" s="1" t="s">
        <v>5611</v>
      </c>
      <c r="D4058" s="1" t="s">
        <v>804</v>
      </c>
      <c r="E4058" s="1" t="s">
        <v>699</v>
      </c>
      <c r="F4058" s="1" t="s">
        <v>732</v>
      </c>
      <c r="G4058" s="1" t="s">
        <v>695</v>
      </c>
      <c r="H4058" s="1" t="s">
        <v>709</v>
      </c>
      <c r="I4058">
        <v>20000</v>
      </c>
      <c r="J4058" s="1" t="s">
        <v>1422</v>
      </c>
      <c r="K4058">
        <v>1</v>
      </c>
    </row>
    <row r="4059" spans="1:11" x14ac:dyDescent="0.25">
      <c r="A4059">
        <v>15057</v>
      </c>
      <c r="B4059">
        <v>253</v>
      </c>
      <c r="C4059" s="1" t="s">
        <v>5612</v>
      </c>
      <c r="D4059" s="1" t="s">
        <v>5539</v>
      </c>
      <c r="E4059" s="1" t="s">
        <v>695</v>
      </c>
      <c r="F4059" s="1" t="s">
        <v>1668</v>
      </c>
      <c r="G4059" s="1" t="s">
        <v>701</v>
      </c>
      <c r="H4059" s="1" t="s">
        <v>709</v>
      </c>
      <c r="I4059">
        <v>20000</v>
      </c>
      <c r="J4059" s="1" t="s">
        <v>1422</v>
      </c>
      <c r="K4059">
        <v>1</v>
      </c>
    </row>
    <row r="4060" spans="1:11" x14ac:dyDescent="0.25">
      <c r="A4060">
        <v>15058</v>
      </c>
      <c r="B4060">
        <v>273</v>
      </c>
      <c r="C4060" s="1" t="s">
        <v>5613</v>
      </c>
      <c r="D4060" s="1" t="s">
        <v>714</v>
      </c>
      <c r="E4060" s="1" t="s">
        <v>821</v>
      </c>
      <c r="F4060" s="1" t="s">
        <v>732</v>
      </c>
      <c r="G4060" s="1" t="s">
        <v>695</v>
      </c>
      <c r="H4060" s="1" t="s">
        <v>695</v>
      </c>
      <c r="I4060">
        <v>30000</v>
      </c>
      <c r="J4060" s="1" t="s">
        <v>759</v>
      </c>
      <c r="K4060">
        <v>0</v>
      </c>
    </row>
    <row r="4061" spans="1:11" x14ac:dyDescent="0.25">
      <c r="A4061">
        <v>15059</v>
      </c>
      <c r="B4061">
        <v>276</v>
      </c>
      <c r="C4061" s="1" t="s">
        <v>5614</v>
      </c>
      <c r="D4061" s="1" t="s">
        <v>1280</v>
      </c>
      <c r="E4061" s="1" t="s">
        <v>786</v>
      </c>
      <c r="F4061" s="1" t="s">
        <v>708</v>
      </c>
      <c r="G4061" s="1" t="s">
        <v>695</v>
      </c>
      <c r="H4061" s="1" t="s">
        <v>709</v>
      </c>
      <c r="I4061">
        <v>30000</v>
      </c>
      <c r="J4061" s="1" t="s">
        <v>759</v>
      </c>
      <c r="K4061">
        <v>0</v>
      </c>
    </row>
    <row r="4062" spans="1:11" x14ac:dyDescent="0.25">
      <c r="A4062">
        <v>15060</v>
      </c>
      <c r="B4062">
        <v>222</v>
      </c>
      <c r="C4062" s="1" t="s">
        <v>5615</v>
      </c>
      <c r="D4062" s="1" t="s">
        <v>2320</v>
      </c>
      <c r="E4062" s="1" t="s">
        <v>969</v>
      </c>
      <c r="F4062" s="1" t="s">
        <v>1040</v>
      </c>
      <c r="G4062" s="1" t="s">
        <v>701</v>
      </c>
      <c r="H4062" s="1" t="s">
        <v>695</v>
      </c>
      <c r="I4062">
        <v>20000</v>
      </c>
      <c r="J4062" s="1" t="s">
        <v>1422</v>
      </c>
      <c r="K4062">
        <v>1</v>
      </c>
    </row>
    <row r="4063" spans="1:11" x14ac:dyDescent="0.25">
      <c r="A4063">
        <v>15061</v>
      </c>
      <c r="B4063">
        <v>224</v>
      </c>
      <c r="C4063" s="1" t="s">
        <v>5616</v>
      </c>
      <c r="D4063" s="1" t="s">
        <v>2704</v>
      </c>
      <c r="E4063" s="1" t="s">
        <v>718</v>
      </c>
      <c r="F4063" s="1" t="s">
        <v>970</v>
      </c>
      <c r="G4063" s="1" t="s">
        <v>695</v>
      </c>
      <c r="H4063" s="1" t="s">
        <v>709</v>
      </c>
      <c r="I4063">
        <v>30000</v>
      </c>
      <c r="J4063" s="1" t="s">
        <v>759</v>
      </c>
      <c r="K4063">
        <v>0</v>
      </c>
    </row>
    <row r="4064" spans="1:11" x14ac:dyDescent="0.25">
      <c r="A4064">
        <v>15062</v>
      </c>
      <c r="B4064">
        <v>264</v>
      </c>
      <c r="C4064" s="1" t="s">
        <v>5617</v>
      </c>
      <c r="D4064" s="1" t="s">
        <v>804</v>
      </c>
      <c r="E4064" s="1" t="s">
        <v>704</v>
      </c>
      <c r="F4064" s="1" t="s">
        <v>2120</v>
      </c>
      <c r="G4064" s="1" t="s">
        <v>701</v>
      </c>
      <c r="H4064" s="1" t="s">
        <v>709</v>
      </c>
      <c r="I4064">
        <v>30000</v>
      </c>
      <c r="J4064" s="1" t="s">
        <v>759</v>
      </c>
      <c r="K4064">
        <v>0</v>
      </c>
    </row>
    <row r="4065" spans="1:11" x14ac:dyDescent="0.25">
      <c r="A4065">
        <v>15063</v>
      </c>
      <c r="B4065">
        <v>155</v>
      </c>
      <c r="C4065" s="1" t="s">
        <v>5618</v>
      </c>
      <c r="D4065" s="1" t="s">
        <v>1006</v>
      </c>
      <c r="E4065" s="1" t="s">
        <v>821</v>
      </c>
      <c r="F4065" s="1" t="s">
        <v>1467</v>
      </c>
      <c r="G4065" s="1" t="s">
        <v>695</v>
      </c>
      <c r="H4065" s="1" t="s">
        <v>709</v>
      </c>
      <c r="I4065">
        <v>30000</v>
      </c>
      <c r="J4065" s="1" t="s">
        <v>759</v>
      </c>
      <c r="K4065">
        <v>0</v>
      </c>
    </row>
    <row r="4066" spans="1:11" x14ac:dyDescent="0.25">
      <c r="A4066">
        <v>15064</v>
      </c>
      <c r="B4066">
        <v>204</v>
      </c>
      <c r="C4066" s="1" t="s">
        <v>5619</v>
      </c>
      <c r="D4066" s="1" t="s">
        <v>1789</v>
      </c>
      <c r="E4066" s="1" t="s">
        <v>728</v>
      </c>
      <c r="F4066" s="1" t="s">
        <v>981</v>
      </c>
      <c r="G4066" s="1" t="s">
        <v>695</v>
      </c>
      <c r="H4066" s="1" t="s">
        <v>695</v>
      </c>
      <c r="I4066">
        <v>30000</v>
      </c>
      <c r="J4066" s="1" t="s">
        <v>759</v>
      </c>
      <c r="K4066">
        <v>0</v>
      </c>
    </row>
    <row r="4067" spans="1:11" x14ac:dyDescent="0.25">
      <c r="A4067">
        <v>15065</v>
      </c>
      <c r="B4067">
        <v>123</v>
      </c>
      <c r="C4067" s="1" t="s">
        <v>5620</v>
      </c>
      <c r="D4067" s="1" t="s">
        <v>779</v>
      </c>
      <c r="E4067" s="1" t="s">
        <v>1170</v>
      </c>
      <c r="F4067" s="1" t="s">
        <v>881</v>
      </c>
      <c r="G4067" s="1" t="s">
        <v>701</v>
      </c>
      <c r="H4067" s="1" t="s">
        <v>695</v>
      </c>
      <c r="I4067">
        <v>10000</v>
      </c>
      <c r="J4067" s="1" t="s">
        <v>1422</v>
      </c>
      <c r="K4067">
        <v>1</v>
      </c>
    </row>
    <row r="4068" spans="1:11" x14ac:dyDescent="0.25">
      <c r="A4068">
        <v>15066</v>
      </c>
      <c r="B4068">
        <v>222</v>
      </c>
      <c r="C4068" s="1" t="s">
        <v>5621</v>
      </c>
      <c r="D4068" s="1" t="s">
        <v>817</v>
      </c>
      <c r="E4068" s="1" t="s">
        <v>704</v>
      </c>
      <c r="F4068" s="1" t="s">
        <v>864</v>
      </c>
      <c r="G4068" s="1" t="s">
        <v>695</v>
      </c>
      <c r="H4068" s="1" t="s">
        <v>709</v>
      </c>
      <c r="I4068">
        <v>10000</v>
      </c>
      <c r="J4068" s="1" t="s">
        <v>1422</v>
      </c>
      <c r="K4068">
        <v>1</v>
      </c>
    </row>
    <row r="4069" spans="1:11" x14ac:dyDescent="0.25">
      <c r="A4069">
        <v>15067</v>
      </c>
      <c r="B4069">
        <v>209</v>
      </c>
      <c r="C4069" s="1" t="s">
        <v>5622</v>
      </c>
      <c r="D4069" s="1" t="s">
        <v>1045</v>
      </c>
      <c r="E4069" s="1" t="s">
        <v>704</v>
      </c>
      <c r="F4069" s="1" t="s">
        <v>719</v>
      </c>
      <c r="G4069" s="1" t="s">
        <v>701</v>
      </c>
      <c r="H4069" s="1" t="s">
        <v>709</v>
      </c>
      <c r="I4069">
        <v>10000</v>
      </c>
      <c r="J4069" s="1" t="s">
        <v>1422</v>
      </c>
      <c r="K4069">
        <v>0</v>
      </c>
    </row>
    <row r="4070" spans="1:11" x14ac:dyDescent="0.25">
      <c r="A4070">
        <v>15068</v>
      </c>
      <c r="B4070">
        <v>160</v>
      </c>
      <c r="C4070" s="1" t="s">
        <v>5623</v>
      </c>
      <c r="D4070" s="1" t="s">
        <v>890</v>
      </c>
      <c r="E4070" s="1" t="s">
        <v>704</v>
      </c>
      <c r="F4070" s="1" t="s">
        <v>1142</v>
      </c>
      <c r="G4070" s="1" t="s">
        <v>701</v>
      </c>
      <c r="H4070" s="1" t="s">
        <v>709</v>
      </c>
      <c r="I4070">
        <v>20000</v>
      </c>
      <c r="J4070" s="1" t="s">
        <v>1422</v>
      </c>
      <c r="K4070">
        <v>1</v>
      </c>
    </row>
    <row r="4071" spans="1:11" x14ac:dyDescent="0.25">
      <c r="A4071">
        <v>15069</v>
      </c>
      <c r="B4071">
        <v>162</v>
      </c>
      <c r="C4071" s="1" t="s">
        <v>5624</v>
      </c>
      <c r="D4071" s="1" t="s">
        <v>883</v>
      </c>
      <c r="E4071" s="1" t="s">
        <v>699</v>
      </c>
      <c r="F4071" s="1" t="s">
        <v>762</v>
      </c>
      <c r="G4071" s="1" t="s">
        <v>701</v>
      </c>
      <c r="H4071" s="1" t="s">
        <v>695</v>
      </c>
      <c r="I4071">
        <v>20000</v>
      </c>
      <c r="J4071" s="1" t="s">
        <v>1422</v>
      </c>
      <c r="K4071">
        <v>1</v>
      </c>
    </row>
    <row r="4072" spans="1:11" x14ac:dyDescent="0.25">
      <c r="A4072">
        <v>15070</v>
      </c>
      <c r="B4072">
        <v>204</v>
      </c>
      <c r="C4072" s="1" t="s">
        <v>5625</v>
      </c>
      <c r="D4072" s="1" t="s">
        <v>1196</v>
      </c>
      <c r="E4072" s="1" t="s">
        <v>1535</v>
      </c>
      <c r="F4072" s="1" t="s">
        <v>903</v>
      </c>
      <c r="G4072" s="1" t="s">
        <v>701</v>
      </c>
      <c r="H4072" s="1" t="s">
        <v>695</v>
      </c>
      <c r="I4072">
        <v>10000</v>
      </c>
      <c r="J4072" s="1" t="s">
        <v>1422</v>
      </c>
      <c r="K4072">
        <v>0</v>
      </c>
    </row>
    <row r="4073" spans="1:11" x14ac:dyDescent="0.25">
      <c r="A4073">
        <v>15071</v>
      </c>
      <c r="B4073">
        <v>187</v>
      </c>
      <c r="C4073" s="1" t="s">
        <v>5626</v>
      </c>
      <c r="D4073" s="1" t="s">
        <v>3112</v>
      </c>
      <c r="E4073" s="1" t="s">
        <v>786</v>
      </c>
      <c r="F4073" s="1" t="s">
        <v>1012</v>
      </c>
      <c r="G4073" s="1" t="s">
        <v>701</v>
      </c>
      <c r="H4073" s="1" t="s">
        <v>709</v>
      </c>
      <c r="I4073">
        <v>30000</v>
      </c>
      <c r="J4073" s="1" t="s">
        <v>759</v>
      </c>
      <c r="K4073">
        <v>0</v>
      </c>
    </row>
    <row r="4074" spans="1:11" x14ac:dyDescent="0.25">
      <c r="A4074">
        <v>15072</v>
      </c>
      <c r="B4074">
        <v>224</v>
      </c>
      <c r="C4074" s="1" t="s">
        <v>5627</v>
      </c>
      <c r="D4074" s="1" t="s">
        <v>1780</v>
      </c>
      <c r="E4074" s="1" t="s">
        <v>704</v>
      </c>
      <c r="F4074" s="1" t="s">
        <v>1652</v>
      </c>
      <c r="G4074" s="1" t="s">
        <v>701</v>
      </c>
      <c r="H4074" s="1" t="s">
        <v>709</v>
      </c>
      <c r="I4074">
        <v>30000</v>
      </c>
      <c r="J4074" s="1" t="s">
        <v>759</v>
      </c>
      <c r="K4074">
        <v>0</v>
      </c>
    </row>
    <row r="4075" spans="1:11" x14ac:dyDescent="0.25">
      <c r="A4075">
        <v>15073</v>
      </c>
      <c r="B4075">
        <v>164</v>
      </c>
      <c r="C4075" s="1" t="s">
        <v>5628</v>
      </c>
      <c r="D4075" s="1" t="s">
        <v>1626</v>
      </c>
      <c r="E4075" s="1" t="s">
        <v>704</v>
      </c>
      <c r="F4075" s="1" t="s">
        <v>933</v>
      </c>
      <c r="G4075" s="1" t="s">
        <v>695</v>
      </c>
      <c r="H4075" s="1" t="s">
        <v>709</v>
      </c>
      <c r="I4075">
        <v>30000</v>
      </c>
      <c r="J4075" s="1" t="s">
        <v>759</v>
      </c>
      <c r="K4075">
        <v>0</v>
      </c>
    </row>
    <row r="4076" spans="1:11" x14ac:dyDescent="0.25">
      <c r="A4076">
        <v>15074</v>
      </c>
      <c r="B4076">
        <v>171</v>
      </c>
      <c r="C4076" s="1" t="s">
        <v>5629</v>
      </c>
      <c r="D4076" s="1" t="s">
        <v>711</v>
      </c>
      <c r="E4076" s="1" t="s">
        <v>704</v>
      </c>
      <c r="F4076" s="1" t="s">
        <v>1230</v>
      </c>
      <c r="G4076" s="1" t="s">
        <v>695</v>
      </c>
      <c r="H4076" s="1" t="s">
        <v>709</v>
      </c>
      <c r="I4076">
        <v>10000</v>
      </c>
      <c r="J4076" s="1" t="s">
        <v>759</v>
      </c>
      <c r="K4076">
        <v>2</v>
      </c>
    </row>
    <row r="4077" spans="1:11" x14ac:dyDescent="0.25">
      <c r="A4077">
        <v>15075</v>
      </c>
      <c r="B4077">
        <v>237</v>
      </c>
      <c r="C4077" s="1" t="s">
        <v>5630</v>
      </c>
      <c r="D4077" s="1" t="s">
        <v>2403</v>
      </c>
      <c r="E4077" s="1" t="s">
        <v>704</v>
      </c>
      <c r="F4077" s="1" t="s">
        <v>1315</v>
      </c>
      <c r="G4077" s="1" t="s">
        <v>695</v>
      </c>
      <c r="H4077" s="1" t="s">
        <v>709</v>
      </c>
      <c r="I4077">
        <v>10000</v>
      </c>
      <c r="J4077" s="1" t="s">
        <v>759</v>
      </c>
      <c r="K4077">
        <v>2</v>
      </c>
    </row>
    <row r="4078" spans="1:11" x14ac:dyDescent="0.25">
      <c r="A4078">
        <v>15076</v>
      </c>
      <c r="B4078">
        <v>162</v>
      </c>
      <c r="C4078" s="1" t="s">
        <v>5631</v>
      </c>
      <c r="D4078" s="1" t="s">
        <v>4202</v>
      </c>
      <c r="E4078" s="1" t="s">
        <v>704</v>
      </c>
      <c r="F4078" s="1" t="s">
        <v>799</v>
      </c>
      <c r="G4078" s="1" t="s">
        <v>695</v>
      </c>
      <c r="H4078" s="1" t="s">
        <v>709</v>
      </c>
      <c r="I4078">
        <v>20000</v>
      </c>
      <c r="J4078" s="1" t="s">
        <v>1422</v>
      </c>
      <c r="K4078">
        <v>1</v>
      </c>
    </row>
    <row r="4079" spans="1:11" x14ac:dyDescent="0.25">
      <c r="A4079">
        <v>15077</v>
      </c>
      <c r="B4079">
        <v>279</v>
      </c>
      <c r="C4079" s="1" t="s">
        <v>5632</v>
      </c>
      <c r="D4079" s="1" t="s">
        <v>1587</v>
      </c>
      <c r="E4079" s="1" t="s">
        <v>701</v>
      </c>
      <c r="F4079" s="1" t="s">
        <v>857</v>
      </c>
      <c r="G4079" s="1" t="s">
        <v>695</v>
      </c>
      <c r="H4079" s="1" t="s">
        <v>709</v>
      </c>
      <c r="I4079">
        <v>30000</v>
      </c>
      <c r="J4079" s="1" t="s">
        <v>759</v>
      </c>
      <c r="K4079">
        <v>0</v>
      </c>
    </row>
    <row r="4080" spans="1:11" x14ac:dyDescent="0.25">
      <c r="A4080">
        <v>15078</v>
      </c>
      <c r="B4080">
        <v>238</v>
      </c>
      <c r="C4080" s="1" t="s">
        <v>5633</v>
      </c>
      <c r="D4080" s="1" t="s">
        <v>2365</v>
      </c>
      <c r="E4080" s="1" t="s">
        <v>1034</v>
      </c>
      <c r="F4080" s="1" t="s">
        <v>768</v>
      </c>
      <c r="G4080" s="1" t="s">
        <v>701</v>
      </c>
      <c r="H4080" s="1" t="s">
        <v>695</v>
      </c>
      <c r="I4080">
        <v>30000</v>
      </c>
      <c r="J4080" s="1" t="s">
        <v>759</v>
      </c>
      <c r="K4080">
        <v>0</v>
      </c>
    </row>
    <row r="4081" spans="1:11" x14ac:dyDescent="0.25">
      <c r="A4081">
        <v>15079</v>
      </c>
      <c r="B4081">
        <v>223</v>
      </c>
      <c r="C4081" s="1" t="s">
        <v>5634</v>
      </c>
      <c r="D4081" s="1" t="s">
        <v>1164</v>
      </c>
      <c r="E4081" s="1" t="s">
        <v>728</v>
      </c>
      <c r="F4081" s="1" t="s">
        <v>822</v>
      </c>
      <c r="G4081" s="1" t="s">
        <v>695</v>
      </c>
      <c r="H4081" s="1" t="s">
        <v>695</v>
      </c>
      <c r="I4081">
        <v>30000</v>
      </c>
      <c r="J4081" s="1" t="s">
        <v>759</v>
      </c>
      <c r="K4081">
        <v>0</v>
      </c>
    </row>
    <row r="4082" spans="1:11" x14ac:dyDescent="0.25">
      <c r="A4082">
        <v>15080</v>
      </c>
      <c r="B4082">
        <v>134</v>
      </c>
      <c r="C4082" s="1" t="s">
        <v>5635</v>
      </c>
      <c r="D4082" s="1" t="s">
        <v>3317</v>
      </c>
      <c r="E4082" s="1" t="s">
        <v>1170</v>
      </c>
      <c r="F4082" s="1" t="s">
        <v>1668</v>
      </c>
      <c r="G4082" s="1" t="s">
        <v>695</v>
      </c>
      <c r="H4082" s="1" t="s">
        <v>709</v>
      </c>
      <c r="I4082">
        <v>40000</v>
      </c>
      <c r="J4082" s="1" t="s">
        <v>759</v>
      </c>
      <c r="K4082">
        <v>0</v>
      </c>
    </row>
    <row r="4083" spans="1:11" x14ac:dyDescent="0.25">
      <c r="A4083">
        <v>15081</v>
      </c>
      <c r="B4083">
        <v>256</v>
      </c>
      <c r="C4083" s="1" t="s">
        <v>5636</v>
      </c>
      <c r="D4083" s="1" t="s">
        <v>4731</v>
      </c>
      <c r="E4083" s="1" t="s">
        <v>704</v>
      </c>
      <c r="F4083" s="1" t="s">
        <v>864</v>
      </c>
      <c r="G4083" s="1" t="s">
        <v>695</v>
      </c>
      <c r="H4083" s="1" t="s">
        <v>709</v>
      </c>
      <c r="I4083">
        <v>40000</v>
      </c>
      <c r="J4083" s="1" t="s">
        <v>759</v>
      </c>
      <c r="K4083">
        <v>0</v>
      </c>
    </row>
    <row r="4084" spans="1:11" x14ac:dyDescent="0.25">
      <c r="A4084">
        <v>15082</v>
      </c>
      <c r="B4084">
        <v>190</v>
      </c>
      <c r="C4084" s="1" t="s">
        <v>5637</v>
      </c>
      <c r="D4084" s="1" t="s">
        <v>2336</v>
      </c>
      <c r="E4084" s="1" t="s">
        <v>704</v>
      </c>
      <c r="F4084" s="1" t="s">
        <v>762</v>
      </c>
      <c r="G4084" s="1" t="s">
        <v>695</v>
      </c>
      <c r="H4084" s="1" t="s">
        <v>695</v>
      </c>
      <c r="I4084">
        <v>40000</v>
      </c>
      <c r="J4084" s="1" t="s">
        <v>759</v>
      </c>
      <c r="K4084">
        <v>0</v>
      </c>
    </row>
    <row r="4085" spans="1:11" x14ac:dyDescent="0.25">
      <c r="A4085">
        <v>15083</v>
      </c>
      <c r="B4085">
        <v>265</v>
      </c>
      <c r="C4085" s="1" t="s">
        <v>5638</v>
      </c>
      <c r="D4085" s="1" t="s">
        <v>3205</v>
      </c>
      <c r="E4085" s="1" t="s">
        <v>918</v>
      </c>
      <c r="F4085" s="1" t="s">
        <v>1012</v>
      </c>
      <c r="G4085" s="1" t="s">
        <v>695</v>
      </c>
      <c r="H4085" s="1" t="s">
        <v>709</v>
      </c>
      <c r="I4085">
        <v>40000</v>
      </c>
      <c r="J4085" s="1" t="s">
        <v>759</v>
      </c>
      <c r="K4085">
        <v>0</v>
      </c>
    </row>
    <row r="4086" spans="1:11" x14ac:dyDescent="0.25">
      <c r="A4086">
        <v>15084</v>
      </c>
      <c r="B4086">
        <v>133</v>
      </c>
      <c r="C4086" s="1" t="s">
        <v>5639</v>
      </c>
      <c r="D4086" s="1" t="s">
        <v>1663</v>
      </c>
      <c r="E4086" s="1" t="s">
        <v>704</v>
      </c>
      <c r="F4086" s="1" t="s">
        <v>909</v>
      </c>
      <c r="G4086" s="1" t="s">
        <v>701</v>
      </c>
      <c r="H4086" s="1" t="s">
        <v>709</v>
      </c>
      <c r="I4086">
        <v>40000</v>
      </c>
      <c r="J4086" s="1" t="s">
        <v>759</v>
      </c>
      <c r="K4086">
        <v>0</v>
      </c>
    </row>
    <row r="4087" spans="1:11" x14ac:dyDescent="0.25">
      <c r="A4087">
        <v>15085</v>
      </c>
      <c r="B4087">
        <v>212</v>
      </c>
      <c r="C4087" s="1" t="s">
        <v>5640</v>
      </c>
      <c r="D4087" s="1" t="s">
        <v>1796</v>
      </c>
      <c r="E4087" s="1" t="s">
        <v>1034</v>
      </c>
      <c r="F4087" s="1" t="s">
        <v>1491</v>
      </c>
      <c r="G4087" s="1" t="s">
        <v>701</v>
      </c>
      <c r="H4087" s="1" t="s">
        <v>709</v>
      </c>
      <c r="I4087">
        <v>40000</v>
      </c>
      <c r="J4087" s="1" t="s">
        <v>759</v>
      </c>
      <c r="K4087">
        <v>0</v>
      </c>
    </row>
    <row r="4088" spans="1:11" x14ac:dyDescent="0.25">
      <c r="A4088">
        <v>15086</v>
      </c>
      <c r="B4088">
        <v>224</v>
      </c>
      <c r="C4088" s="1" t="s">
        <v>5641</v>
      </c>
      <c r="D4088" s="1" t="s">
        <v>985</v>
      </c>
      <c r="E4088" s="1" t="s">
        <v>695</v>
      </c>
      <c r="F4088" s="1" t="s">
        <v>811</v>
      </c>
      <c r="G4088" s="1" t="s">
        <v>701</v>
      </c>
      <c r="H4088" s="1" t="s">
        <v>709</v>
      </c>
      <c r="I4088">
        <v>50000</v>
      </c>
      <c r="J4088" s="1" t="s">
        <v>749</v>
      </c>
      <c r="K4088">
        <v>0</v>
      </c>
    </row>
    <row r="4089" spans="1:11" x14ac:dyDescent="0.25">
      <c r="A4089">
        <v>15087</v>
      </c>
      <c r="B4089">
        <v>232</v>
      </c>
      <c r="C4089" s="1" t="s">
        <v>5642</v>
      </c>
      <c r="D4089" s="1" t="s">
        <v>1283</v>
      </c>
      <c r="E4089" s="1" t="s">
        <v>699</v>
      </c>
      <c r="F4089" s="1" t="s">
        <v>1621</v>
      </c>
      <c r="G4089" s="1" t="s">
        <v>701</v>
      </c>
      <c r="H4089" s="1" t="s">
        <v>709</v>
      </c>
      <c r="I4089">
        <v>50000</v>
      </c>
      <c r="J4089" s="1" t="s">
        <v>749</v>
      </c>
      <c r="K4089">
        <v>0</v>
      </c>
    </row>
    <row r="4090" spans="1:11" x14ac:dyDescent="0.25">
      <c r="A4090">
        <v>15088</v>
      </c>
      <c r="B4090">
        <v>239</v>
      </c>
      <c r="C4090" s="1" t="s">
        <v>5643</v>
      </c>
      <c r="D4090" s="1" t="s">
        <v>1660</v>
      </c>
      <c r="E4090" s="1" t="s">
        <v>821</v>
      </c>
      <c r="F4090" s="1" t="s">
        <v>1022</v>
      </c>
      <c r="G4090" s="1" t="s">
        <v>701</v>
      </c>
      <c r="H4090" s="1" t="s">
        <v>709</v>
      </c>
      <c r="I4090">
        <v>50000</v>
      </c>
      <c r="J4090" s="1" t="s">
        <v>749</v>
      </c>
      <c r="K4090">
        <v>0</v>
      </c>
    </row>
    <row r="4091" spans="1:11" x14ac:dyDescent="0.25">
      <c r="A4091">
        <v>15089</v>
      </c>
      <c r="B4091">
        <v>268</v>
      </c>
      <c r="C4091" s="1" t="s">
        <v>5644</v>
      </c>
      <c r="D4091" s="1" t="s">
        <v>822</v>
      </c>
      <c r="E4091" s="1" t="s">
        <v>704</v>
      </c>
      <c r="F4091" s="1" t="s">
        <v>1274</v>
      </c>
      <c r="G4091" s="1" t="s">
        <v>695</v>
      </c>
      <c r="H4091" s="1" t="s">
        <v>695</v>
      </c>
      <c r="I4091">
        <v>50000</v>
      </c>
      <c r="J4091" s="1" t="s">
        <v>749</v>
      </c>
      <c r="K4091">
        <v>0</v>
      </c>
    </row>
    <row r="4092" spans="1:11" x14ac:dyDescent="0.25">
      <c r="A4092">
        <v>15090</v>
      </c>
      <c r="B4092">
        <v>155</v>
      </c>
      <c r="C4092" s="1" t="s">
        <v>5645</v>
      </c>
      <c r="D4092" s="1" t="s">
        <v>1794</v>
      </c>
      <c r="E4092" s="1" t="s">
        <v>704</v>
      </c>
      <c r="F4092" s="1" t="s">
        <v>722</v>
      </c>
      <c r="G4092" s="1" t="s">
        <v>701</v>
      </c>
      <c r="H4092" s="1" t="s">
        <v>695</v>
      </c>
      <c r="I4092">
        <v>10000</v>
      </c>
      <c r="J4092" s="1" t="s">
        <v>1422</v>
      </c>
      <c r="K4092">
        <v>2</v>
      </c>
    </row>
    <row r="4093" spans="1:11" x14ac:dyDescent="0.25">
      <c r="A4093">
        <v>15091</v>
      </c>
      <c r="B4093">
        <v>144</v>
      </c>
      <c r="C4093" s="1" t="s">
        <v>5646</v>
      </c>
      <c r="D4093" s="1" t="s">
        <v>1673</v>
      </c>
      <c r="E4093" s="1" t="s">
        <v>728</v>
      </c>
      <c r="F4093" s="1" t="s">
        <v>1846</v>
      </c>
      <c r="G4093" s="1" t="s">
        <v>695</v>
      </c>
      <c r="H4093" s="1" t="s">
        <v>695</v>
      </c>
      <c r="I4093">
        <v>20000</v>
      </c>
      <c r="J4093" s="1" t="s">
        <v>1422</v>
      </c>
      <c r="K4093">
        <v>0</v>
      </c>
    </row>
    <row r="4094" spans="1:11" x14ac:dyDescent="0.25">
      <c r="A4094">
        <v>15092</v>
      </c>
      <c r="B4094">
        <v>161</v>
      </c>
      <c r="C4094" s="1" t="s">
        <v>5647</v>
      </c>
      <c r="D4094" s="1" t="s">
        <v>1257</v>
      </c>
      <c r="E4094" s="1" t="s">
        <v>709</v>
      </c>
      <c r="F4094" s="1" t="s">
        <v>1183</v>
      </c>
      <c r="G4094" s="1" t="s">
        <v>695</v>
      </c>
      <c r="H4094" s="1" t="s">
        <v>695</v>
      </c>
      <c r="I4094">
        <v>80000</v>
      </c>
      <c r="J4094" s="1" t="s">
        <v>696</v>
      </c>
      <c r="K4094">
        <v>1</v>
      </c>
    </row>
    <row r="4095" spans="1:11" x14ac:dyDescent="0.25">
      <c r="A4095">
        <v>15093</v>
      </c>
      <c r="B4095">
        <v>198</v>
      </c>
      <c r="C4095" s="1" t="s">
        <v>5648</v>
      </c>
      <c r="D4095" s="1" t="s">
        <v>1938</v>
      </c>
      <c r="E4095" s="1" t="s">
        <v>704</v>
      </c>
      <c r="F4095" s="1" t="s">
        <v>3456</v>
      </c>
      <c r="G4095" s="1" t="s">
        <v>695</v>
      </c>
      <c r="H4095" s="1" t="s">
        <v>695</v>
      </c>
      <c r="I4095">
        <v>70000</v>
      </c>
      <c r="J4095" s="1" t="s">
        <v>696</v>
      </c>
      <c r="K4095">
        <v>2</v>
      </c>
    </row>
    <row r="4096" spans="1:11" x14ac:dyDescent="0.25">
      <c r="A4096">
        <v>15094</v>
      </c>
      <c r="B4096">
        <v>193</v>
      </c>
      <c r="C4096" s="1" t="s">
        <v>5649</v>
      </c>
      <c r="D4096" s="1" t="s">
        <v>810</v>
      </c>
      <c r="E4096" s="1" t="s">
        <v>1224</v>
      </c>
      <c r="F4096" s="1" t="s">
        <v>1457</v>
      </c>
      <c r="G4096" s="1" t="s">
        <v>695</v>
      </c>
      <c r="H4096" s="1" t="s">
        <v>709</v>
      </c>
      <c r="I4096">
        <v>70000</v>
      </c>
      <c r="J4096" s="1" t="s">
        <v>696</v>
      </c>
      <c r="K4096">
        <v>2</v>
      </c>
    </row>
    <row r="4097" spans="1:11" x14ac:dyDescent="0.25">
      <c r="A4097">
        <v>15095</v>
      </c>
      <c r="B4097">
        <v>211</v>
      </c>
      <c r="C4097" s="1" t="s">
        <v>5650</v>
      </c>
      <c r="D4097" s="1" t="s">
        <v>5093</v>
      </c>
      <c r="E4097" s="1" t="s">
        <v>918</v>
      </c>
      <c r="F4097" s="1" t="s">
        <v>1474</v>
      </c>
      <c r="G4097" s="1" t="s">
        <v>695</v>
      </c>
      <c r="H4097" s="1" t="s">
        <v>709</v>
      </c>
      <c r="I4097">
        <v>70000</v>
      </c>
      <c r="J4097" s="1" t="s">
        <v>696</v>
      </c>
      <c r="K4097">
        <v>2</v>
      </c>
    </row>
    <row r="4098" spans="1:11" x14ac:dyDescent="0.25">
      <c r="A4098">
        <v>15096</v>
      </c>
      <c r="B4098">
        <v>156</v>
      </c>
      <c r="C4098" s="1" t="s">
        <v>5651</v>
      </c>
      <c r="D4098" s="1" t="s">
        <v>1505</v>
      </c>
      <c r="E4098" s="1" t="s">
        <v>704</v>
      </c>
      <c r="F4098" s="1" t="s">
        <v>5652</v>
      </c>
      <c r="G4098" s="1" t="s">
        <v>695</v>
      </c>
      <c r="H4098" s="1" t="s">
        <v>695</v>
      </c>
      <c r="I4098">
        <v>80000</v>
      </c>
      <c r="J4098" s="1" t="s">
        <v>739</v>
      </c>
      <c r="K4098">
        <v>2</v>
      </c>
    </row>
    <row r="4099" spans="1:11" x14ac:dyDescent="0.25">
      <c r="A4099">
        <v>15097</v>
      </c>
      <c r="B4099">
        <v>241</v>
      </c>
      <c r="C4099" s="1" t="s">
        <v>5653</v>
      </c>
      <c r="D4099" s="1" t="s">
        <v>1073</v>
      </c>
      <c r="E4099" s="1" t="s">
        <v>704</v>
      </c>
      <c r="F4099" s="1" t="s">
        <v>745</v>
      </c>
      <c r="G4099" s="1" t="s">
        <v>695</v>
      </c>
      <c r="H4099" s="1" t="s">
        <v>709</v>
      </c>
      <c r="I4099">
        <v>110000</v>
      </c>
      <c r="J4099" s="1" t="s">
        <v>739</v>
      </c>
      <c r="K4099">
        <v>4</v>
      </c>
    </row>
    <row r="4100" spans="1:11" x14ac:dyDescent="0.25">
      <c r="A4100">
        <v>15098</v>
      </c>
      <c r="B4100">
        <v>207</v>
      </c>
      <c r="C4100" s="1" t="s">
        <v>5654</v>
      </c>
      <c r="D4100" s="1" t="s">
        <v>817</v>
      </c>
      <c r="E4100" s="1" t="s">
        <v>704</v>
      </c>
      <c r="F4100" s="1" t="s">
        <v>1621</v>
      </c>
      <c r="G4100" s="1" t="s">
        <v>701</v>
      </c>
      <c r="H4100" s="1" t="s">
        <v>709</v>
      </c>
      <c r="I4100">
        <v>80000</v>
      </c>
      <c r="J4100" s="1" t="s">
        <v>696</v>
      </c>
      <c r="K4100">
        <v>2</v>
      </c>
    </row>
    <row r="4101" spans="1:11" x14ac:dyDescent="0.25">
      <c r="A4101">
        <v>15099</v>
      </c>
      <c r="B4101">
        <v>185</v>
      </c>
      <c r="C4101" s="1" t="s">
        <v>5655</v>
      </c>
      <c r="D4101" s="1" t="s">
        <v>1021</v>
      </c>
      <c r="E4101" s="1" t="s">
        <v>704</v>
      </c>
      <c r="F4101" s="1" t="s">
        <v>970</v>
      </c>
      <c r="G4101" s="1" t="s">
        <v>701</v>
      </c>
      <c r="H4101" s="1" t="s">
        <v>695</v>
      </c>
      <c r="I4101">
        <v>80000</v>
      </c>
      <c r="J4101" s="1" t="s">
        <v>696</v>
      </c>
      <c r="K4101">
        <v>2</v>
      </c>
    </row>
    <row r="4102" spans="1:11" x14ac:dyDescent="0.25">
      <c r="A4102">
        <v>15100</v>
      </c>
      <c r="B4102">
        <v>171</v>
      </c>
      <c r="C4102" s="1" t="s">
        <v>5656</v>
      </c>
      <c r="D4102" s="1" t="s">
        <v>1537</v>
      </c>
      <c r="E4102" s="1" t="s">
        <v>704</v>
      </c>
      <c r="F4102" s="1" t="s">
        <v>1668</v>
      </c>
      <c r="G4102" s="1" t="s">
        <v>695</v>
      </c>
      <c r="H4102" s="1" t="s">
        <v>709</v>
      </c>
      <c r="I4102">
        <v>110000</v>
      </c>
      <c r="J4102" s="1" t="s">
        <v>739</v>
      </c>
      <c r="K4102">
        <v>4</v>
      </c>
    </row>
    <row r="4103" spans="1:11" x14ac:dyDescent="0.25">
      <c r="A4103">
        <v>15101</v>
      </c>
      <c r="B4103">
        <v>162</v>
      </c>
      <c r="C4103" s="1" t="s">
        <v>5657</v>
      </c>
      <c r="D4103" s="1" t="s">
        <v>1447</v>
      </c>
      <c r="E4103" s="1" t="s">
        <v>860</v>
      </c>
      <c r="F4103" s="1" t="s">
        <v>1474</v>
      </c>
      <c r="G4103" s="1" t="s">
        <v>701</v>
      </c>
      <c r="H4103" s="1" t="s">
        <v>695</v>
      </c>
      <c r="I4103">
        <v>120000</v>
      </c>
      <c r="J4103" s="1" t="s">
        <v>739</v>
      </c>
      <c r="K4103">
        <v>1</v>
      </c>
    </row>
    <row r="4104" spans="1:11" x14ac:dyDescent="0.25">
      <c r="A4104">
        <v>15102</v>
      </c>
      <c r="B4104">
        <v>243</v>
      </c>
      <c r="C4104" s="1" t="s">
        <v>5658</v>
      </c>
      <c r="D4104" s="1" t="s">
        <v>1396</v>
      </c>
      <c r="E4104" s="1" t="s">
        <v>918</v>
      </c>
      <c r="F4104" s="1" t="s">
        <v>1467</v>
      </c>
      <c r="G4104" s="1" t="s">
        <v>695</v>
      </c>
      <c r="H4104" s="1" t="s">
        <v>695</v>
      </c>
      <c r="I4104">
        <v>130000</v>
      </c>
      <c r="J4104" s="1" t="s">
        <v>696</v>
      </c>
      <c r="K4104">
        <v>4</v>
      </c>
    </row>
    <row r="4105" spans="1:11" x14ac:dyDescent="0.25">
      <c r="A4105">
        <v>15103</v>
      </c>
      <c r="B4105">
        <v>269</v>
      </c>
      <c r="C4105" s="1" t="s">
        <v>5659</v>
      </c>
      <c r="D4105" s="1" t="s">
        <v>1089</v>
      </c>
      <c r="E4105" s="1" t="s">
        <v>757</v>
      </c>
      <c r="F4105" s="1" t="s">
        <v>857</v>
      </c>
      <c r="G4105" s="1" t="s">
        <v>695</v>
      </c>
      <c r="H4105" s="1" t="s">
        <v>695</v>
      </c>
      <c r="I4105">
        <v>80000</v>
      </c>
      <c r="J4105" s="1" t="s">
        <v>696</v>
      </c>
      <c r="K4105">
        <v>2</v>
      </c>
    </row>
    <row r="4106" spans="1:11" x14ac:dyDescent="0.25">
      <c r="A4106">
        <v>15104</v>
      </c>
      <c r="B4106">
        <v>224</v>
      </c>
      <c r="C4106" s="1" t="s">
        <v>5660</v>
      </c>
      <c r="D4106" s="1" t="s">
        <v>1139</v>
      </c>
      <c r="E4106" s="1" t="s">
        <v>704</v>
      </c>
      <c r="F4106" s="1" t="s">
        <v>1300</v>
      </c>
      <c r="G4106" s="1" t="s">
        <v>695</v>
      </c>
      <c r="H4106" s="1" t="s">
        <v>709</v>
      </c>
      <c r="I4106">
        <v>80000</v>
      </c>
      <c r="J4106" s="1" t="s">
        <v>696</v>
      </c>
      <c r="K4106">
        <v>2</v>
      </c>
    </row>
    <row r="4107" spans="1:11" x14ac:dyDescent="0.25">
      <c r="A4107">
        <v>15105</v>
      </c>
      <c r="B4107">
        <v>163</v>
      </c>
      <c r="C4107" s="1" t="s">
        <v>5661</v>
      </c>
      <c r="D4107" s="1" t="s">
        <v>1605</v>
      </c>
      <c r="E4107" s="1" t="s">
        <v>709</v>
      </c>
      <c r="F4107" s="1" t="s">
        <v>2231</v>
      </c>
      <c r="G4107" s="1" t="s">
        <v>695</v>
      </c>
      <c r="H4107" s="1" t="s">
        <v>709</v>
      </c>
      <c r="I4107">
        <v>100000</v>
      </c>
      <c r="J4107" s="1" t="s">
        <v>696</v>
      </c>
      <c r="K4107">
        <v>3</v>
      </c>
    </row>
    <row r="4108" spans="1:11" x14ac:dyDescent="0.25">
      <c r="A4108">
        <v>15106</v>
      </c>
      <c r="B4108">
        <v>265</v>
      </c>
      <c r="C4108" s="1" t="s">
        <v>5662</v>
      </c>
      <c r="D4108" s="1" t="s">
        <v>727</v>
      </c>
      <c r="E4108" s="1" t="s">
        <v>786</v>
      </c>
      <c r="F4108" s="1" t="s">
        <v>903</v>
      </c>
      <c r="G4108" s="1" t="s">
        <v>695</v>
      </c>
      <c r="H4108" s="1" t="s">
        <v>695</v>
      </c>
      <c r="I4108">
        <v>170000</v>
      </c>
      <c r="J4108" s="1" t="s">
        <v>696</v>
      </c>
      <c r="K4108">
        <v>4</v>
      </c>
    </row>
    <row r="4109" spans="1:11" x14ac:dyDescent="0.25">
      <c r="A4109">
        <v>15107</v>
      </c>
      <c r="B4109">
        <v>191</v>
      </c>
      <c r="C4109" s="1" t="s">
        <v>5663</v>
      </c>
      <c r="D4109" s="1" t="s">
        <v>1445</v>
      </c>
      <c r="E4109" s="1" t="s">
        <v>704</v>
      </c>
      <c r="F4109" s="1" t="s">
        <v>2266</v>
      </c>
      <c r="G4109" s="1" t="s">
        <v>695</v>
      </c>
      <c r="H4109" s="1" t="s">
        <v>695</v>
      </c>
      <c r="I4109">
        <v>90000</v>
      </c>
      <c r="J4109" s="1" t="s">
        <v>696</v>
      </c>
      <c r="K4109">
        <v>2</v>
      </c>
    </row>
    <row r="4110" spans="1:11" x14ac:dyDescent="0.25">
      <c r="A4110">
        <v>15108</v>
      </c>
      <c r="B4110">
        <v>252</v>
      </c>
      <c r="C4110" s="1" t="s">
        <v>5664</v>
      </c>
      <c r="D4110" s="1" t="s">
        <v>1660</v>
      </c>
      <c r="E4110" s="1" t="s">
        <v>704</v>
      </c>
      <c r="F4110" s="1" t="s">
        <v>881</v>
      </c>
      <c r="G4110" s="1" t="s">
        <v>695</v>
      </c>
      <c r="H4110" s="1" t="s">
        <v>709</v>
      </c>
      <c r="I4110">
        <v>130000</v>
      </c>
      <c r="J4110" s="1" t="s">
        <v>696</v>
      </c>
      <c r="K4110">
        <v>2</v>
      </c>
    </row>
    <row r="4111" spans="1:11" x14ac:dyDescent="0.25">
      <c r="A4111">
        <v>15109</v>
      </c>
      <c r="B4111">
        <v>219</v>
      </c>
      <c r="C4111" s="1" t="s">
        <v>5665</v>
      </c>
      <c r="D4111" s="1" t="s">
        <v>1176</v>
      </c>
      <c r="E4111" s="1" t="s">
        <v>1121</v>
      </c>
      <c r="F4111" s="1" t="s">
        <v>729</v>
      </c>
      <c r="G4111" s="1" t="s">
        <v>695</v>
      </c>
      <c r="H4111" s="1" t="s">
        <v>709</v>
      </c>
      <c r="I4111">
        <v>80000</v>
      </c>
      <c r="J4111" s="1" t="s">
        <v>696</v>
      </c>
      <c r="K4111">
        <v>2</v>
      </c>
    </row>
    <row r="4112" spans="1:11" x14ac:dyDescent="0.25">
      <c r="A4112">
        <v>15110</v>
      </c>
      <c r="B4112">
        <v>147</v>
      </c>
      <c r="C4112" s="1" t="s">
        <v>5666</v>
      </c>
      <c r="D4112" s="1" t="s">
        <v>1833</v>
      </c>
      <c r="E4112" s="1" t="s">
        <v>695</v>
      </c>
      <c r="F4112" s="1" t="s">
        <v>1274</v>
      </c>
      <c r="G4112" s="1" t="s">
        <v>695</v>
      </c>
      <c r="H4112" s="1" t="s">
        <v>709</v>
      </c>
      <c r="I4112">
        <v>100000</v>
      </c>
      <c r="J4112" s="1" t="s">
        <v>696</v>
      </c>
      <c r="K4112">
        <v>4</v>
      </c>
    </row>
    <row r="4113" spans="1:11" x14ac:dyDescent="0.25">
      <c r="A4113">
        <v>15111</v>
      </c>
      <c r="B4113">
        <v>192</v>
      </c>
      <c r="C4113" s="1" t="s">
        <v>5667</v>
      </c>
      <c r="D4113" s="1" t="s">
        <v>926</v>
      </c>
      <c r="E4113" s="1" t="s">
        <v>704</v>
      </c>
      <c r="F4113" s="1" t="s">
        <v>700</v>
      </c>
      <c r="G4113" s="1" t="s">
        <v>695</v>
      </c>
      <c r="H4113" s="1" t="s">
        <v>709</v>
      </c>
      <c r="I4113">
        <v>80000</v>
      </c>
      <c r="J4113" s="1" t="s">
        <v>696</v>
      </c>
      <c r="K4113">
        <v>3</v>
      </c>
    </row>
    <row r="4114" spans="1:11" x14ac:dyDescent="0.25">
      <c r="A4114">
        <v>15112</v>
      </c>
      <c r="B4114">
        <v>195</v>
      </c>
      <c r="C4114" s="1" t="s">
        <v>5668</v>
      </c>
      <c r="D4114" s="1" t="s">
        <v>1487</v>
      </c>
      <c r="E4114" s="1" t="s">
        <v>704</v>
      </c>
      <c r="F4114" s="1" t="s">
        <v>912</v>
      </c>
      <c r="G4114" s="1" t="s">
        <v>695</v>
      </c>
      <c r="H4114" s="1" t="s">
        <v>709</v>
      </c>
      <c r="I4114">
        <v>80000</v>
      </c>
      <c r="J4114" s="1" t="s">
        <v>696</v>
      </c>
      <c r="K4114">
        <v>3</v>
      </c>
    </row>
    <row r="4115" spans="1:11" x14ac:dyDescent="0.25">
      <c r="A4115">
        <v>15113</v>
      </c>
      <c r="B4115">
        <v>127</v>
      </c>
      <c r="C4115" s="1" t="s">
        <v>5669</v>
      </c>
      <c r="D4115" s="1" t="s">
        <v>1328</v>
      </c>
      <c r="E4115" s="1" t="s">
        <v>704</v>
      </c>
      <c r="F4115" s="1" t="s">
        <v>1868</v>
      </c>
      <c r="G4115" s="1" t="s">
        <v>695</v>
      </c>
      <c r="H4115" s="1" t="s">
        <v>695</v>
      </c>
      <c r="I4115">
        <v>80000</v>
      </c>
      <c r="J4115" s="1" t="s">
        <v>696</v>
      </c>
      <c r="K4115">
        <v>2</v>
      </c>
    </row>
    <row r="4116" spans="1:11" x14ac:dyDescent="0.25">
      <c r="A4116">
        <v>15114</v>
      </c>
      <c r="B4116">
        <v>176</v>
      </c>
      <c r="C4116" s="1" t="s">
        <v>5670</v>
      </c>
      <c r="D4116" s="1" t="s">
        <v>1600</v>
      </c>
      <c r="E4116" s="1" t="s">
        <v>704</v>
      </c>
      <c r="F4116" s="1" t="s">
        <v>864</v>
      </c>
      <c r="G4116" s="1" t="s">
        <v>695</v>
      </c>
      <c r="H4116" s="1" t="s">
        <v>709</v>
      </c>
      <c r="I4116">
        <v>110000</v>
      </c>
      <c r="J4116" s="1" t="s">
        <v>696</v>
      </c>
      <c r="K4116">
        <v>2</v>
      </c>
    </row>
    <row r="4117" spans="1:11" x14ac:dyDescent="0.25">
      <c r="A4117">
        <v>15115</v>
      </c>
      <c r="B4117">
        <v>186</v>
      </c>
      <c r="C4117" s="1" t="s">
        <v>5671</v>
      </c>
      <c r="D4117" s="1" t="s">
        <v>1346</v>
      </c>
      <c r="E4117" s="1" t="s">
        <v>695</v>
      </c>
      <c r="F4117" s="1" t="s">
        <v>1087</v>
      </c>
      <c r="G4117" s="1" t="s">
        <v>701</v>
      </c>
      <c r="H4117" s="1" t="s">
        <v>695</v>
      </c>
      <c r="I4117">
        <v>90000</v>
      </c>
      <c r="J4117" s="1" t="s">
        <v>739</v>
      </c>
      <c r="K4117">
        <v>3</v>
      </c>
    </row>
    <row r="4118" spans="1:11" x14ac:dyDescent="0.25">
      <c r="A4118">
        <v>15116</v>
      </c>
      <c r="B4118">
        <v>133</v>
      </c>
      <c r="C4118" s="1" t="s">
        <v>5672</v>
      </c>
      <c r="D4118" s="1" t="s">
        <v>1964</v>
      </c>
      <c r="E4118" s="1" t="s">
        <v>695</v>
      </c>
      <c r="F4118" s="1" t="s">
        <v>1084</v>
      </c>
      <c r="G4118" s="1" t="s">
        <v>695</v>
      </c>
      <c r="H4118" s="1" t="s">
        <v>709</v>
      </c>
      <c r="I4118">
        <v>100000</v>
      </c>
      <c r="J4118" s="1" t="s">
        <v>739</v>
      </c>
      <c r="K4118">
        <v>4</v>
      </c>
    </row>
    <row r="4119" spans="1:11" x14ac:dyDescent="0.25">
      <c r="A4119">
        <v>15117</v>
      </c>
      <c r="B4119">
        <v>129</v>
      </c>
      <c r="C4119" s="1" t="s">
        <v>5673</v>
      </c>
      <c r="D4119" s="1" t="s">
        <v>1045</v>
      </c>
      <c r="E4119" s="1" t="s">
        <v>1224</v>
      </c>
      <c r="F4119" s="1" t="s">
        <v>811</v>
      </c>
      <c r="G4119" s="1" t="s">
        <v>695</v>
      </c>
      <c r="H4119" s="1" t="s">
        <v>709</v>
      </c>
      <c r="I4119">
        <v>100000</v>
      </c>
      <c r="J4119" s="1" t="s">
        <v>739</v>
      </c>
      <c r="K4119">
        <v>4</v>
      </c>
    </row>
    <row r="4120" spans="1:11" x14ac:dyDescent="0.25">
      <c r="A4120">
        <v>15118</v>
      </c>
      <c r="B4120">
        <v>269</v>
      </c>
      <c r="C4120" s="1" t="s">
        <v>5674</v>
      </c>
      <c r="D4120" s="1" t="s">
        <v>990</v>
      </c>
      <c r="E4120" s="1" t="s">
        <v>704</v>
      </c>
      <c r="F4120" s="1" t="s">
        <v>1457</v>
      </c>
      <c r="G4120" s="1" t="s">
        <v>695</v>
      </c>
      <c r="H4120" s="1" t="s">
        <v>695</v>
      </c>
      <c r="I4120">
        <v>170000</v>
      </c>
      <c r="J4120" s="1" t="s">
        <v>739</v>
      </c>
      <c r="K4120">
        <v>4</v>
      </c>
    </row>
    <row r="4121" spans="1:11" x14ac:dyDescent="0.25">
      <c r="A4121">
        <v>15119</v>
      </c>
      <c r="B4121">
        <v>256</v>
      </c>
      <c r="C4121" s="1" t="s">
        <v>5675</v>
      </c>
      <c r="D4121" s="1" t="s">
        <v>1938</v>
      </c>
      <c r="E4121" s="1" t="s">
        <v>704</v>
      </c>
      <c r="F4121" s="1" t="s">
        <v>1126</v>
      </c>
      <c r="G4121" s="1" t="s">
        <v>695</v>
      </c>
      <c r="H4121" s="1" t="s">
        <v>695</v>
      </c>
      <c r="I4121">
        <v>120000</v>
      </c>
      <c r="J4121" s="1" t="s">
        <v>696</v>
      </c>
      <c r="K4121">
        <v>4</v>
      </c>
    </row>
    <row r="4122" spans="1:11" x14ac:dyDescent="0.25">
      <c r="A4122">
        <v>15120</v>
      </c>
      <c r="B4122">
        <v>34</v>
      </c>
      <c r="C4122" s="1" t="s">
        <v>5676</v>
      </c>
      <c r="D4122" s="1" t="s">
        <v>1600</v>
      </c>
      <c r="E4122" s="1" t="s">
        <v>704</v>
      </c>
      <c r="F4122" s="1" t="s">
        <v>732</v>
      </c>
      <c r="G4122" s="1" t="s">
        <v>695</v>
      </c>
      <c r="H4122" s="1" t="s">
        <v>709</v>
      </c>
      <c r="I4122">
        <v>70000</v>
      </c>
      <c r="J4122" s="1" t="s">
        <v>696</v>
      </c>
      <c r="K4122">
        <v>2</v>
      </c>
    </row>
    <row r="4123" spans="1:11" x14ac:dyDescent="0.25">
      <c r="A4123">
        <v>15121</v>
      </c>
      <c r="B4123">
        <v>32</v>
      </c>
      <c r="C4123" s="1" t="s">
        <v>5677</v>
      </c>
      <c r="D4123" s="1" t="s">
        <v>2084</v>
      </c>
      <c r="E4123" s="1" t="s">
        <v>704</v>
      </c>
      <c r="F4123" s="1" t="s">
        <v>872</v>
      </c>
      <c r="G4123" s="1" t="s">
        <v>701</v>
      </c>
      <c r="H4123" s="1" t="s">
        <v>695</v>
      </c>
      <c r="I4123">
        <v>70000</v>
      </c>
      <c r="J4123" s="1" t="s">
        <v>696</v>
      </c>
      <c r="K4123">
        <v>3</v>
      </c>
    </row>
    <row r="4124" spans="1:11" x14ac:dyDescent="0.25">
      <c r="A4124">
        <v>15122</v>
      </c>
      <c r="B4124">
        <v>27</v>
      </c>
      <c r="C4124" s="1" t="s">
        <v>5678</v>
      </c>
      <c r="D4124" s="1" t="s">
        <v>987</v>
      </c>
      <c r="E4124" s="1" t="s">
        <v>894</v>
      </c>
      <c r="F4124" s="1" t="s">
        <v>1405</v>
      </c>
      <c r="G4124" s="1" t="s">
        <v>701</v>
      </c>
      <c r="H4124" s="1" t="s">
        <v>709</v>
      </c>
      <c r="I4124">
        <v>70000</v>
      </c>
      <c r="J4124" s="1" t="s">
        <v>696</v>
      </c>
      <c r="K4124">
        <v>3</v>
      </c>
    </row>
    <row r="4125" spans="1:11" x14ac:dyDescent="0.25">
      <c r="A4125">
        <v>15123</v>
      </c>
      <c r="B4125">
        <v>33</v>
      </c>
      <c r="C4125" s="1" t="s">
        <v>5679</v>
      </c>
      <c r="D4125" s="1" t="s">
        <v>1597</v>
      </c>
      <c r="E4125" s="1" t="s">
        <v>699</v>
      </c>
      <c r="F4125" s="1" t="s">
        <v>857</v>
      </c>
      <c r="G4125" s="1" t="s">
        <v>701</v>
      </c>
      <c r="H4125" s="1" t="s">
        <v>695</v>
      </c>
      <c r="I4125">
        <v>70000</v>
      </c>
      <c r="J4125" s="1" t="s">
        <v>696</v>
      </c>
      <c r="K4125">
        <v>3</v>
      </c>
    </row>
    <row r="4126" spans="1:11" x14ac:dyDescent="0.25">
      <c r="A4126">
        <v>15124</v>
      </c>
      <c r="B4126">
        <v>37</v>
      </c>
      <c r="C4126" s="1" t="s">
        <v>5680</v>
      </c>
      <c r="D4126" s="1" t="s">
        <v>810</v>
      </c>
      <c r="E4126" s="1" t="s">
        <v>918</v>
      </c>
      <c r="F4126" s="1" t="s">
        <v>818</v>
      </c>
      <c r="G4126" s="1" t="s">
        <v>701</v>
      </c>
      <c r="H4126" s="1" t="s">
        <v>709</v>
      </c>
      <c r="I4126">
        <v>60000</v>
      </c>
      <c r="J4126" s="1" t="s">
        <v>696</v>
      </c>
      <c r="K4126">
        <v>4</v>
      </c>
    </row>
    <row r="4127" spans="1:11" x14ac:dyDescent="0.25">
      <c r="A4127">
        <v>15125</v>
      </c>
      <c r="B4127">
        <v>26</v>
      </c>
      <c r="C4127" s="1" t="s">
        <v>5681</v>
      </c>
      <c r="D4127" s="1" t="s">
        <v>2924</v>
      </c>
      <c r="E4127" s="1" t="s">
        <v>918</v>
      </c>
      <c r="F4127" s="1" t="s">
        <v>1140</v>
      </c>
      <c r="G4127" s="1" t="s">
        <v>701</v>
      </c>
      <c r="H4127" s="1" t="s">
        <v>695</v>
      </c>
      <c r="I4127">
        <v>80000</v>
      </c>
      <c r="J4127" s="1" t="s">
        <v>696</v>
      </c>
      <c r="K4127">
        <v>3</v>
      </c>
    </row>
    <row r="4128" spans="1:11" x14ac:dyDescent="0.25">
      <c r="A4128">
        <v>15126</v>
      </c>
      <c r="B4128">
        <v>31</v>
      </c>
      <c r="C4128" s="1" t="s">
        <v>5682</v>
      </c>
      <c r="D4128" s="1" t="s">
        <v>2989</v>
      </c>
      <c r="E4128" s="1" t="s">
        <v>704</v>
      </c>
      <c r="F4128" s="1" t="s">
        <v>831</v>
      </c>
      <c r="G4128" s="1" t="s">
        <v>701</v>
      </c>
      <c r="H4128" s="1" t="s">
        <v>695</v>
      </c>
      <c r="I4128">
        <v>80000</v>
      </c>
      <c r="J4128" s="1" t="s">
        <v>696</v>
      </c>
      <c r="K4128">
        <v>3</v>
      </c>
    </row>
    <row r="4129" spans="1:11" x14ac:dyDescent="0.25">
      <c r="A4129">
        <v>15127</v>
      </c>
      <c r="B4129">
        <v>5</v>
      </c>
      <c r="C4129" s="1" t="s">
        <v>5683</v>
      </c>
      <c r="D4129" s="1" t="s">
        <v>2487</v>
      </c>
      <c r="E4129" s="1" t="s">
        <v>1121</v>
      </c>
      <c r="F4129" s="1" t="s">
        <v>694</v>
      </c>
      <c r="G4129" s="1" t="s">
        <v>701</v>
      </c>
      <c r="H4129" s="1" t="s">
        <v>695</v>
      </c>
      <c r="I4129">
        <v>90000</v>
      </c>
      <c r="J4129" s="1" t="s">
        <v>696</v>
      </c>
      <c r="K4129">
        <v>2</v>
      </c>
    </row>
    <row r="4130" spans="1:11" x14ac:dyDescent="0.25">
      <c r="A4130">
        <v>15128</v>
      </c>
      <c r="B4130">
        <v>26</v>
      </c>
      <c r="C4130" s="1" t="s">
        <v>5684</v>
      </c>
      <c r="D4130" s="1" t="s">
        <v>1890</v>
      </c>
      <c r="E4130" s="1" t="s">
        <v>704</v>
      </c>
      <c r="F4130" s="1" t="s">
        <v>1142</v>
      </c>
      <c r="G4130" s="1" t="s">
        <v>701</v>
      </c>
      <c r="H4130" s="1" t="s">
        <v>709</v>
      </c>
      <c r="I4130">
        <v>70000</v>
      </c>
      <c r="J4130" s="1" t="s">
        <v>696</v>
      </c>
      <c r="K4130">
        <v>4</v>
      </c>
    </row>
    <row r="4131" spans="1:11" x14ac:dyDescent="0.25">
      <c r="A4131">
        <v>15129</v>
      </c>
      <c r="B4131">
        <v>25</v>
      </c>
      <c r="C4131" s="1" t="s">
        <v>5685</v>
      </c>
      <c r="D4131" s="1" t="s">
        <v>813</v>
      </c>
      <c r="E4131" s="1" t="s">
        <v>695</v>
      </c>
      <c r="F4131" s="1" t="s">
        <v>1087</v>
      </c>
      <c r="G4131" s="1" t="s">
        <v>695</v>
      </c>
      <c r="H4131" s="1" t="s">
        <v>709</v>
      </c>
      <c r="I4131">
        <v>90000</v>
      </c>
      <c r="J4131" s="1" t="s">
        <v>696</v>
      </c>
      <c r="K4131">
        <v>3</v>
      </c>
    </row>
    <row r="4132" spans="1:11" x14ac:dyDescent="0.25">
      <c r="A4132">
        <v>15130</v>
      </c>
      <c r="B4132">
        <v>16</v>
      </c>
      <c r="C4132" s="1" t="s">
        <v>5686</v>
      </c>
      <c r="D4132" s="1" t="s">
        <v>1704</v>
      </c>
      <c r="E4132" s="1" t="s">
        <v>693</v>
      </c>
      <c r="F4132" s="1" t="s">
        <v>970</v>
      </c>
      <c r="G4132" s="1" t="s">
        <v>701</v>
      </c>
      <c r="H4132" s="1" t="s">
        <v>695</v>
      </c>
      <c r="I4132">
        <v>90000</v>
      </c>
      <c r="J4132" s="1" t="s">
        <v>696</v>
      </c>
      <c r="K4132">
        <v>3</v>
      </c>
    </row>
    <row r="4133" spans="1:11" x14ac:dyDescent="0.25">
      <c r="A4133">
        <v>15131</v>
      </c>
      <c r="B4133">
        <v>8</v>
      </c>
      <c r="C4133" s="1" t="s">
        <v>5687</v>
      </c>
      <c r="D4133" s="1" t="s">
        <v>1490</v>
      </c>
      <c r="E4133" s="1" t="s">
        <v>699</v>
      </c>
      <c r="F4133" s="1" t="s">
        <v>1479</v>
      </c>
      <c r="G4133" s="1" t="s">
        <v>701</v>
      </c>
      <c r="H4133" s="1" t="s">
        <v>709</v>
      </c>
      <c r="I4133">
        <v>80000</v>
      </c>
      <c r="J4133" s="1" t="s">
        <v>696</v>
      </c>
      <c r="K4133">
        <v>3</v>
      </c>
    </row>
    <row r="4134" spans="1:11" x14ac:dyDescent="0.25">
      <c r="A4134">
        <v>15132</v>
      </c>
      <c r="B4134">
        <v>14</v>
      </c>
      <c r="C4134" s="1" t="s">
        <v>5688</v>
      </c>
      <c r="D4134" s="1" t="s">
        <v>1335</v>
      </c>
      <c r="E4134" s="1" t="s">
        <v>704</v>
      </c>
      <c r="F4134" s="1" t="s">
        <v>1527</v>
      </c>
      <c r="G4134" s="1" t="s">
        <v>695</v>
      </c>
      <c r="H4134" s="1" t="s">
        <v>709</v>
      </c>
      <c r="I4134">
        <v>100000</v>
      </c>
      <c r="J4134" s="1" t="s">
        <v>739</v>
      </c>
      <c r="K4134">
        <v>2</v>
      </c>
    </row>
    <row r="4135" spans="1:11" x14ac:dyDescent="0.25">
      <c r="A4135">
        <v>15133</v>
      </c>
      <c r="B4135">
        <v>20</v>
      </c>
      <c r="C4135" s="1" t="s">
        <v>5689</v>
      </c>
      <c r="D4135" s="1" t="s">
        <v>3322</v>
      </c>
      <c r="E4135" s="1" t="s">
        <v>786</v>
      </c>
      <c r="F4135" s="1" t="s">
        <v>758</v>
      </c>
      <c r="G4135" s="1" t="s">
        <v>695</v>
      </c>
      <c r="H4135" s="1" t="s">
        <v>695</v>
      </c>
      <c r="I4135">
        <v>120000</v>
      </c>
      <c r="J4135" s="1" t="s">
        <v>696</v>
      </c>
      <c r="K4135">
        <v>4</v>
      </c>
    </row>
    <row r="4136" spans="1:11" x14ac:dyDescent="0.25">
      <c r="A4136">
        <v>15134</v>
      </c>
      <c r="B4136">
        <v>20</v>
      </c>
      <c r="C4136" s="1" t="s">
        <v>5690</v>
      </c>
      <c r="D4136" s="1" t="s">
        <v>1800</v>
      </c>
      <c r="E4136" s="1" t="s">
        <v>821</v>
      </c>
      <c r="F4136" s="1" t="s">
        <v>1405</v>
      </c>
      <c r="G4136" s="1" t="s">
        <v>701</v>
      </c>
      <c r="H4136" s="1" t="s">
        <v>709</v>
      </c>
      <c r="I4136">
        <v>90000</v>
      </c>
      <c r="J4136" s="1" t="s">
        <v>696</v>
      </c>
      <c r="K4136">
        <v>3</v>
      </c>
    </row>
    <row r="4137" spans="1:11" x14ac:dyDescent="0.25">
      <c r="A4137">
        <v>15135</v>
      </c>
      <c r="B4137">
        <v>18</v>
      </c>
      <c r="C4137" s="1" t="s">
        <v>5691</v>
      </c>
      <c r="D4137" s="1" t="s">
        <v>3011</v>
      </c>
      <c r="E4137" s="1" t="s">
        <v>695</v>
      </c>
      <c r="F4137" s="1" t="s">
        <v>973</v>
      </c>
      <c r="G4137" s="1" t="s">
        <v>701</v>
      </c>
      <c r="H4137" s="1" t="s">
        <v>695</v>
      </c>
      <c r="I4137">
        <v>90000</v>
      </c>
      <c r="J4137" s="1" t="s">
        <v>696</v>
      </c>
      <c r="K4137">
        <v>3</v>
      </c>
    </row>
    <row r="4138" spans="1:11" x14ac:dyDescent="0.25">
      <c r="A4138">
        <v>15136</v>
      </c>
      <c r="B4138">
        <v>27</v>
      </c>
      <c r="C4138" s="1" t="s">
        <v>5692</v>
      </c>
      <c r="D4138" s="1" t="s">
        <v>2003</v>
      </c>
      <c r="E4138" s="1" t="s">
        <v>695</v>
      </c>
      <c r="F4138" s="1" t="s">
        <v>712</v>
      </c>
      <c r="G4138" s="1" t="s">
        <v>695</v>
      </c>
      <c r="H4138" s="1" t="s">
        <v>709</v>
      </c>
      <c r="I4138">
        <v>100000</v>
      </c>
      <c r="J4138" s="1" t="s">
        <v>739</v>
      </c>
      <c r="K4138">
        <v>3</v>
      </c>
    </row>
    <row r="4139" spans="1:11" x14ac:dyDescent="0.25">
      <c r="A4139">
        <v>15137</v>
      </c>
      <c r="B4139">
        <v>18</v>
      </c>
      <c r="C4139" s="1" t="s">
        <v>5693</v>
      </c>
      <c r="D4139" s="1" t="s">
        <v>761</v>
      </c>
      <c r="E4139" s="1" t="s">
        <v>704</v>
      </c>
      <c r="F4139" s="1" t="s">
        <v>1206</v>
      </c>
      <c r="G4139" s="1" t="s">
        <v>695</v>
      </c>
      <c r="H4139" s="1" t="s">
        <v>695</v>
      </c>
      <c r="I4139">
        <v>100000</v>
      </c>
      <c r="J4139" s="1" t="s">
        <v>739</v>
      </c>
      <c r="K4139">
        <v>3</v>
      </c>
    </row>
    <row r="4140" spans="1:11" x14ac:dyDescent="0.25">
      <c r="A4140">
        <v>15138</v>
      </c>
      <c r="B4140">
        <v>18</v>
      </c>
      <c r="C4140" s="1" t="s">
        <v>5694</v>
      </c>
      <c r="D4140" s="1" t="s">
        <v>2760</v>
      </c>
      <c r="E4140" s="1" t="s">
        <v>821</v>
      </c>
      <c r="F4140" s="1" t="s">
        <v>818</v>
      </c>
      <c r="G4140" s="1" t="s">
        <v>701</v>
      </c>
      <c r="H4140" s="1" t="s">
        <v>709</v>
      </c>
      <c r="I4140">
        <v>100000</v>
      </c>
      <c r="J4140" s="1" t="s">
        <v>739</v>
      </c>
      <c r="K4140">
        <v>3</v>
      </c>
    </row>
    <row r="4141" spans="1:11" x14ac:dyDescent="0.25">
      <c r="A4141">
        <v>15139</v>
      </c>
      <c r="B4141">
        <v>38</v>
      </c>
      <c r="C4141" s="1" t="s">
        <v>5695</v>
      </c>
      <c r="D4141" s="1" t="s">
        <v>1307</v>
      </c>
      <c r="E4141" s="1" t="s">
        <v>695</v>
      </c>
      <c r="F4141" s="1" t="s">
        <v>1433</v>
      </c>
      <c r="G4141" s="1" t="s">
        <v>695</v>
      </c>
      <c r="H4141" s="1" t="s">
        <v>695</v>
      </c>
      <c r="I4141">
        <v>80000</v>
      </c>
      <c r="J4141" s="1" t="s">
        <v>696</v>
      </c>
      <c r="K4141">
        <v>4</v>
      </c>
    </row>
    <row r="4142" spans="1:11" x14ac:dyDescent="0.25">
      <c r="A4142">
        <v>15140</v>
      </c>
      <c r="B4142">
        <v>18</v>
      </c>
      <c r="C4142" s="1" t="s">
        <v>5696</v>
      </c>
      <c r="D4142" s="1" t="s">
        <v>2322</v>
      </c>
      <c r="E4142" s="1" t="s">
        <v>918</v>
      </c>
      <c r="F4142" s="1" t="s">
        <v>2580</v>
      </c>
      <c r="G4142" s="1" t="s">
        <v>701</v>
      </c>
      <c r="H4142" s="1" t="s">
        <v>709</v>
      </c>
      <c r="I4142">
        <v>80000</v>
      </c>
      <c r="J4142" s="1" t="s">
        <v>696</v>
      </c>
      <c r="K4142">
        <v>4</v>
      </c>
    </row>
    <row r="4143" spans="1:11" x14ac:dyDescent="0.25">
      <c r="A4143">
        <v>15141</v>
      </c>
      <c r="B4143">
        <v>16</v>
      </c>
      <c r="C4143" s="1" t="s">
        <v>5697</v>
      </c>
      <c r="D4143" s="1" t="s">
        <v>3035</v>
      </c>
      <c r="E4143" s="1" t="s">
        <v>1170</v>
      </c>
      <c r="F4143" s="1" t="s">
        <v>852</v>
      </c>
      <c r="G4143" s="1" t="s">
        <v>701</v>
      </c>
      <c r="H4143" s="1" t="s">
        <v>709</v>
      </c>
      <c r="I4143">
        <v>80000</v>
      </c>
      <c r="J4143" s="1" t="s">
        <v>696</v>
      </c>
      <c r="K4143">
        <v>4</v>
      </c>
    </row>
    <row r="4144" spans="1:11" x14ac:dyDescent="0.25">
      <c r="A4144">
        <v>15142</v>
      </c>
      <c r="B4144">
        <v>32</v>
      </c>
      <c r="C4144" s="1" t="s">
        <v>5698</v>
      </c>
      <c r="D4144" s="1" t="s">
        <v>1520</v>
      </c>
      <c r="E4144" s="1" t="s">
        <v>704</v>
      </c>
      <c r="F4144" s="1" t="s">
        <v>840</v>
      </c>
      <c r="G4144" s="1" t="s">
        <v>695</v>
      </c>
      <c r="H4144" s="1" t="s">
        <v>695</v>
      </c>
      <c r="I4144">
        <v>130000</v>
      </c>
      <c r="J4144" s="1" t="s">
        <v>739</v>
      </c>
      <c r="K4144">
        <v>4</v>
      </c>
    </row>
    <row r="4145" spans="1:11" x14ac:dyDescent="0.25">
      <c r="A4145">
        <v>15143</v>
      </c>
      <c r="B4145">
        <v>16</v>
      </c>
      <c r="C4145" s="1" t="s">
        <v>5699</v>
      </c>
      <c r="D4145" s="1" t="s">
        <v>2336</v>
      </c>
      <c r="E4145" s="1" t="s">
        <v>701</v>
      </c>
      <c r="F4145" s="1" t="s">
        <v>754</v>
      </c>
      <c r="G4145" s="1" t="s">
        <v>695</v>
      </c>
      <c r="H4145" s="1" t="s">
        <v>695</v>
      </c>
      <c r="I4145">
        <v>90000</v>
      </c>
      <c r="J4145" s="1" t="s">
        <v>696</v>
      </c>
      <c r="K4145">
        <v>4</v>
      </c>
    </row>
    <row r="4146" spans="1:11" x14ac:dyDescent="0.25">
      <c r="A4146">
        <v>15144</v>
      </c>
      <c r="B4146">
        <v>24</v>
      </c>
      <c r="C4146" s="1" t="s">
        <v>5700</v>
      </c>
      <c r="D4146" s="1" t="s">
        <v>863</v>
      </c>
      <c r="E4146" s="1" t="s">
        <v>969</v>
      </c>
      <c r="F4146" s="1" t="s">
        <v>909</v>
      </c>
      <c r="G4146" s="1" t="s">
        <v>701</v>
      </c>
      <c r="H4146" s="1" t="s">
        <v>709</v>
      </c>
      <c r="I4146">
        <v>90000</v>
      </c>
      <c r="J4146" s="1" t="s">
        <v>696</v>
      </c>
      <c r="K4146">
        <v>4</v>
      </c>
    </row>
    <row r="4147" spans="1:11" x14ac:dyDescent="0.25">
      <c r="A4147">
        <v>15145</v>
      </c>
      <c r="B4147">
        <v>34</v>
      </c>
      <c r="C4147" s="1" t="s">
        <v>5701</v>
      </c>
      <c r="D4147" s="1" t="s">
        <v>1014</v>
      </c>
      <c r="E4147" s="1" t="s">
        <v>918</v>
      </c>
      <c r="F4147" s="1" t="s">
        <v>735</v>
      </c>
      <c r="G4147" s="1" t="s">
        <v>701</v>
      </c>
      <c r="H4147" s="1" t="s">
        <v>709</v>
      </c>
      <c r="I4147">
        <v>90000</v>
      </c>
      <c r="J4147" s="1" t="s">
        <v>696</v>
      </c>
      <c r="K4147">
        <v>4</v>
      </c>
    </row>
    <row r="4148" spans="1:11" x14ac:dyDescent="0.25">
      <c r="A4148">
        <v>15146</v>
      </c>
      <c r="B4148">
        <v>5</v>
      </c>
      <c r="C4148" s="1" t="s">
        <v>5702</v>
      </c>
      <c r="D4148" s="1" t="s">
        <v>2347</v>
      </c>
      <c r="E4148" s="1" t="s">
        <v>695</v>
      </c>
      <c r="F4148" s="1" t="s">
        <v>996</v>
      </c>
      <c r="G4148" s="1" t="s">
        <v>695</v>
      </c>
      <c r="H4148" s="1" t="s">
        <v>709</v>
      </c>
      <c r="I4148">
        <v>100000</v>
      </c>
      <c r="J4148" s="1" t="s">
        <v>739</v>
      </c>
      <c r="K4148">
        <v>4</v>
      </c>
    </row>
    <row r="4149" spans="1:11" x14ac:dyDescent="0.25">
      <c r="A4149">
        <v>15147</v>
      </c>
      <c r="B4149">
        <v>27</v>
      </c>
      <c r="C4149" s="1" t="s">
        <v>5703</v>
      </c>
      <c r="D4149" s="1" t="s">
        <v>756</v>
      </c>
      <c r="E4149" s="1" t="s">
        <v>786</v>
      </c>
      <c r="F4149" s="1" t="s">
        <v>1893</v>
      </c>
      <c r="G4149" s="1" t="s">
        <v>695</v>
      </c>
      <c r="H4149" s="1" t="s">
        <v>695</v>
      </c>
      <c r="I4149">
        <v>100000</v>
      </c>
      <c r="J4149" s="1" t="s">
        <v>739</v>
      </c>
      <c r="K4149">
        <v>4</v>
      </c>
    </row>
    <row r="4150" spans="1:11" x14ac:dyDescent="0.25">
      <c r="A4150">
        <v>15148</v>
      </c>
      <c r="B4150">
        <v>27</v>
      </c>
      <c r="C4150" s="1" t="s">
        <v>5704</v>
      </c>
      <c r="D4150" s="1" t="s">
        <v>1031</v>
      </c>
      <c r="E4150" s="1" t="s">
        <v>695</v>
      </c>
      <c r="F4150" s="1" t="s">
        <v>3614</v>
      </c>
      <c r="G4150" s="1" t="s">
        <v>695</v>
      </c>
      <c r="H4150" s="1" t="s">
        <v>695</v>
      </c>
      <c r="I4150">
        <v>90000</v>
      </c>
      <c r="J4150" s="1" t="s">
        <v>696</v>
      </c>
      <c r="K4150">
        <v>4</v>
      </c>
    </row>
    <row r="4151" spans="1:11" x14ac:dyDescent="0.25">
      <c r="A4151">
        <v>15149</v>
      </c>
      <c r="B4151">
        <v>21</v>
      </c>
      <c r="C4151" s="1" t="s">
        <v>5705</v>
      </c>
      <c r="D4151" s="1" t="s">
        <v>1233</v>
      </c>
      <c r="E4151" s="1" t="s">
        <v>704</v>
      </c>
      <c r="F4151" s="1" t="s">
        <v>1073</v>
      </c>
      <c r="G4151" s="1" t="s">
        <v>695</v>
      </c>
      <c r="H4151" s="1" t="s">
        <v>709</v>
      </c>
      <c r="I4151">
        <v>90000</v>
      </c>
      <c r="J4151" s="1" t="s">
        <v>696</v>
      </c>
      <c r="K4151">
        <v>4</v>
      </c>
    </row>
    <row r="4152" spans="1:11" x14ac:dyDescent="0.25">
      <c r="A4152">
        <v>15150</v>
      </c>
      <c r="B4152">
        <v>14</v>
      </c>
      <c r="C4152" s="1" t="s">
        <v>5706</v>
      </c>
      <c r="D4152" s="1" t="s">
        <v>1660</v>
      </c>
      <c r="E4152" s="1" t="s">
        <v>757</v>
      </c>
      <c r="F4152" s="1" t="s">
        <v>1474</v>
      </c>
      <c r="G4152" s="1" t="s">
        <v>695</v>
      </c>
      <c r="H4152" s="1" t="s">
        <v>709</v>
      </c>
      <c r="I4152">
        <v>110000</v>
      </c>
      <c r="J4152" s="1" t="s">
        <v>739</v>
      </c>
      <c r="K4152">
        <v>4</v>
      </c>
    </row>
    <row r="4153" spans="1:11" x14ac:dyDescent="0.25">
      <c r="A4153">
        <v>15151</v>
      </c>
      <c r="B4153">
        <v>6</v>
      </c>
      <c r="C4153" s="1" t="s">
        <v>5707</v>
      </c>
      <c r="D4153" s="1" t="s">
        <v>1520</v>
      </c>
      <c r="E4153" s="1" t="s">
        <v>695</v>
      </c>
      <c r="F4153" s="1" t="s">
        <v>1105</v>
      </c>
      <c r="G4153" s="1" t="s">
        <v>695</v>
      </c>
      <c r="H4153" s="1" t="s">
        <v>695</v>
      </c>
      <c r="I4153">
        <v>110000</v>
      </c>
      <c r="J4153" s="1" t="s">
        <v>696</v>
      </c>
      <c r="K4153">
        <v>4</v>
      </c>
    </row>
    <row r="4154" spans="1:11" x14ac:dyDescent="0.25">
      <c r="A4154">
        <v>15152</v>
      </c>
      <c r="B4154">
        <v>40</v>
      </c>
      <c r="C4154" s="1" t="s">
        <v>5708</v>
      </c>
      <c r="D4154" s="1" t="s">
        <v>1176</v>
      </c>
      <c r="E4154" s="1" t="s">
        <v>821</v>
      </c>
      <c r="F4154" s="1" t="s">
        <v>793</v>
      </c>
      <c r="G4154" s="1" t="s">
        <v>695</v>
      </c>
      <c r="H4154" s="1" t="s">
        <v>709</v>
      </c>
      <c r="I4154">
        <v>110000</v>
      </c>
      <c r="J4154" s="1" t="s">
        <v>696</v>
      </c>
      <c r="K4154">
        <v>4</v>
      </c>
    </row>
    <row r="4155" spans="1:11" x14ac:dyDescent="0.25">
      <c r="A4155">
        <v>15153</v>
      </c>
      <c r="B4155">
        <v>2</v>
      </c>
      <c r="C4155" s="1" t="s">
        <v>5709</v>
      </c>
      <c r="D4155" s="1" t="s">
        <v>2384</v>
      </c>
      <c r="E4155" s="1" t="s">
        <v>786</v>
      </c>
      <c r="F4155" s="1" t="s">
        <v>1247</v>
      </c>
      <c r="G4155" s="1" t="s">
        <v>695</v>
      </c>
      <c r="H4155" s="1" t="s">
        <v>709</v>
      </c>
      <c r="I4155">
        <v>110000</v>
      </c>
      <c r="J4155" s="1" t="s">
        <v>696</v>
      </c>
      <c r="K4155">
        <v>4</v>
      </c>
    </row>
    <row r="4156" spans="1:11" x14ac:dyDescent="0.25">
      <c r="A4156">
        <v>15154</v>
      </c>
      <c r="B4156">
        <v>28</v>
      </c>
      <c r="C4156" s="1" t="s">
        <v>5710</v>
      </c>
      <c r="D4156" s="1" t="s">
        <v>2107</v>
      </c>
      <c r="E4156" s="1" t="s">
        <v>704</v>
      </c>
      <c r="F4156" s="1" t="s">
        <v>818</v>
      </c>
      <c r="G4156" s="1" t="s">
        <v>695</v>
      </c>
      <c r="H4156" s="1" t="s">
        <v>695</v>
      </c>
      <c r="I4156">
        <v>130000</v>
      </c>
      <c r="J4156" s="1" t="s">
        <v>739</v>
      </c>
      <c r="K4156">
        <v>4</v>
      </c>
    </row>
    <row r="4157" spans="1:11" x14ac:dyDescent="0.25">
      <c r="A4157">
        <v>15155</v>
      </c>
      <c r="B4157">
        <v>310</v>
      </c>
      <c r="C4157" s="1" t="s">
        <v>5711</v>
      </c>
      <c r="D4157" s="1" t="s">
        <v>2198</v>
      </c>
      <c r="E4157" s="1" t="s">
        <v>704</v>
      </c>
      <c r="F4157" s="1" t="s">
        <v>2768</v>
      </c>
      <c r="G4157" s="1" t="s">
        <v>695</v>
      </c>
      <c r="H4157" s="1" t="s">
        <v>709</v>
      </c>
      <c r="I4157">
        <v>70000</v>
      </c>
      <c r="J4157" s="1" t="s">
        <v>739</v>
      </c>
      <c r="K4157">
        <v>2</v>
      </c>
    </row>
    <row r="4158" spans="1:11" x14ac:dyDescent="0.25">
      <c r="A4158">
        <v>15156</v>
      </c>
      <c r="B4158">
        <v>311</v>
      </c>
      <c r="C4158" s="1" t="s">
        <v>5712</v>
      </c>
      <c r="D4158" s="1" t="s">
        <v>2283</v>
      </c>
      <c r="E4158" s="1" t="s">
        <v>757</v>
      </c>
      <c r="F4158" s="1" t="s">
        <v>1206</v>
      </c>
      <c r="G4158" s="1" t="s">
        <v>695</v>
      </c>
      <c r="H4158" s="1" t="s">
        <v>695</v>
      </c>
      <c r="I4158">
        <v>90000</v>
      </c>
      <c r="J4158" s="1" t="s">
        <v>739</v>
      </c>
      <c r="K4158">
        <v>2</v>
      </c>
    </row>
    <row r="4159" spans="1:11" x14ac:dyDescent="0.25">
      <c r="A4159">
        <v>15157</v>
      </c>
      <c r="B4159">
        <v>54</v>
      </c>
      <c r="C4159" s="1" t="s">
        <v>5713</v>
      </c>
      <c r="D4159" s="1" t="s">
        <v>764</v>
      </c>
      <c r="E4159" s="1" t="s">
        <v>704</v>
      </c>
      <c r="F4159" s="1" t="s">
        <v>808</v>
      </c>
      <c r="G4159" s="1" t="s">
        <v>695</v>
      </c>
      <c r="H4159" s="1" t="s">
        <v>695</v>
      </c>
      <c r="I4159">
        <v>100000</v>
      </c>
      <c r="J4159" s="1" t="s">
        <v>739</v>
      </c>
      <c r="K4159">
        <v>3</v>
      </c>
    </row>
    <row r="4160" spans="1:11" x14ac:dyDescent="0.25">
      <c r="A4160">
        <v>15158</v>
      </c>
      <c r="B4160">
        <v>338</v>
      </c>
      <c r="C4160" s="1" t="s">
        <v>5714</v>
      </c>
      <c r="D4160" s="1" t="s">
        <v>1313</v>
      </c>
      <c r="E4160" s="1" t="s">
        <v>704</v>
      </c>
      <c r="F4160" s="1" t="s">
        <v>1870</v>
      </c>
      <c r="G4160" s="1" t="s">
        <v>695</v>
      </c>
      <c r="H4160" s="1" t="s">
        <v>709</v>
      </c>
      <c r="I4160">
        <v>100000</v>
      </c>
      <c r="J4160" s="1" t="s">
        <v>739</v>
      </c>
      <c r="K4160">
        <v>3</v>
      </c>
    </row>
    <row r="4161" spans="1:11" x14ac:dyDescent="0.25">
      <c r="A4161">
        <v>15159</v>
      </c>
      <c r="B4161">
        <v>648</v>
      </c>
      <c r="C4161" s="1" t="s">
        <v>5715</v>
      </c>
      <c r="D4161" s="1" t="s">
        <v>3851</v>
      </c>
      <c r="E4161" s="1" t="s">
        <v>704</v>
      </c>
      <c r="F4161" s="1" t="s">
        <v>1716</v>
      </c>
      <c r="G4161" s="1" t="s">
        <v>695</v>
      </c>
      <c r="H4161" s="1" t="s">
        <v>695</v>
      </c>
      <c r="I4161">
        <v>100000</v>
      </c>
      <c r="J4161" s="1" t="s">
        <v>739</v>
      </c>
      <c r="K4161">
        <v>3</v>
      </c>
    </row>
    <row r="4162" spans="1:11" x14ac:dyDescent="0.25">
      <c r="A4162">
        <v>15160</v>
      </c>
      <c r="B4162">
        <v>307</v>
      </c>
      <c r="C4162" s="1" t="s">
        <v>5716</v>
      </c>
      <c r="D4162" s="1" t="s">
        <v>998</v>
      </c>
      <c r="E4162" s="1" t="s">
        <v>701</v>
      </c>
      <c r="F4162" s="1" t="s">
        <v>3048</v>
      </c>
      <c r="G4162" s="1" t="s">
        <v>695</v>
      </c>
      <c r="H4162" s="1" t="s">
        <v>709</v>
      </c>
      <c r="I4162">
        <v>80000</v>
      </c>
      <c r="J4162" s="1" t="s">
        <v>739</v>
      </c>
      <c r="K4162">
        <v>2</v>
      </c>
    </row>
    <row r="4163" spans="1:11" x14ac:dyDescent="0.25">
      <c r="A4163">
        <v>15161</v>
      </c>
      <c r="B4163">
        <v>352</v>
      </c>
      <c r="C4163" s="1" t="s">
        <v>5717</v>
      </c>
      <c r="D4163" s="1" t="s">
        <v>1320</v>
      </c>
      <c r="E4163" s="1" t="s">
        <v>918</v>
      </c>
      <c r="F4163" s="1" t="s">
        <v>1031</v>
      </c>
      <c r="G4163" s="1" t="s">
        <v>701</v>
      </c>
      <c r="H4163" s="1" t="s">
        <v>709</v>
      </c>
      <c r="I4163">
        <v>90000</v>
      </c>
      <c r="J4163" s="1" t="s">
        <v>739</v>
      </c>
      <c r="K4163">
        <v>2</v>
      </c>
    </row>
    <row r="4164" spans="1:11" x14ac:dyDescent="0.25">
      <c r="A4164">
        <v>15162</v>
      </c>
      <c r="B4164">
        <v>53</v>
      </c>
      <c r="C4164" s="1" t="s">
        <v>5718</v>
      </c>
      <c r="D4164" s="1" t="s">
        <v>1944</v>
      </c>
      <c r="E4164" s="1" t="s">
        <v>3581</v>
      </c>
      <c r="F4164" s="1" t="s">
        <v>1142</v>
      </c>
      <c r="G4164" s="1" t="s">
        <v>695</v>
      </c>
      <c r="H4164" s="1" t="s">
        <v>709</v>
      </c>
      <c r="I4164">
        <v>100000</v>
      </c>
      <c r="J4164" s="1" t="s">
        <v>739</v>
      </c>
      <c r="K4164">
        <v>3</v>
      </c>
    </row>
    <row r="4165" spans="1:11" x14ac:dyDescent="0.25">
      <c r="A4165">
        <v>15163</v>
      </c>
      <c r="B4165">
        <v>648</v>
      </c>
      <c r="C4165" s="1" t="s">
        <v>5719</v>
      </c>
      <c r="D4165" s="1" t="s">
        <v>1313</v>
      </c>
      <c r="E4165" s="1" t="s">
        <v>821</v>
      </c>
      <c r="F4165" s="1" t="s">
        <v>825</v>
      </c>
      <c r="G4165" s="1" t="s">
        <v>695</v>
      </c>
      <c r="H4165" s="1" t="s">
        <v>709</v>
      </c>
      <c r="I4165">
        <v>100000</v>
      </c>
      <c r="J4165" s="1" t="s">
        <v>739</v>
      </c>
      <c r="K4165">
        <v>3</v>
      </c>
    </row>
    <row r="4166" spans="1:11" x14ac:dyDescent="0.25">
      <c r="A4166">
        <v>15164</v>
      </c>
      <c r="B4166">
        <v>339</v>
      </c>
      <c r="C4166" s="1" t="s">
        <v>5720</v>
      </c>
      <c r="D4166" s="1" t="s">
        <v>935</v>
      </c>
      <c r="E4166" s="1" t="s">
        <v>704</v>
      </c>
      <c r="F4166" s="1" t="s">
        <v>1317</v>
      </c>
      <c r="G4166" s="1" t="s">
        <v>695</v>
      </c>
      <c r="H4166" s="1" t="s">
        <v>709</v>
      </c>
      <c r="I4166">
        <v>100000</v>
      </c>
      <c r="J4166" s="1" t="s">
        <v>739</v>
      </c>
      <c r="K4166">
        <v>3</v>
      </c>
    </row>
    <row r="4167" spans="1:11" x14ac:dyDescent="0.25">
      <c r="A4167">
        <v>15165</v>
      </c>
      <c r="B4167">
        <v>310</v>
      </c>
      <c r="C4167" s="1" t="s">
        <v>5721</v>
      </c>
      <c r="D4167" s="1" t="s">
        <v>871</v>
      </c>
      <c r="E4167" s="1" t="s">
        <v>704</v>
      </c>
      <c r="F4167" s="1" t="s">
        <v>976</v>
      </c>
      <c r="G4167" s="1" t="s">
        <v>695</v>
      </c>
      <c r="H4167" s="1" t="s">
        <v>695</v>
      </c>
      <c r="I4167">
        <v>100000</v>
      </c>
      <c r="J4167" s="1" t="s">
        <v>739</v>
      </c>
      <c r="K4167">
        <v>3</v>
      </c>
    </row>
    <row r="4168" spans="1:11" x14ac:dyDescent="0.25">
      <c r="A4168">
        <v>15166</v>
      </c>
      <c r="B4168">
        <v>311</v>
      </c>
      <c r="C4168" s="1" t="s">
        <v>5722</v>
      </c>
      <c r="D4168" s="1" t="s">
        <v>1735</v>
      </c>
      <c r="E4168" s="1" t="s">
        <v>704</v>
      </c>
      <c r="F4168" s="1" t="s">
        <v>1096</v>
      </c>
      <c r="G4168" s="1" t="s">
        <v>695</v>
      </c>
      <c r="H4168" s="1" t="s">
        <v>709</v>
      </c>
      <c r="I4168">
        <v>130000</v>
      </c>
      <c r="J4168" s="1" t="s">
        <v>739</v>
      </c>
      <c r="K4168">
        <v>4</v>
      </c>
    </row>
    <row r="4169" spans="1:11" x14ac:dyDescent="0.25">
      <c r="A4169">
        <v>15167</v>
      </c>
      <c r="B4169">
        <v>614</v>
      </c>
      <c r="C4169" s="1" t="s">
        <v>5723</v>
      </c>
      <c r="D4169" s="1" t="s">
        <v>996</v>
      </c>
      <c r="E4169" s="1" t="s">
        <v>704</v>
      </c>
      <c r="F4169" s="1" t="s">
        <v>818</v>
      </c>
      <c r="G4169" s="1" t="s">
        <v>695</v>
      </c>
      <c r="H4169" s="1" t="s">
        <v>709</v>
      </c>
      <c r="I4169">
        <v>130000</v>
      </c>
      <c r="J4169" s="1" t="s">
        <v>739</v>
      </c>
      <c r="K4169">
        <v>4</v>
      </c>
    </row>
    <row r="4170" spans="1:11" x14ac:dyDescent="0.25">
      <c r="A4170">
        <v>15168</v>
      </c>
      <c r="B4170">
        <v>632</v>
      </c>
      <c r="C4170" s="1" t="s">
        <v>5724</v>
      </c>
      <c r="D4170" s="1" t="s">
        <v>1298</v>
      </c>
      <c r="E4170" s="1" t="s">
        <v>786</v>
      </c>
      <c r="F4170" s="1" t="s">
        <v>2179</v>
      </c>
      <c r="G4170" s="1" t="s">
        <v>695</v>
      </c>
      <c r="H4170" s="1" t="s">
        <v>695</v>
      </c>
      <c r="I4170">
        <v>70000</v>
      </c>
      <c r="J4170" s="1" t="s">
        <v>739</v>
      </c>
      <c r="K4170">
        <v>2</v>
      </c>
    </row>
    <row r="4171" spans="1:11" x14ac:dyDescent="0.25">
      <c r="A4171">
        <v>15169</v>
      </c>
      <c r="B4171">
        <v>32</v>
      </c>
      <c r="C4171" s="1" t="s">
        <v>5725</v>
      </c>
      <c r="D4171" s="1" t="s">
        <v>1409</v>
      </c>
      <c r="E4171" s="1" t="s">
        <v>695</v>
      </c>
      <c r="F4171" s="1" t="s">
        <v>1228</v>
      </c>
      <c r="G4171" s="1" t="s">
        <v>695</v>
      </c>
      <c r="H4171" s="1" t="s">
        <v>695</v>
      </c>
      <c r="I4171">
        <v>40000</v>
      </c>
      <c r="J4171" s="1" t="s">
        <v>749</v>
      </c>
      <c r="K4171">
        <v>2</v>
      </c>
    </row>
    <row r="4172" spans="1:11" x14ac:dyDescent="0.25">
      <c r="A4172">
        <v>15170</v>
      </c>
      <c r="B4172">
        <v>17</v>
      </c>
      <c r="C4172" s="1" t="s">
        <v>5726</v>
      </c>
      <c r="D4172" s="1" t="s">
        <v>1673</v>
      </c>
      <c r="E4172" s="1" t="s">
        <v>699</v>
      </c>
      <c r="F4172" s="1" t="s">
        <v>1140</v>
      </c>
      <c r="G4172" s="1" t="s">
        <v>695</v>
      </c>
      <c r="H4172" s="1" t="s">
        <v>695</v>
      </c>
      <c r="I4172">
        <v>80000</v>
      </c>
      <c r="J4172" s="1" t="s">
        <v>749</v>
      </c>
      <c r="K4172">
        <v>2</v>
      </c>
    </row>
    <row r="4173" spans="1:11" x14ac:dyDescent="0.25">
      <c r="A4173">
        <v>15171</v>
      </c>
      <c r="B4173">
        <v>23</v>
      </c>
      <c r="C4173" s="1" t="s">
        <v>5727</v>
      </c>
      <c r="D4173" s="1" t="s">
        <v>767</v>
      </c>
      <c r="E4173" s="1" t="s">
        <v>704</v>
      </c>
      <c r="F4173" s="1" t="s">
        <v>1255</v>
      </c>
      <c r="G4173" s="1" t="s">
        <v>701</v>
      </c>
      <c r="H4173" s="1" t="s">
        <v>709</v>
      </c>
      <c r="I4173">
        <v>80000</v>
      </c>
      <c r="J4173" s="1" t="s">
        <v>749</v>
      </c>
      <c r="K4173">
        <v>2</v>
      </c>
    </row>
    <row r="4174" spans="1:11" x14ac:dyDescent="0.25">
      <c r="A4174">
        <v>15172</v>
      </c>
      <c r="B4174">
        <v>68</v>
      </c>
      <c r="C4174" s="1" t="s">
        <v>5728</v>
      </c>
      <c r="D4174" s="1" t="s">
        <v>1242</v>
      </c>
      <c r="E4174" s="1" t="s">
        <v>1121</v>
      </c>
      <c r="F4174" s="1" t="s">
        <v>752</v>
      </c>
      <c r="G4174" s="1" t="s">
        <v>701</v>
      </c>
      <c r="H4174" s="1" t="s">
        <v>709</v>
      </c>
      <c r="I4174">
        <v>30000</v>
      </c>
      <c r="J4174" s="1" t="s">
        <v>749</v>
      </c>
      <c r="K4174">
        <v>2</v>
      </c>
    </row>
    <row r="4175" spans="1:11" x14ac:dyDescent="0.25">
      <c r="A4175">
        <v>15173</v>
      </c>
      <c r="B4175">
        <v>539</v>
      </c>
      <c r="C4175" s="1" t="s">
        <v>5729</v>
      </c>
      <c r="D4175" s="1" t="s">
        <v>1514</v>
      </c>
      <c r="E4175" s="1" t="s">
        <v>821</v>
      </c>
      <c r="F4175" s="1" t="s">
        <v>891</v>
      </c>
      <c r="G4175" s="1" t="s">
        <v>701</v>
      </c>
      <c r="H4175" s="1" t="s">
        <v>695</v>
      </c>
      <c r="I4175">
        <v>30000</v>
      </c>
      <c r="J4175" s="1" t="s">
        <v>749</v>
      </c>
      <c r="K4175">
        <v>2</v>
      </c>
    </row>
    <row r="4176" spans="1:11" x14ac:dyDescent="0.25">
      <c r="A4176">
        <v>15174</v>
      </c>
      <c r="B4176">
        <v>302</v>
      </c>
      <c r="C4176" s="1" t="s">
        <v>5730</v>
      </c>
      <c r="D4176" s="1" t="s">
        <v>1320</v>
      </c>
      <c r="E4176" s="1" t="s">
        <v>704</v>
      </c>
      <c r="F4176" s="1" t="s">
        <v>1670</v>
      </c>
      <c r="G4176" s="1" t="s">
        <v>701</v>
      </c>
      <c r="H4176" s="1" t="s">
        <v>709</v>
      </c>
      <c r="I4176">
        <v>30000</v>
      </c>
      <c r="J4176" s="1" t="s">
        <v>749</v>
      </c>
      <c r="K4176">
        <v>2</v>
      </c>
    </row>
    <row r="4177" spans="1:11" x14ac:dyDescent="0.25">
      <c r="A4177">
        <v>15175</v>
      </c>
      <c r="B4177">
        <v>41</v>
      </c>
      <c r="C4177" s="1" t="s">
        <v>5731</v>
      </c>
      <c r="D4177" s="1" t="s">
        <v>1188</v>
      </c>
      <c r="E4177" s="1" t="s">
        <v>701</v>
      </c>
      <c r="F4177" s="1" t="s">
        <v>1467</v>
      </c>
      <c r="G4177" s="1" t="s">
        <v>701</v>
      </c>
      <c r="H4177" s="1" t="s">
        <v>709</v>
      </c>
      <c r="I4177">
        <v>70000</v>
      </c>
      <c r="J4177" s="1" t="s">
        <v>696</v>
      </c>
      <c r="K4177">
        <v>2</v>
      </c>
    </row>
    <row r="4178" spans="1:11" x14ac:dyDescent="0.25">
      <c r="A4178">
        <v>15176</v>
      </c>
      <c r="B4178">
        <v>49</v>
      </c>
      <c r="C4178" s="1" t="s">
        <v>5732</v>
      </c>
      <c r="D4178" s="1" t="s">
        <v>1188</v>
      </c>
      <c r="E4178" s="1" t="s">
        <v>704</v>
      </c>
      <c r="F4178" s="1" t="s">
        <v>799</v>
      </c>
      <c r="G4178" s="1" t="s">
        <v>695</v>
      </c>
      <c r="H4178" s="1" t="s">
        <v>709</v>
      </c>
      <c r="I4178">
        <v>70000</v>
      </c>
      <c r="J4178" s="1" t="s">
        <v>696</v>
      </c>
      <c r="K4178">
        <v>2</v>
      </c>
    </row>
    <row r="4179" spans="1:11" x14ac:dyDescent="0.25">
      <c r="A4179">
        <v>15177</v>
      </c>
      <c r="B4179">
        <v>311</v>
      </c>
      <c r="C4179" s="1" t="s">
        <v>5733</v>
      </c>
      <c r="D4179" s="1" t="s">
        <v>1787</v>
      </c>
      <c r="E4179" s="1" t="s">
        <v>969</v>
      </c>
      <c r="F4179" s="1" t="s">
        <v>735</v>
      </c>
      <c r="G4179" s="1" t="s">
        <v>701</v>
      </c>
      <c r="H4179" s="1" t="s">
        <v>695</v>
      </c>
      <c r="I4179">
        <v>70000</v>
      </c>
      <c r="J4179" s="1" t="s">
        <v>696</v>
      </c>
      <c r="K4179">
        <v>2</v>
      </c>
    </row>
    <row r="4180" spans="1:11" x14ac:dyDescent="0.25">
      <c r="A4180">
        <v>15178</v>
      </c>
      <c r="B4180">
        <v>32</v>
      </c>
      <c r="C4180" s="1" t="s">
        <v>5734</v>
      </c>
      <c r="D4180" s="1" t="s">
        <v>2213</v>
      </c>
      <c r="E4180" s="1" t="s">
        <v>969</v>
      </c>
      <c r="F4180" s="1" t="s">
        <v>1126</v>
      </c>
      <c r="G4180" s="1" t="s">
        <v>695</v>
      </c>
      <c r="H4180" s="1" t="s">
        <v>695</v>
      </c>
      <c r="I4180">
        <v>80000</v>
      </c>
      <c r="J4180" s="1" t="s">
        <v>749</v>
      </c>
      <c r="K4180">
        <v>2</v>
      </c>
    </row>
    <row r="4181" spans="1:11" x14ac:dyDescent="0.25">
      <c r="A4181">
        <v>15179</v>
      </c>
      <c r="B4181">
        <v>22</v>
      </c>
      <c r="C4181" s="1" t="s">
        <v>5735</v>
      </c>
      <c r="D4181" s="1" t="s">
        <v>1644</v>
      </c>
      <c r="E4181" s="1" t="s">
        <v>704</v>
      </c>
      <c r="F4181" s="1" t="s">
        <v>981</v>
      </c>
      <c r="G4181" s="1" t="s">
        <v>701</v>
      </c>
      <c r="H4181" s="1" t="s">
        <v>695</v>
      </c>
      <c r="I4181">
        <v>70000</v>
      </c>
      <c r="J4181" s="1" t="s">
        <v>749</v>
      </c>
      <c r="K4181">
        <v>2</v>
      </c>
    </row>
    <row r="4182" spans="1:11" x14ac:dyDescent="0.25">
      <c r="A4182">
        <v>15180</v>
      </c>
      <c r="B4182">
        <v>20</v>
      </c>
      <c r="C4182" s="1" t="s">
        <v>5736</v>
      </c>
      <c r="D4182" s="1" t="s">
        <v>2174</v>
      </c>
      <c r="E4182" s="1" t="s">
        <v>699</v>
      </c>
      <c r="F4182" s="1" t="s">
        <v>2350</v>
      </c>
      <c r="G4182" s="1" t="s">
        <v>701</v>
      </c>
      <c r="H4182" s="1" t="s">
        <v>709</v>
      </c>
      <c r="I4182">
        <v>70000</v>
      </c>
      <c r="J4182" s="1" t="s">
        <v>749</v>
      </c>
      <c r="K4182">
        <v>2</v>
      </c>
    </row>
    <row r="4183" spans="1:11" x14ac:dyDescent="0.25">
      <c r="A4183">
        <v>15181</v>
      </c>
      <c r="B4183">
        <v>30</v>
      </c>
      <c r="C4183" s="1" t="s">
        <v>5737</v>
      </c>
      <c r="D4183" s="1" t="s">
        <v>2333</v>
      </c>
      <c r="E4183" s="1" t="s">
        <v>1170</v>
      </c>
      <c r="F4183" s="1" t="s">
        <v>700</v>
      </c>
      <c r="G4183" s="1" t="s">
        <v>701</v>
      </c>
      <c r="H4183" s="1" t="s">
        <v>709</v>
      </c>
      <c r="I4183">
        <v>70000</v>
      </c>
      <c r="J4183" s="1" t="s">
        <v>749</v>
      </c>
      <c r="K4183">
        <v>2</v>
      </c>
    </row>
    <row r="4184" spans="1:11" x14ac:dyDescent="0.25">
      <c r="A4184">
        <v>15182</v>
      </c>
      <c r="B4184">
        <v>31</v>
      </c>
      <c r="C4184" s="1" t="s">
        <v>5738</v>
      </c>
      <c r="D4184" s="1" t="s">
        <v>863</v>
      </c>
      <c r="E4184" s="1" t="s">
        <v>704</v>
      </c>
      <c r="F4184" s="1" t="s">
        <v>1781</v>
      </c>
      <c r="G4184" s="1" t="s">
        <v>701</v>
      </c>
      <c r="H4184" s="1" t="s">
        <v>709</v>
      </c>
      <c r="I4184">
        <v>70000</v>
      </c>
      <c r="J4184" s="1" t="s">
        <v>749</v>
      </c>
      <c r="K4184">
        <v>2</v>
      </c>
    </row>
    <row r="4185" spans="1:11" x14ac:dyDescent="0.25">
      <c r="A4185">
        <v>15183</v>
      </c>
      <c r="B4185">
        <v>29</v>
      </c>
      <c r="C4185" s="1" t="s">
        <v>5739</v>
      </c>
      <c r="D4185" s="1" t="s">
        <v>869</v>
      </c>
      <c r="E4185" s="1" t="s">
        <v>704</v>
      </c>
      <c r="F4185" s="1" t="s">
        <v>906</v>
      </c>
      <c r="G4185" s="1" t="s">
        <v>701</v>
      </c>
      <c r="H4185" s="1" t="s">
        <v>709</v>
      </c>
      <c r="I4185">
        <v>70000</v>
      </c>
      <c r="J4185" s="1" t="s">
        <v>696</v>
      </c>
      <c r="K4185">
        <v>2</v>
      </c>
    </row>
    <row r="4186" spans="1:11" x14ac:dyDescent="0.25">
      <c r="A4186">
        <v>15184</v>
      </c>
      <c r="B4186">
        <v>24</v>
      </c>
      <c r="C4186" s="1" t="s">
        <v>5740</v>
      </c>
      <c r="D4186" s="1" t="s">
        <v>2252</v>
      </c>
      <c r="E4186" s="1" t="s">
        <v>918</v>
      </c>
      <c r="F4186" s="1" t="s">
        <v>818</v>
      </c>
      <c r="G4186" s="1" t="s">
        <v>701</v>
      </c>
      <c r="H4186" s="1" t="s">
        <v>695</v>
      </c>
      <c r="I4186">
        <v>130000</v>
      </c>
      <c r="J4186" s="1" t="s">
        <v>739</v>
      </c>
      <c r="K4186">
        <v>1</v>
      </c>
    </row>
    <row r="4187" spans="1:11" x14ac:dyDescent="0.25">
      <c r="A4187">
        <v>15185</v>
      </c>
      <c r="B4187">
        <v>39</v>
      </c>
      <c r="C4187" s="1" t="s">
        <v>5741</v>
      </c>
      <c r="D4187" s="1" t="s">
        <v>1089</v>
      </c>
      <c r="E4187" s="1" t="s">
        <v>757</v>
      </c>
      <c r="F4187" s="1" t="s">
        <v>1218</v>
      </c>
      <c r="G4187" s="1" t="s">
        <v>695</v>
      </c>
      <c r="H4187" s="1" t="s">
        <v>695</v>
      </c>
      <c r="I4187">
        <v>130000</v>
      </c>
      <c r="J4187" s="1" t="s">
        <v>739</v>
      </c>
      <c r="K4187">
        <v>1</v>
      </c>
    </row>
    <row r="4188" spans="1:11" x14ac:dyDescent="0.25">
      <c r="A4188">
        <v>15186</v>
      </c>
      <c r="B4188">
        <v>28</v>
      </c>
      <c r="C4188" s="1" t="s">
        <v>5742</v>
      </c>
      <c r="D4188" s="1" t="s">
        <v>926</v>
      </c>
      <c r="E4188" s="1" t="s">
        <v>821</v>
      </c>
      <c r="F4188" s="1" t="s">
        <v>694</v>
      </c>
      <c r="G4188" s="1" t="s">
        <v>695</v>
      </c>
      <c r="H4188" s="1" t="s">
        <v>709</v>
      </c>
      <c r="I4188">
        <v>130000</v>
      </c>
      <c r="J4188" s="1" t="s">
        <v>739</v>
      </c>
      <c r="K4188">
        <v>2</v>
      </c>
    </row>
    <row r="4189" spans="1:11" x14ac:dyDescent="0.25">
      <c r="A4189">
        <v>15187</v>
      </c>
      <c r="B4189">
        <v>51</v>
      </c>
      <c r="C4189" s="1" t="s">
        <v>5743</v>
      </c>
      <c r="D4189" s="1" t="s">
        <v>1999</v>
      </c>
      <c r="E4189" s="1" t="s">
        <v>757</v>
      </c>
      <c r="F4189" s="1" t="s">
        <v>948</v>
      </c>
      <c r="G4189" s="1" t="s">
        <v>701</v>
      </c>
      <c r="H4189" s="1" t="s">
        <v>695</v>
      </c>
      <c r="I4189">
        <v>80000</v>
      </c>
      <c r="J4189" s="1" t="s">
        <v>739</v>
      </c>
      <c r="K4189">
        <v>1</v>
      </c>
    </row>
    <row r="4190" spans="1:11" x14ac:dyDescent="0.25">
      <c r="A4190">
        <v>15188</v>
      </c>
      <c r="B4190">
        <v>627</v>
      </c>
      <c r="C4190" s="1" t="s">
        <v>5744</v>
      </c>
      <c r="D4190" s="1" t="s">
        <v>2050</v>
      </c>
      <c r="E4190" s="1" t="s">
        <v>701</v>
      </c>
      <c r="F4190" s="1" t="s">
        <v>2942</v>
      </c>
      <c r="G4190" s="1" t="s">
        <v>701</v>
      </c>
      <c r="H4190" s="1" t="s">
        <v>695</v>
      </c>
      <c r="I4190">
        <v>60000</v>
      </c>
      <c r="J4190" s="1" t="s">
        <v>696</v>
      </c>
      <c r="K4190">
        <v>2</v>
      </c>
    </row>
    <row r="4191" spans="1:11" x14ac:dyDescent="0.25">
      <c r="A4191">
        <v>15189</v>
      </c>
      <c r="B4191">
        <v>633</v>
      </c>
      <c r="C4191" s="1" t="s">
        <v>5745</v>
      </c>
      <c r="D4191" s="1" t="s">
        <v>2362</v>
      </c>
      <c r="E4191" s="1" t="s">
        <v>1224</v>
      </c>
      <c r="F4191" s="1" t="s">
        <v>776</v>
      </c>
      <c r="G4191" s="1" t="s">
        <v>695</v>
      </c>
      <c r="H4191" s="1" t="s">
        <v>709</v>
      </c>
      <c r="I4191">
        <v>60000</v>
      </c>
      <c r="J4191" s="1" t="s">
        <v>696</v>
      </c>
      <c r="K4191">
        <v>2</v>
      </c>
    </row>
    <row r="4192" spans="1:11" x14ac:dyDescent="0.25">
      <c r="A4192">
        <v>15190</v>
      </c>
      <c r="B4192">
        <v>302</v>
      </c>
      <c r="C4192" s="1" t="s">
        <v>5746</v>
      </c>
      <c r="D4192" s="1" t="s">
        <v>1714</v>
      </c>
      <c r="E4192" s="1" t="s">
        <v>699</v>
      </c>
      <c r="F4192" s="1" t="s">
        <v>2942</v>
      </c>
      <c r="G4192" s="1" t="s">
        <v>701</v>
      </c>
      <c r="H4192" s="1" t="s">
        <v>709</v>
      </c>
      <c r="I4192">
        <v>60000</v>
      </c>
      <c r="J4192" s="1" t="s">
        <v>696</v>
      </c>
      <c r="K4192">
        <v>2</v>
      </c>
    </row>
    <row r="4193" spans="1:11" x14ac:dyDescent="0.25">
      <c r="A4193">
        <v>15191</v>
      </c>
      <c r="B4193">
        <v>307</v>
      </c>
      <c r="C4193" s="1" t="s">
        <v>5747</v>
      </c>
      <c r="D4193" s="1" t="s">
        <v>2734</v>
      </c>
      <c r="E4193" s="1" t="s">
        <v>699</v>
      </c>
      <c r="F4193" s="1" t="s">
        <v>973</v>
      </c>
      <c r="G4193" s="1" t="s">
        <v>701</v>
      </c>
      <c r="H4193" s="1" t="s">
        <v>695</v>
      </c>
      <c r="I4193">
        <v>60000</v>
      </c>
      <c r="J4193" s="1" t="s">
        <v>696</v>
      </c>
      <c r="K4193">
        <v>2</v>
      </c>
    </row>
    <row r="4194" spans="1:11" x14ac:dyDescent="0.25">
      <c r="A4194">
        <v>15192</v>
      </c>
      <c r="B4194">
        <v>28</v>
      </c>
      <c r="C4194" s="1" t="s">
        <v>5748</v>
      </c>
      <c r="D4194" s="1" t="s">
        <v>1626</v>
      </c>
      <c r="E4194" s="1" t="s">
        <v>704</v>
      </c>
      <c r="F4194" s="1" t="s">
        <v>1474</v>
      </c>
      <c r="G4194" s="1" t="s">
        <v>701</v>
      </c>
      <c r="H4194" s="1" t="s">
        <v>709</v>
      </c>
      <c r="I4194">
        <v>130000</v>
      </c>
      <c r="J4194" s="1" t="s">
        <v>739</v>
      </c>
      <c r="K4194">
        <v>3</v>
      </c>
    </row>
    <row r="4195" spans="1:11" x14ac:dyDescent="0.25">
      <c r="A4195">
        <v>15193</v>
      </c>
      <c r="B4195">
        <v>310</v>
      </c>
      <c r="C4195" s="1" t="s">
        <v>5749</v>
      </c>
      <c r="D4195" s="1" t="s">
        <v>1883</v>
      </c>
      <c r="E4195" s="1" t="s">
        <v>704</v>
      </c>
      <c r="F4195" s="1" t="s">
        <v>765</v>
      </c>
      <c r="G4195" s="1" t="s">
        <v>701</v>
      </c>
      <c r="H4195" s="1" t="s">
        <v>695</v>
      </c>
      <c r="I4195">
        <v>120000</v>
      </c>
      <c r="J4195" s="1" t="s">
        <v>739</v>
      </c>
      <c r="K4195">
        <v>3</v>
      </c>
    </row>
    <row r="4196" spans="1:11" x14ac:dyDescent="0.25">
      <c r="A4196">
        <v>15194</v>
      </c>
      <c r="B4196">
        <v>310</v>
      </c>
      <c r="C4196" s="1" t="s">
        <v>5750</v>
      </c>
      <c r="D4196" s="1" t="s">
        <v>1789</v>
      </c>
      <c r="E4196" s="1" t="s">
        <v>969</v>
      </c>
      <c r="F4196" s="1" t="s">
        <v>732</v>
      </c>
      <c r="G4196" s="1" t="s">
        <v>701</v>
      </c>
      <c r="H4196" s="1" t="s">
        <v>695</v>
      </c>
      <c r="I4196">
        <v>120000</v>
      </c>
      <c r="J4196" s="1" t="s">
        <v>739</v>
      </c>
      <c r="K4196">
        <v>3</v>
      </c>
    </row>
    <row r="4197" spans="1:11" x14ac:dyDescent="0.25">
      <c r="A4197">
        <v>15195</v>
      </c>
      <c r="B4197">
        <v>311</v>
      </c>
      <c r="C4197" s="1" t="s">
        <v>5751</v>
      </c>
      <c r="D4197" s="1" t="s">
        <v>978</v>
      </c>
      <c r="E4197" s="1" t="s">
        <v>704</v>
      </c>
      <c r="F4197" s="1" t="s">
        <v>700</v>
      </c>
      <c r="G4197" s="1" t="s">
        <v>701</v>
      </c>
      <c r="H4197" s="1" t="s">
        <v>695</v>
      </c>
      <c r="I4197">
        <v>120000</v>
      </c>
      <c r="J4197" s="1" t="s">
        <v>739</v>
      </c>
      <c r="K4197">
        <v>3</v>
      </c>
    </row>
    <row r="4198" spans="1:11" x14ac:dyDescent="0.25">
      <c r="A4198">
        <v>15196</v>
      </c>
      <c r="B4198">
        <v>314</v>
      </c>
      <c r="C4198" s="1" t="s">
        <v>5752</v>
      </c>
      <c r="D4198" s="1" t="s">
        <v>1876</v>
      </c>
      <c r="E4198" s="1" t="s">
        <v>1227</v>
      </c>
      <c r="F4198" s="1" t="s">
        <v>888</v>
      </c>
      <c r="G4198" s="1" t="s">
        <v>701</v>
      </c>
      <c r="H4198" s="1" t="s">
        <v>695</v>
      </c>
      <c r="I4198">
        <v>120000</v>
      </c>
      <c r="J4198" s="1" t="s">
        <v>739</v>
      </c>
      <c r="K4198">
        <v>4</v>
      </c>
    </row>
    <row r="4199" spans="1:11" x14ac:dyDescent="0.25">
      <c r="A4199">
        <v>15197</v>
      </c>
      <c r="B4199">
        <v>68</v>
      </c>
      <c r="C4199" s="1" t="s">
        <v>5753</v>
      </c>
      <c r="D4199" s="1" t="s">
        <v>1411</v>
      </c>
      <c r="E4199" s="1" t="s">
        <v>704</v>
      </c>
      <c r="F4199" s="1" t="s">
        <v>973</v>
      </c>
      <c r="G4199" s="1" t="s">
        <v>695</v>
      </c>
      <c r="H4199" s="1" t="s">
        <v>695</v>
      </c>
      <c r="I4199">
        <v>60000</v>
      </c>
      <c r="J4199" s="1" t="s">
        <v>696</v>
      </c>
      <c r="K4199">
        <v>2</v>
      </c>
    </row>
    <row r="4200" spans="1:11" x14ac:dyDescent="0.25">
      <c r="A4200">
        <v>15198</v>
      </c>
      <c r="B4200">
        <v>315</v>
      </c>
      <c r="C4200" s="1" t="s">
        <v>5754</v>
      </c>
      <c r="D4200" s="1" t="s">
        <v>737</v>
      </c>
      <c r="E4200" s="1" t="s">
        <v>1121</v>
      </c>
      <c r="F4200" s="1" t="s">
        <v>2942</v>
      </c>
      <c r="G4200" s="1" t="s">
        <v>695</v>
      </c>
      <c r="H4200" s="1" t="s">
        <v>709</v>
      </c>
      <c r="I4200">
        <v>60000</v>
      </c>
      <c r="J4200" s="1" t="s">
        <v>696</v>
      </c>
      <c r="K4200">
        <v>2</v>
      </c>
    </row>
    <row r="4201" spans="1:11" x14ac:dyDescent="0.25">
      <c r="A4201">
        <v>15199</v>
      </c>
      <c r="B4201">
        <v>299</v>
      </c>
      <c r="C4201" s="1" t="s">
        <v>5755</v>
      </c>
      <c r="D4201" s="1" t="s">
        <v>2107</v>
      </c>
      <c r="E4201" s="1" t="s">
        <v>699</v>
      </c>
      <c r="F4201" s="1" t="s">
        <v>764</v>
      </c>
      <c r="G4201" s="1" t="s">
        <v>695</v>
      </c>
      <c r="H4201" s="1" t="s">
        <v>695</v>
      </c>
      <c r="I4201">
        <v>70000</v>
      </c>
      <c r="J4201" s="1" t="s">
        <v>696</v>
      </c>
      <c r="K4201">
        <v>0</v>
      </c>
    </row>
    <row r="4202" spans="1:11" x14ac:dyDescent="0.25">
      <c r="A4202">
        <v>15200</v>
      </c>
      <c r="B4202">
        <v>302</v>
      </c>
      <c r="C4202" s="1" t="s">
        <v>5756</v>
      </c>
      <c r="D4202" s="1" t="s">
        <v>1449</v>
      </c>
      <c r="E4202" s="1" t="s">
        <v>918</v>
      </c>
      <c r="F4202" s="1" t="s">
        <v>5757</v>
      </c>
      <c r="G4202" s="1" t="s">
        <v>695</v>
      </c>
      <c r="H4202" s="1" t="s">
        <v>709</v>
      </c>
      <c r="I4202">
        <v>70000</v>
      </c>
      <c r="J4202" s="1" t="s">
        <v>696</v>
      </c>
      <c r="K4202">
        <v>0</v>
      </c>
    </row>
    <row r="4203" spans="1:11" x14ac:dyDescent="0.25">
      <c r="A4203">
        <v>15201</v>
      </c>
      <c r="B4203">
        <v>70</v>
      </c>
      <c r="C4203" s="1" t="s">
        <v>5758</v>
      </c>
      <c r="D4203" s="1" t="s">
        <v>1917</v>
      </c>
      <c r="E4203" s="1" t="s">
        <v>704</v>
      </c>
      <c r="F4203" s="1" t="s">
        <v>1716</v>
      </c>
      <c r="G4203" s="1" t="s">
        <v>701</v>
      </c>
      <c r="H4203" s="1" t="s">
        <v>709</v>
      </c>
      <c r="I4203">
        <v>90000</v>
      </c>
      <c r="J4203" s="1" t="s">
        <v>696</v>
      </c>
      <c r="K4203">
        <v>1</v>
      </c>
    </row>
    <row r="4204" spans="1:11" x14ac:dyDescent="0.25">
      <c r="A4204">
        <v>15202</v>
      </c>
      <c r="B4204">
        <v>322</v>
      </c>
      <c r="C4204" s="1" t="s">
        <v>5759</v>
      </c>
      <c r="D4204" s="1" t="s">
        <v>923</v>
      </c>
      <c r="E4204" s="1" t="s">
        <v>728</v>
      </c>
      <c r="F4204" s="1" t="s">
        <v>958</v>
      </c>
      <c r="G4204" s="1" t="s">
        <v>695</v>
      </c>
      <c r="H4204" s="1" t="s">
        <v>695</v>
      </c>
      <c r="I4204">
        <v>90000</v>
      </c>
      <c r="J4204" s="1" t="s">
        <v>696</v>
      </c>
      <c r="K4204">
        <v>1</v>
      </c>
    </row>
    <row r="4205" spans="1:11" x14ac:dyDescent="0.25">
      <c r="A4205">
        <v>15203</v>
      </c>
      <c r="B4205">
        <v>315</v>
      </c>
      <c r="C4205" s="1" t="s">
        <v>5760</v>
      </c>
      <c r="D4205" s="1" t="s">
        <v>1144</v>
      </c>
      <c r="E4205" s="1" t="s">
        <v>704</v>
      </c>
      <c r="F4205" s="1" t="s">
        <v>1364</v>
      </c>
      <c r="G4205" s="1" t="s">
        <v>695</v>
      </c>
      <c r="H4205" s="1" t="s">
        <v>695</v>
      </c>
      <c r="I4205">
        <v>90000</v>
      </c>
      <c r="J4205" s="1" t="s">
        <v>696</v>
      </c>
      <c r="K4205">
        <v>1</v>
      </c>
    </row>
    <row r="4206" spans="1:11" x14ac:dyDescent="0.25">
      <c r="A4206">
        <v>15204</v>
      </c>
      <c r="B4206">
        <v>8</v>
      </c>
      <c r="C4206" s="1" t="s">
        <v>5761</v>
      </c>
      <c r="D4206" s="1" t="s">
        <v>863</v>
      </c>
      <c r="E4206" s="1" t="s">
        <v>701</v>
      </c>
      <c r="F4206" s="1" t="s">
        <v>808</v>
      </c>
      <c r="G4206" s="1" t="s">
        <v>695</v>
      </c>
      <c r="H4206" s="1" t="s">
        <v>709</v>
      </c>
      <c r="I4206">
        <v>90000</v>
      </c>
      <c r="J4206" s="1" t="s">
        <v>696</v>
      </c>
      <c r="K4206">
        <v>0</v>
      </c>
    </row>
    <row r="4207" spans="1:11" x14ac:dyDescent="0.25">
      <c r="A4207">
        <v>15205</v>
      </c>
      <c r="B4207">
        <v>10</v>
      </c>
      <c r="C4207" s="1" t="s">
        <v>5762</v>
      </c>
      <c r="D4207" s="1" t="s">
        <v>2589</v>
      </c>
      <c r="E4207" s="1" t="s">
        <v>728</v>
      </c>
      <c r="F4207" s="1" t="s">
        <v>2294</v>
      </c>
      <c r="G4207" s="1" t="s">
        <v>701</v>
      </c>
      <c r="H4207" s="1" t="s">
        <v>709</v>
      </c>
      <c r="I4207">
        <v>90000</v>
      </c>
      <c r="J4207" s="1" t="s">
        <v>696</v>
      </c>
      <c r="K4207">
        <v>0</v>
      </c>
    </row>
    <row r="4208" spans="1:11" x14ac:dyDescent="0.25">
      <c r="A4208">
        <v>15206</v>
      </c>
      <c r="B4208">
        <v>30</v>
      </c>
      <c r="C4208" s="1" t="s">
        <v>5763</v>
      </c>
      <c r="D4208" s="1" t="s">
        <v>1125</v>
      </c>
      <c r="E4208" s="1" t="s">
        <v>704</v>
      </c>
      <c r="F4208" s="1" t="s">
        <v>872</v>
      </c>
      <c r="G4208" s="1" t="s">
        <v>695</v>
      </c>
      <c r="H4208" s="1" t="s">
        <v>695</v>
      </c>
      <c r="I4208">
        <v>90000</v>
      </c>
      <c r="J4208" s="1" t="s">
        <v>696</v>
      </c>
      <c r="K4208">
        <v>0</v>
      </c>
    </row>
    <row r="4209" spans="1:11" x14ac:dyDescent="0.25">
      <c r="A4209">
        <v>15207</v>
      </c>
      <c r="B4209">
        <v>27</v>
      </c>
      <c r="C4209" s="1" t="s">
        <v>5764</v>
      </c>
      <c r="D4209" s="1" t="s">
        <v>5765</v>
      </c>
      <c r="E4209" s="1" t="s">
        <v>704</v>
      </c>
      <c r="F4209" s="1" t="s">
        <v>874</v>
      </c>
      <c r="G4209" s="1" t="s">
        <v>701</v>
      </c>
      <c r="H4209" s="1" t="s">
        <v>695</v>
      </c>
      <c r="I4209">
        <v>100000</v>
      </c>
      <c r="J4209" s="1" t="s">
        <v>739</v>
      </c>
      <c r="K4209">
        <v>0</v>
      </c>
    </row>
    <row r="4210" spans="1:11" x14ac:dyDescent="0.25">
      <c r="A4210">
        <v>15208</v>
      </c>
      <c r="B4210">
        <v>5</v>
      </c>
      <c r="C4210" s="1" t="s">
        <v>5766</v>
      </c>
      <c r="D4210" s="1" t="s">
        <v>1660</v>
      </c>
      <c r="E4210" s="1" t="s">
        <v>860</v>
      </c>
      <c r="F4210" s="1" t="s">
        <v>912</v>
      </c>
      <c r="G4210" s="1" t="s">
        <v>695</v>
      </c>
      <c r="H4210" s="1" t="s">
        <v>709</v>
      </c>
      <c r="I4210">
        <v>60000</v>
      </c>
      <c r="J4210" s="1" t="s">
        <v>696</v>
      </c>
      <c r="K4210">
        <v>1</v>
      </c>
    </row>
    <row r="4211" spans="1:11" x14ac:dyDescent="0.25">
      <c r="A4211">
        <v>15209</v>
      </c>
      <c r="B4211">
        <v>36</v>
      </c>
      <c r="C4211" s="1" t="s">
        <v>5767</v>
      </c>
      <c r="D4211" s="1" t="s">
        <v>1431</v>
      </c>
      <c r="E4211" s="1" t="s">
        <v>695</v>
      </c>
      <c r="F4211" s="1" t="s">
        <v>1197</v>
      </c>
      <c r="G4211" s="1" t="s">
        <v>695</v>
      </c>
      <c r="H4211" s="1" t="s">
        <v>695</v>
      </c>
      <c r="I4211">
        <v>60000</v>
      </c>
      <c r="J4211" s="1" t="s">
        <v>696</v>
      </c>
      <c r="K4211">
        <v>1</v>
      </c>
    </row>
    <row r="4212" spans="1:11" x14ac:dyDescent="0.25">
      <c r="A4212">
        <v>15210</v>
      </c>
      <c r="B4212">
        <v>28</v>
      </c>
      <c r="C4212" s="1" t="s">
        <v>5768</v>
      </c>
      <c r="D4212" s="1" t="s">
        <v>1526</v>
      </c>
      <c r="E4212" s="1" t="s">
        <v>704</v>
      </c>
      <c r="F4212" s="1" t="s">
        <v>867</v>
      </c>
      <c r="G4212" s="1" t="s">
        <v>701</v>
      </c>
      <c r="H4212" s="1" t="s">
        <v>695</v>
      </c>
      <c r="I4212">
        <v>60000</v>
      </c>
      <c r="J4212" s="1" t="s">
        <v>696</v>
      </c>
      <c r="K4212">
        <v>1</v>
      </c>
    </row>
    <row r="4213" spans="1:11" x14ac:dyDescent="0.25">
      <c r="A4213">
        <v>15211</v>
      </c>
      <c r="B4213">
        <v>28</v>
      </c>
      <c r="C4213" s="1" t="s">
        <v>5769</v>
      </c>
      <c r="D4213" s="1" t="s">
        <v>1647</v>
      </c>
      <c r="E4213" s="1" t="s">
        <v>701</v>
      </c>
      <c r="F4213" s="1" t="s">
        <v>912</v>
      </c>
      <c r="G4213" s="1" t="s">
        <v>701</v>
      </c>
      <c r="H4213" s="1" t="s">
        <v>695</v>
      </c>
      <c r="I4213">
        <v>60000</v>
      </c>
      <c r="J4213" s="1" t="s">
        <v>749</v>
      </c>
      <c r="K4213">
        <v>1</v>
      </c>
    </row>
    <row r="4214" spans="1:11" x14ac:dyDescent="0.25">
      <c r="A4214">
        <v>15212</v>
      </c>
      <c r="B4214">
        <v>4</v>
      </c>
      <c r="C4214" s="1" t="s">
        <v>5770</v>
      </c>
      <c r="D4214" s="1" t="s">
        <v>1069</v>
      </c>
      <c r="E4214" s="1" t="s">
        <v>757</v>
      </c>
      <c r="F4214" s="1" t="s">
        <v>891</v>
      </c>
      <c r="G4214" s="1" t="s">
        <v>695</v>
      </c>
      <c r="H4214" s="1" t="s">
        <v>695</v>
      </c>
      <c r="I4214">
        <v>60000</v>
      </c>
      <c r="J4214" s="1" t="s">
        <v>696</v>
      </c>
      <c r="K4214">
        <v>1</v>
      </c>
    </row>
    <row r="4215" spans="1:11" x14ac:dyDescent="0.25">
      <c r="A4215">
        <v>15213</v>
      </c>
      <c r="B4215">
        <v>31</v>
      </c>
      <c r="C4215" s="1" t="s">
        <v>5771</v>
      </c>
      <c r="D4215" s="1" t="s">
        <v>1783</v>
      </c>
      <c r="E4215" s="1" t="s">
        <v>699</v>
      </c>
      <c r="F4215" s="1" t="s">
        <v>822</v>
      </c>
      <c r="G4215" s="1" t="s">
        <v>695</v>
      </c>
      <c r="H4215" s="1" t="s">
        <v>709</v>
      </c>
      <c r="I4215">
        <v>60000</v>
      </c>
      <c r="J4215" s="1" t="s">
        <v>749</v>
      </c>
      <c r="K4215">
        <v>1</v>
      </c>
    </row>
    <row r="4216" spans="1:11" x14ac:dyDescent="0.25">
      <c r="A4216">
        <v>15214</v>
      </c>
      <c r="B4216">
        <v>21</v>
      </c>
      <c r="C4216" s="1" t="s">
        <v>5772</v>
      </c>
      <c r="D4216" s="1" t="s">
        <v>827</v>
      </c>
      <c r="E4216" s="1" t="s">
        <v>704</v>
      </c>
      <c r="F4216" s="1" t="s">
        <v>742</v>
      </c>
      <c r="G4216" s="1" t="s">
        <v>701</v>
      </c>
      <c r="H4216" s="1" t="s">
        <v>709</v>
      </c>
      <c r="I4216">
        <v>100000</v>
      </c>
      <c r="J4216" s="1" t="s">
        <v>739</v>
      </c>
      <c r="K4216">
        <v>1</v>
      </c>
    </row>
    <row r="4217" spans="1:11" x14ac:dyDescent="0.25">
      <c r="A4217">
        <v>15215</v>
      </c>
      <c r="B4217">
        <v>34</v>
      </c>
      <c r="C4217" s="1" t="s">
        <v>5773</v>
      </c>
      <c r="D4217" s="1" t="s">
        <v>1749</v>
      </c>
      <c r="E4217" s="1" t="s">
        <v>728</v>
      </c>
      <c r="F4217" s="1" t="s">
        <v>1035</v>
      </c>
      <c r="G4217" s="1" t="s">
        <v>701</v>
      </c>
      <c r="H4217" s="1" t="s">
        <v>695</v>
      </c>
      <c r="I4217">
        <v>100000</v>
      </c>
      <c r="J4217" s="1" t="s">
        <v>739</v>
      </c>
      <c r="K4217">
        <v>1</v>
      </c>
    </row>
    <row r="4218" spans="1:11" x14ac:dyDescent="0.25">
      <c r="A4218">
        <v>15216</v>
      </c>
      <c r="B4218">
        <v>33</v>
      </c>
      <c r="C4218" s="1" t="s">
        <v>5774</v>
      </c>
      <c r="D4218" s="1" t="s">
        <v>1581</v>
      </c>
      <c r="E4218" s="1" t="s">
        <v>704</v>
      </c>
      <c r="F4218" s="1" t="s">
        <v>1012</v>
      </c>
      <c r="G4218" s="1" t="s">
        <v>695</v>
      </c>
      <c r="H4218" s="1" t="s">
        <v>709</v>
      </c>
      <c r="I4218">
        <v>60000</v>
      </c>
      <c r="J4218" s="1" t="s">
        <v>749</v>
      </c>
      <c r="K4218">
        <v>1</v>
      </c>
    </row>
    <row r="4219" spans="1:11" x14ac:dyDescent="0.25">
      <c r="A4219">
        <v>15217</v>
      </c>
      <c r="B4219">
        <v>35</v>
      </c>
      <c r="C4219" s="1" t="s">
        <v>5775</v>
      </c>
      <c r="D4219" s="1" t="s">
        <v>770</v>
      </c>
      <c r="E4219" s="1" t="s">
        <v>704</v>
      </c>
      <c r="F4219" s="1" t="s">
        <v>1491</v>
      </c>
      <c r="G4219" s="1" t="s">
        <v>701</v>
      </c>
      <c r="H4219" s="1" t="s">
        <v>695</v>
      </c>
      <c r="I4219">
        <v>60000</v>
      </c>
      <c r="J4219" s="1" t="s">
        <v>749</v>
      </c>
      <c r="K4219">
        <v>1</v>
      </c>
    </row>
    <row r="4220" spans="1:11" x14ac:dyDescent="0.25">
      <c r="A4220">
        <v>15218</v>
      </c>
      <c r="B4220">
        <v>29</v>
      </c>
      <c r="C4220" s="1" t="s">
        <v>5776</v>
      </c>
      <c r="D4220" s="1" t="s">
        <v>905</v>
      </c>
      <c r="E4220" s="1" t="s">
        <v>704</v>
      </c>
      <c r="F4220" s="1" t="s">
        <v>2667</v>
      </c>
      <c r="G4220" s="1" t="s">
        <v>701</v>
      </c>
      <c r="H4220" s="1" t="s">
        <v>695</v>
      </c>
      <c r="I4220">
        <v>70000</v>
      </c>
      <c r="J4220" s="1" t="s">
        <v>696</v>
      </c>
      <c r="K4220">
        <v>1</v>
      </c>
    </row>
    <row r="4221" spans="1:11" x14ac:dyDescent="0.25">
      <c r="A4221">
        <v>15219</v>
      </c>
      <c r="B4221">
        <v>29</v>
      </c>
      <c r="C4221" s="1" t="s">
        <v>5777</v>
      </c>
      <c r="D4221" s="1" t="s">
        <v>1808</v>
      </c>
      <c r="E4221" s="1" t="s">
        <v>918</v>
      </c>
      <c r="F4221" s="1" t="s">
        <v>1893</v>
      </c>
      <c r="G4221" s="1" t="s">
        <v>701</v>
      </c>
      <c r="H4221" s="1" t="s">
        <v>695</v>
      </c>
      <c r="I4221">
        <v>70000</v>
      </c>
      <c r="J4221" s="1" t="s">
        <v>696</v>
      </c>
      <c r="K4221">
        <v>1</v>
      </c>
    </row>
    <row r="4222" spans="1:11" x14ac:dyDescent="0.25">
      <c r="A4222">
        <v>15220</v>
      </c>
      <c r="B4222">
        <v>3</v>
      </c>
      <c r="C4222" s="1" t="s">
        <v>5778</v>
      </c>
      <c r="D4222" s="1" t="s">
        <v>1381</v>
      </c>
      <c r="E4222" s="1" t="s">
        <v>821</v>
      </c>
      <c r="F4222" s="1" t="s">
        <v>1001</v>
      </c>
      <c r="G4222" s="1" t="s">
        <v>701</v>
      </c>
      <c r="H4222" s="1" t="s">
        <v>695</v>
      </c>
      <c r="I4222">
        <v>70000</v>
      </c>
      <c r="J4222" s="1" t="s">
        <v>696</v>
      </c>
      <c r="K4222">
        <v>1</v>
      </c>
    </row>
    <row r="4223" spans="1:11" x14ac:dyDescent="0.25">
      <c r="A4223">
        <v>15221</v>
      </c>
      <c r="B4223">
        <v>8</v>
      </c>
      <c r="C4223" s="1" t="s">
        <v>5779</v>
      </c>
      <c r="D4223" s="1" t="s">
        <v>1794</v>
      </c>
      <c r="E4223" s="1" t="s">
        <v>1170</v>
      </c>
      <c r="F4223" s="1" t="s">
        <v>919</v>
      </c>
      <c r="G4223" s="1" t="s">
        <v>701</v>
      </c>
      <c r="H4223" s="1" t="s">
        <v>695</v>
      </c>
      <c r="I4223">
        <v>70000</v>
      </c>
      <c r="J4223" s="1" t="s">
        <v>696</v>
      </c>
      <c r="K4223">
        <v>1</v>
      </c>
    </row>
    <row r="4224" spans="1:11" x14ac:dyDescent="0.25">
      <c r="A4224">
        <v>15222</v>
      </c>
      <c r="B4224">
        <v>35</v>
      </c>
      <c r="C4224" s="1" t="s">
        <v>5780</v>
      </c>
      <c r="D4224" s="1" t="s">
        <v>1466</v>
      </c>
      <c r="E4224" s="1" t="s">
        <v>695</v>
      </c>
      <c r="F4224" s="1" t="s">
        <v>1295</v>
      </c>
      <c r="G4224" s="1" t="s">
        <v>695</v>
      </c>
      <c r="H4224" s="1" t="s">
        <v>709</v>
      </c>
      <c r="I4224">
        <v>70000</v>
      </c>
      <c r="J4224" s="1" t="s">
        <v>696</v>
      </c>
      <c r="K4224">
        <v>1</v>
      </c>
    </row>
    <row r="4225" spans="1:11" x14ac:dyDescent="0.25">
      <c r="A4225">
        <v>15223</v>
      </c>
      <c r="B4225">
        <v>11</v>
      </c>
      <c r="C4225" s="1" t="s">
        <v>5781</v>
      </c>
      <c r="D4225" s="1" t="s">
        <v>807</v>
      </c>
      <c r="E4225" s="1" t="s">
        <v>709</v>
      </c>
      <c r="F4225" s="1" t="s">
        <v>822</v>
      </c>
      <c r="G4225" s="1" t="s">
        <v>701</v>
      </c>
      <c r="H4225" s="1" t="s">
        <v>709</v>
      </c>
      <c r="I4225">
        <v>70000</v>
      </c>
      <c r="J4225" s="1" t="s">
        <v>696</v>
      </c>
      <c r="K4225">
        <v>1</v>
      </c>
    </row>
    <row r="4226" spans="1:11" x14ac:dyDescent="0.25">
      <c r="A4226">
        <v>15224</v>
      </c>
      <c r="B4226">
        <v>12</v>
      </c>
      <c r="C4226" s="1" t="s">
        <v>5782</v>
      </c>
      <c r="D4226" s="1" t="s">
        <v>1689</v>
      </c>
      <c r="E4226" s="1" t="s">
        <v>701</v>
      </c>
      <c r="F4226" s="1" t="s">
        <v>1012</v>
      </c>
      <c r="G4226" s="1" t="s">
        <v>701</v>
      </c>
      <c r="H4226" s="1" t="s">
        <v>695</v>
      </c>
      <c r="I4226">
        <v>70000</v>
      </c>
      <c r="J4226" s="1" t="s">
        <v>696</v>
      </c>
      <c r="K4226">
        <v>1</v>
      </c>
    </row>
    <row r="4227" spans="1:11" x14ac:dyDescent="0.25">
      <c r="A4227">
        <v>15225</v>
      </c>
      <c r="B4227">
        <v>30</v>
      </c>
      <c r="C4227" s="1" t="s">
        <v>5783</v>
      </c>
      <c r="D4227" s="1" t="s">
        <v>3153</v>
      </c>
      <c r="E4227" s="1" t="s">
        <v>704</v>
      </c>
      <c r="F4227" s="1" t="s">
        <v>3561</v>
      </c>
      <c r="G4227" s="1" t="s">
        <v>695</v>
      </c>
      <c r="H4227" s="1" t="s">
        <v>709</v>
      </c>
      <c r="I4227">
        <v>90000</v>
      </c>
      <c r="J4227" s="1" t="s">
        <v>696</v>
      </c>
      <c r="K4227">
        <v>1</v>
      </c>
    </row>
    <row r="4228" spans="1:11" x14ac:dyDescent="0.25">
      <c r="A4228">
        <v>15226</v>
      </c>
      <c r="B4228">
        <v>5</v>
      </c>
      <c r="C4228" s="1" t="s">
        <v>5784</v>
      </c>
      <c r="D4228" s="1" t="s">
        <v>2904</v>
      </c>
      <c r="E4228" s="1" t="s">
        <v>695</v>
      </c>
      <c r="F4228" s="1" t="s">
        <v>793</v>
      </c>
      <c r="G4228" s="1" t="s">
        <v>701</v>
      </c>
      <c r="H4228" s="1" t="s">
        <v>709</v>
      </c>
      <c r="I4228">
        <v>70000</v>
      </c>
      <c r="J4228" s="1" t="s">
        <v>696</v>
      </c>
      <c r="K4228">
        <v>2</v>
      </c>
    </row>
    <row r="4229" spans="1:11" x14ac:dyDescent="0.25">
      <c r="A4229">
        <v>15227</v>
      </c>
      <c r="B4229">
        <v>10</v>
      </c>
      <c r="C4229" s="1" t="s">
        <v>5785</v>
      </c>
      <c r="D4229" s="1" t="s">
        <v>782</v>
      </c>
      <c r="E4229" s="1" t="s">
        <v>704</v>
      </c>
      <c r="F4229" s="1" t="s">
        <v>1467</v>
      </c>
      <c r="G4229" s="1" t="s">
        <v>701</v>
      </c>
      <c r="H4229" s="1" t="s">
        <v>695</v>
      </c>
      <c r="I4229">
        <v>70000</v>
      </c>
      <c r="J4229" s="1" t="s">
        <v>696</v>
      </c>
      <c r="K4229">
        <v>2</v>
      </c>
    </row>
    <row r="4230" spans="1:11" x14ac:dyDescent="0.25">
      <c r="A4230">
        <v>15228</v>
      </c>
      <c r="B4230">
        <v>14</v>
      </c>
      <c r="C4230" s="1" t="s">
        <v>5786</v>
      </c>
      <c r="D4230" s="1" t="s">
        <v>1673</v>
      </c>
      <c r="E4230" s="1" t="s">
        <v>860</v>
      </c>
      <c r="F4230" s="1" t="s">
        <v>1405</v>
      </c>
      <c r="G4230" s="1" t="s">
        <v>695</v>
      </c>
      <c r="H4230" s="1" t="s">
        <v>695</v>
      </c>
      <c r="I4230">
        <v>70000</v>
      </c>
      <c r="J4230" s="1" t="s">
        <v>696</v>
      </c>
      <c r="K4230">
        <v>2</v>
      </c>
    </row>
    <row r="4231" spans="1:11" x14ac:dyDescent="0.25">
      <c r="A4231">
        <v>15229</v>
      </c>
      <c r="B4231">
        <v>28</v>
      </c>
      <c r="C4231" s="1" t="s">
        <v>5787</v>
      </c>
      <c r="D4231" s="1" t="s">
        <v>1483</v>
      </c>
      <c r="E4231" s="1" t="s">
        <v>704</v>
      </c>
      <c r="F4231" s="1" t="s">
        <v>758</v>
      </c>
      <c r="G4231" s="1" t="s">
        <v>695</v>
      </c>
      <c r="H4231" s="1" t="s">
        <v>695</v>
      </c>
      <c r="I4231">
        <v>60000</v>
      </c>
      <c r="J4231" s="1" t="s">
        <v>749</v>
      </c>
      <c r="K4231">
        <v>1</v>
      </c>
    </row>
    <row r="4232" spans="1:11" x14ac:dyDescent="0.25">
      <c r="A4232">
        <v>15230</v>
      </c>
      <c r="B4232">
        <v>11</v>
      </c>
      <c r="C4232" s="1" t="s">
        <v>5788</v>
      </c>
      <c r="D4232" s="1" t="s">
        <v>2174</v>
      </c>
      <c r="E4232" s="1" t="s">
        <v>757</v>
      </c>
      <c r="F4232" s="1" t="s">
        <v>1305</v>
      </c>
      <c r="G4232" s="1" t="s">
        <v>695</v>
      </c>
      <c r="H4232" s="1" t="s">
        <v>709</v>
      </c>
      <c r="I4232">
        <v>70000</v>
      </c>
      <c r="J4232" s="1" t="s">
        <v>696</v>
      </c>
      <c r="K4232">
        <v>2</v>
      </c>
    </row>
    <row r="4233" spans="1:11" x14ac:dyDescent="0.25">
      <c r="A4233">
        <v>15231</v>
      </c>
      <c r="B4233">
        <v>13</v>
      </c>
      <c r="C4233" s="1" t="s">
        <v>5789</v>
      </c>
      <c r="D4233" s="1" t="s">
        <v>1208</v>
      </c>
      <c r="E4233" s="1" t="s">
        <v>757</v>
      </c>
      <c r="F4233" s="1" t="s">
        <v>1142</v>
      </c>
      <c r="G4233" s="1" t="s">
        <v>695</v>
      </c>
      <c r="H4233" s="1" t="s">
        <v>709</v>
      </c>
      <c r="I4233">
        <v>70000</v>
      </c>
      <c r="J4233" s="1" t="s">
        <v>749</v>
      </c>
      <c r="K4233">
        <v>2</v>
      </c>
    </row>
    <row r="4234" spans="1:11" x14ac:dyDescent="0.25">
      <c r="A4234">
        <v>15232</v>
      </c>
      <c r="B4234">
        <v>23</v>
      </c>
      <c r="C4234" s="1" t="s">
        <v>5790</v>
      </c>
      <c r="D4234" s="1" t="s">
        <v>2008</v>
      </c>
      <c r="E4234" s="1" t="s">
        <v>1245</v>
      </c>
      <c r="F4234" s="1" t="s">
        <v>970</v>
      </c>
      <c r="G4234" s="1" t="s">
        <v>701</v>
      </c>
      <c r="H4234" s="1" t="s">
        <v>695</v>
      </c>
      <c r="I4234">
        <v>60000</v>
      </c>
      <c r="J4234" s="1" t="s">
        <v>749</v>
      </c>
      <c r="K4234">
        <v>1</v>
      </c>
    </row>
    <row r="4235" spans="1:11" x14ac:dyDescent="0.25">
      <c r="A4235">
        <v>15233</v>
      </c>
      <c r="B4235">
        <v>36</v>
      </c>
      <c r="C4235" s="1" t="s">
        <v>5791</v>
      </c>
      <c r="D4235" s="1" t="s">
        <v>2492</v>
      </c>
      <c r="E4235" s="1" t="s">
        <v>704</v>
      </c>
      <c r="F4235" s="1" t="s">
        <v>1145</v>
      </c>
      <c r="G4235" s="1" t="s">
        <v>695</v>
      </c>
      <c r="H4235" s="1" t="s">
        <v>709</v>
      </c>
      <c r="I4235">
        <v>70000</v>
      </c>
      <c r="J4235" s="1" t="s">
        <v>749</v>
      </c>
      <c r="K4235">
        <v>3</v>
      </c>
    </row>
    <row r="4236" spans="1:11" x14ac:dyDescent="0.25">
      <c r="A4236">
        <v>15234</v>
      </c>
      <c r="B4236">
        <v>16</v>
      </c>
      <c r="C4236" s="1" t="s">
        <v>5792</v>
      </c>
      <c r="D4236" s="1" t="s">
        <v>2604</v>
      </c>
      <c r="E4236" s="1" t="s">
        <v>728</v>
      </c>
      <c r="F4236" s="1" t="s">
        <v>793</v>
      </c>
      <c r="G4236" s="1" t="s">
        <v>701</v>
      </c>
      <c r="H4236" s="1" t="s">
        <v>709</v>
      </c>
      <c r="I4236">
        <v>100000</v>
      </c>
      <c r="J4236" s="1" t="s">
        <v>739</v>
      </c>
      <c r="K4236">
        <v>1</v>
      </c>
    </row>
    <row r="4237" spans="1:11" x14ac:dyDescent="0.25">
      <c r="A4237">
        <v>15235</v>
      </c>
      <c r="B4237">
        <v>33</v>
      </c>
      <c r="C4237" s="1" t="s">
        <v>5793</v>
      </c>
      <c r="D4237" s="1" t="s">
        <v>1006</v>
      </c>
      <c r="E4237" s="1" t="s">
        <v>704</v>
      </c>
      <c r="F4237" s="1" t="s">
        <v>857</v>
      </c>
      <c r="G4237" s="1" t="s">
        <v>695</v>
      </c>
      <c r="H4237" s="1" t="s">
        <v>709</v>
      </c>
      <c r="I4237">
        <v>60000</v>
      </c>
      <c r="J4237" s="1" t="s">
        <v>749</v>
      </c>
      <c r="K4237">
        <v>2</v>
      </c>
    </row>
    <row r="4238" spans="1:11" x14ac:dyDescent="0.25">
      <c r="A4238">
        <v>15236</v>
      </c>
      <c r="B4238">
        <v>23</v>
      </c>
      <c r="C4238" s="1" t="s">
        <v>5794</v>
      </c>
      <c r="D4238" s="1" t="s">
        <v>1692</v>
      </c>
      <c r="E4238" s="1" t="s">
        <v>1245</v>
      </c>
      <c r="F4238" s="1" t="s">
        <v>1008</v>
      </c>
      <c r="G4238" s="1" t="s">
        <v>695</v>
      </c>
      <c r="H4238" s="1" t="s">
        <v>709</v>
      </c>
      <c r="I4238">
        <v>70000</v>
      </c>
      <c r="J4238" s="1" t="s">
        <v>749</v>
      </c>
      <c r="K4238">
        <v>3</v>
      </c>
    </row>
    <row r="4239" spans="1:11" x14ac:dyDescent="0.25">
      <c r="A4239">
        <v>15237</v>
      </c>
      <c r="B4239">
        <v>12</v>
      </c>
      <c r="C4239" s="1" t="s">
        <v>5795</v>
      </c>
      <c r="D4239" s="1" t="s">
        <v>3398</v>
      </c>
      <c r="E4239" s="1" t="s">
        <v>699</v>
      </c>
      <c r="F4239" s="1" t="s">
        <v>762</v>
      </c>
      <c r="G4239" s="1" t="s">
        <v>695</v>
      </c>
      <c r="H4239" s="1" t="s">
        <v>695</v>
      </c>
      <c r="I4239">
        <v>70000</v>
      </c>
      <c r="J4239" s="1" t="s">
        <v>749</v>
      </c>
      <c r="K4239">
        <v>3</v>
      </c>
    </row>
    <row r="4240" spans="1:11" x14ac:dyDescent="0.25">
      <c r="A4240">
        <v>15238</v>
      </c>
      <c r="B4240">
        <v>3</v>
      </c>
      <c r="C4240" s="1" t="s">
        <v>5796</v>
      </c>
      <c r="D4240" s="1" t="s">
        <v>1961</v>
      </c>
      <c r="E4240" s="1" t="s">
        <v>918</v>
      </c>
      <c r="F4240" s="1" t="s">
        <v>2120</v>
      </c>
      <c r="G4240" s="1" t="s">
        <v>695</v>
      </c>
      <c r="H4240" s="1" t="s">
        <v>695</v>
      </c>
      <c r="I4240">
        <v>70000</v>
      </c>
      <c r="J4240" s="1" t="s">
        <v>749</v>
      </c>
      <c r="K4240">
        <v>1</v>
      </c>
    </row>
    <row r="4241" spans="1:11" x14ac:dyDescent="0.25">
      <c r="A4241">
        <v>15239</v>
      </c>
      <c r="B4241">
        <v>27</v>
      </c>
      <c r="C4241" s="1" t="s">
        <v>5797</v>
      </c>
      <c r="D4241" s="1" t="s">
        <v>1597</v>
      </c>
      <c r="E4241" s="1" t="s">
        <v>757</v>
      </c>
      <c r="F4241" s="1" t="s">
        <v>1145</v>
      </c>
      <c r="G4241" s="1" t="s">
        <v>695</v>
      </c>
      <c r="H4241" s="1" t="s">
        <v>695</v>
      </c>
      <c r="I4241">
        <v>70000</v>
      </c>
      <c r="J4241" s="1" t="s">
        <v>749</v>
      </c>
      <c r="K4241">
        <v>1</v>
      </c>
    </row>
    <row r="4242" spans="1:11" x14ac:dyDescent="0.25">
      <c r="A4242">
        <v>15240</v>
      </c>
      <c r="B4242">
        <v>13</v>
      </c>
      <c r="C4242" s="1" t="s">
        <v>5798</v>
      </c>
      <c r="D4242" s="1" t="s">
        <v>2760</v>
      </c>
      <c r="E4242" s="1" t="s">
        <v>786</v>
      </c>
      <c r="F4242" s="1" t="s">
        <v>903</v>
      </c>
      <c r="G4242" s="1" t="s">
        <v>695</v>
      </c>
      <c r="H4242" s="1" t="s">
        <v>709</v>
      </c>
      <c r="I4242">
        <v>40000</v>
      </c>
      <c r="J4242" s="1" t="s">
        <v>739</v>
      </c>
      <c r="K4242">
        <v>1</v>
      </c>
    </row>
    <row r="4243" spans="1:11" x14ac:dyDescent="0.25">
      <c r="A4243">
        <v>15241</v>
      </c>
      <c r="B4243">
        <v>9</v>
      </c>
      <c r="C4243" s="1" t="s">
        <v>5799</v>
      </c>
      <c r="D4243" s="1" t="s">
        <v>1840</v>
      </c>
      <c r="E4243" s="1" t="s">
        <v>695</v>
      </c>
      <c r="F4243" s="1" t="s">
        <v>1846</v>
      </c>
      <c r="G4243" s="1" t="s">
        <v>695</v>
      </c>
      <c r="H4243" s="1" t="s">
        <v>695</v>
      </c>
      <c r="I4243">
        <v>40000</v>
      </c>
      <c r="J4243" s="1" t="s">
        <v>739</v>
      </c>
      <c r="K4243">
        <v>1</v>
      </c>
    </row>
    <row r="4244" spans="1:11" x14ac:dyDescent="0.25">
      <c r="A4244">
        <v>15242</v>
      </c>
      <c r="B4244">
        <v>18</v>
      </c>
      <c r="C4244" s="1" t="s">
        <v>5800</v>
      </c>
      <c r="D4244" s="1" t="s">
        <v>3828</v>
      </c>
      <c r="E4244" s="1" t="s">
        <v>704</v>
      </c>
      <c r="F4244" s="1" t="s">
        <v>732</v>
      </c>
      <c r="G4244" s="1" t="s">
        <v>695</v>
      </c>
      <c r="H4244" s="1" t="s">
        <v>695</v>
      </c>
      <c r="I4244">
        <v>40000</v>
      </c>
      <c r="J4244" s="1" t="s">
        <v>739</v>
      </c>
      <c r="K4244">
        <v>1</v>
      </c>
    </row>
    <row r="4245" spans="1:11" x14ac:dyDescent="0.25">
      <c r="A4245">
        <v>15243</v>
      </c>
      <c r="B4245">
        <v>543</v>
      </c>
      <c r="C4245" s="1" t="s">
        <v>5801</v>
      </c>
      <c r="D4245" s="1" t="s">
        <v>737</v>
      </c>
      <c r="E4245" s="1" t="s">
        <v>704</v>
      </c>
      <c r="F4245" s="1" t="s">
        <v>1070</v>
      </c>
      <c r="G4245" s="1" t="s">
        <v>695</v>
      </c>
      <c r="H4245" s="1" t="s">
        <v>709</v>
      </c>
      <c r="I4245">
        <v>30000</v>
      </c>
      <c r="J4245" s="1" t="s">
        <v>749</v>
      </c>
      <c r="K4245">
        <v>2</v>
      </c>
    </row>
    <row r="4246" spans="1:11" x14ac:dyDescent="0.25">
      <c r="A4246">
        <v>15244</v>
      </c>
      <c r="B4246">
        <v>62</v>
      </c>
      <c r="C4246" s="1" t="s">
        <v>5802</v>
      </c>
      <c r="D4246" s="1" t="s">
        <v>1285</v>
      </c>
      <c r="E4246" s="1" t="s">
        <v>699</v>
      </c>
      <c r="F4246" s="1" t="s">
        <v>1145</v>
      </c>
      <c r="G4246" s="1" t="s">
        <v>695</v>
      </c>
      <c r="H4246" s="1" t="s">
        <v>709</v>
      </c>
      <c r="I4246">
        <v>30000</v>
      </c>
      <c r="J4246" s="1" t="s">
        <v>749</v>
      </c>
      <c r="K4246">
        <v>2</v>
      </c>
    </row>
    <row r="4247" spans="1:11" x14ac:dyDescent="0.25">
      <c r="A4247">
        <v>15245</v>
      </c>
      <c r="B4247">
        <v>369</v>
      </c>
      <c r="C4247" s="1" t="s">
        <v>5803</v>
      </c>
      <c r="D4247" s="1" t="s">
        <v>1086</v>
      </c>
      <c r="E4247" s="1" t="s">
        <v>704</v>
      </c>
      <c r="F4247" s="1" t="s">
        <v>983</v>
      </c>
      <c r="G4247" s="1" t="s">
        <v>695</v>
      </c>
      <c r="H4247" s="1" t="s">
        <v>695</v>
      </c>
      <c r="I4247">
        <v>30000</v>
      </c>
      <c r="J4247" s="1" t="s">
        <v>749</v>
      </c>
      <c r="K4247">
        <v>2</v>
      </c>
    </row>
    <row r="4248" spans="1:11" x14ac:dyDescent="0.25">
      <c r="A4248">
        <v>15246</v>
      </c>
      <c r="B4248">
        <v>359</v>
      </c>
      <c r="C4248" s="1" t="s">
        <v>5804</v>
      </c>
      <c r="D4248" s="1" t="s">
        <v>1944</v>
      </c>
      <c r="E4248" s="1" t="s">
        <v>786</v>
      </c>
      <c r="F4248" s="1" t="s">
        <v>2942</v>
      </c>
      <c r="G4248" s="1" t="s">
        <v>695</v>
      </c>
      <c r="H4248" s="1" t="s">
        <v>709</v>
      </c>
      <c r="I4248">
        <v>30000</v>
      </c>
      <c r="J4248" s="1" t="s">
        <v>749</v>
      </c>
      <c r="K4248">
        <v>2</v>
      </c>
    </row>
    <row r="4249" spans="1:11" x14ac:dyDescent="0.25">
      <c r="A4249">
        <v>15247</v>
      </c>
      <c r="B4249">
        <v>633</v>
      </c>
      <c r="C4249" s="1" t="s">
        <v>5805</v>
      </c>
      <c r="D4249" s="1" t="s">
        <v>1182</v>
      </c>
      <c r="E4249" s="1" t="s">
        <v>704</v>
      </c>
      <c r="F4249" s="1" t="s">
        <v>1258</v>
      </c>
      <c r="G4249" s="1" t="s">
        <v>701</v>
      </c>
      <c r="H4249" s="1" t="s">
        <v>709</v>
      </c>
      <c r="I4249">
        <v>40000</v>
      </c>
      <c r="J4249" s="1" t="s">
        <v>749</v>
      </c>
      <c r="K4249">
        <v>2</v>
      </c>
    </row>
    <row r="4250" spans="1:11" x14ac:dyDescent="0.25">
      <c r="A4250">
        <v>15248</v>
      </c>
      <c r="B4250">
        <v>612</v>
      </c>
      <c r="C4250" s="1" t="s">
        <v>5806</v>
      </c>
      <c r="D4250" s="1" t="s">
        <v>2093</v>
      </c>
      <c r="E4250" s="1" t="s">
        <v>704</v>
      </c>
      <c r="F4250" s="1" t="s">
        <v>1070</v>
      </c>
      <c r="G4250" s="1" t="s">
        <v>695</v>
      </c>
      <c r="H4250" s="1" t="s">
        <v>695</v>
      </c>
      <c r="I4250">
        <v>40000</v>
      </c>
      <c r="J4250" s="1" t="s">
        <v>749</v>
      </c>
      <c r="K4250">
        <v>2</v>
      </c>
    </row>
    <row r="4251" spans="1:11" x14ac:dyDescent="0.25">
      <c r="A4251">
        <v>15249</v>
      </c>
      <c r="B4251">
        <v>348</v>
      </c>
      <c r="C4251" s="1" t="s">
        <v>5807</v>
      </c>
      <c r="D4251" s="1" t="s">
        <v>955</v>
      </c>
      <c r="E4251" s="1" t="s">
        <v>699</v>
      </c>
      <c r="F4251" s="1" t="s">
        <v>924</v>
      </c>
      <c r="G4251" s="1" t="s">
        <v>701</v>
      </c>
      <c r="H4251" s="1" t="s">
        <v>709</v>
      </c>
      <c r="I4251">
        <v>30000</v>
      </c>
      <c r="J4251" s="1" t="s">
        <v>749</v>
      </c>
      <c r="K4251">
        <v>2</v>
      </c>
    </row>
    <row r="4252" spans="1:11" x14ac:dyDescent="0.25">
      <c r="A4252">
        <v>15250</v>
      </c>
      <c r="B4252">
        <v>335</v>
      </c>
      <c r="C4252" s="1" t="s">
        <v>5808</v>
      </c>
      <c r="D4252" s="1" t="s">
        <v>1164</v>
      </c>
      <c r="E4252" s="1" t="s">
        <v>695</v>
      </c>
      <c r="F4252" s="1" t="s">
        <v>1568</v>
      </c>
      <c r="G4252" s="1" t="s">
        <v>701</v>
      </c>
      <c r="H4252" s="1" t="s">
        <v>695</v>
      </c>
      <c r="I4252">
        <v>30000</v>
      </c>
      <c r="J4252" s="1" t="s">
        <v>749</v>
      </c>
      <c r="K4252">
        <v>2</v>
      </c>
    </row>
    <row r="4253" spans="1:11" x14ac:dyDescent="0.25">
      <c r="A4253">
        <v>15251</v>
      </c>
      <c r="B4253">
        <v>59</v>
      </c>
      <c r="C4253" s="1" t="s">
        <v>5809</v>
      </c>
      <c r="D4253" s="1" t="s">
        <v>883</v>
      </c>
      <c r="E4253" s="1" t="s">
        <v>918</v>
      </c>
      <c r="F4253" s="1" t="s">
        <v>1945</v>
      </c>
      <c r="G4253" s="1" t="s">
        <v>701</v>
      </c>
      <c r="H4253" s="1" t="s">
        <v>695</v>
      </c>
      <c r="I4253">
        <v>30000</v>
      </c>
      <c r="J4253" s="1" t="s">
        <v>749</v>
      </c>
      <c r="K4253">
        <v>2</v>
      </c>
    </row>
    <row r="4254" spans="1:11" x14ac:dyDescent="0.25">
      <c r="A4254">
        <v>15252</v>
      </c>
      <c r="B4254">
        <v>547</v>
      </c>
      <c r="C4254" s="1" t="s">
        <v>5810</v>
      </c>
      <c r="D4254" s="1" t="s">
        <v>1719</v>
      </c>
      <c r="E4254" s="1" t="s">
        <v>704</v>
      </c>
      <c r="F4254" s="1" t="s">
        <v>825</v>
      </c>
      <c r="G4254" s="1" t="s">
        <v>695</v>
      </c>
      <c r="H4254" s="1" t="s">
        <v>709</v>
      </c>
      <c r="I4254">
        <v>40000</v>
      </c>
      <c r="J4254" s="1" t="s">
        <v>749</v>
      </c>
      <c r="K4254">
        <v>2</v>
      </c>
    </row>
    <row r="4255" spans="1:11" x14ac:dyDescent="0.25">
      <c r="A4255">
        <v>15253</v>
      </c>
      <c r="B4255">
        <v>38</v>
      </c>
      <c r="C4255" s="1" t="s">
        <v>5811</v>
      </c>
      <c r="D4255" s="1" t="s">
        <v>2986</v>
      </c>
      <c r="E4255" s="1" t="s">
        <v>704</v>
      </c>
      <c r="F4255" s="1" t="s">
        <v>2350</v>
      </c>
      <c r="G4255" s="1" t="s">
        <v>695</v>
      </c>
      <c r="H4255" s="1" t="s">
        <v>695</v>
      </c>
      <c r="I4255">
        <v>10000</v>
      </c>
      <c r="J4255" s="1" t="s">
        <v>749</v>
      </c>
      <c r="K4255">
        <v>2</v>
      </c>
    </row>
    <row r="4256" spans="1:11" x14ac:dyDescent="0.25">
      <c r="A4256">
        <v>15254</v>
      </c>
      <c r="B4256">
        <v>421</v>
      </c>
      <c r="C4256" s="1" t="s">
        <v>5812</v>
      </c>
      <c r="D4256" s="1" t="s">
        <v>1426</v>
      </c>
      <c r="E4256" s="1" t="s">
        <v>728</v>
      </c>
      <c r="F4256" s="1" t="s">
        <v>1338</v>
      </c>
      <c r="G4256" s="1" t="s">
        <v>695</v>
      </c>
      <c r="H4256" s="1" t="s">
        <v>709</v>
      </c>
      <c r="I4256">
        <v>40000</v>
      </c>
      <c r="J4256" s="1" t="s">
        <v>749</v>
      </c>
      <c r="K4256">
        <v>2</v>
      </c>
    </row>
    <row r="4257" spans="1:11" x14ac:dyDescent="0.25">
      <c r="A4257">
        <v>15255</v>
      </c>
      <c r="B4257">
        <v>358</v>
      </c>
      <c r="C4257" s="1" t="s">
        <v>5813</v>
      </c>
      <c r="D4257" s="1" t="s">
        <v>1030</v>
      </c>
      <c r="E4257" s="1" t="s">
        <v>704</v>
      </c>
      <c r="F4257" s="1" t="s">
        <v>1317</v>
      </c>
      <c r="G4257" s="1" t="s">
        <v>695</v>
      </c>
      <c r="H4257" s="1" t="s">
        <v>695</v>
      </c>
      <c r="I4257">
        <v>40000</v>
      </c>
      <c r="J4257" s="1" t="s">
        <v>749</v>
      </c>
      <c r="K4257">
        <v>2</v>
      </c>
    </row>
    <row r="4258" spans="1:11" x14ac:dyDescent="0.25">
      <c r="A4258">
        <v>15256</v>
      </c>
      <c r="B4258">
        <v>312</v>
      </c>
      <c r="C4258" s="1" t="s">
        <v>5814</v>
      </c>
      <c r="D4258" s="1" t="s">
        <v>960</v>
      </c>
      <c r="E4258" s="1" t="s">
        <v>786</v>
      </c>
      <c r="F4258" s="1" t="s">
        <v>1084</v>
      </c>
      <c r="G4258" s="1" t="s">
        <v>701</v>
      </c>
      <c r="H4258" s="1" t="s">
        <v>695</v>
      </c>
      <c r="I4258">
        <v>40000</v>
      </c>
      <c r="J4258" s="1" t="s">
        <v>749</v>
      </c>
      <c r="K4258">
        <v>2</v>
      </c>
    </row>
    <row r="4259" spans="1:11" x14ac:dyDescent="0.25">
      <c r="A4259">
        <v>15257</v>
      </c>
      <c r="B4259">
        <v>611</v>
      </c>
      <c r="C4259" s="1" t="s">
        <v>5815</v>
      </c>
      <c r="D4259" s="1" t="s">
        <v>3730</v>
      </c>
      <c r="E4259" s="1" t="s">
        <v>704</v>
      </c>
      <c r="F4259" s="1" t="s">
        <v>924</v>
      </c>
      <c r="G4259" s="1" t="s">
        <v>701</v>
      </c>
      <c r="H4259" s="1" t="s">
        <v>695</v>
      </c>
      <c r="I4259">
        <v>40000</v>
      </c>
      <c r="J4259" s="1" t="s">
        <v>749</v>
      </c>
      <c r="K4259">
        <v>2</v>
      </c>
    </row>
    <row r="4260" spans="1:11" x14ac:dyDescent="0.25">
      <c r="A4260">
        <v>15258</v>
      </c>
      <c r="B4260">
        <v>607</v>
      </c>
      <c r="C4260" s="1" t="s">
        <v>5816</v>
      </c>
      <c r="D4260" s="1" t="s">
        <v>747</v>
      </c>
      <c r="E4260" s="1" t="s">
        <v>704</v>
      </c>
      <c r="F4260" s="1" t="s">
        <v>888</v>
      </c>
      <c r="G4260" s="1" t="s">
        <v>695</v>
      </c>
      <c r="H4260" s="1" t="s">
        <v>709</v>
      </c>
      <c r="I4260">
        <v>40000</v>
      </c>
      <c r="J4260" s="1" t="s">
        <v>749</v>
      </c>
      <c r="K4260">
        <v>2</v>
      </c>
    </row>
    <row r="4261" spans="1:11" x14ac:dyDescent="0.25">
      <c r="A4261">
        <v>15259</v>
      </c>
      <c r="B4261">
        <v>301</v>
      </c>
      <c r="C4261" s="1" t="s">
        <v>5817</v>
      </c>
      <c r="D4261" s="1" t="s">
        <v>1539</v>
      </c>
      <c r="E4261" s="1" t="s">
        <v>704</v>
      </c>
      <c r="F4261" s="1" t="s">
        <v>708</v>
      </c>
      <c r="G4261" s="1" t="s">
        <v>701</v>
      </c>
      <c r="H4261" s="1" t="s">
        <v>695</v>
      </c>
      <c r="I4261">
        <v>30000</v>
      </c>
      <c r="J4261" s="1" t="s">
        <v>759</v>
      </c>
      <c r="K4261">
        <v>2</v>
      </c>
    </row>
    <row r="4262" spans="1:11" x14ac:dyDescent="0.25">
      <c r="A4262">
        <v>15260</v>
      </c>
      <c r="B4262">
        <v>307</v>
      </c>
      <c r="C4262" s="1" t="s">
        <v>5818</v>
      </c>
      <c r="D4262" s="1" t="s">
        <v>2604</v>
      </c>
      <c r="E4262" s="1" t="s">
        <v>704</v>
      </c>
      <c r="F4262" s="1" t="s">
        <v>705</v>
      </c>
      <c r="G4262" s="1" t="s">
        <v>701</v>
      </c>
      <c r="H4262" s="1" t="s">
        <v>709</v>
      </c>
      <c r="I4262">
        <v>30000</v>
      </c>
      <c r="J4262" s="1" t="s">
        <v>759</v>
      </c>
      <c r="K4262">
        <v>2</v>
      </c>
    </row>
    <row r="4263" spans="1:11" x14ac:dyDescent="0.25">
      <c r="A4263">
        <v>15261</v>
      </c>
      <c r="B4263">
        <v>12</v>
      </c>
      <c r="C4263" s="1" t="s">
        <v>5819</v>
      </c>
      <c r="D4263" s="1" t="s">
        <v>902</v>
      </c>
      <c r="E4263" s="1" t="s">
        <v>704</v>
      </c>
      <c r="F4263" s="1" t="s">
        <v>705</v>
      </c>
      <c r="G4263" s="1" t="s">
        <v>695</v>
      </c>
      <c r="H4263" s="1" t="s">
        <v>709</v>
      </c>
      <c r="I4263">
        <v>40000</v>
      </c>
      <c r="J4263" s="1" t="s">
        <v>739</v>
      </c>
      <c r="K4263">
        <v>2</v>
      </c>
    </row>
    <row r="4264" spans="1:11" x14ac:dyDescent="0.25">
      <c r="A4264">
        <v>15262</v>
      </c>
      <c r="B4264">
        <v>2</v>
      </c>
      <c r="C4264" s="1" t="s">
        <v>5820</v>
      </c>
      <c r="D4264" s="1" t="s">
        <v>1050</v>
      </c>
      <c r="E4264" s="1" t="s">
        <v>918</v>
      </c>
      <c r="F4264" s="1" t="s">
        <v>808</v>
      </c>
      <c r="G4264" s="1" t="s">
        <v>695</v>
      </c>
      <c r="H4264" s="1" t="s">
        <v>709</v>
      </c>
      <c r="I4264">
        <v>30000</v>
      </c>
      <c r="J4264" s="1" t="s">
        <v>759</v>
      </c>
      <c r="K4264">
        <v>2</v>
      </c>
    </row>
    <row r="4265" spans="1:11" x14ac:dyDescent="0.25">
      <c r="A4265">
        <v>15263</v>
      </c>
      <c r="B4265">
        <v>34</v>
      </c>
      <c r="C4265" s="1" t="s">
        <v>5821</v>
      </c>
      <c r="D4265" s="1" t="s">
        <v>3443</v>
      </c>
      <c r="E4265" s="1" t="s">
        <v>699</v>
      </c>
      <c r="F4265" s="1" t="s">
        <v>1093</v>
      </c>
      <c r="G4265" s="1" t="s">
        <v>695</v>
      </c>
      <c r="H4265" s="1" t="s">
        <v>709</v>
      </c>
      <c r="I4265">
        <v>30000</v>
      </c>
      <c r="J4265" s="1" t="s">
        <v>759</v>
      </c>
      <c r="K4265">
        <v>2</v>
      </c>
    </row>
    <row r="4266" spans="1:11" x14ac:dyDescent="0.25">
      <c r="A4266">
        <v>15264</v>
      </c>
      <c r="B4266">
        <v>23</v>
      </c>
      <c r="C4266" s="1" t="s">
        <v>5822</v>
      </c>
      <c r="D4266" s="1" t="s">
        <v>2048</v>
      </c>
      <c r="E4266" s="1" t="s">
        <v>699</v>
      </c>
      <c r="F4266" s="1" t="s">
        <v>1096</v>
      </c>
      <c r="G4266" s="1" t="s">
        <v>695</v>
      </c>
      <c r="H4266" s="1" t="s">
        <v>695</v>
      </c>
      <c r="I4266">
        <v>30000</v>
      </c>
      <c r="J4266" s="1" t="s">
        <v>759</v>
      </c>
      <c r="K4266">
        <v>2</v>
      </c>
    </row>
    <row r="4267" spans="1:11" x14ac:dyDescent="0.25">
      <c r="A4267">
        <v>15265</v>
      </c>
      <c r="B4267">
        <v>11</v>
      </c>
      <c r="C4267" s="1" t="s">
        <v>5823</v>
      </c>
      <c r="D4267" s="1" t="s">
        <v>1579</v>
      </c>
      <c r="E4267" s="1" t="s">
        <v>699</v>
      </c>
      <c r="F4267" s="1" t="s">
        <v>1467</v>
      </c>
      <c r="G4267" s="1" t="s">
        <v>701</v>
      </c>
      <c r="H4267" s="1" t="s">
        <v>695</v>
      </c>
      <c r="I4267">
        <v>40000</v>
      </c>
      <c r="J4267" s="1" t="s">
        <v>739</v>
      </c>
      <c r="K4267">
        <v>2</v>
      </c>
    </row>
    <row r="4268" spans="1:11" x14ac:dyDescent="0.25">
      <c r="A4268">
        <v>15266</v>
      </c>
      <c r="B4268">
        <v>18</v>
      </c>
      <c r="C4268" s="1" t="s">
        <v>5824</v>
      </c>
      <c r="D4268" s="1" t="s">
        <v>1783</v>
      </c>
      <c r="E4268" s="1" t="s">
        <v>918</v>
      </c>
      <c r="F4268" s="1" t="s">
        <v>732</v>
      </c>
      <c r="G4268" s="1" t="s">
        <v>695</v>
      </c>
      <c r="H4268" s="1" t="s">
        <v>709</v>
      </c>
      <c r="I4268">
        <v>40000</v>
      </c>
      <c r="J4268" s="1" t="s">
        <v>739</v>
      </c>
      <c r="K4268">
        <v>2</v>
      </c>
    </row>
    <row r="4269" spans="1:11" x14ac:dyDescent="0.25">
      <c r="A4269">
        <v>15267</v>
      </c>
      <c r="B4269">
        <v>21</v>
      </c>
      <c r="C4269" s="1" t="s">
        <v>5825</v>
      </c>
      <c r="D4269" s="1" t="s">
        <v>2617</v>
      </c>
      <c r="E4269" s="1" t="s">
        <v>786</v>
      </c>
      <c r="F4269" s="1" t="s">
        <v>719</v>
      </c>
      <c r="G4269" s="1" t="s">
        <v>695</v>
      </c>
      <c r="H4269" s="1" t="s">
        <v>709</v>
      </c>
      <c r="I4269">
        <v>40000</v>
      </c>
      <c r="J4269" s="1" t="s">
        <v>739</v>
      </c>
      <c r="K4269">
        <v>2</v>
      </c>
    </row>
    <row r="4270" spans="1:11" x14ac:dyDescent="0.25">
      <c r="A4270">
        <v>15268</v>
      </c>
      <c r="B4270">
        <v>12</v>
      </c>
      <c r="C4270" s="1" t="s">
        <v>5826</v>
      </c>
      <c r="D4270" s="1" t="s">
        <v>727</v>
      </c>
      <c r="E4270" s="1" t="s">
        <v>709</v>
      </c>
      <c r="F4270" s="1" t="s">
        <v>1099</v>
      </c>
      <c r="G4270" s="1" t="s">
        <v>701</v>
      </c>
      <c r="H4270" s="1" t="s">
        <v>709</v>
      </c>
      <c r="I4270">
        <v>60000</v>
      </c>
      <c r="J4270" s="1" t="s">
        <v>739</v>
      </c>
      <c r="K4270">
        <v>1</v>
      </c>
    </row>
    <row r="4271" spans="1:11" x14ac:dyDescent="0.25">
      <c r="A4271">
        <v>15269</v>
      </c>
      <c r="B4271">
        <v>616</v>
      </c>
      <c r="C4271" s="1" t="s">
        <v>5827</v>
      </c>
      <c r="D4271" s="1" t="s">
        <v>747</v>
      </c>
      <c r="E4271" s="1" t="s">
        <v>969</v>
      </c>
      <c r="F4271" s="1" t="s">
        <v>765</v>
      </c>
      <c r="G4271" s="1" t="s">
        <v>695</v>
      </c>
      <c r="H4271" s="1" t="s">
        <v>709</v>
      </c>
      <c r="I4271">
        <v>40000</v>
      </c>
      <c r="J4271" s="1" t="s">
        <v>749</v>
      </c>
      <c r="K4271">
        <v>2</v>
      </c>
    </row>
    <row r="4272" spans="1:11" x14ac:dyDescent="0.25">
      <c r="A4272">
        <v>15270</v>
      </c>
      <c r="B4272">
        <v>631</v>
      </c>
      <c r="C4272" s="1" t="s">
        <v>5828</v>
      </c>
      <c r="D4272" s="1" t="s">
        <v>1577</v>
      </c>
      <c r="E4272" s="1" t="s">
        <v>1224</v>
      </c>
      <c r="F4272" s="1" t="s">
        <v>940</v>
      </c>
      <c r="G4272" s="1" t="s">
        <v>701</v>
      </c>
      <c r="H4272" s="1" t="s">
        <v>709</v>
      </c>
      <c r="I4272">
        <v>40000</v>
      </c>
      <c r="J4272" s="1" t="s">
        <v>749</v>
      </c>
      <c r="K4272">
        <v>2</v>
      </c>
    </row>
    <row r="4273" spans="1:11" x14ac:dyDescent="0.25">
      <c r="A4273">
        <v>15271</v>
      </c>
      <c r="B4273">
        <v>637</v>
      </c>
      <c r="C4273" s="1" t="s">
        <v>5829</v>
      </c>
      <c r="D4273" s="1" t="s">
        <v>1883</v>
      </c>
      <c r="E4273" s="1" t="s">
        <v>786</v>
      </c>
      <c r="F4273" s="1" t="s">
        <v>694</v>
      </c>
      <c r="G4273" s="1" t="s">
        <v>701</v>
      </c>
      <c r="H4273" s="1" t="s">
        <v>695</v>
      </c>
      <c r="I4273">
        <v>40000</v>
      </c>
      <c r="J4273" s="1" t="s">
        <v>749</v>
      </c>
      <c r="K4273">
        <v>2</v>
      </c>
    </row>
    <row r="4274" spans="1:11" x14ac:dyDescent="0.25">
      <c r="A4274">
        <v>15272</v>
      </c>
      <c r="B4274">
        <v>642</v>
      </c>
      <c r="C4274" s="1" t="s">
        <v>5830</v>
      </c>
      <c r="D4274" s="1" t="s">
        <v>1333</v>
      </c>
      <c r="E4274" s="1" t="s">
        <v>704</v>
      </c>
      <c r="F4274" s="1" t="s">
        <v>1384</v>
      </c>
      <c r="G4274" s="1" t="s">
        <v>701</v>
      </c>
      <c r="H4274" s="1" t="s">
        <v>695</v>
      </c>
      <c r="I4274">
        <v>40000</v>
      </c>
      <c r="J4274" s="1" t="s">
        <v>749</v>
      </c>
      <c r="K4274">
        <v>2</v>
      </c>
    </row>
    <row r="4275" spans="1:11" x14ac:dyDescent="0.25">
      <c r="A4275">
        <v>15273</v>
      </c>
      <c r="B4275">
        <v>336</v>
      </c>
      <c r="C4275" s="1" t="s">
        <v>5831</v>
      </c>
      <c r="D4275" s="1" t="s">
        <v>2516</v>
      </c>
      <c r="E4275" s="1" t="s">
        <v>704</v>
      </c>
      <c r="F4275" s="1" t="s">
        <v>1137</v>
      </c>
      <c r="G4275" s="1" t="s">
        <v>701</v>
      </c>
      <c r="H4275" s="1" t="s">
        <v>695</v>
      </c>
      <c r="I4275">
        <v>40000</v>
      </c>
      <c r="J4275" s="1" t="s">
        <v>749</v>
      </c>
      <c r="K4275">
        <v>1</v>
      </c>
    </row>
    <row r="4276" spans="1:11" x14ac:dyDescent="0.25">
      <c r="A4276">
        <v>15274</v>
      </c>
      <c r="B4276">
        <v>337</v>
      </c>
      <c r="C4276" s="1" t="s">
        <v>5832</v>
      </c>
      <c r="D4276" s="1" t="s">
        <v>1137</v>
      </c>
      <c r="E4276" s="1" t="s">
        <v>695</v>
      </c>
      <c r="F4276" s="1" t="s">
        <v>712</v>
      </c>
      <c r="G4276" s="1" t="s">
        <v>701</v>
      </c>
      <c r="H4276" s="1" t="s">
        <v>695</v>
      </c>
      <c r="I4276">
        <v>40000</v>
      </c>
      <c r="J4276" s="1" t="s">
        <v>749</v>
      </c>
      <c r="K4276">
        <v>1</v>
      </c>
    </row>
    <row r="4277" spans="1:11" x14ac:dyDescent="0.25">
      <c r="A4277">
        <v>15275</v>
      </c>
      <c r="B4277">
        <v>369</v>
      </c>
      <c r="C4277" s="1" t="s">
        <v>5833</v>
      </c>
      <c r="D4277" s="1" t="s">
        <v>3851</v>
      </c>
      <c r="E4277" s="1" t="s">
        <v>699</v>
      </c>
      <c r="F4277" s="1" t="s">
        <v>1317</v>
      </c>
      <c r="G4277" s="1" t="s">
        <v>695</v>
      </c>
      <c r="H4277" s="1" t="s">
        <v>695</v>
      </c>
      <c r="I4277">
        <v>40000</v>
      </c>
      <c r="J4277" s="1" t="s">
        <v>749</v>
      </c>
      <c r="K4277">
        <v>1</v>
      </c>
    </row>
    <row r="4278" spans="1:11" x14ac:dyDescent="0.25">
      <c r="A4278">
        <v>15276</v>
      </c>
      <c r="B4278">
        <v>316</v>
      </c>
      <c r="C4278" s="1" t="s">
        <v>5834</v>
      </c>
      <c r="D4278" s="1" t="s">
        <v>830</v>
      </c>
      <c r="E4278" s="1" t="s">
        <v>699</v>
      </c>
      <c r="F4278" s="1" t="s">
        <v>1945</v>
      </c>
      <c r="G4278" s="1" t="s">
        <v>701</v>
      </c>
      <c r="H4278" s="1" t="s">
        <v>709</v>
      </c>
      <c r="I4278">
        <v>30000</v>
      </c>
      <c r="J4278" s="1" t="s">
        <v>749</v>
      </c>
      <c r="K4278">
        <v>1</v>
      </c>
    </row>
    <row r="4279" spans="1:11" x14ac:dyDescent="0.25">
      <c r="A4279">
        <v>15277</v>
      </c>
      <c r="B4279">
        <v>337</v>
      </c>
      <c r="C4279" s="1" t="s">
        <v>5835</v>
      </c>
      <c r="D4279" s="1" t="s">
        <v>1244</v>
      </c>
      <c r="E4279" s="1" t="s">
        <v>860</v>
      </c>
      <c r="F4279" s="1" t="s">
        <v>1064</v>
      </c>
      <c r="G4279" s="1" t="s">
        <v>701</v>
      </c>
      <c r="H4279" s="1" t="s">
        <v>709</v>
      </c>
      <c r="I4279">
        <v>30000</v>
      </c>
      <c r="J4279" s="1" t="s">
        <v>749</v>
      </c>
      <c r="K4279">
        <v>1</v>
      </c>
    </row>
    <row r="4280" spans="1:11" x14ac:dyDescent="0.25">
      <c r="A4280">
        <v>15278</v>
      </c>
      <c r="B4280">
        <v>358</v>
      </c>
      <c r="C4280" s="1" t="s">
        <v>5836</v>
      </c>
      <c r="D4280" s="1" t="s">
        <v>2516</v>
      </c>
      <c r="E4280" s="1" t="s">
        <v>704</v>
      </c>
      <c r="F4280" s="1" t="s">
        <v>776</v>
      </c>
      <c r="G4280" s="1" t="s">
        <v>701</v>
      </c>
      <c r="H4280" s="1" t="s">
        <v>695</v>
      </c>
      <c r="I4280">
        <v>30000</v>
      </c>
      <c r="J4280" s="1" t="s">
        <v>749</v>
      </c>
      <c r="K4280">
        <v>1</v>
      </c>
    </row>
    <row r="4281" spans="1:11" x14ac:dyDescent="0.25">
      <c r="A4281">
        <v>15279</v>
      </c>
      <c r="B4281">
        <v>360</v>
      </c>
      <c r="C4281" s="1" t="s">
        <v>5837</v>
      </c>
      <c r="D4281" s="1" t="s">
        <v>952</v>
      </c>
      <c r="E4281" s="1" t="s">
        <v>860</v>
      </c>
      <c r="F4281" s="1" t="s">
        <v>1174</v>
      </c>
      <c r="G4281" s="1" t="s">
        <v>701</v>
      </c>
      <c r="H4281" s="1" t="s">
        <v>695</v>
      </c>
      <c r="I4281">
        <v>30000</v>
      </c>
      <c r="J4281" s="1" t="s">
        <v>749</v>
      </c>
      <c r="K4281">
        <v>1</v>
      </c>
    </row>
    <row r="4282" spans="1:11" x14ac:dyDescent="0.25">
      <c r="A4282">
        <v>15280</v>
      </c>
      <c r="B4282">
        <v>358</v>
      </c>
      <c r="C4282" s="1" t="s">
        <v>5838</v>
      </c>
      <c r="D4282" s="1" t="s">
        <v>1392</v>
      </c>
      <c r="E4282" s="1" t="s">
        <v>699</v>
      </c>
      <c r="F4282" s="1" t="s">
        <v>1064</v>
      </c>
      <c r="G4282" s="1" t="s">
        <v>701</v>
      </c>
      <c r="H4282" s="1" t="s">
        <v>709</v>
      </c>
      <c r="I4282">
        <v>80000</v>
      </c>
      <c r="J4282" s="1" t="s">
        <v>739</v>
      </c>
      <c r="K4282">
        <v>1</v>
      </c>
    </row>
    <row r="4283" spans="1:11" x14ac:dyDescent="0.25">
      <c r="A4283">
        <v>15281</v>
      </c>
      <c r="B4283">
        <v>299</v>
      </c>
      <c r="C4283" s="1" t="s">
        <v>5839</v>
      </c>
      <c r="D4283" s="1" t="s">
        <v>952</v>
      </c>
      <c r="E4283" s="1" t="s">
        <v>704</v>
      </c>
      <c r="F4283" s="1" t="s">
        <v>924</v>
      </c>
      <c r="G4283" s="1" t="s">
        <v>701</v>
      </c>
      <c r="H4283" s="1" t="s">
        <v>695</v>
      </c>
      <c r="I4283">
        <v>110000</v>
      </c>
      <c r="J4283" s="1" t="s">
        <v>739</v>
      </c>
      <c r="K4283">
        <v>1</v>
      </c>
    </row>
    <row r="4284" spans="1:11" x14ac:dyDescent="0.25">
      <c r="A4284">
        <v>15282</v>
      </c>
      <c r="B4284">
        <v>359</v>
      </c>
      <c r="C4284" s="1" t="s">
        <v>5840</v>
      </c>
      <c r="D4284" s="1" t="s">
        <v>711</v>
      </c>
      <c r="E4284" s="1" t="s">
        <v>918</v>
      </c>
      <c r="F4284" s="1" t="s">
        <v>1156</v>
      </c>
      <c r="G4284" s="1" t="s">
        <v>695</v>
      </c>
      <c r="H4284" s="1" t="s">
        <v>709</v>
      </c>
      <c r="I4284">
        <v>80000</v>
      </c>
      <c r="J4284" s="1" t="s">
        <v>739</v>
      </c>
      <c r="K4284">
        <v>0</v>
      </c>
    </row>
    <row r="4285" spans="1:11" x14ac:dyDescent="0.25">
      <c r="A4285">
        <v>15283</v>
      </c>
      <c r="B4285">
        <v>49</v>
      </c>
      <c r="C4285" s="1" t="s">
        <v>5841</v>
      </c>
      <c r="D4285" s="1" t="s">
        <v>698</v>
      </c>
      <c r="E4285" s="1" t="s">
        <v>918</v>
      </c>
      <c r="F4285" s="1" t="s">
        <v>1247</v>
      </c>
      <c r="G4285" s="1" t="s">
        <v>701</v>
      </c>
      <c r="H4285" s="1" t="s">
        <v>695</v>
      </c>
      <c r="I4285">
        <v>40000</v>
      </c>
      <c r="J4285" s="1" t="s">
        <v>749</v>
      </c>
      <c r="K4285">
        <v>0</v>
      </c>
    </row>
    <row r="4286" spans="1:11" x14ac:dyDescent="0.25">
      <c r="A4286">
        <v>15284</v>
      </c>
      <c r="B4286">
        <v>310</v>
      </c>
      <c r="C4286" s="1" t="s">
        <v>5842</v>
      </c>
      <c r="D4286" s="1" t="s">
        <v>1644</v>
      </c>
      <c r="E4286" s="1" t="s">
        <v>704</v>
      </c>
      <c r="F4286" s="1" t="s">
        <v>1274</v>
      </c>
      <c r="G4286" s="1" t="s">
        <v>701</v>
      </c>
      <c r="H4286" s="1" t="s">
        <v>695</v>
      </c>
      <c r="I4286">
        <v>40000</v>
      </c>
      <c r="J4286" s="1" t="s">
        <v>749</v>
      </c>
      <c r="K4286">
        <v>0</v>
      </c>
    </row>
    <row r="4287" spans="1:11" x14ac:dyDescent="0.25">
      <c r="A4287">
        <v>15285</v>
      </c>
      <c r="B4287">
        <v>307</v>
      </c>
      <c r="C4287" s="1" t="s">
        <v>5843</v>
      </c>
      <c r="D4287" s="1" t="s">
        <v>1235</v>
      </c>
      <c r="E4287" s="1" t="s">
        <v>918</v>
      </c>
      <c r="F4287" s="1" t="s">
        <v>1145</v>
      </c>
      <c r="G4287" s="1" t="s">
        <v>701</v>
      </c>
      <c r="H4287" s="1" t="s">
        <v>709</v>
      </c>
      <c r="I4287">
        <v>40000</v>
      </c>
      <c r="J4287" s="1" t="s">
        <v>749</v>
      </c>
      <c r="K4287">
        <v>0</v>
      </c>
    </row>
    <row r="4288" spans="1:11" x14ac:dyDescent="0.25">
      <c r="A4288">
        <v>15286</v>
      </c>
      <c r="B4288">
        <v>546</v>
      </c>
      <c r="C4288" s="1" t="s">
        <v>5844</v>
      </c>
      <c r="D4288" s="1" t="s">
        <v>1156</v>
      </c>
      <c r="E4288" s="1" t="s">
        <v>728</v>
      </c>
      <c r="F4288" s="1" t="s">
        <v>990</v>
      </c>
      <c r="G4288" s="1" t="s">
        <v>695</v>
      </c>
      <c r="H4288" s="1" t="s">
        <v>695</v>
      </c>
      <c r="I4288">
        <v>50000</v>
      </c>
      <c r="J4288" s="1" t="s">
        <v>749</v>
      </c>
      <c r="K4288">
        <v>0</v>
      </c>
    </row>
    <row r="4289" spans="1:11" x14ac:dyDescent="0.25">
      <c r="A4289">
        <v>15287</v>
      </c>
      <c r="B4289">
        <v>641</v>
      </c>
      <c r="C4289" s="1" t="s">
        <v>5845</v>
      </c>
      <c r="D4289" s="1" t="s">
        <v>1172</v>
      </c>
      <c r="E4289" s="1" t="s">
        <v>701</v>
      </c>
      <c r="F4289" s="1" t="s">
        <v>936</v>
      </c>
      <c r="G4289" s="1" t="s">
        <v>701</v>
      </c>
      <c r="H4289" s="1" t="s">
        <v>709</v>
      </c>
      <c r="I4289">
        <v>50000</v>
      </c>
      <c r="J4289" s="1" t="s">
        <v>749</v>
      </c>
      <c r="K4289">
        <v>0</v>
      </c>
    </row>
    <row r="4290" spans="1:11" x14ac:dyDescent="0.25">
      <c r="A4290">
        <v>15288</v>
      </c>
      <c r="B4290">
        <v>307</v>
      </c>
      <c r="C4290" s="1" t="s">
        <v>5846</v>
      </c>
      <c r="D4290" s="1" t="s">
        <v>1741</v>
      </c>
      <c r="E4290" s="1" t="s">
        <v>704</v>
      </c>
      <c r="F4290" s="1" t="s">
        <v>1230</v>
      </c>
      <c r="G4290" s="1" t="s">
        <v>695</v>
      </c>
      <c r="H4290" s="1" t="s">
        <v>695</v>
      </c>
      <c r="I4290">
        <v>50000</v>
      </c>
      <c r="J4290" s="1" t="s">
        <v>749</v>
      </c>
      <c r="K4290">
        <v>0</v>
      </c>
    </row>
    <row r="4291" spans="1:11" x14ac:dyDescent="0.25">
      <c r="A4291">
        <v>15289</v>
      </c>
      <c r="B4291">
        <v>326</v>
      </c>
      <c r="C4291" s="1" t="s">
        <v>5847</v>
      </c>
      <c r="D4291" s="1" t="s">
        <v>1309</v>
      </c>
      <c r="E4291" s="1" t="s">
        <v>704</v>
      </c>
      <c r="F4291" s="1" t="s">
        <v>1191</v>
      </c>
      <c r="G4291" s="1" t="s">
        <v>695</v>
      </c>
      <c r="H4291" s="1" t="s">
        <v>709</v>
      </c>
      <c r="I4291">
        <v>40000</v>
      </c>
      <c r="J4291" s="1" t="s">
        <v>749</v>
      </c>
      <c r="K4291">
        <v>0</v>
      </c>
    </row>
    <row r="4292" spans="1:11" x14ac:dyDescent="0.25">
      <c r="A4292">
        <v>15290</v>
      </c>
      <c r="B4292">
        <v>648</v>
      </c>
      <c r="C4292" s="1" t="s">
        <v>5848</v>
      </c>
      <c r="D4292" s="1" t="s">
        <v>1091</v>
      </c>
      <c r="E4292" s="1" t="s">
        <v>704</v>
      </c>
      <c r="F4292" s="1" t="s">
        <v>1300</v>
      </c>
      <c r="G4292" s="1" t="s">
        <v>695</v>
      </c>
      <c r="H4292" s="1" t="s">
        <v>695</v>
      </c>
      <c r="I4292">
        <v>50000</v>
      </c>
      <c r="J4292" s="1" t="s">
        <v>749</v>
      </c>
      <c r="K4292">
        <v>0</v>
      </c>
    </row>
    <row r="4293" spans="1:11" x14ac:dyDescent="0.25">
      <c r="A4293">
        <v>15291</v>
      </c>
      <c r="B4293">
        <v>62</v>
      </c>
      <c r="C4293" s="1" t="s">
        <v>5849</v>
      </c>
      <c r="D4293" s="1" t="s">
        <v>989</v>
      </c>
      <c r="E4293" s="1" t="s">
        <v>821</v>
      </c>
      <c r="F4293" s="1" t="s">
        <v>1137</v>
      </c>
      <c r="G4293" s="1" t="s">
        <v>701</v>
      </c>
      <c r="H4293" s="1" t="s">
        <v>709</v>
      </c>
      <c r="I4293">
        <v>60000</v>
      </c>
      <c r="J4293" s="1" t="s">
        <v>749</v>
      </c>
      <c r="K4293">
        <v>0</v>
      </c>
    </row>
    <row r="4294" spans="1:11" x14ac:dyDescent="0.25">
      <c r="A4294">
        <v>15292</v>
      </c>
      <c r="B4294">
        <v>553</v>
      </c>
      <c r="C4294" s="1" t="s">
        <v>5850</v>
      </c>
      <c r="D4294" s="1" t="s">
        <v>830</v>
      </c>
      <c r="E4294" s="1" t="s">
        <v>728</v>
      </c>
      <c r="F4294" s="1" t="s">
        <v>1401</v>
      </c>
      <c r="G4294" s="1" t="s">
        <v>701</v>
      </c>
      <c r="H4294" s="1" t="s">
        <v>709</v>
      </c>
      <c r="I4294">
        <v>60000</v>
      </c>
      <c r="J4294" s="1" t="s">
        <v>749</v>
      </c>
      <c r="K4294">
        <v>0</v>
      </c>
    </row>
    <row r="4295" spans="1:11" x14ac:dyDescent="0.25">
      <c r="A4295">
        <v>15293</v>
      </c>
      <c r="B4295">
        <v>542</v>
      </c>
      <c r="C4295" s="1" t="s">
        <v>5851</v>
      </c>
      <c r="D4295" s="1" t="s">
        <v>1162</v>
      </c>
      <c r="E4295" s="1" t="s">
        <v>728</v>
      </c>
      <c r="F4295" s="1" t="s">
        <v>2942</v>
      </c>
      <c r="G4295" s="1" t="s">
        <v>695</v>
      </c>
      <c r="H4295" s="1" t="s">
        <v>695</v>
      </c>
      <c r="I4295">
        <v>60000</v>
      </c>
      <c r="J4295" s="1" t="s">
        <v>749</v>
      </c>
      <c r="K4295">
        <v>0</v>
      </c>
    </row>
    <row r="4296" spans="1:11" x14ac:dyDescent="0.25">
      <c r="A4296">
        <v>15294</v>
      </c>
      <c r="B4296">
        <v>635</v>
      </c>
      <c r="C4296" s="1" t="s">
        <v>5852</v>
      </c>
      <c r="D4296" s="1" t="s">
        <v>4642</v>
      </c>
      <c r="E4296" s="1" t="s">
        <v>704</v>
      </c>
      <c r="F4296" s="1" t="s">
        <v>1113</v>
      </c>
      <c r="G4296" s="1" t="s">
        <v>695</v>
      </c>
      <c r="H4296" s="1" t="s">
        <v>695</v>
      </c>
      <c r="I4296">
        <v>60000</v>
      </c>
      <c r="J4296" s="1" t="s">
        <v>749</v>
      </c>
      <c r="K4296">
        <v>0</v>
      </c>
    </row>
    <row r="4297" spans="1:11" x14ac:dyDescent="0.25">
      <c r="A4297">
        <v>15295</v>
      </c>
      <c r="B4297">
        <v>300</v>
      </c>
      <c r="C4297" s="1" t="s">
        <v>5853</v>
      </c>
      <c r="D4297" s="1" t="s">
        <v>1637</v>
      </c>
      <c r="E4297" s="1" t="s">
        <v>704</v>
      </c>
      <c r="F4297" s="1" t="s">
        <v>1474</v>
      </c>
      <c r="G4297" s="1" t="s">
        <v>695</v>
      </c>
      <c r="H4297" s="1" t="s">
        <v>695</v>
      </c>
      <c r="I4297">
        <v>60000</v>
      </c>
      <c r="J4297" s="1" t="s">
        <v>749</v>
      </c>
      <c r="K4297">
        <v>0</v>
      </c>
    </row>
    <row r="4298" spans="1:11" x14ac:dyDescent="0.25">
      <c r="A4298">
        <v>15296</v>
      </c>
      <c r="B4298">
        <v>385</v>
      </c>
      <c r="C4298" s="1" t="s">
        <v>5854</v>
      </c>
      <c r="D4298" s="1" t="s">
        <v>747</v>
      </c>
      <c r="E4298" s="1" t="s">
        <v>728</v>
      </c>
      <c r="F4298" s="1" t="s">
        <v>1695</v>
      </c>
      <c r="G4298" s="1" t="s">
        <v>695</v>
      </c>
      <c r="H4298" s="1" t="s">
        <v>709</v>
      </c>
      <c r="I4298">
        <v>60000</v>
      </c>
      <c r="J4298" s="1" t="s">
        <v>749</v>
      </c>
      <c r="K4298">
        <v>0</v>
      </c>
    </row>
    <row r="4299" spans="1:11" x14ac:dyDescent="0.25">
      <c r="A4299">
        <v>15297</v>
      </c>
      <c r="B4299">
        <v>614</v>
      </c>
      <c r="C4299" s="1" t="s">
        <v>5855</v>
      </c>
      <c r="D4299" s="1" t="s">
        <v>1083</v>
      </c>
      <c r="E4299" s="1" t="s">
        <v>821</v>
      </c>
      <c r="F4299" s="1" t="s">
        <v>958</v>
      </c>
      <c r="G4299" s="1" t="s">
        <v>695</v>
      </c>
      <c r="H4299" s="1" t="s">
        <v>709</v>
      </c>
      <c r="I4299">
        <v>60000</v>
      </c>
      <c r="J4299" s="1" t="s">
        <v>749</v>
      </c>
      <c r="K4299">
        <v>0</v>
      </c>
    </row>
    <row r="4300" spans="1:11" x14ac:dyDescent="0.25">
      <c r="A4300">
        <v>15298</v>
      </c>
      <c r="B4300">
        <v>612</v>
      </c>
      <c r="C4300" s="1" t="s">
        <v>5856</v>
      </c>
      <c r="D4300" s="1" t="s">
        <v>2107</v>
      </c>
      <c r="E4300" s="1" t="s">
        <v>718</v>
      </c>
      <c r="F4300" s="1" t="s">
        <v>1668</v>
      </c>
      <c r="G4300" s="1" t="s">
        <v>695</v>
      </c>
      <c r="H4300" s="1" t="s">
        <v>695</v>
      </c>
      <c r="I4300">
        <v>50000</v>
      </c>
      <c r="J4300" s="1" t="s">
        <v>749</v>
      </c>
      <c r="K4300">
        <v>0</v>
      </c>
    </row>
    <row r="4301" spans="1:11" x14ac:dyDescent="0.25">
      <c r="A4301">
        <v>15299</v>
      </c>
      <c r="B4301">
        <v>543</v>
      </c>
      <c r="C4301" s="1" t="s">
        <v>5857</v>
      </c>
      <c r="D4301" s="1" t="s">
        <v>1226</v>
      </c>
      <c r="E4301" s="1" t="s">
        <v>1034</v>
      </c>
      <c r="F4301" s="1" t="s">
        <v>857</v>
      </c>
      <c r="G4301" s="1" t="s">
        <v>695</v>
      </c>
      <c r="H4301" s="1" t="s">
        <v>695</v>
      </c>
      <c r="I4301">
        <v>50000</v>
      </c>
      <c r="J4301" s="1" t="s">
        <v>749</v>
      </c>
      <c r="K4301">
        <v>0</v>
      </c>
    </row>
    <row r="4302" spans="1:11" x14ac:dyDescent="0.25">
      <c r="A4302">
        <v>15300</v>
      </c>
      <c r="B4302">
        <v>632</v>
      </c>
      <c r="C4302" s="1" t="s">
        <v>5858</v>
      </c>
      <c r="D4302" s="1" t="s">
        <v>773</v>
      </c>
      <c r="E4302" s="1" t="s">
        <v>704</v>
      </c>
      <c r="F4302" s="1" t="s">
        <v>895</v>
      </c>
      <c r="G4302" s="1" t="s">
        <v>695</v>
      </c>
      <c r="H4302" s="1" t="s">
        <v>695</v>
      </c>
      <c r="I4302">
        <v>60000</v>
      </c>
      <c r="J4302" s="1" t="s">
        <v>749</v>
      </c>
      <c r="K4302">
        <v>0</v>
      </c>
    </row>
    <row r="4303" spans="1:11" x14ac:dyDescent="0.25">
      <c r="A4303">
        <v>15301</v>
      </c>
      <c r="B4303">
        <v>310</v>
      </c>
      <c r="C4303" s="1" t="s">
        <v>5859</v>
      </c>
      <c r="D4303" s="1" t="s">
        <v>914</v>
      </c>
      <c r="E4303" s="1" t="s">
        <v>918</v>
      </c>
      <c r="F4303" s="1" t="s">
        <v>2385</v>
      </c>
      <c r="G4303" s="1" t="s">
        <v>701</v>
      </c>
      <c r="H4303" s="1" t="s">
        <v>709</v>
      </c>
      <c r="I4303">
        <v>60000</v>
      </c>
      <c r="J4303" s="1" t="s">
        <v>696</v>
      </c>
      <c r="K4303">
        <v>0</v>
      </c>
    </row>
    <row r="4304" spans="1:11" x14ac:dyDescent="0.25">
      <c r="A4304">
        <v>15302</v>
      </c>
      <c r="B4304">
        <v>339</v>
      </c>
      <c r="C4304" s="1" t="s">
        <v>5860</v>
      </c>
      <c r="D4304" s="1" t="s">
        <v>1072</v>
      </c>
      <c r="E4304" s="1" t="s">
        <v>704</v>
      </c>
      <c r="F4304" s="1" t="s">
        <v>1156</v>
      </c>
      <c r="G4304" s="1" t="s">
        <v>701</v>
      </c>
      <c r="H4304" s="1" t="s">
        <v>709</v>
      </c>
      <c r="I4304">
        <v>70000</v>
      </c>
      <c r="J4304" s="1" t="s">
        <v>696</v>
      </c>
      <c r="K4304">
        <v>0</v>
      </c>
    </row>
    <row r="4305" spans="1:11" x14ac:dyDescent="0.25">
      <c r="A4305">
        <v>15303</v>
      </c>
      <c r="B4305">
        <v>339</v>
      </c>
      <c r="C4305" s="1" t="s">
        <v>5861</v>
      </c>
      <c r="D4305" s="1" t="s">
        <v>1366</v>
      </c>
      <c r="E4305" s="1" t="s">
        <v>704</v>
      </c>
      <c r="F4305" s="1" t="s">
        <v>1087</v>
      </c>
      <c r="G4305" s="1" t="s">
        <v>701</v>
      </c>
      <c r="H4305" s="1" t="s">
        <v>709</v>
      </c>
      <c r="I4305">
        <v>70000</v>
      </c>
      <c r="J4305" s="1" t="s">
        <v>739</v>
      </c>
      <c r="K4305">
        <v>2</v>
      </c>
    </row>
    <row r="4306" spans="1:11" x14ac:dyDescent="0.25">
      <c r="A4306">
        <v>15304</v>
      </c>
      <c r="B4306">
        <v>50</v>
      </c>
      <c r="C4306" s="1" t="s">
        <v>5862</v>
      </c>
      <c r="D4306" s="1" t="s">
        <v>1917</v>
      </c>
      <c r="E4306" s="1" t="s">
        <v>821</v>
      </c>
      <c r="F4306" s="1" t="s">
        <v>847</v>
      </c>
      <c r="G4306" s="1" t="s">
        <v>695</v>
      </c>
      <c r="H4306" s="1" t="s">
        <v>709</v>
      </c>
      <c r="I4306">
        <v>70000</v>
      </c>
      <c r="J4306" s="1" t="s">
        <v>739</v>
      </c>
      <c r="K4306">
        <v>2</v>
      </c>
    </row>
    <row r="4307" spans="1:11" x14ac:dyDescent="0.25">
      <c r="A4307">
        <v>15305</v>
      </c>
      <c r="B4307">
        <v>301</v>
      </c>
      <c r="C4307" s="1" t="s">
        <v>5863</v>
      </c>
      <c r="D4307" s="1" t="s">
        <v>731</v>
      </c>
      <c r="E4307" s="1" t="s">
        <v>757</v>
      </c>
      <c r="F4307" s="1" t="s">
        <v>1457</v>
      </c>
      <c r="G4307" s="1" t="s">
        <v>701</v>
      </c>
      <c r="H4307" s="1" t="s">
        <v>709</v>
      </c>
      <c r="I4307">
        <v>70000</v>
      </c>
      <c r="J4307" s="1" t="s">
        <v>739</v>
      </c>
      <c r="K4307">
        <v>3</v>
      </c>
    </row>
    <row r="4308" spans="1:11" x14ac:dyDescent="0.25">
      <c r="A4308">
        <v>15306</v>
      </c>
      <c r="B4308">
        <v>609</v>
      </c>
      <c r="C4308" s="1" t="s">
        <v>5864</v>
      </c>
      <c r="D4308" s="1" t="s">
        <v>1313</v>
      </c>
      <c r="E4308" s="1" t="s">
        <v>704</v>
      </c>
      <c r="F4308" s="1" t="s">
        <v>831</v>
      </c>
      <c r="G4308" s="1" t="s">
        <v>695</v>
      </c>
      <c r="H4308" s="1" t="s">
        <v>709</v>
      </c>
      <c r="I4308">
        <v>60000</v>
      </c>
      <c r="J4308" s="1" t="s">
        <v>739</v>
      </c>
      <c r="K4308">
        <v>2</v>
      </c>
    </row>
    <row r="4309" spans="1:11" x14ac:dyDescent="0.25">
      <c r="A4309">
        <v>15307</v>
      </c>
      <c r="B4309">
        <v>338</v>
      </c>
      <c r="C4309" s="1" t="s">
        <v>5865</v>
      </c>
      <c r="D4309" s="1" t="s">
        <v>813</v>
      </c>
      <c r="E4309" s="1" t="s">
        <v>704</v>
      </c>
      <c r="F4309" s="1" t="s">
        <v>815</v>
      </c>
      <c r="G4309" s="1" t="s">
        <v>695</v>
      </c>
      <c r="H4309" s="1" t="s">
        <v>709</v>
      </c>
      <c r="I4309">
        <v>60000</v>
      </c>
      <c r="J4309" s="1" t="s">
        <v>739</v>
      </c>
      <c r="K4309">
        <v>2</v>
      </c>
    </row>
    <row r="4310" spans="1:11" x14ac:dyDescent="0.25">
      <c r="A4310">
        <v>15308</v>
      </c>
      <c r="B4310">
        <v>299</v>
      </c>
      <c r="C4310" s="1" t="s">
        <v>5866</v>
      </c>
      <c r="D4310" s="1" t="s">
        <v>707</v>
      </c>
      <c r="E4310" s="1" t="s">
        <v>728</v>
      </c>
      <c r="F4310" s="1" t="s">
        <v>762</v>
      </c>
      <c r="G4310" s="1" t="s">
        <v>695</v>
      </c>
      <c r="H4310" s="1" t="s">
        <v>709</v>
      </c>
      <c r="I4310">
        <v>60000</v>
      </c>
      <c r="J4310" s="1" t="s">
        <v>739</v>
      </c>
      <c r="K4310">
        <v>2</v>
      </c>
    </row>
    <row r="4311" spans="1:11" x14ac:dyDescent="0.25">
      <c r="A4311">
        <v>15309</v>
      </c>
      <c r="B4311">
        <v>301</v>
      </c>
      <c r="C4311" s="1" t="s">
        <v>5867</v>
      </c>
      <c r="D4311" s="1" t="s">
        <v>2283</v>
      </c>
      <c r="E4311" s="1" t="s">
        <v>728</v>
      </c>
      <c r="F4311" s="1" t="s">
        <v>768</v>
      </c>
      <c r="G4311" s="1" t="s">
        <v>695</v>
      </c>
      <c r="H4311" s="1" t="s">
        <v>695</v>
      </c>
      <c r="I4311">
        <v>60000</v>
      </c>
      <c r="J4311" s="1" t="s">
        <v>739</v>
      </c>
      <c r="K4311">
        <v>2</v>
      </c>
    </row>
    <row r="4312" spans="1:11" x14ac:dyDescent="0.25">
      <c r="A4312">
        <v>15310</v>
      </c>
      <c r="B4312">
        <v>52</v>
      </c>
      <c r="C4312" s="1" t="s">
        <v>5868</v>
      </c>
      <c r="D4312" s="1" t="s">
        <v>827</v>
      </c>
      <c r="E4312" s="1" t="s">
        <v>695</v>
      </c>
      <c r="F4312" s="1" t="s">
        <v>1258</v>
      </c>
      <c r="G4312" s="1" t="s">
        <v>695</v>
      </c>
      <c r="H4312" s="1" t="s">
        <v>709</v>
      </c>
      <c r="I4312">
        <v>60000</v>
      </c>
      <c r="J4312" s="1" t="s">
        <v>739</v>
      </c>
      <c r="K4312">
        <v>2</v>
      </c>
    </row>
    <row r="4313" spans="1:11" x14ac:dyDescent="0.25">
      <c r="A4313">
        <v>15311</v>
      </c>
      <c r="B4313">
        <v>642</v>
      </c>
      <c r="C4313" s="1" t="s">
        <v>5869</v>
      </c>
      <c r="D4313" s="1" t="s">
        <v>2516</v>
      </c>
      <c r="E4313" s="1" t="s">
        <v>821</v>
      </c>
      <c r="F4313" s="1" t="s">
        <v>1300</v>
      </c>
      <c r="G4313" s="1" t="s">
        <v>695</v>
      </c>
      <c r="H4313" s="1" t="s">
        <v>695</v>
      </c>
      <c r="I4313">
        <v>60000</v>
      </c>
      <c r="J4313" s="1" t="s">
        <v>739</v>
      </c>
      <c r="K4313">
        <v>2</v>
      </c>
    </row>
    <row r="4314" spans="1:11" x14ac:dyDescent="0.25">
      <c r="A4314">
        <v>15312</v>
      </c>
      <c r="B4314">
        <v>345</v>
      </c>
      <c r="C4314" s="1" t="s">
        <v>5870</v>
      </c>
      <c r="D4314" s="1" t="s">
        <v>1772</v>
      </c>
      <c r="E4314" s="1" t="s">
        <v>918</v>
      </c>
      <c r="F4314" s="1" t="s">
        <v>1384</v>
      </c>
      <c r="G4314" s="1" t="s">
        <v>695</v>
      </c>
      <c r="H4314" s="1" t="s">
        <v>709</v>
      </c>
      <c r="I4314">
        <v>60000</v>
      </c>
      <c r="J4314" s="1" t="s">
        <v>739</v>
      </c>
      <c r="K4314">
        <v>2</v>
      </c>
    </row>
    <row r="4315" spans="1:11" x14ac:dyDescent="0.25">
      <c r="A4315">
        <v>15313</v>
      </c>
      <c r="B4315">
        <v>547</v>
      </c>
      <c r="C4315" s="1" t="s">
        <v>5871</v>
      </c>
      <c r="D4315" s="1" t="s">
        <v>2133</v>
      </c>
      <c r="E4315" s="1" t="s">
        <v>728</v>
      </c>
      <c r="F4315" s="1" t="s">
        <v>1183</v>
      </c>
      <c r="G4315" s="1" t="s">
        <v>695</v>
      </c>
      <c r="H4315" s="1" t="s">
        <v>695</v>
      </c>
      <c r="I4315">
        <v>60000</v>
      </c>
      <c r="J4315" s="1" t="s">
        <v>739</v>
      </c>
      <c r="K4315">
        <v>2</v>
      </c>
    </row>
    <row r="4316" spans="1:11" x14ac:dyDescent="0.25">
      <c r="A4316">
        <v>15314</v>
      </c>
      <c r="B4316">
        <v>368</v>
      </c>
      <c r="C4316" s="1" t="s">
        <v>5872</v>
      </c>
      <c r="D4316" s="1" t="s">
        <v>1086</v>
      </c>
      <c r="E4316" s="1" t="s">
        <v>704</v>
      </c>
      <c r="F4316" s="1" t="s">
        <v>705</v>
      </c>
      <c r="G4316" s="1" t="s">
        <v>701</v>
      </c>
      <c r="H4316" s="1" t="s">
        <v>695</v>
      </c>
      <c r="I4316">
        <v>60000</v>
      </c>
      <c r="J4316" s="1" t="s">
        <v>739</v>
      </c>
      <c r="K4316">
        <v>3</v>
      </c>
    </row>
    <row r="4317" spans="1:11" x14ac:dyDescent="0.25">
      <c r="A4317">
        <v>15315</v>
      </c>
      <c r="B4317">
        <v>635</v>
      </c>
      <c r="C4317" s="1" t="s">
        <v>5873</v>
      </c>
      <c r="D4317" s="1" t="s">
        <v>1714</v>
      </c>
      <c r="E4317" s="1" t="s">
        <v>701</v>
      </c>
      <c r="F4317" s="1" t="s">
        <v>745</v>
      </c>
      <c r="G4317" s="1" t="s">
        <v>695</v>
      </c>
      <c r="H4317" s="1" t="s">
        <v>709</v>
      </c>
      <c r="I4317">
        <v>70000</v>
      </c>
      <c r="J4317" s="1" t="s">
        <v>739</v>
      </c>
      <c r="K4317">
        <v>1</v>
      </c>
    </row>
    <row r="4318" spans="1:11" x14ac:dyDescent="0.25">
      <c r="A4318">
        <v>15316</v>
      </c>
      <c r="B4318">
        <v>314</v>
      </c>
      <c r="C4318" s="1" t="s">
        <v>5874</v>
      </c>
      <c r="D4318" s="1" t="s">
        <v>1285</v>
      </c>
      <c r="E4318" s="1" t="s">
        <v>704</v>
      </c>
      <c r="F4318" s="1" t="s">
        <v>1070</v>
      </c>
      <c r="G4318" s="1" t="s">
        <v>695</v>
      </c>
      <c r="H4318" s="1" t="s">
        <v>709</v>
      </c>
      <c r="I4318">
        <v>60000</v>
      </c>
      <c r="J4318" s="1" t="s">
        <v>739</v>
      </c>
      <c r="K4318">
        <v>3</v>
      </c>
    </row>
    <row r="4319" spans="1:11" x14ac:dyDescent="0.25">
      <c r="A4319">
        <v>15317</v>
      </c>
      <c r="B4319">
        <v>302</v>
      </c>
      <c r="C4319" s="1" t="s">
        <v>5875</v>
      </c>
      <c r="D4319" s="1" t="s">
        <v>3090</v>
      </c>
      <c r="E4319" s="1" t="s">
        <v>786</v>
      </c>
      <c r="F4319" s="1" t="s">
        <v>742</v>
      </c>
      <c r="G4319" s="1" t="s">
        <v>695</v>
      </c>
      <c r="H4319" s="1" t="s">
        <v>709</v>
      </c>
      <c r="I4319">
        <v>60000</v>
      </c>
      <c r="J4319" s="1" t="s">
        <v>739</v>
      </c>
      <c r="K4319">
        <v>3</v>
      </c>
    </row>
    <row r="4320" spans="1:11" x14ac:dyDescent="0.25">
      <c r="A4320">
        <v>15318</v>
      </c>
      <c r="B4320">
        <v>539</v>
      </c>
      <c r="C4320" s="1" t="s">
        <v>5876</v>
      </c>
      <c r="D4320" s="1" t="s">
        <v>893</v>
      </c>
      <c r="E4320" s="1" t="s">
        <v>757</v>
      </c>
      <c r="F4320" s="1" t="s">
        <v>2942</v>
      </c>
      <c r="G4320" s="1" t="s">
        <v>695</v>
      </c>
      <c r="H4320" s="1" t="s">
        <v>709</v>
      </c>
      <c r="I4320">
        <v>60000</v>
      </c>
      <c r="J4320" s="1" t="s">
        <v>739</v>
      </c>
      <c r="K4320">
        <v>0</v>
      </c>
    </row>
    <row r="4321" spans="1:11" x14ac:dyDescent="0.25">
      <c r="A4321">
        <v>15319</v>
      </c>
      <c r="B4321">
        <v>311</v>
      </c>
      <c r="C4321" s="1" t="s">
        <v>5877</v>
      </c>
      <c r="D4321" s="1" t="s">
        <v>1400</v>
      </c>
      <c r="E4321" s="1" t="s">
        <v>695</v>
      </c>
      <c r="F4321" s="1" t="s">
        <v>831</v>
      </c>
      <c r="G4321" s="1" t="s">
        <v>695</v>
      </c>
      <c r="H4321" s="1" t="s">
        <v>709</v>
      </c>
      <c r="I4321">
        <v>70000</v>
      </c>
      <c r="J4321" s="1" t="s">
        <v>739</v>
      </c>
      <c r="K4321">
        <v>1</v>
      </c>
    </row>
    <row r="4322" spans="1:11" x14ac:dyDescent="0.25">
      <c r="A4322">
        <v>15320</v>
      </c>
      <c r="B4322">
        <v>634</v>
      </c>
      <c r="C4322" s="1" t="s">
        <v>5878</v>
      </c>
      <c r="D4322" s="1" t="s">
        <v>1086</v>
      </c>
      <c r="E4322" s="1" t="s">
        <v>709</v>
      </c>
      <c r="F4322" s="1" t="s">
        <v>1134</v>
      </c>
      <c r="G4322" s="1" t="s">
        <v>695</v>
      </c>
      <c r="H4322" s="1" t="s">
        <v>695</v>
      </c>
      <c r="I4322">
        <v>70000</v>
      </c>
      <c r="J4322" s="1" t="s">
        <v>739</v>
      </c>
      <c r="K4322">
        <v>1</v>
      </c>
    </row>
    <row r="4323" spans="1:11" x14ac:dyDescent="0.25">
      <c r="A4323">
        <v>15321</v>
      </c>
      <c r="B4323">
        <v>322</v>
      </c>
      <c r="C4323" s="1" t="s">
        <v>5879</v>
      </c>
      <c r="D4323" s="1" t="s">
        <v>923</v>
      </c>
      <c r="E4323" s="1" t="s">
        <v>704</v>
      </c>
      <c r="F4323" s="1" t="s">
        <v>943</v>
      </c>
      <c r="G4323" s="1" t="s">
        <v>695</v>
      </c>
      <c r="H4323" s="1" t="s">
        <v>695</v>
      </c>
      <c r="I4323">
        <v>80000</v>
      </c>
      <c r="J4323" s="1" t="s">
        <v>739</v>
      </c>
      <c r="K4323">
        <v>2</v>
      </c>
    </row>
    <row r="4324" spans="1:11" x14ac:dyDescent="0.25">
      <c r="A4324">
        <v>15322</v>
      </c>
      <c r="B4324">
        <v>644</v>
      </c>
      <c r="C4324" s="1" t="s">
        <v>5880</v>
      </c>
      <c r="D4324" s="1" t="s">
        <v>1030</v>
      </c>
      <c r="E4324" s="1" t="s">
        <v>695</v>
      </c>
      <c r="F4324" s="1" t="s">
        <v>1727</v>
      </c>
      <c r="G4324" s="1" t="s">
        <v>695</v>
      </c>
      <c r="H4324" s="1" t="s">
        <v>695</v>
      </c>
      <c r="I4324">
        <v>80000</v>
      </c>
      <c r="J4324" s="1" t="s">
        <v>739</v>
      </c>
      <c r="K4324">
        <v>2</v>
      </c>
    </row>
    <row r="4325" spans="1:11" x14ac:dyDescent="0.25">
      <c r="A4325">
        <v>15323</v>
      </c>
      <c r="B4325">
        <v>64</v>
      </c>
      <c r="C4325" s="1" t="s">
        <v>5881</v>
      </c>
      <c r="D4325" s="1" t="s">
        <v>1086</v>
      </c>
      <c r="E4325" s="1" t="s">
        <v>704</v>
      </c>
      <c r="F4325" s="1" t="s">
        <v>768</v>
      </c>
      <c r="G4325" s="1" t="s">
        <v>695</v>
      </c>
      <c r="H4325" s="1" t="s">
        <v>695</v>
      </c>
      <c r="I4325">
        <v>40000</v>
      </c>
      <c r="J4325" s="1" t="s">
        <v>696</v>
      </c>
      <c r="K4325">
        <v>2</v>
      </c>
    </row>
    <row r="4326" spans="1:11" x14ac:dyDescent="0.25">
      <c r="A4326">
        <v>15324</v>
      </c>
      <c r="B4326">
        <v>513</v>
      </c>
      <c r="C4326" s="1" t="s">
        <v>5882</v>
      </c>
      <c r="D4326" s="1" t="s">
        <v>3155</v>
      </c>
      <c r="E4326" s="1" t="s">
        <v>704</v>
      </c>
      <c r="F4326" s="1" t="s">
        <v>909</v>
      </c>
      <c r="G4326" s="1" t="s">
        <v>695</v>
      </c>
      <c r="H4326" s="1" t="s">
        <v>709</v>
      </c>
      <c r="I4326">
        <v>40000</v>
      </c>
      <c r="J4326" s="1" t="s">
        <v>696</v>
      </c>
      <c r="K4326">
        <v>2</v>
      </c>
    </row>
    <row r="4327" spans="1:11" x14ac:dyDescent="0.25">
      <c r="A4327">
        <v>15325</v>
      </c>
      <c r="B4327">
        <v>632</v>
      </c>
      <c r="C4327" s="1" t="s">
        <v>5883</v>
      </c>
      <c r="D4327" s="1" t="s">
        <v>1411</v>
      </c>
      <c r="E4327" s="1" t="s">
        <v>1170</v>
      </c>
      <c r="F4327" s="1" t="s">
        <v>1554</v>
      </c>
      <c r="G4327" s="1" t="s">
        <v>695</v>
      </c>
      <c r="H4327" s="1" t="s">
        <v>695</v>
      </c>
      <c r="I4327">
        <v>60000</v>
      </c>
      <c r="J4327" s="1" t="s">
        <v>696</v>
      </c>
      <c r="K4327">
        <v>1</v>
      </c>
    </row>
    <row r="4328" spans="1:11" x14ac:dyDescent="0.25">
      <c r="A4328">
        <v>15326</v>
      </c>
      <c r="B4328">
        <v>307</v>
      </c>
      <c r="C4328" s="1" t="s">
        <v>5884</v>
      </c>
      <c r="D4328" s="1" t="s">
        <v>880</v>
      </c>
      <c r="E4328" s="1" t="s">
        <v>821</v>
      </c>
      <c r="F4328" s="1" t="s">
        <v>852</v>
      </c>
      <c r="G4328" s="1" t="s">
        <v>695</v>
      </c>
      <c r="H4328" s="1" t="s">
        <v>695</v>
      </c>
      <c r="I4328">
        <v>60000</v>
      </c>
      <c r="J4328" s="1" t="s">
        <v>696</v>
      </c>
      <c r="K4328">
        <v>2</v>
      </c>
    </row>
    <row r="4329" spans="1:11" x14ac:dyDescent="0.25">
      <c r="A4329">
        <v>15327</v>
      </c>
      <c r="B4329">
        <v>312</v>
      </c>
      <c r="C4329" s="1" t="s">
        <v>5885</v>
      </c>
      <c r="D4329" s="1" t="s">
        <v>2968</v>
      </c>
      <c r="E4329" s="1" t="s">
        <v>704</v>
      </c>
      <c r="F4329" s="1" t="s">
        <v>818</v>
      </c>
      <c r="G4329" s="1" t="s">
        <v>701</v>
      </c>
      <c r="H4329" s="1" t="s">
        <v>709</v>
      </c>
      <c r="I4329">
        <v>60000</v>
      </c>
      <c r="J4329" s="1" t="s">
        <v>739</v>
      </c>
      <c r="K4329">
        <v>0</v>
      </c>
    </row>
    <row r="4330" spans="1:11" x14ac:dyDescent="0.25">
      <c r="A4330">
        <v>15328</v>
      </c>
      <c r="B4330">
        <v>359</v>
      </c>
      <c r="C4330" s="1" t="s">
        <v>5886</v>
      </c>
      <c r="D4330" s="1" t="s">
        <v>1371</v>
      </c>
      <c r="E4330" s="1" t="s">
        <v>704</v>
      </c>
      <c r="F4330" s="1" t="s">
        <v>1340</v>
      </c>
      <c r="G4330" s="1" t="s">
        <v>695</v>
      </c>
      <c r="H4330" s="1" t="s">
        <v>695</v>
      </c>
      <c r="I4330">
        <v>70000</v>
      </c>
      <c r="J4330" s="1" t="s">
        <v>739</v>
      </c>
      <c r="K4330">
        <v>2</v>
      </c>
    </row>
    <row r="4331" spans="1:11" x14ac:dyDescent="0.25">
      <c r="A4331">
        <v>15329</v>
      </c>
      <c r="B4331">
        <v>372</v>
      </c>
      <c r="C4331" s="1" t="s">
        <v>5887</v>
      </c>
      <c r="D4331" s="1" t="s">
        <v>1072</v>
      </c>
      <c r="E4331" s="1" t="s">
        <v>704</v>
      </c>
      <c r="F4331" s="1" t="s">
        <v>940</v>
      </c>
      <c r="G4331" s="1" t="s">
        <v>701</v>
      </c>
      <c r="H4331" s="1" t="s">
        <v>709</v>
      </c>
      <c r="I4331">
        <v>70000</v>
      </c>
      <c r="J4331" s="1" t="s">
        <v>739</v>
      </c>
      <c r="K4331">
        <v>2</v>
      </c>
    </row>
    <row r="4332" spans="1:11" x14ac:dyDescent="0.25">
      <c r="A4332">
        <v>15330</v>
      </c>
      <c r="B4332">
        <v>611</v>
      </c>
      <c r="C4332" s="1" t="s">
        <v>5888</v>
      </c>
      <c r="D4332" s="1" t="s">
        <v>1182</v>
      </c>
      <c r="E4332" s="1" t="s">
        <v>704</v>
      </c>
      <c r="F4332" s="1" t="s">
        <v>1062</v>
      </c>
      <c r="G4332" s="1" t="s">
        <v>701</v>
      </c>
      <c r="H4332" s="1" t="s">
        <v>709</v>
      </c>
      <c r="I4332">
        <v>60000</v>
      </c>
      <c r="J4332" s="1" t="s">
        <v>696</v>
      </c>
      <c r="K4332">
        <v>2</v>
      </c>
    </row>
    <row r="4333" spans="1:11" x14ac:dyDescent="0.25">
      <c r="A4333">
        <v>15331</v>
      </c>
      <c r="B4333">
        <v>542</v>
      </c>
      <c r="C4333" s="1" t="s">
        <v>5889</v>
      </c>
      <c r="D4333" s="1" t="s">
        <v>2365</v>
      </c>
      <c r="E4333" s="1" t="s">
        <v>695</v>
      </c>
      <c r="F4333" s="1" t="s">
        <v>1076</v>
      </c>
      <c r="G4333" s="1" t="s">
        <v>695</v>
      </c>
      <c r="H4333" s="1" t="s">
        <v>695</v>
      </c>
      <c r="I4333">
        <v>60000</v>
      </c>
      <c r="J4333" s="1" t="s">
        <v>696</v>
      </c>
      <c r="K4333">
        <v>2</v>
      </c>
    </row>
    <row r="4334" spans="1:11" x14ac:dyDescent="0.25">
      <c r="A4334">
        <v>15332</v>
      </c>
      <c r="B4334">
        <v>637</v>
      </c>
      <c r="C4334" s="1" t="s">
        <v>5890</v>
      </c>
      <c r="D4334" s="1" t="s">
        <v>1120</v>
      </c>
      <c r="E4334" s="1" t="s">
        <v>709</v>
      </c>
      <c r="F4334" s="1" t="s">
        <v>1854</v>
      </c>
      <c r="G4334" s="1" t="s">
        <v>695</v>
      </c>
      <c r="H4334" s="1" t="s">
        <v>695</v>
      </c>
      <c r="I4334">
        <v>60000</v>
      </c>
      <c r="J4334" s="1" t="s">
        <v>696</v>
      </c>
      <c r="K4334">
        <v>2</v>
      </c>
    </row>
    <row r="4335" spans="1:11" x14ac:dyDescent="0.25">
      <c r="A4335">
        <v>15333</v>
      </c>
      <c r="B4335">
        <v>301</v>
      </c>
      <c r="C4335" s="1" t="s">
        <v>5891</v>
      </c>
      <c r="D4335" s="1" t="s">
        <v>1511</v>
      </c>
      <c r="E4335" s="1" t="s">
        <v>704</v>
      </c>
      <c r="F4335" s="1" t="s">
        <v>874</v>
      </c>
      <c r="G4335" s="1" t="s">
        <v>695</v>
      </c>
      <c r="H4335" s="1" t="s">
        <v>709</v>
      </c>
      <c r="I4335">
        <v>60000</v>
      </c>
      <c r="J4335" s="1" t="s">
        <v>739</v>
      </c>
      <c r="K4335">
        <v>0</v>
      </c>
    </row>
    <row r="4336" spans="1:11" x14ac:dyDescent="0.25">
      <c r="A4336">
        <v>15334</v>
      </c>
      <c r="B4336">
        <v>62</v>
      </c>
      <c r="C4336" s="1" t="s">
        <v>5892</v>
      </c>
      <c r="D4336" s="1" t="s">
        <v>744</v>
      </c>
      <c r="E4336" s="1" t="s">
        <v>821</v>
      </c>
      <c r="F4336" s="1" t="s">
        <v>1109</v>
      </c>
      <c r="G4336" s="1" t="s">
        <v>701</v>
      </c>
      <c r="H4336" s="1" t="s">
        <v>709</v>
      </c>
      <c r="I4336">
        <v>40000</v>
      </c>
      <c r="J4336" s="1" t="s">
        <v>749</v>
      </c>
      <c r="K4336">
        <v>2</v>
      </c>
    </row>
    <row r="4337" spans="1:11" x14ac:dyDescent="0.25">
      <c r="A4337">
        <v>15335</v>
      </c>
      <c r="B4337">
        <v>634</v>
      </c>
      <c r="C4337" s="1" t="s">
        <v>5893</v>
      </c>
      <c r="D4337" s="1" t="s">
        <v>945</v>
      </c>
      <c r="E4337" s="1" t="s">
        <v>704</v>
      </c>
      <c r="F4337" s="1" t="s">
        <v>1087</v>
      </c>
      <c r="G4337" s="1" t="s">
        <v>701</v>
      </c>
      <c r="H4337" s="1" t="s">
        <v>709</v>
      </c>
      <c r="I4337">
        <v>60000</v>
      </c>
      <c r="J4337" s="1" t="s">
        <v>696</v>
      </c>
      <c r="K4337">
        <v>2</v>
      </c>
    </row>
    <row r="4338" spans="1:11" x14ac:dyDescent="0.25">
      <c r="A4338">
        <v>15336</v>
      </c>
      <c r="B4338">
        <v>302</v>
      </c>
      <c r="C4338" s="1" t="s">
        <v>5894</v>
      </c>
      <c r="D4338" s="1" t="s">
        <v>721</v>
      </c>
      <c r="E4338" s="1" t="s">
        <v>821</v>
      </c>
      <c r="F4338" s="1" t="s">
        <v>815</v>
      </c>
      <c r="G4338" s="1" t="s">
        <v>695</v>
      </c>
      <c r="H4338" s="1" t="s">
        <v>695</v>
      </c>
      <c r="I4338">
        <v>60000</v>
      </c>
      <c r="J4338" s="1" t="s">
        <v>696</v>
      </c>
      <c r="K4338">
        <v>1</v>
      </c>
    </row>
    <row r="4339" spans="1:11" x14ac:dyDescent="0.25">
      <c r="A4339">
        <v>15337</v>
      </c>
      <c r="B4339">
        <v>307</v>
      </c>
      <c r="C4339" s="1" t="s">
        <v>5895</v>
      </c>
      <c r="D4339" s="1" t="s">
        <v>3090</v>
      </c>
      <c r="E4339" s="1" t="s">
        <v>918</v>
      </c>
      <c r="F4339" s="1" t="s">
        <v>1384</v>
      </c>
      <c r="G4339" s="1" t="s">
        <v>695</v>
      </c>
      <c r="H4339" s="1" t="s">
        <v>709</v>
      </c>
      <c r="I4339">
        <v>60000</v>
      </c>
      <c r="J4339" s="1" t="s">
        <v>696</v>
      </c>
      <c r="K4339">
        <v>1</v>
      </c>
    </row>
    <row r="4340" spans="1:11" x14ac:dyDescent="0.25">
      <c r="A4340">
        <v>15338</v>
      </c>
      <c r="B4340">
        <v>576</v>
      </c>
      <c r="C4340" s="1" t="s">
        <v>5896</v>
      </c>
      <c r="D4340" s="1" t="s">
        <v>1511</v>
      </c>
      <c r="E4340" s="1" t="s">
        <v>821</v>
      </c>
      <c r="F4340" s="1" t="s">
        <v>903</v>
      </c>
      <c r="G4340" s="1" t="s">
        <v>695</v>
      </c>
      <c r="H4340" s="1" t="s">
        <v>709</v>
      </c>
      <c r="I4340">
        <v>60000</v>
      </c>
      <c r="J4340" s="1" t="s">
        <v>696</v>
      </c>
      <c r="K4340">
        <v>1</v>
      </c>
    </row>
    <row r="4341" spans="1:11" x14ac:dyDescent="0.25">
      <c r="A4341">
        <v>15339</v>
      </c>
      <c r="B4341">
        <v>322</v>
      </c>
      <c r="C4341" s="1" t="s">
        <v>5897</v>
      </c>
      <c r="D4341" s="1" t="s">
        <v>883</v>
      </c>
      <c r="E4341" s="1" t="s">
        <v>821</v>
      </c>
      <c r="F4341" s="1" t="s">
        <v>771</v>
      </c>
      <c r="G4341" s="1" t="s">
        <v>695</v>
      </c>
      <c r="H4341" s="1" t="s">
        <v>695</v>
      </c>
      <c r="I4341">
        <v>60000</v>
      </c>
      <c r="J4341" s="1" t="s">
        <v>696</v>
      </c>
      <c r="K4341">
        <v>1</v>
      </c>
    </row>
    <row r="4342" spans="1:11" x14ac:dyDescent="0.25">
      <c r="A4342">
        <v>15340</v>
      </c>
      <c r="B4342">
        <v>43</v>
      </c>
      <c r="C4342" s="1" t="s">
        <v>5898</v>
      </c>
      <c r="D4342" s="1" t="s">
        <v>2913</v>
      </c>
      <c r="E4342" s="1" t="s">
        <v>786</v>
      </c>
      <c r="F4342" s="1" t="s">
        <v>1142</v>
      </c>
      <c r="G4342" s="1" t="s">
        <v>695</v>
      </c>
      <c r="H4342" s="1" t="s">
        <v>709</v>
      </c>
      <c r="I4342">
        <v>40000</v>
      </c>
      <c r="J4342" s="1" t="s">
        <v>749</v>
      </c>
      <c r="K4342">
        <v>3</v>
      </c>
    </row>
    <row r="4343" spans="1:11" x14ac:dyDescent="0.25">
      <c r="A4343">
        <v>15341</v>
      </c>
      <c r="B4343">
        <v>311</v>
      </c>
      <c r="C4343" s="1" t="s">
        <v>5899</v>
      </c>
      <c r="D4343" s="1" t="s">
        <v>1490</v>
      </c>
      <c r="E4343" s="1" t="s">
        <v>704</v>
      </c>
      <c r="F4343" s="1" t="s">
        <v>1026</v>
      </c>
      <c r="G4343" s="1" t="s">
        <v>695</v>
      </c>
      <c r="H4343" s="1" t="s">
        <v>709</v>
      </c>
      <c r="I4343">
        <v>60000</v>
      </c>
      <c r="J4343" s="1" t="s">
        <v>696</v>
      </c>
      <c r="K4343">
        <v>2</v>
      </c>
    </row>
    <row r="4344" spans="1:11" x14ac:dyDescent="0.25">
      <c r="A4344">
        <v>15342</v>
      </c>
      <c r="B4344">
        <v>311</v>
      </c>
      <c r="C4344" s="1" t="s">
        <v>5900</v>
      </c>
      <c r="D4344" s="1" t="s">
        <v>876</v>
      </c>
      <c r="E4344" s="1" t="s">
        <v>699</v>
      </c>
      <c r="F4344" s="1" t="s">
        <v>906</v>
      </c>
      <c r="G4344" s="1" t="s">
        <v>695</v>
      </c>
      <c r="H4344" s="1" t="s">
        <v>709</v>
      </c>
      <c r="I4344">
        <v>60000</v>
      </c>
      <c r="J4344" s="1" t="s">
        <v>696</v>
      </c>
      <c r="K4344">
        <v>2</v>
      </c>
    </row>
    <row r="4345" spans="1:11" x14ac:dyDescent="0.25">
      <c r="A4345">
        <v>15343</v>
      </c>
      <c r="B4345">
        <v>334</v>
      </c>
      <c r="C4345" s="1" t="s">
        <v>5901</v>
      </c>
      <c r="D4345" s="1" t="s">
        <v>1048</v>
      </c>
      <c r="E4345" s="1" t="s">
        <v>704</v>
      </c>
      <c r="F4345" s="1" t="s">
        <v>1142</v>
      </c>
      <c r="G4345" s="1" t="s">
        <v>695</v>
      </c>
      <c r="H4345" s="1" t="s">
        <v>695</v>
      </c>
      <c r="I4345">
        <v>60000</v>
      </c>
      <c r="J4345" s="1" t="s">
        <v>696</v>
      </c>
      <c r="K4345">
        <v>2</v>
      </c>
    </row>
    <row r="4346" spans="1:11" x14ac:dyDescent="0.25">
      <c r="A4346">
        <v>15344</v>
      </c>
      <c r="B4346">
        <v>352</v>
      </c>
      <c r="C4346" s="1" t="s">
        <v>5902</v>
      </c>
      <c r="D4346" s="1" t="s">
        <v>761</v>
      </c>
      <c r="E4346" s="1" t="s">
        <v>860</v>
      </c>
      <c r="F4346" s="1" t="s">
        <v>776</v>
      </c>
      <c r="G4346" s="1" t="s">
        <v>695</v>
      </c>
      <c r="H4346" s="1" t="s">
        <v>695</v>
      </c>
      <c r="I4346">
        <v>70000</v>
      </c>
      <c r="J4346" s="1" t="s">
        <v>696</v>
      </c>
      <c r="K4346">
        <v>1</v>
      </c>
    </row>
    <row r="4347" spans="1:11" x14ac:dyDescent="0.25">
      <c r="A4347">
        <v>15345</v>
      </c>
      <c r="B4347">
        <v>361</v>
      </c>
      <c r="C4347" s="1" t="s">
        <v>5903</v>
      </c>
      <c r="D4347" s="1" t="s">
        <v>1139</v>
      </c>
      <c r="E4347" s="1" t="s">
        <v>786</v>
      </c>
      <c r="F4347" s="1" t="s">
        <v>1230</v>
      </c>
      <c r="G4347" s="1" t="s">
        <v>695</v>
      </c>
      <c r="H4347" s="1" t="s">
        <v>709</v>
      </c>
      <c r="I4347">
        <v>70000</v>
      </c>
      <c r="J4347" s="1" t="s">
        <v>696</v>
      </c>
      <c r="K4347">
        <v>2</v>
      </c>
    </row>
    <row r="4348" spans="1:11" x14ac:dyDescent="0.25">
      <c r="A4348">
        <v>15346</v>
      </c>
      <c r="B4348">
        <v>369</v>
      </c>
      <c r="C4348" s="1" t="s">
        <v>5904</v>
      </c>
      <c r="D4348" s="1" t="s">
        <v>1226</v>
      </c>
      <c r="E4348" s="1" t="s">
        <v>860</v>
      </c>
      <c r="F4348" s="1" t="s">
        <v>1145</v>
      </c>
      <c r="G4348" s="1" t="s">
        <v>701</v>
      </c>
      <c r="H4348" s="1" t="s">
        <v>695</v>
      </c>
      <c r="I4348">
        <v>70000</v>
      </c>
      <c r="J4348" s="1" t="s">
        <v>696</v>
      </c>
      <c r="K4348">
        <v>2</v>
      </c>
    </row>
    <row r="4349" spans="1:11" x14ac:dyDescent="0.25">
      <c r="A4349">
        <v>15347</v>
      </c>
      <c r="B4349">
        <v>298</v>
      </c>
      <c r="C4349" s="1" t="s">
        <v>5905</v>
      </c>
      <c r="D4349" s="1" t="s">
        <v>863</v>
      </c>
      <c r="E4349" s="1" t="s">
        <v>918</v>
      </c>
      <c r="F4349" s="1" t="s">
        <v>2120</v>
      </c>
      <c r="G4349" s="1" t="s">
        <v>695</v>
      </c>
      <c r="H4349" s="1" t="s">
        <v>709</v>
      </c>
      <c r="I4349">
        <v>60000</v>
      </c>
      <c r="J4349" s="1" t="s">
        <v>696</v>
      </c>
      <c r="K4349">
        <v>2</v>
      </c>
    </row>
    <row r="4350" spans="1:11" x14ac:dyDescent="0.25">
      <c r="A4350">
        <v>15348</v>
      </c>
      <c r="B4350">
        <v>642</v>
      </c>
      <c r="C4350" s="1" t="s">
        <v>5906</v>
      </c>
      <c r="D4350" s="1" t="s">
        <v>1947</v>
      </c>
      <c r="E4350" s="1" t="s">
        <v>718</v>
      </c>
      <c r="F4350" s="1" t="s">
        <v>828</v>
      </c>
      <c r="G4350" s="1" t="s">
        <v>701</v>
      </c>
      <c r="H4350" s="1" t="s">
        <v>695</v>
      </c>
      <c r="I4350">
        <v>70000</v>
      </c>
      <c r="J4350" s="1" t="s">
        <v>696</v>
      </c>
      <c r="K4350">
        <v>2</v>
      </c>
    </row>
    <row r="4351" spans="1:11" x14ac:dyDescent="0.25">
      <c r="A4351">
        <v>15349</v>
      </c>
      <c r="B4351">
        <v>374</v>
      </c>
      <c r="C4351" s="1" t="s">
        <v>5907</v>
      </c>
      <c r="D4351" s="1" t="s">
        <v>1172</v>
      </c>
      <c r="E4351" s="1" t="s">
        <v>699</v>
      </c>
      <c r="F4351" s="1" t="s">
        <v>808</v>
      </c>
      <c r="G4351" s="1" t="s">
        <v>695</v>
      </c>
      <c r="H4351" s="1" t="s">
        <v>709</v>
      </c>
      <c r="I4351">
        <v>70000</v>
      </c>
      <c r="J4351" s="1" t="s">
        <v>696</v>
      </c>
      <c r="K4351">
        <v>2</v>
      </c>
    </row>
    <row r="4352" spans="1:11" x14ac:dyDescent="0.25">
      <c r="A4352">
        <v>15350</v>
      </c>
      <c r="B4352">
        <v>611</v>
      </c>
      <c r="C4352" s="1" t="s">
        <v>5908</v>
      </c>
      <c r="D4352" s="1" t="s">
        <v>2604</v>
      </c>
      <c r="E4352" s="1" t="s">
        <v>1535</v>
      </c>
      <c r="F4352" s="1" t="s">
        <v>909</v>
      </c>
      <c r="G4352" s="1" t="s">
        <v>695</v>
      </c>
      <c r="H4352" s="1" t="s">
        <v>709</v>
      </c>
      <c r="I4352">
        <v>70000</v>
      </c>
      <c r="J4352" s="1" t="s">
        <v>696</v>
      </c>
      <c r="K4352">
        <v>2</v>
      </c>
    </row>
    <row r="4353" spans="1:11" x14ac:dyDescent="0.25">
      <c r="A4353">
        <v>15351</v>
      </c>
      <c r="B4353">
        <v>612</v>
      </c>
      <c r="C4353" s="1" t="s">
        <v>5909</v>
      </c>
      <c r="D4353" s="1" t="s">
        <v>2949</v>
      </c>
      <c r="E4353" s="1" t="s">
        <v>704</v>
      </c>
      <c r="F4353" s="1" t="s">
        <v>735</v>
      </c>
      <c r="G4353" s="1" t="s">
        <v>695</v>
      </c>
      <c r="H4353" s="1" t="s">
        <v>695</v>
      </c>
      <c r="I4353">
        <v>70000</v>
      </c>
      <c r="J4353" s="1" t="s">
        <v>696</v>
      </c>
      <c r="K4353">
        <v>2</v>
      </c>
    </row>
    <row r="4354" spans="1:11" x14ac:dyDescent="0.25">
      <c r="A4354">
        <v>15352</v>
      </c>
      <c r="B4354">
        <v>173</v>
      </c>
      <c r="C4354" s="1" t="s">
        <v>5910</v>
      </c>
      <c r="D4354" s="1" t="s">
        <v>1454</v>
      </c>
      <c r="E4354" s="1" t="s">
        <v>704</v>
      </c>
      <c r="F4354" s="1" t="s">
        <v>1140</v>
      </c>
      <c r="G4354" s="1" t="s">
        <v>701</v>
      </c>
      <c r="H4354" s="1" t="s">
        <v>695</v>
      </c>
      <c r="I4354">
        <v>130000</v>
      </c>
      <c r="J4354" s="1" t="s">
        <v>739</v>
      </c>
      <c r="K4354">
        <v>4</v>
      </c>
    </row>
    <row r="4355" spans="1:11" x14ac:dyDescent="0.25">
      <c r="A4355">
        <v>15353</v>
      </c>
      <c r="B4355">
        <v>273</v>
      </c>
      <c r="C4355" s="1" t="s">
        <v>5911</v>
      </c>
      <c r="D4355" s="1" t="s">
        <v>869</v>
      </c>
      <c r="E4355" s="1" t="s">
        <v>1121</v>
      </c>
      <c r="F4355" s="1" t="s">
        <v>1488</v>
      </c>
      <c r="G4355" s="1" t="s">
        <v>701</v>
      </c>
      <c r="H4355" s="1" t="s">
        <v>709</v>
      </c>
      <c r="I4355">
        <v>160000</v>
      </c>
      <c r="J4355" s="1" t="s">
        <v>696</v>
      </c>
      <c r="K4355">
        <v>4</v>
      </c>
    </row>
    <row r="4356" spans="1:11" x14ac:dyDescent="0.25">
      <c r="A4356">
        <v>15354</v>
      </c>
      <c r="B4356">
        <v>271</v>
      </c>
      <c r="C4356" s="1" t="s">
        <v>5912</v>
      </c>
      <c r="D4356" s="1" t="s">
        <v>1828</v>
      </c>
      <c r="E4356" s="1" t="s">
        <v>704</v>
      </c>
      <c r="F4356" s="1" t="s">
        <v>973</v>
      </c>
      <c r="G4356" s="1" t="s">
        <v>695</v>
      </c>
      <c r="H4356" s="1" t="s">
        <v>695</v>
      </c>
      <c r="I4356">
        <v>170000</v>
      </c>
      <c r="J4356" s="1" t="s">
        <v>739</v>
      </c>
      <c r="K4356">
        <v>3</v>
      </c>
    </row>
    <row r="4357" spans="1:11" x14ac:dyDescent="0.25">
      <c r="A4357">
        <v>15355</v>
      </c>
      <c r="B4357">
        <v>186</v>
      </c>
      <c r="C4357" s="1" t="s">
        <v>5913</v>
      </c>
      <c r="D4357" s="1" t="s">
        <v>1833</v>
      </c>
      <c r="E4357" s="1" t="s">
        <v>704</v>
      </c>
      <c r="F4357" s="1" t="s">
        <v>1140</v>
      </c>
      <c r="G4357" s="1" t="s">
        <v>695</v>
      </c>
      <c r="H4357" s="1" t="s">
        <v>709</v>
      </c>
      <c r="I4357">
        <v>100000</v>
      </c>
      <c r="J4357" s="1" t="s">
        <v>696</v>
      </c>
      <c r="K4357">
        <v>4</v>
      </c>
    </row>
    <row r="4358" spans="1:11" x14ac:dyDescent="0.25">
      <c r="A4358">
        <v>15356</v>
      </c>
      <c r="B4358">
        <v>167</v>
      </c>
      <c r="C4358" s="1" t="s">
        <v>5914</v>
      </c>
      <c r="D4358" s="1" t="s">
        <v>1681</v>
      </c>
      <c r="E4358" s="1" t="s">
        <v>704</v>
      </c>
      <c r="F4358" s="1" t="s">
        <v>1491</v>
      </c>
      <c r="G4358" s="1" t="s">
        <v>695</v>
      </c>
      <c r="H4358" s="1" t="s">
        <v>709</v>
      </c>
      <c r="I4358">
        <v>120000</v>
      </c>
      <c r="J4358" s="1" t="s">
        <v>696</v>
      </c>
      <c r="K4358">
        <v>4</v>
      </c>
    </row>
    <row r="4359" spans="1:11" x14ac:dyDescent="0.25">
      <c r="A4359">
        <v>15357</v>
      </c>
      <c r="B4359">
        <v>157</v>
      </c>
      <c r="C4359" s="1" t="s">
        <v>5915</v>
      </c>
      <c r="D4359" s="1" t="s">
        <v>3557</v>
      </c>
      <c r="E4359" s="1" t="s">
        <v>704</v>
      </c>
      <c r="F4359" s="1" t="s">
        <v>903</v>
      </c>
      <c r="G4359" s="1" t="s">
        <v>695</v>
      </c>
      <c r="H4359" s="1" t="s">
        <v>695</v>
      </c>
      <c r="I4359">
        <v>120000</v>
      </c>
      <c r="J4359" s="1" t="s">
        <v>696</v>
      </c>
      <c r="K4359">
        <v>4</v>
      </c>
    </row>
    <row r="4360" spans="1:11" x14ac:dyDescent="0.25">
      <c r="A4360">
        <v>15358</v>
      </c>
      <c r="B4360">
        <v>348</v>
      </c>
      <c r="C4360" s="1" t="s">
        <v>5916</v>
      </c>
      <c r="D4360" s="1" t="s">
        <v>1214</v>
      </c>
      <c r="E4360" s="1" t="s">
        <v>821</v>
      </c>
      <c r="F4360" s="1" t="s">
        <v>1202</v>
      </c>
      <c r="G4360" s="1" t="s">
        <v>701</v>
      </c>
      <c r="H4360" s="1" t="s">
        <v>709</v>
      </c>
      <c r="I4360">
        <v>90000</v>
      </c>
      <c r="J4360" s="1" t="s">
        <v>739</v>
      </c>
      <c r="K4360">
        <v>1</v>
      </c>
    </row>
    <row r="4361" spans="1:11" x14ac:dyDescent="0.25">
      <c r="A4361">
        <v>15359</v>
      </c>
      <c r="B4361">
        <v>614</v>
      </c>
      <c r="C4361" s="1" t="s">
        <v>5917</v>
      </c>
      <c r="D4361" s="1" t="s">
        <v>1741</v>
      </c>
      <c r="E4361" s="1" t="s">
        <v>695</v>
      </c>
      <c r="F4361" s="1" t="s">
        <v>694</v>
      </c>
      <c r="G4361" s="1" t="s">
        <v>695</v>
      </c>
      <c r="H4361" s="1" t="s">
        <v>695</v>
      </c>
      <c r="I4361">
        <v>70000</v>
      </c>
      <c r="J4361" s="1" t="s">
        <v>739</v>
      </c>
      <c r="K4361">
        <v>2</v>
      </c>
    </row>
    <row r="4362" spans="1:11" x14ac:dyDescent="0.25">
      <c r="A4362">
        <v>15360</v>
      </c>
      <c r="B4362">
        <v>301</v>
      </c>
      <c r="C4362" s="1" t="s">
        <v>5918</v>
      </c>
      <c r="D4362" s="1" t="s">
        <v>947</v>
      </c>
      <c r="E4362" s="1" t="s">
        <v>704</v>
      </c>
      <c r="F4362" s="1" t="s">
        <v>822</v>
      </c>
      <c r="G4362" s="1" t="s">
        <v>695</v>
      </c>
      <c r="H4362" s="1" t="s">
        <v>695</v>
      </c>
      <c r="I4362">
        <v>110000</v>
      </c>
      <c r="J4362" s="1" t="s">
        <v>739</v>
      </c>
      <c r="K4362">
        <v>1</v>
      </c>
    </row>
    <row r="4363" spans="1:11" x14ac:dyDescent="0.25">
      <c r="A4363">
        <v>15361</v>
      </c>
      <c r="B4363">
        <v>368</v>
      </c>
      <c r="C4363" s="1" t="s">
        <v>5919</v>
      </c>
      <c r="D4363" s="1" t="s">
        <v>1156</v>
      </c>
      <c r="E4363" s="1" t="s">
        <v>704</v>
      </c>
      <c r="F4363" s="1" t="s">
        <v>1384</v>
      </c>
      <c r="G4363" s="1" t="s">
        <v>701</v>
      </c>
      <c r="H4363" s="1" t="s">
        <v>695</v>
      </c>
      <c r="I4363">
        <v>160000</v>
      </c>
      <c r="J4363" s="1" t="s">
        <v>739</v>
      </c>
      <c r="K4363">
        <v>4</v>
      </c>
    </row>
    <row r="4364" spans="1:11" x14ac:dyDescent="0.25">
      <c r="A4364">
        <v>15362</v>
      </c>
      <c r="B4364">
        <v>63</v>
      </c>
      <c r="C4364" s="1" t="s">
        <v>5920</v>
      </c>
      <c r="D4364" s="1" t="s">
        <v>813</v>
      </c>
      <c r="E4364" s="1" t="s">
        <v>704</v>
      </c>
      <c r="F4364" s="1" t="s">
        <v>1153</v>
      </c>
      <c r="G4364" s="1" t="s">
        <v>695</v>
      </c>
      <c r="H4364" s="1" t="s">
        <v>709</v>
      </c>
      <c r="I4364">
        <v>90000</v>
      </c>
      <c r="J4364" s="1" t="s">
        <v>696</v>
      </c>
      <c r="K4364">
        <v>3</v>
      </c>
    </row>
    <row r="4365" spans="1:11" x14ac:dyDescent="0.25">
      <c r="A4365">
        <v>15363</v>
      </c>
      <c r="B4365">
        <v>66</v>
      </c>
      <c r="C4365" s="1" t="s">
        <v>5921</v>
      </c>
      <c r="D4365" s="1" t="s">
        <v>1747</v>
      </c>
      <c r="E4365" s="1" t="s">
        <v>701</v>
      </c>
      <c r="F4365" s="1" t="s">
        <v>694</v>
      </c>
      <c r="G4365" s="1" t="s">
        <v>695</v>
      </c>
      <c r="H4365" s="1" t="s">
        <v>695</v>
      </c>
      <c r="I4365">
        <v>90000</v>
      </c>
      <c r="J4365" s="1" t="s">
        <v>696</v>
      </c>
      <c r="K4365">
        <v>3</v>
      </c>
    </row>
    <row r="4366" spans="1:11" x14ac:dyDescent="0.25">
      <c r="A4366">
        <v>15364</v>
      </c>
      <c r="B4366">
        <v>536</v>
      </c>
      <c r="C4366" s="1" t="s">
        <v>5922</v>
      </c>
      <c r="D4366" s="1" t="s">
        <v>1751</v>
      </c>
      <c r="E4366" s="1" t="s">
        <v>786</v>
      </c>
      <c r="F4366" s="1" t="s">
        <v>958</v>
      </c>
      <c r="G4366" s="1" t="s">
        <v>701</v>
      </c>
      <c r="H4366" s="1" t="s">
        <v>695</v>
      </c>
      <c r="I4366">
        <v>90000</v>
      </c>
      <c r="J4366" s="1" t="s">
        <v>696</v>
      </c>
      <c r="K4366">
        <v>3</v>
      </c>
    </row>
    <row r="4367" spans="1:11" x14ac:dyDescent="0.25">
      <c r="A4367">
        <v>15365</v>
      </c>
      <c r="B4367">
        <v>325</v>
      </c>
      <c r="C4367" s="1" t="s">
        <v>5923</v>
      </c>
      <c r="D4367" s="1" t="s">
        <v>1313</v>
      </c>
      <c r="E4367" s="1" t="s">
        <v>704</v>
      </c>
      <c r="F4367" s="1" t="s">
        <v>1191</v>
      </c>
      <c r="G4367" s="1" t="s">
        <v>695</v>
      </c>
      <c r="H4367" s="1" t="s">
        <v>709</v>
      </c>
      <c r="I4367">
        <v>120000</v>
      </c>
      <c r="J4367" s="1" t="s">
        <v>739</v>
      </c>
      <c r="K4367">
        <v>4</v>
      </c>
    </row>
    <row r="4368" spans="1:11" x14ac:dyDescent="0.25">
      <c r="A4368">
        <v>15366</v>
      </c>
      <c r="B4368">
        <v>336</v>
      </c>
      <c r="C4368" s="1" t="s">
        <v>5924</v>
      </c>
      <c r="D4368" s="1" t="s">
        <v>939</v>
      </c>
      <c r="E4368" s="1" t="s">
        <v>728</v>
      </c>
      <c r="F4368" s="1" t="s">
        <v>1093</v>
      </c>
      <c r="G4368" s="1" t="s">
        <v>695</v>
      </c>
      <c r="H4368" s="1" t="s">
        <v>709</v>
      </c>
      <c r="I4368">
        <v>130000</v>
      </c>
      <c r="J4368" s="1" t="s">
        <v>739</v>
      </c>
      <c r="K4368">
        <v>4</v>
      </c>
    </row>
    <row r="4369" spans="1:11" x14ac:dyDescent="0.25">
      <c r="A4369">
        <v>15367</v>
      </c>
      <c r="B4369">
        <v>547</v>
      </c>
      <c r="C4369" s="1" t="s">
        <v>5925</v>
      </c>
      <c r="D4369" s="1" t="s">
        <v>939</v>
      </c>
      <c r="E4369" s="1" t="s">
        <v>699</v>
      </c>
      <c r="F4369" s="1" t="s">
        <v>1904</v>
      </c>
      <c r="G4369" s="1" t="s">
        <v>701</v>
      </c>
      <c r="H4369" s="1" t="s">
        <v>709</v>
      </c>
      <c r="I4369">
        <v>90000</v>
      </c>
      <c r="J4369" s="1" t="s">
        <v>696</v>
      </c>
      <c r="K4369">
        <v>1</v>
      </c>
    </row>
    <row r="4370" spans="1:11" x14ac:dyDescent="0.25">
      <c r="A4370">
        <v>15368</v>
      </c>
      <c r="B4370">
        <v>300</v>
      </c>
      <c r="C4370" s="1" t="s">
        <v>5926</v>
      </c>
      <c r="D4370" s="1" t="s">
        <v>2489</v>
      </c>
      <c r="E4370" s="1" t="s">
        <v>918</v>
      </c>
      <c r="F4370" s="1" t="s">
        <v>822</v>
      </c>
      <c r="G4370" s="1" t="s">
        <v>695</v>
      </c>
      <c r="H4370" s="1" t="s">
        <v>709</v>
      </c>
      <c r="I4370">
        <v>110000</v>
      </c>
      <c r="J4370" s="1" t="s">
        <v>739</v>
      </c>
      <c r="K4370">
        <v>4</v>
      </c>
    </row>
    <row r="4371" spans="1:11" x14ac:dyDescent="0.25">
      <c r="A4371">
        <v>15369</v>
      </c>
      <c r="B4371">
        <v>612</v>
      </c>
      <c r="C4371" s="1" t="s">
        <v>5927</v>
      </c>
      <c r="D4371" s="1" t="s">
        <v>3233</v>
      </c>
      <c r="E4371" s="1" t="s">
        <v>704</v>
      </c>
      <c r="F4371" s="1" t="s">
        <v>961</v>
      </c>
      <c r="G4371" s="1" t="s">
        <v>695</v>
      </c>
      <c r="H4371" s="1" t="s">
        <v>695</v>
      </c>
      <c r="I4371">
        <v>70000</v>
      </c>
      <c r="J4371" s="1" t="s">
        <v>696</v>
      </c>
      <c r="K4371">
        <v>0</v>
      </c>
    </row>
    <row r="4372" spans="1:11" x14ac:dyDescent="0.25">
      <c r="A4372">
        <v>15370</v>
      </c>
      <c r="B4372">
        <v>543</v>
      </c>
      <c r="C4372" s="1" t="s">
        <v>5928</v>
      </c>
      <c r="D4372" s="1" t="s">
        <v>890</v>
      </c>
      <c r="E4372" s="1" t="s">
        <v>1121</v>
      </c>
      <c r="F4372" s="1" t="s">
        <v>895</v>
      </c>
      <c r="G4372" s="1" t="s">
        <v>695</v>
      </c>
      <c r="H4372" s="1" t="s">
        <v>709</v>
      </c>
      <c r="I4372">
        <v>70000</v>
      </c>
      <c r="J4372" s="1" t="s">
        <v>696</v>
      </c>
      <c r="K4372">
        <v>0</v>
      </c>
    </row>
    <row r="4373" spans="1:11" x14ac:dyDescent="0.25">
      <c r="A4373">
        <v>15371</v>
      </c>
      <c r="B4373">
        <v>644</v>
      </c>
      <c r="C4373" s="1" t="s">
        <v>5929</v>
      </c>
      <c r="D4373" s="1" t="s">
        <v>1373</v>
      </c>
      <c r="E4373" s="1" t="s">
        <v>704</v>
      </c>
      <c r="F4373" s="1" t="s">
        <v>958</v>
      </c>
      <c r="G4373" s="1" t="s">
        <v>695</v>
      </c>
      <c r="H4373" s="1" t="s">
        <v>695</v>
      </c>
      <c r="I4373">
        <v>80000</v>
      </c>
      <c r="J4373" s="1" t="s">
        <v>696</v>
      </c>
      <c r="K4373">
        <v>2</v>
      </c>
    </row>
    <row r="4374" spans="1:11" x14ac:dyDescent="0.25">
      <c r="A4374">
        <v>15372</v>
      </c>
      <c r="B4374">
        <v>611</v>
      </c>
      <c r="C4374" s="1" t="s">
        <v>5930</v>
      </c>
      <c r="D4374" s="1" t="s">
        <v>1514</v>
      </c>
      <c r="E4374" s="1" t="s">
        <v>704</v>
      </c>
      <c r="F4374" s="1" t="s">
        <v>1137</v>
      </c>
      <c r="G4374" s="1" t="s">
        <v>695</v>
      </c>
      <c r="H4374" s="1" t="s">
        <v>695</v>
      </c>
      <c r="I4374">
        <v>80000</v>
      </c>
      <c r="J4374" s="1" t="s">
        <v>696</v>
      </c>
      <c r="K4374">
        <v>2</v>
      </c>
    </row>
    <row r="4375" spans="1:11" x14ac:dyDescent="0.25">
      <c r="A4375">
        <v>15373</v>
      </c>
      <c r="B4375">
        <v>616</v>
      </c>
      <c r="C4375" s="1" t="s">
        <v>5931</v>
      </c>
      <c r="D4375" s="1" t="s">
        <v>1944</v>
      </c>
      <c r="E4375" s="1" t="s">
        <v>704</v>
      </c>
      <c r="F4375" s="1" t="s">
        <v>1255</v>
      </c>
      <c r="G4375" s="1" t="s">
        <v>695</v>
      </c>
      <c r="H4375" s="1" t="s">
        <v>709</v>
      </c>
      <c r="I4375">
        <v>60000</v>
      </c>
      <c r="J4375" s="1" t="s">
        <v>739</v>
      </c>
      <c r="K4375">
        <v>2</v>
      </c>
    </row>
    <row r="4376" spans="1:11" x14ac:dyDescent="0.25">
      <c r="A4376">
        <v>15374</v>
      </c>
      <c r="B4376">
        <v>302</v>
      </c>
      <c r="C4376" s="1" t="s">
        <v>5932</v>
      </c>
      <c r="D4376" s="1" t="s">
        <v>2342</v>
      </c>
      <c r="E4376" s="1" t="s">
        <v>704</v>
      </c>
      <c r="F4376" s="1" t="s">
        <v>973</v>
      </c>
      <c r="G4376" s="1" t="s">
        <v>695</v>
      </c>
      <c r="H4376" s="1" t="s">
        <v>709</v>
      </c>
      <c r="I4376">
        <v>70000</v>
      </c>
      <c r="J4376" s="1" t="s">
        <v>739</v>
      </c>
      <c r="K4376">
        <v>2</v>
      </c>
    </row>
    <row r="4377" spans="1:11" x14ac:dyDescent="0.25">
      <c r="A4377">
        <v>15375</v>
      </c>
      <c r="B4377">
        <v>310</v>
      </c>
      <c r="C4377" s="1" t="s">
        <v>5933</v>
      </c>
      <c r="D4377" s="1" t="s">
        <v>1634</v>
      </c>
      <c r="E4377" s="1" t="s">
        <v>695</v>
      </c>
      <c r="F4377" s="1" t="s">
        <v>993</v>
      </c>
      <c r="G4377" s="1" t="s">
        <v>701</v>
      </c>
      <c r="H4377" s="1" t="s">
        <v>709</v>
      </c>
      <c r="I4377">
        <v>80000</v>
      </c>
      <c r="J4377" s="1" t="s">
        <v>739</v>
      </c>
      <c r="K4377">
        <v>2</v>
      </c>
    </row>
    <row r="4378" spans="1:11" x14ac:dyDescent="0.25">
      <c r="A4378">
        <v>15376</v>
      </c>
      <c r="B4378">
        <v>66</v>
      </c>
      <c r="C4378" s="1" t="s">
        <v>5934</v>
      </c>
      <c r="D4378" s="1" t="s">
        <v>830</v>
      </c>
      <c r="E4378" s="1" t="s">
        <v>918</v>
      </c>
      <c r="F4378" s="1" t="s">
        <v>1202</v>
      </c>
      <c r="G4378" s="1" t="s">
        <v>701</v>
      </c>
      <c r="H4378" s="1" t="s">
        <v>709</v>
      </c>
      <c r="I4378">
        <v>80000</v>
      </c>
      <c r="J4378" s="1" t="s">
        <v>696</v>
      </c>
      <c r="K4378">
        <v>2</v>
      </c>
    </row>
    <row r="4379" spans="1:11" x14ac:dyDescent="0.25">
      <c r="A4379">
        <v>15377</v>
      </c>
      <c r="B4379">
        <v>69</v>
      </c>
      <c r="C4379" s="1" t="s">
        <v>5935</v>
      </c>
      <c r="D4379" s="1" t="s">
        <v>1072</v>
      </c>
      <c r="E4379" s="1" t="s">
        <v>704</v>
      </c>
      <c r="F4379" s="1" t="s">
        <v>1340</v>
      </c>
      <c r="G4379" s="1" t="s">
        <v>701</v>
      </c>
      <c r="H4379" s="1" t="s">
        <v>709</v>
      </c>
      <c r="I4379">
        <v>80000</v>
      </c>
      <c r="J4379" s="1" t="s">
        <v>696</v>
      </c>
      <c r="K4379">
        <v>2</v>
      </c>
    </row>
    <row r="4380" spans="1:11" x14ac:dyDescent="0.25">
      <c r="A4380">
        <v>15378</v>
      </c>
      <c r="B4380">
        <v>71</v>
      </c>
      <c r="C4380" s="1" t="s">
        <v>5936</v>
      </c>
      <c r="D4380" s="1" t="s">
        <v>1133</v>
      </c>
      <c r="E4380" s="1" t="s">
        <v>821</v>
      </c>
      <c r="F4380" s="1" t="s">
        <v>1394</v>
      </c>
      <c r="G4380" s="1" t="s">
        <v>695</v>
      </c>
      <c r="H4380" s="1" t="s">
        <v>695</v>
      </c>
      <c r="I4380">
        <v>80000</v>
      </c>
      <c r="J4380" s="1" t="s">
        <v>696</v>
      </c>
      <c r="K4380">
        <v>2</v>
      </c>
    </row>
    <row r="4381" spans="1:11" x14ac:dyDescent="0.25">
      <c r="A4381">
        <v>15379</v>
      </c>
      <c r="B4381">
        <v>359</v>
      </c>
      <c r="C4381" s="1" t="s">
        <v>5937</v>
      </c>
      <c r="D4381" s="1" t="s">
        <v>827</v>
      </c>
      <c r="E4381" s="1" t="s">
        <v>918</v>
      </c>
      <c r="F4381" s="1" t="s">
        <v>1064</v>
      </c>
      <c r="G4381" s="1" t="s">
        <v>695</v>
      </c>
      <c r="H4381" s="1" t="s">
        <v>709</v>
      </c>
      <c r="I4381">
        <v>130000</v>
      </c>
      <c r="J4381" s="1" t="s">
        <v>739</v>
      </c>
      <c r="K4381">
        <v>4</v>
      </c>
    </row>
    <row r="4382" spans="1:11" x14ac:dyDescent="0.25">
      <c r="A4382">
        <v>15380</v>
      </c>
      <c r="B4382">
        <v>623</v>
      </c>
      <c r="C4382" s="1" t="s">
        <v>5938</v>
      </c>
      <c r="D4382" s="1" t="s">
        <v>833</v>
      </c>
      <c r="E4382" s="1" t="s">
        <v>894</v>
      </c>
      <c r="F4382" s="1" t="s">
        <v>1113</v>
      </c>
      <c r="G4382" s="1" t="s">
        <v>695</v>
      </c>
      <c r="H4382" s="1" t="s">
        <v>695</v>
      </c>
      <c r="I4382">
        <v>100000</v>
      </c>
      <c r="J4382" s="1" t="s">
        <v>696</v>
      </c>
      <c r="K4382">
        <v>3</v>
      </c>
    </row>
    <row r="4383" spans="1:11" x14ac:dyDescent="0.25">
      <c r="A4383">
        <v>15381</v>
      </c>
      <c r="B4383">
        <v>631</v>
      </c>
      <c r="C4383" s="1" t="s">
        <v>5939</v>
      </c>
      <c r="D4383" s="1" t="s">
        <v>2403</v>
      </c>
      <c r="E4383" s="1" t="s">
        <v>704</v>
      </c>
      <c r="F4383" s="1" t="s">
        <v>1149</v>
      </c>
      <c r="G4383" s="1" t="s">
        <v>695</v>
      </c>
      <c r="H4383" s="1" t="s">
        <v>709</v>
      </c>
      <c r="I4383">
        <v>100000</v>
      </c>
      <c r="J4383" s="1" t="s">
        <v>696</v>
      </c>
      <c r="K4383">
        <v>3</v>
      </c>
    </row>
    <row r="4384" spans="1:11" x14ac:dyDescent="0.25">
      <c r="A4384">
        <v>15382</v>
      </c>
      <c r="B4384">
        <v>299</v>
      </c>
      <c r="C4384" s="1" t="s">
        <v>5940</v>
      </c>
      <c r="D4384" s="1" t="s">
        <v>1886</v>
      </c>
      <c r="E4384" s="1" t="s">
        <v>786</v>
      </c>
      <c r="F4384" s="1" t="s">
        <v>2353</v>
      </c>
      <c r="G4384" s="1" t="s">
        <v>695</v>
      </c>
      <c r="H4384" s="1" t="s">
        <v>709</v>
      </c>
      <c r="I4384">
        <v>110000</v>
      </c>
      <c r="J4384" s="1" t="s">
        <v>739</v>
      </c>
      <c r="K4384">
        <v>2</v>
      </c>
    </row>
    <row r="4385" spans="1:11" x14ac:dyDescent="0.25">
      <c r="A4385">
        <v>15383</v>
      </c>
      <c r="B4385">
        <v>335</v>
      </c>
      <c r="C4385" s="1" t="s">
        <v>5941</v>
      </c>
      <c r="D4385" s="1" t="s">
        <v>1226</v>
      </c>
      <c r="E4385" s="1" t="s">
        <v>704</v>
      </c>
      <c r="F4385" s="1" t="s">
        <v>1059</v>
      </c>
      <c r="G4385" s="1" t="s">
        <v>695</v>
      </c>
      <c r="H4385" s="1" t="s">
        <v>695</v>
      </c>
      <c r="I4385">
        <v>130000</v>
      </c>
      <c r="J4385" s="1" t="s">
        <v>739</v>
      </c>
      <c r="K4385">
        <v>4</v>
      </c>
    </row>
    <row r="4386" spans="1:11" x14ac:dyDescent="0.25">
      <c r="A4386">
        <v>15384</v>
      </c>
      <c r="B4386">
        <v>536</v>
      </c>
      <c r="C4386" s="1" t="s">
        <v>5942</v>
      </c>
      <c r="D4386" s="1" t="s">
        <v>1298</v>
      </c>
      <c r="E4386" s="1" t="s">
        <v>704</v>
      </c>
      <c r="F4386" s="1" t="s">
        <v>851</v>
      </c>
      <c r="G4386" s="1" t="s">
        <v>695</v>
      </c>
      <c r="H4386" s="1" t="s">
        <v>695</v>
      </c>
      <c r="I4386">
        <v>80000</v>
      </c>
      <c r="J4386" s="1" t="s">
        <v>696</v>
      </c>
      <c r="K4386">
        <v>3</v>
      </c>
    </row>
    <row r="4387" spans="1:11" x14ac:dyDescent="0.25">
      <c r="A4387">
        <v>15385</v>
      </c>
      <c r="B4387">
        <v>543</v>
      </c>
      <c r="C4387" s="1" t="s">
        <v>5943</v>
      </c>
      <c r="D4387" s="1" t="s">
        <v>767</v>
      </c>
      <c r="E4387" s="1" t="s">
        <v>704</v>
      </c>
      <c r="F4387" s="1" t="s">
        <v>888</v>
      </c>
      <c r="G4387" s="1" t="s">
        <v>695</v>
      </c>
      <c r="H4387" s="1" t="s">
        <v>709</v>
      </c>
      <c r="I4387">
        <v>90000</v>
      </c>
      <c r="J4387" s="1" t="s">
        <v>696</v>
      </c>
      <c r="K4387">
        <v>1</v>
      </c>
    </row>
    <row r="4388" spans="1:11" x14ac:dyDescent="0.25">
      <c r="A4388">
        <v>15386</v>
      </c>
      <c r="B4388">
        <v>635</v>
      </c>
      <c r="C4388" s="1" t="s">
        <v>5944</v>
      </c>
      <c r="D4388" s="1" t="s">
        <v>1158</v>
      </c>
      <c r="E4388" s="1" t="s">
        <v>704</v>
      </c>
      <c r="F4388" s="1" t="s">
        <v>1076</v>
      </c>
      <c r="G4388" s="1" t="s">
        <v>701</v>
      </c>
      <c r="H4388" s="1" t="s">
        <v>695</v>
      </c>
      <c r="I4388">
        <v>90000</v>
      </c>
      <c r="J4388" s="1" t="s">
        <v>696</v>
      </c>
      <c r="K4388">
        <v>2</v>
      </c>
    </row>
    <row r="4389" spans="1:11" x14ac:dyDescent="0.25">
      <c r="A4389">
        <v>15387</v>
      </c>
      <c r="B4389">
        <v>307</v>
      </c>
      <c r="C4389" s="1" t="s">
        <v>5945</v>
      </c>
      <c r="D4389" s="1" t="s">
        <v>1514</v>
      </c>
      <c r="E4389" s="1" t="s">
        <v>1224</v>
      </c>
      <c r="F4389" s="1" t="s">
        <v>1145</v>
      </c>
      <c r="G4389" s="1" t="s">
        <v>695</v>
      </c>
      <c r="H4389" s="1" t="s">
        <v>695</v>
      </c>
      <c r="I4389">
        <v>110000</v>
      </c>
      <c r="J4389" s="1" t="s">
        <v>696</v>
      </c>
      <c r="K4389">
        <v>4</v>
      </c>
    </row>
    <row r="4390" spans="1:11" x14ac:dyDescent="0.25">
      <c r="A4390">
        <v>15388</v>
      </c>
      <c r="B4390">
        <v>315</v>
      </c>
      <c r="C4390" s="1" t="s">
        <v>5946</v>
      </c>
      <c r="D4390" s="1" t="s">
        <v>1313</v>
      </c>
      <c r="E4390" s="1" t="s">
        <v>704</v>
      </c>
      <c r="F4390" s="1" t="s">
        <v>1868</v>
      </c>
      <c r="G4390" s="1" t="s">
        <v>695</v>
      </c>
      <c r="H4390" s="1" t="s">
        <v>709</v>
      </c>
      <c r="I4390">
        <v>130000</v>
      </c>
      <c r="J4390" s="1" t="s">
        <v>739</v>
      </c>
      <c r="K4390">
        <v>1</v>
      </c>
    </row>
    <row r="4391" spans="1:11" x14ac:dyDescent="0.25">
      <c r="A4391">
        <v>15389</v>
      </c>
      <c r="B4391">
        <v>352</v>
      </c>
      <c r="C4391" s="1" t="s">
        <v>5947</v>
      </c>
      <c r="D4391" s="1" t="s">
        <v>1729</v>
      </c>
      <c r="E4391" s="1" t="s">
        <v>860</v>
      </c>
      <c r="F4391" s="1" t="s">
        <v>765</v>
      </c>
      <c r="G4391" s="1" t="s">
        <v>701</v>
      </c>
      <c r="H4391" s="1" t="s">
        <v>709</v>
      </c>
      <c r="I4391">
        <v>130000</v>
      </c>
      <c r="J4391" s="1" t="s">
        <v>739</v>
      </c>
      <c r="K4391">
        <v>3</v>
      </c>
    </row>
    <row r="4392" spans="1:11" x14ac:dyDescent="0.25">
      <c r="A4392">
        <v>15390</v>
      </c>
      <c r="B4392">
        <v>547</v>
      </c>
      <c r="C4392" s="1" t="s">
        <v>5948</v>
      </c>
      <c r="D4392" s="1" t="s">
        <v>1089</v>
      </c>
      <c r="E4392" s="1" t="s">
        <v>1224</v>
      </c>
      <c r="F4392" s="1" t="s">
        <v>1261</v>
      </c>
      <c r="G4392" s="1" t="s">
        <v>695</v>
      </c>
      <c r="H4392" s="1" t="s">
        <v>695</v>
      </c>
      <c r="I4392">
        <v>60000</v>
      </c>
      <c r="J4392" s="1" t="s">
        <v>696</v>
      </c>
      <c r="K4392">
        <v>2</v>
      </c>
    </row>
    <row r="4393" spans="1:11" x14ac:dyDescent="0.25">
      <c r="A4393">
        <v>15391</v>
      </c>
      <c r="B4393">
        <v>56</v>
      </c>
      <c r="C4393" s="1" t="s">
        <v>5949</v>
      </c>
      <c r="D4393" s="1" t="s">
        <v>3223</v>
      </c>
      <c r="E4393" s="1" t="s">
        <v>1121</v>
      </c>
      <c r="F4393" s="1" t="s">
        <v>847</v>
      </c>
      <c r="G4393" s="1" t="s">
        <v>695</v>
      </c>
      <c r="H4393" s="1" t="s">
        <v>709</v>
      </c>
      <c r="I4393">
        <v>90000</v>
      </c>
      <c r="J4393" s="1" t="s">
        <v>696</v>
      </c>
      <c r="K4393">
        <v>1</v>
      </c>
    </row>
    <row r="4394" spans="1:11" x14ac:dyDescent="0.25">
      <c r="A4394">
        <v>15392</v>
      </c>
      <c r="B4394">
        <v>374</v>
      </c>
      <c r="C4394" s="1" t="s">
        <v>5950</v>
      </c>
      <c r="D4394" s="1" t="s">
        <v>744</v>
      </c>
      <c r="E4394" s="1" t="s">
        <v>704</v>
      </c>
      <c r="F4394" s="1" t="s">
        <v>948</v>
      </c>
      <c r="G4394" s="1" t="s">
        <v>701</v>
      </c>
      <c r="H4394" s="1" t="s">
        <v>709</v>
      </c>
      <c r="I4394">
        <v>80000</v>
      </c>
      <c r="J4394" s="1" t="s">
        <v>749</v>
      </c>
      <c r="K4394">
        <v>2</v>
      </c>
    </row>
    <row r="4395" spans="1:11" x14ac:dyDescent="0.25">
      <c r="A4395">
        <v>15393</v>
      </c>
      <c r="B4395">
        <v>299</v>
      </c>
      <c r="C4395" s="1" t="s">
        <v>5951</v>
      </c>
      <c r="D4395" s="1" t="s">
        <v>3174</v>
      </c>
      <c r="E4395" s="1" t="s">
        <v>860</v>
      </c>
      <c r="F4395" s="1" t="s">
        <v>715</v>
      </c>
      <c r="G4395" s="1" t="s">
        <v>695</v>
      </c>
      <c r="H4395" s="1" t="s">
        <v>709</v>
      </c>
      <c r="I4395">
        <v>60000</v>
      </c>
      <c r="J4395" s="1" t="s">
        <v>739</v>
      </c>
      <c r="K4395">
        <v>2</v>
      </c>
    </row>
    <row r="4396" spans="1:11" x14ac:dyDescent="0.25">
      <c r="A4396">
        <v>15394</v>
      </c>
      <c r="B4396">
        <v>335</v>
      </c>
      <c r="C4396" s="1" t="s">
        <v>5952</v>
      </c>
      <c r="D4396" s="1" t="s">
        <v>1233</v>
      </c>
      <c r="E4396" s="1" t="s">
        <v>728</v>
      </c>
      <c r="F4396" s="1" t="s">
        <v>768</v>
      </c>
      <c r="G4396" s="1" t="s">
        <v>695</v>
      </c>
      <c r="H4396" s="1" t="s">
        <v>709</v>
      </c>
      <c r="I4396">
        <v>90000</v>
      </c>
      <c r="J4396" s="1" t="s">
        <v>739</v>
      </c>
      <c r="K4396">
        <v>2</v>
      </c>
    </row>
    <row r="4397" spans="1:11" x14ac:dyDescent="0.25">
      <c r="A4397">
        <v>15395</v>
      </c>
      <c r="B4397">
        <v>69</v>
      </c>
      <c r="C4397" s="1" t="s">
        <v>5953</v>
      </c>
      <c r="D4397" s="1" t="s">
        <v>1518</v>
      </c>
      <c r="E4397" s="1" t="s">
        <v>757</v>
      </c>
      <c r="F4397" s="1" t="s">
        <v>1362</v>
      </c>
      <c r="G4397" s="1" t="s">
        <v>701</v>
      </c>
      <c r="H4397" s="1" t="s">
        <v>695</v>
      </c>
      <c r="I4397">
        <v>80000</v>
      </c>
      <c r="J4397" s="1" t="s">
        <v>696</v>
      </c>
      <c r="K4397">
        <v>3</v>
      </c>
    </row>
    <row r="4398" spans="1:11" x14ac:dyDescent="0.25">
      <c r="A4398">
        <v>15396</v>
      </c>
      <c r="B4398">
        <v>631</v>
      </c>
      <c r="C4398" s="1" t="s">
        <v>5954</v>
      </c>
      <c r="D4398" s="1" t="s">
        <v>989</v>
      </c>
      <c r="E4398" s="1" t="s">
        <v>704</v>
      </c>
      <c r="F4398" s="1" t="s">
        <v>768</v>
      </c>
      <c r="G4398" s="1" t="s">
        <v>695</v>
      </c>
      <c r="H4398" s="1" t="s">
        <v>709</v>
      </c>
      <c r="I4398">
        <v>100000</v>
      </c>
      <c r="J4398" s="1" t="s">
        <v>696</v>
      </c>
      <c r="K4398">
        <v>4</v>
      </c>
    </row>
    <row r="4399" spans="1:11" x14ac:dyDescent="0.25">
      <c r="A4399">
        <v>15397</v>
      </c>
      <c r="B4399">
        <v>301</v>
      </c>
      <c r="C4399" s="1" t="s">
        <v>5955</v>
      </c>
      <c r="D4399" s="1" t="s">
        <v>1520</v>
      </c>
      <c r="E4399" s="1" t="s">
        <v>704</v>
      </c>
      <c r="F4399" s="1" t="s">
        <v>1126</v>
      </c>
      <c r="G4399" s="1" t="s">
        <v>695</v>
      </c>
      <c r="H4399" s="1" t="s">
        <v>695</v>
      </c>
      <c r="I4399">
        <v>110000</v>
      </c>
      <c r="J4399" s="1" t="s">
        <v>696</v>
      </c>
      <c r="K4399">
        <v>4</v>
      </c>
    </row>
    <row r="4400" spans="1:11" x14ac:dyDescent="0.25">
      <c r="A4400">
        <v>15398</v>
      </c>
      <c r="B4400">
        <v>348</v>
      </c>
      <c r="C4400" s="1" t="s">
        <v>5956</v>
      </c>
      <c r="D4400" s="1" t="s">
        <v>1164</v>
      </c>
      <c r="E4400" s="1" t="s">
        <v>704</v>
      </c>
      <c r="F4400" s="1" t="s">
        <v>754</v>
      </c>
      <c r="G4400" s="1" t="s">
        <v>695</v>
      </c>
      <c r="H4400" s="1" t="s">
        <v>695</v>
      </c>
      <c r="I4400">
        <v>150000</v>
      </c>
      <c r="J4400" s="1" t="s">
        <v>696</v>
      </c>
      <c r="K4400">
        <v>4</v>
      </c>
    </row>
    <row r="4401" spans="1:11" x14ac:dyDescent="0.25">
      <c r="A4401">
        <v>15399</v>
      </c>
      <c r="B4401">
        <v>299</v>
      </c>
      <c r="C4401" s="1" t="s">
        <v>5957</v>
      </c>
      <c r="D4401" s="1" t="s">
        <v>1964</v>
      </c>
      <c r="E4401" s="1" t="s">
        <v>821</v>
      </c>
      <c r="F4401" s="1" t="s">
        <v>825</v>
      </c>
      <c r="G4401" s="1" t="s">
        <v>701</v>
      </c>
      <c r="H4401" s="1" t="s">
        <v>709</v>
      </c>
      <c r="I4401">
        <v>80000</v>
      </c>
      <c r="J4401" s="1" t="s">
        <v>749</v>
      </c>
      <c r="K4401">
        <v>2</v>
      </c>
    </row>
    <row r="4402" spans="1:11" x14ac:dyDescent="0.25">
      <c r="A4402">
        <v>15400</v>
      </c>
      <c r="B4402">
        <v>339</v>
      </c>
      <c r="C4402" s="1" t="s">
        <v>5958</v>
      </c>
      <c r="D4402" s="1" t="s">
        <v>1883</v>
      </c>
      <c r="E4402" s="1" t="s">
        <v>969</v>
      </c>
      <c r="F4402" s="1" t="s">
        <v>1116</v>
      </c>
      <c r="G4402" s="1" t="s">
        <v>695</v>
      </c>
      <c r="H4402" s="1" t="s">
        <v>695</v>
      </c>
      <c r="I4402">
        <v>60000</v>
      </c>
      <c r="J4402" s="1" t="s">
        <v>749</v>
      </c>
      <c r="K4402">
        <v>2</v>
      </c>
    </row>
    <row r="4403" spans="1:11" x14ac:dyDescent="0.25">
      <c r="A4403">
        <v>15401</v>
      </c>
      <c r="B4403">
        <v>335</v>
      </c>
      <c r="C4403" s="1" t="s">
        <v>5959</v>
      </c>
      <c r="D4403" s="1" t="s">
        <v>3090</v>
      </c>
      <c r="E4403" s="1" t="s">
        <v>786</v>
      </c>
      <c r="F4403" s="1" t="s">
        <v>1123</v>
      </c>
      <c r="G4403" s="1" t="s">
        <v>701</v>
      </c>
      <c r="H4403" s="1" t="s">
        <v>709</v>
      </c>
      <c r="I4403">
        <v>60000</v>
      </c>
      <c r="J4403" s="1" t="s">
        <v>749</v>
      </c>
      <c r="K4403">
        <v>2</v>
      </c>
    </row>
    <row r="4404" spans="1:11" x14ac:dyDescent="0.25">
      <c r="A4404">
        <v>15402</v>
      </c>
      <c r="B4404">
        <v>71</v>
      </c>
      <c r="C4404" s="1" t="s">
        <v>5960</v>
      </c>
      <c r="D4404" s="1" t="s">
        <v>3233</v>
      </c>
      <c r="E4404" s="1" t="s">
        <v>821</v>
      </c>
      <c r="F4404" s="1" t="s">
        <v>1218</v>
      </c>
      <c r="G4404" s="1" t="s">
        <v>695</v>
      </c>
      <c r="H4404" s="1" t="s">
        <v>695</v>
      </c>
      <c r="I4404">
        <v>60000</v>
      </c>
      <c r="J4404" s="1" t="s">
        <v>749</v>
      </c>
      <c r="K4404">
        <v>2</v>
      </c>
    </row>
    <row r="4405" spans="1:11" x14ac:dyDescent="0.25">
      <c r="A4405">
        <v>15403</v>
      </c>
      <c r="B4405">
        <v>312</v>
      </c>
      <c r="C4405" s="1" t="s">
        <v>5961</v>
      </c>
      <c r="D4405" s="1" t="s">
        <v>1919</v>
      </c>
      <c r="E4405" s="1" t="s">
        <v>699</v>
      </c>
      <c r="F4405" s="1" t="s">
        <v>983</v>
      </c>
      <c r="G4405" s="1" t="s">
        <v>695</v>
      </c>
      <c r="H4405" s="1" t="s">
        <v>695</v>
      </c>
      <c r="I4405">
        <v>60000</v>
      </c>
      <c r="J4405" s="1" t="s">
        <v>749</v>
      </c>
      <c r="K4405">
        <v>2</v>
      </c>
    </row>
    <row r="4406" spans="1:11" x14ac:dyDescent="0.25">
      <c r="A4406">
        <v>15404</v>
      </c>
      <c r="B4406">
        <v>374</v>
      </c>
      <c r="C4406" s="1" t="s">
        <v>5962</v>
      </c>
      <c r="D4406" s="1" t="s">
        <v>744</v>
      </c>
      <c r="E4406" s="1" t="s">
        <v>699</v>
      </c>
      <c r="F4406" s="1" t="s">
        <v>1113</v>
      </c>
      <c r="G4406" s="1" t="s">
        <v>701</v>
      </c>
      <c r="H4406" s="1" t="s">
        <v>709</v>
      </c>
      <c r="I4406">
        <v>70000</v>
      </c>
      <c r="J4406" s="1" t="s">
        <v>696</v>
      </c>
      <c r="K4406">
        <v>1</v>
      </c>
    </row>
    <row r="4407" spans="1:11" x14ac:dyDescent="0.25">
      <c r="A4407">
        <v>15405</v>
      </c>
      <c r="B4407">
        <v>299</v>
      </c>
      <c r="C4407" s="1" t="s">
        <v>5963</v>
      </c>
      <c r="D4407" s="1" t="s">
        <v>1514</v>
      </c>
      <c r="E4407" s="1" t="s">
        <v>860</v>
      </c>
      <c r="F4407" s="1" t="s">
        <v>983</v>
      </c>
      <c r="G4407" s="1" t="s">
        <v>695</v>
      </c>
      <c r="H4407" s="1" t="s">
        <v>695</v>
      </c>
      <c r="I4407">
        <v>70000</v>
      </c>
      <c r="J4407" s="1" t="s">
        <v>739</v>
      </c>
      <c r="K4407">
        <v>2</v>
      </c>
    </row>
    <row r="4408" spans="1:11" x14ac:dyDescent="0.25">
      <c r="A4408">
        <v>15406</v>
      </c>
      <c r="B4408">
        <v>545</v>
      </c>
      <c r="C4408" s="1" t="s">
        <v>5964</v>
      </c>
      <c r="D4408" s="1" t="s">
        <v>827</v>
      </c>
      <c r="E4408" s="1" t="s">
        <v>704</v>
      </c>
      <c r="F4408" s="1" t="s">
        <v>895</v>
      </c>
      <c r="G4408" s="1" t="s">
        <v>701</v>
      </c>
      <c r="H4408" s="1" t="s">
        <v>709</v>
      </c>
      <c r="I4408">
        <v>70000</v>
      </c>
      <c r="J4408" s="1" t="s">
        <v>739</v>
      </c>
      <c r="K4408">
        <v>2</v>
      </c>
    </row>
    <row r="4409" spans="1:11" x14ac:dyDescent="0.25">
      <c r="A4409">
        <v>15407</v>
      </c>
      <c r="B4409">
        <v>637</v>
      </c>
      <c r="C4409" s="1" t="s">
        <v>5965</v>
      </c>
      <c r="D4409" s="1" t="s">
        <v>989</v>
      </c>
      <c r="E4409" s="1" t="s">
        <v>704</v>
      </c>
      <c r="F4409" s="1" t="s">
        <v>1174</v>
      </c>
      <c r="G4409" s="1" t="s">
        <v>701</v>
      </c>
      <c r="H4409" s="1" t="s">
        <v>709</v>
      </c>
      <c r="I4409">
        <v>70000</v>
      </c>
      <c r="J4409" s="1" t="s">
        <v>739</v>
      </c>
      <c r="K4409">
        <v>2</v>
      </c>
    </row>
    <row r="4410" spans="1:11" x14ac:dyDescent="0.25">
      <c r="A4410">
        <v>15408</v>
      </c>
      <c r="B4410">
        <v>325</v>
      </c>
      <c r="C4410" s="1" t="s">
        <v>5966</v>
      </c>
      <c r="D4410" s="1" t="s">
        <v>1235</v>
      </c>
      <c r="E4410" s="1" t="s">
        <v>704</v>
      </c>
      <c r="F4410" s="1" t="s">
        <v>1300</v>
      </c>
      <c r="G4410" s="1" t="s">
        <v>701</v>
      </c>
      <c r="H4410" s="1" t="s">
        <v>709</v>
      </c>
      <c r="I4410">
        <v>70000</v>
      </c>
      <c r="J4410" s="1" t="s">
        <v>739</v>
      </c>
      <c r="K4410">
        <v>2</v>
      </c>
    </row>
    <row r="4411" spans="1:11" x14ac:dyDescent="0.25">
      <c r="A4411">
        <v>15409</v>
      </c>
      <c r="B4411">
        <v>633</v>
      </c>
      <c r="C4411" s="1" t="s">
        <v>5967</v>
      </c>
      <c r="D4411" s="1" t="s">
        <v>1086</v>
      </c>
      <c r="E4411" s="1" t="s">
        <v>821</v>
      </c>
      <c r="F4411" s="1" t="s">
        <v>1180</v>
      </c>
      <c r="G4411" s="1" t="s">
        <v>695</v>
      </c>
      <c r="H4411" s="1" t="s">
        <v>695</v>
      </c>
      <c r="I4411">
        <v>40000</v>
      </c>
      <c r="J4411" s="1" t="s">
        <v>696</v>
      </c>
      <c r="K4411">
        <v>2</v>
      </c>
    </row>
    <row r="4412" spans="1:11" x14ac:dyDescent="0.25">
      <c r="A4412">
        <v>15410</v>
      </c>
      <c r="B4412">
        <v>301</v>
      </c>
      <c r="C4412" s="1" t="s">
        <v>5968</v>
      </c>
      <c r="D4412" s="1" t="s">
        <v>1714</v>
      </c>
      <c r="E4412" s="1" t="s">
        <v>1224</v>
      </c>
      <c r="F4412" s="1" t="s">
        <v>1070</v>
      </c>
      <c r="G4412" s="1" t="s">
        <v>695</v>
      </c>
      <c r="H4412" s="1" t="s">
        <v>709</v>
      </c>
      <c r="I4412">
        <v>40000</v>
      </c>
      <c r="J4412" s="1" t="s">
        <v>696</v>
      </c>
      <c r="K4412">
        <v>2</v>
      </c>
    </row>
    <row r="4413" spans="1:11" x14ac:dyDescent="0.25">
      <c r="A4413">
        <v>15411</v>
      </c>
      <c r="B4413">
        <v>302</v>
      </c>
      <c r="C4413" s="1" t="s">
        <v>5969</v>
      </c>
      <c r="D4413" s="1" t="s">
        <v>1644</v>
      </c>
      <c r="E4413" s="1" t="s">
        <v>704</v>
      </c>
      <c r="F4413" s="1" t="s">
        <v>1668</v>
      </c>
      <c r="G4413" s="1" t="s">
        <v>701</v>
      </c>
      <c r="H4413" s="1" t="s">
        <v>695</v>
      </c>
      <c r="I4413">
        <v>70000</v>
      </c>
      <c r="J4413" s="1" t="s">
        <v>739</v>
      </c>
      <c r="K4413">
        <v>2</v>
      </c>
    </row>
    <row r="4414" spans="1:11" x14ac:dyDescent="0.25">
      <c r="A4414">
        <v>15412</v>
      </c>
      <c r="B4414">
        <v>312</v>
      </c>
      <c r="C4414" s="1" t="s">
        <v>5970</v>
      </c>
      <c r="D4414" s="1" t="s">
        <v>947</v>
      </c>
      <c r="E4414" s="1" t="s">
        <v>918</v>
      </c>
      <c r="F4414" s="1" t="s">
        <v>1064</v>
      </c>
      <c r="G4414" s="1" t="s">
        <v>695</v>
      </c>
      <c r="H4414" s="1" t="s">
        <v>695</v>
      </c>
      <c r="I4414">
        <v>130000</v>
      </c>
      <c r="J4414" s="1" t="s">
        <v>739</v>
      </c>
      <c r="K4414">
        <v>3</v>
      </c>
    </row>
    <row r="4415" spans="1:11" x14ac:dyDescent="0.25">
      <c r="A4415">
        <v>15413</v>
      </c>
      <c r="B4415">
        <v>49</v>
      </c>
      <c r="C4415" s="1" t="s">
        <v>5971</v>
      </c>
      <c r="D4415" s="1" t="s">
        <v>930</v>
      </c>
      <c r="E4415" s="1" t="s">
        <v>704</v>
      </c>
      <c r="F4415" s="1" t="s">
        <v>1274</v>
      </c>
      <c r="G4415" s="1" t="s">
        <v>695</v>
      </c>
      <c r="H4415" s="1" t="s">
        <v>695</v>
      </c>
      <c r="I4415">
        <v>130000</v>
      </c>
      <c r="J4415" s="1" t="s">
        <v>739</v>
      </c>
      <c r="K4415">
        <v>4</v>
      </c>
    </row>
    <row r="4416" spans="1:11" x14ac:dyDescent="0.25">
      <c r="A4416">
        <v>15414</v>
      </c>
      <c r="B4416">
        <v>300</v>
      </c>
      <c r="C4416" s="1" t="s">
        <v>5972</v>
      </c>
      <c r="D4416" s="1" t="s">
        <v>2050</v>
      </c>
      <c r="E4416" s="1" t="s">
        <v>1224</v>
      </c>
      <c r="F4416" s="1" t="s">
        <v>1062</v>
      </c>
      <c r="G4416" s="1" t="s">
        <v>695</v>
      </c>
      <c r="H4416" s="1" t="s">
        <v>695</v>
      </c>
      <c r="I4416">
        <v>110000</v>
      </c>
      <c r="J4416" s="1" t="s">
        <v>739</v>
      </c>
      <c r="K4416">
        <v>0</v>
      </c>
    </row>
    <row r="4417" spans="1:11" x14ac:dyDescent="0.25">
      <c r="A4417">
        <v>15415</v>
      </c>
      <c r="B4417">
        <v>641</v>
      </c>
      <c r="C4417" s="1" t="s">
        <v>5973</v>
      </c>
      <c r="D4417" s="1" t="s">
        <v>3090</v>
      </c>
      <c r="E4417" s="1" t="s">
        <v>704</v>
      </c>
      <c r="F4417" s="1" t="s">
        <v>1191</v>
      </c>
      <c r="G4417" s="1" t="s">
        <v>695</v>
      </c>
      <c r="H4417" s="1" t="s">
        <v>709</v>
      </c>
      <c r="I4417">
        <v>110000</v>
      </c>
      <c r="J4417" s="1" t="s">
        <v>739</v>
      </c>
      <c r="K4417">
        <v>1</v>
      </c>
    </row>
    <row r="4418" spans="1:11" x14ac:dyDescent="0.25">
      <c r="A4418">
        <v>15416</v>
      </c>
      <c r="B4418">
        <v>545</v>
      </c>
      <c r="C4418" s="1" t="s">
        <v>5974</v>
      </c>
      <c r="D4418" s="1" t="s">
        <v>1091</v>
      </c>
      <c r="E4418" s="1" t="s">
        <v>918</v>
      </c>
      <c r="F4418" s="1" t="s">
        <v>1142</v>
      </c>
      <c r="G4418" s="1" t="s">
        <v>695</v>
      </c>
      <c r="H4418" s="1" t="s">
        <v>695</v>
      </c>
      <c r="I4418">
        <v>100000</v>
      </c>
      <c r="J4418" s="1" t="s">
        <v>739</v>
      </c>
      <c r="K4418">
        <v>3</v>
      </c>
    </row>
    <row r="4419" spans="1:11" x14ac:dyDescent="0.25">
      <c r="A4419">
        <v>15417</v>
      </c>
      <c r="B4419">
        <v>307</v>
      </c>
      <c r="C4419" s="1" t="s">
        <v>5975</v>
      </c>
      <c r="D4419" s="1" t="s">
        <v>1021</v>
      </c>
      <c r="E4419" s="1" t="s">
        <v>704</v>
      </c>
      <c r="F4419" s="1" t="s">
        <v>735</v>
      </c>
      <c r="G4419" s="1" t="s">
        <v>701</v>
      </c>
      <c r="H4419" s="1" t="s">
        <v>695</v>
      </c>
      <c r="I4419">
        <v>70000</v>
      </c>
      <c r="J4419" s="1" t="s">
        <v>739</v>
      </c>
      <c r="K4419">
        <v>2</v>
      </c>
    </row>
    <row r="4420" spans="1:11" x14ac:dyDescent="0.25">
      <c r="A4420">
        <v>15418</v>
      </c>
      <c r="B4420">
        <v>60</v>
      </c>
      <c r="C4420" s="1" t="s">
        <v>5976</v>
      </c>
      <c r="D4420" s="1" t="s">
        <v>1269</v>
      </c>
      <c r="E4420" s="1" t="s">
        <v>860</v>
      </c>
      <c r="F4420" s="1" t="s">
        <v>1315</v>
      </c>
      <c r="G4420" s="1" t="s">
        <v>701</v>
      </c>
      <c r="H4420" s="1" t="s">
        <v>695</v>
      </c>
      <c r="I4420">
        <v>90000</v>
      </c>
      <c r="J4420" s="1" t="s">
        <v>739</v>
      </c>
      <c r="K4420">
        <v>2</v>
      </c>
    </row>
    <row r="4421" spans="1:11" x14ac:dyDescent="0.25">
      <c r="A4421">
        <v>15419</v>
      </c>
      <c r="B4421">
        <v>539</v>
      </c>
      <c r="C4421" s="1" t="s">
        <v>5977</v>
      </c>
      <c r="D4421" s="1" t="s">
        <v>2062</v>
      </c>
      <c r="E4421" s="1" t="s">
        <v>704</v>
      </c>
      <c r="F4421" s="1" t="s">
        <v>936</v>
      </c>
      <c r="G4421" s="1" t="s">
        <v>701</v>
      </c>
      <c r="H4421" s="1" t="s">
        <v>695</v>
      </c>
      <c r="I4421">
        <v>100000</v>
      </c>
      <c r="J4421" s="1" t="s">
        <v>739</v>
      </c>
      <c r="K4421">
        <v>2</v>
      </c>
    </row>
    <row r="4422" spans="1:11" x14ac:dyDescent="0.25">
      <c r="A4422">
        <v>15420</v>
      </c>
      <c r="B4422">
        <v>618</v>
      </c>
      <c r="C4422" s="1" t="s">
        <v>5978</v>
      </c>
      <c r="D4422" s="1" t="s">
        <v>833</v>
      </c>
      <c r="E4422" s="1" t="s">
        <v>1224</v>
      </c>
      <c r="F4422" s="1" t="s">
        <v>818</v>
      </c>
      <c r="G4422" s="1" t="s">
        <v>695</v>
      </c>
      <c r="H4422" s="1" t="s">
        <v>695</v>
      </c>
      <c r="I4422">
        <v>100000</v>
      </c>
      <c r="J4422" s="1" t="s">
        <v>739</v>
      </c>
      <c r="K4422">
        <v>3</v>
      </c>
    </row>
    <row r="4423" spans="1:11" x14ac:dyDescent="0.25">
      <c r="A4423">
        <v>15421</v>
      </c>
      <c r="B4423">
        <v>635</v>
      </c>
      <c r="C4423" s="1" t="s">
        <v>5979</v>
      </c>
      <c r="D4423" s="1" t="s">
        <v>1373</v>
      </c>
      <c r="E4423" s="1" t="s">
        <v>969</v>
      </c>
      <c r="F4423" s="1" t="s">
        <v>1362</v>
      </c>
      <c r="G4423" s="1" t="s">
        <v>701</v>
      </c>
      <c r="H4423" s="1" t="s">
        <v>695</v>
      </c>
      <c r="I4423">
        <v>100000</v>
      </c>
      <c r="J4423" s="1" t="s">
        <v>739</v>
      </c>
      <c r="K4423">
        <v>3</v>
      </c>
    </row>
    <row r="4424" spans="1:11" x14ac:dyDescent="0.25">
      <c r="A4424">
        <v>15422</v>
      </c>
      <c r="B4424">
        <v>552</v>
      </c>
      <c r="C4424" s="1" t="s">
        <v>5980</v>
      </c>
      <c r="D4424" s="1" t="s">
        <v>1315</v>
      </c>
      <c r="E4424" s="1" t="s">
        <v>709</v>
      </c>
      <c r="F4424" s="1" t="s">
        <v>1064</v>
      </c>
      <c r="G4424" s="1" t="s">
        <v>695</v>
      </c>
      <c r="H4424" s="1" t="s">
        <v>709</v>
      </c>
      <c r="I4424">
        <v>40000</v>
      </c>
      <c r="J4424" s="1" t="s">
        <v>749</v>
      </c>
      <c r="K4424">
        <v>2</v>
      </c>
    </row>
    <row r="4425" spans="1:11" x14ac:dyDescent="0.25">
      <c r="A4425">
        <v>15423</v>
      </c>
      <c r="B4425">
        <v>644</v>
      </c>
      <c r="C4425" s="1" t="s">
        <v>5981</v>
      </c>
      <c r="D4425" s="1" t="s">
        <v>2507</v>
      </c>
      <c r="E4425" s="1" t="s">
        <v>704</v>
      </c>
      <c r="F4425" s="1" t="s">
        <v>1053</v>
      </c>
      <c r="G4425" s="1" t="s">
        <v>701</v>
      </c>
      <c r="H4425" s="1" t="s">
        <v>695</v>
      </c>
      <c r="I4425">
        <v>40000</v>
      </c>
      <c r="J4425" s="1" t="s">
        <v>749</v>
      </c>
      <c r="K4425">
        <v>2</v>
      </c>
    </row>
    <row r="4426" spans="1:11" x14ac:dyDescent="0.25">
      <c r="A4426">
        <v>15424</v>
      </c>
      <c r="B4426">
        <v>300</v>
      </c>
      <c r="C4426" s="1" t="s">
        <v>5982</v>
      </c>
      <c r="D4426" s="1" t="s">
        <v>2228</v>
      </c>
      <c r="E4426" s="1" t="s">
        <v>728</v>
      </c>
      <c r="F4426" s="1" t="s">
        <v>752</v>
      </c>
      <c r="G4426" s="1" t="s">
        <v>701</v>
      </c>
      <c r="H4426" s="1" t="s">
        <v>709</v>
      </c>
      <c r="I4426">
        <v>30000</v>
      </c>
      <c r="J4426" s="1" t="s">
        <v>749</v>
      </c>
      <c r="K4426">
        <v>1</v>
      </c>
    </row>
    <row r="4427" spans="1:11" x14ac:dyDescent="0.25">
      <c r="A4427">
        <v>15425</v>
      </c>
      <c r="B4427">
        <v>4</v>
      </c>
      <c r="C4427" s="1" t="s">
        <v>5983</v>
      </c>
      <c r="D4427" s="1" t="s">
        <v>1605</v>
      </c>
      <c r="E4427" s="1" t="s">
        <v>699</v>
      </c>
      <c r="F4427" s="1" t="s">
        <v>783</v>
      </c>
      <c r="G4427" s="1" t="s">
        <v>695</v>
      </c>
      <c r="H4427" s="1" t="s">
        <v>709</v>
      </c>
      <c r="I4427">
        <v>10000</v>
      </c>
      <c r="J4427" s="1" t="s">
        <v>749</v>
      </c>
      <c r="K4427">
        <v>2</v>
      </c>
    </row>
    <row r="4428" spans="1:11" x14ac:dyDescent="0.25">
      <c r="A4428">
        <v>15426</v>
      </c>
      <c r="B4428">
        <v>7</v>
      </c>
      <c r="C4428" s="1" t="s">
        <v>5984</v>
      </c>
      <c r="D4428" s="1" t="s">
        <v>2675</v>
      </c>
      <c r="E4428" s="1" t="s">
        <v>1535</v>
      </c>
      <c r="F4428" s="1" t="s">
        <v>973</v>
      </c>
      <c r="G4428" s="1" t="s">
        <v>701</v>
      </c>
      <c r="H4428" s="1" t="s">
        <v>709</v>
      </c>
      <c r="I4428">
        <v>10000</v>
      </c>
      <c r="J4428" s="1" t="s">
        <v>749</v>
      </c>
      <c r="K4428">
        <v>3</v>
      </c>
    </row>
    <row r="4429" spans="1:11" x14ac:dyDescent="0.25">
      <c r="A4429">
        <v>15427</v>
      </c>
      <c r="B4429">
        <v>359</v>
      </c>
      <c r="C4429" s="1" t="s">
        <v>5985</v>
      </c>
      <c r="D4429" s="1" t="s">
        <v>1400</v>
      </c>
      <c r="E4429" s="1" t="s">
        <v>704</v>
      </c>
      <c r="F4429" s="1" t="s">
        <v>825</v>
      </c>
      <c r="G4429" s="1" t="s">
        <v>701</v>
      </c>
      <c r="H4429" s="1" t="s">
        <v>709</v>
      </c>
      <c r="I4429">
        <v>60000</v>
      </c>
      <c r="J4429" s="1" t="s">
        <v>749</v>
      </c>
      <c r="K4429">
        <v>1</v>
      </c>
    </row>
    <row r="4430" spans="1:11" x14ac:dyDescent="0.25">
      <c r="A4430">
        <v>15428</v>
      </c>
      <c r="B4430">
        <v>372</v>
      </c>
      <c r="C4430" s="1" t="s">
        <v>5986</v>
      </c>
      <c r="D4430" s="1" t="s">
        <v>2093</v>
      </c>
      <c r="E4430" s="1" t="s">
        <v>757</v>
      </c>
      <c r="F4430" s="1" t="s">
        <v>1149</v>
      </c>
      <c r="G4430" s="1" t="s">
        <v>695</v>
      </c>
      <c r="H4430" s="1" t="s">
        <v>695</v>
      </c>
      <c r="I4430">
        <v>60000</v>
      </c>
      <c r="J4430" s="1" t="s">
        <v>749</v>
      </c>
      <c r="K4430">
        <v>2</v>
      </c>
    </row>
    <row r="4431" spans="1:11" x14ac:dyDescent="0.25">
      <c r="A4431">
        <v>15429</v>
      </c>
      <c r="B4431">
        <v>383</v>
      </c>
      <c r="C4431" s="1" t="s">
        <v>5987</v>
      </c>
      <c r="D4431" s="1" t="s">
        <v>2014</v>
      </c>
      <c r="E4431" s="1" t="s">
        <v>704</v>
      </c>
      <c r="F4431" s="1" t="s">
        <v>1247</v>
      </c>
      <c r="G4431" s="1" t="s">
        <v>695</v>
      </c>
      <c r="H4431" s="1" t="s">
        <v>695</v>
      </c>
      <c r="I4431">
        <v>70000</v>
      </c>
      <c r="J4431" s="1" t="s">
        <v>749</v>
      </c>
      <c r="K4431">
        <v>2</v>
      </c>
    </row>
    <row r="4432" spans="1:11" x14ac:dyDescent="0.25">
      <c r="A4432">
        <v>15430</v>
      </c>
      <c r="B4432">
        <v>612</v>
      </c>
      <c r="C4432" s="1" t="s">
        <v>5988</v>
      </c>
      <c r="D4432" s="1" t="s">
        <v>1196</v>
      </c>
      <c r="E4432" s="1" t="s">
        <v>704</v>
      </c>
      <c r="F4432" s="1" t="s">
        <v>1035</v>
      </c>
      <c r="G4432" s="1" t="s">
        <v>695</v>
      </c>
      <c r="H4432" s="1" t="s">
        <v>695</v>
      </c>
      <c r="I4432">
        <v>40000</v>
      </c>
      <c r="J4432" s="1" t="s">
        <v>749</v>
      </c>
      <c r="K4432">
        <v>1</v>
      </c>
    </row>
    <row r="4433" spans="1:11" x14ac:dyDescent="0.25">
      <c r="A4433">
        <v>15431</v>
      </c>
      <c r="B4433">
        <v>299</v>
      </c>
      <c r="C4433" s="1" t="s">
        <v>5989</v>
      </c>
      <c r="D4433" s="1" t="s">
        <v>2425</v>
      </c>
      <c r="E4433" s="1" t="s">
        <v>704</v>
      </c>
      <c r="F4433" s="1" t="s">
        <v>1340</v>
      </c>
      <c r="G4433" s="1" t="s">
        <v>695</v>
      </c>
      <c r="H4433" s="1" t="s">
        <v>695</v>
      </c>
      <c r="I4433">
        <v>40000</v>
      </c>
      <c r="J4433" s="1" t="s">
        <v>749</v>
      </c>
      <c r="K4433">
        <v>1</v>
      </c>
    </row>
    <row r="4434" spans="1:11" x14ac:dyDescent="0.25">
      <c r="A4434">
        <v>15432</v>
      </c>
      <c r="B4434">
        <v>310</v>
      </c>
      <c r="C4434" s="1" t="s">
        <v>5990</v>
      </c>
      <c r="D4434" s="1" t="s">
        <v>1021</v>
      </c>
      <c r="E4434" s="1" t="s">
        <v>786</v>
      </c>
      <c r="F4434" s="1" t="s">
        <v>973</v>
      </c>
      <c r="G4434" s="1" t="s">
        <v>701</v>
      </c>
      <c r="H4434" s="1" t="s">
        <v>695</v>
      </c>
      <c r="I4434">
        <v>60000</v>
      </c>
      <c r="J4434" s="1" t="s">
        <v>749</v>
      </c>
      <c r="K4434">
        <v>2</v>
      </c>
    </row>
    <row r="4435" spans="1:11" x14ac:dyDescent="0.25">
      <c r="A4435">
        <v>15433</v>
      </c>
      <c r="B4435">
        <v>311</v>
      </c>
      <c r="C4435" s="1" t="s">
        <v>5991</v>
      </c>
      <c r="D4435" s="1" t="s">
        <v>836</v>
      </c>
      <c r="E4435" s="1" t="s">
        <v>704</v>
      </c>
      <c r="F4435" s="1" t="s">
        <v>1854</v>
      </c>
      <c r="G4435" s="1" t="s">
        <v>701</v>
      </c>
      <c r="H4435" s="1" t="s">
        <v>695</v>
      </c>
      <c r="I4435">
        <v>60000</v>
      </c>
      <c r="J4435" s="1" t="s">
        <v>749</v>
      </c>
      <c r="K4435">
        <v>2</v>
      </c>
    </row>
    <row r="4436" spans="1:11" x14ac:dyDescent="0.25">
      <c r="A4436">
        <v>15434</v>
      </c>
      <c r="B4436">
        <v>38</v>
      </c>
      <c r="C4436" s="1" t="s">
        <v>5992</v>
      </c>
      <c r="D4436" s="1" t="s">
        <v>3773</v>
      </c>
      <c r="E4436" s="1" t="s">
        <v>704</v>
      </c>
      <c r="F4436" s="1" t="s">
        <v>878</v>
      </c>
      <c r="G4436" s="1" t="s">
        <v>695</v>
      </c>
      <c r="H4436" s="1" t="s">
        <v>695</v>
      </c>
      <c r="I4436">
        <v>20000</v>
      </c>
      <c r="J4436" s="1" t="s">
        <v>749</v>
      </c>
      <c r="K4436">
        <v>2</v>
      </c>
    </row>
    <row r="4437" spans="1:11" x14ac:dyDescent="0.25">
      <c r="A4437">
        <v>15435</v>
      </c>
      <c r="B4437">
        <v>40</v>
      </c>
      <c r="C4437" s="1" t="s">
        <v>5993</v>
      </c>
      <c r="D4437" s="1" t="s">
        <v>1840</v>
      </c>
      <c r="E4437" s="1" t="s">
        <v>1170</v>
      </c>
      <c r="F4437" s="1" t="s">
        <v>1405</v>
      </c>
      <c r="G4437" s="1" t="s">
        <v>701</v>
      </c>
      <c r="H4437" s="1" t="s">
        <v>695</v>
      </c>
      <c r="I4437">
        <v>30000</v>
      </c>
      <c r="J4437" s="1" t="s">
        <v>759</v>
      </c>
      <c r="K4437">
        <v>2</v>
      </c>
    </row>
    <row r="4438" spans="1:11" x14ac:dyDescent="0.25">
      <c r="A4438">
        <v>15436</v>
      </c>
      <c r="B4438">
        <v>5</v>
      </c>
      <c r="C4438" s="1" t="s">
        <v>5994</v>
      </c>
      <c r="D4438" s="1" t="s">
        <v>1907</v>
      </c>
      <c r="E4438" s="1" t="s">
        <v>860</v>
      </c>
      <c r="F4438" s="1" t="s">
        <v>2350</v>
      </c>
      <c r="G4438" s="1" t="s">
        <v>701</v>
      </c>
      <c r="H4438" s="1" t="s">
        <v>709</v>
      </c>
      <c r="I4438">
        <v>30000</v>
      </c>
      <c r="J4438" s="1" t="s">
        <v>759</v>
      </c>
      <c r="K4438">
        <v>2</v>
      </c>
    </row>
    <row r="4439" spans="1:11" x14ac:dyDescent="0.25">
      <c r="A4439">
        <v>15437</v>
      </c>
      <c r="B4439">
        <v>11</v>
      </c>
      <c r="C4439" s="1" t="s">
        <v>5995</v>
      </c>
      <c r="D4439" s="1" t="s">
        <v>998</v>
      </c>
      <c r="E4439" s="1" t="s">
        <v>704</v>
      </c>
      <c r="F4439" s="1" t="s">
        <v>1781</v>
      </c>
      <c r="G4439" s="1" t="s">
        <v>695</v>
      </c>
      <c r="H4439" s="1" t="s">
        <v>709</v>
      </c>
      <c r="I4439">
        <v>20000</v>
      </c>
      <c r="J4439" s="1" t="s">
        <v>749</v>
      </c>
      <c r="K4439">
        <v>2</v>
      </c>
    </row>
    <row r="4440" spans="1:11" x14ac:dyDescent="0.25">
      <c r="A4440">
        <v>15438</v>
      </c>
      <c r="B4440">
        <v>17</v>
      </c>
      <c r="C4440" s="1" t="s">
        <v>5996</v>
      </c>
      <c r="D4440" s="1" t="s">
        <v>1440</v>
      </c>
      <c r="E4440" s="1" t="s">
        <v>704</v>
      </c>
      <c r="F4440" s="1" t="s">
        <v>1145</v>
      </c>
      <c r="G4440" s="1" t="s">
        <v>695</v>
      </c>
      <c r="H4440" s="1" t="s">
        <v>695</v>
      </c>
      <c r="I4440">
        <v>30000</v>
      </c>
      <c r="J4440" s="1" t="s">
        <v>759</v>
      </c>
      <c r="K4440">
        <v>2</v>
      </c>
    </row>
    <row r="4441" spans="1:11" x14ac:dyDescent="0.25">
      <c r="A4441">
        <v>15439</v>
      </c>
      <c r="B4441">
        <v>21</v>
      </c>
      <c r="C4441" s="1" t="s">
        <v>5997</v>
      </c>
      <c r="D4441" s="1" t="s">
        <v>1162</v>
      </c>
      <c r="E4441" s="1" t="s">
        <v>704</v>
      </c>
      <c r="F4441" s="1" t="s">
        <v>1218</v>
      </c>
      <c r="G4441" s="1" t="s">
        <v>695</v>
      </c>
      <c r="H4441" s="1" t="s">
        <v>695</v>
      </c>
      <c r="I4441">
        <v>10000</v>
      </c>
      <c r="J4441" s="1" t="s">
        <v>759</v>
      </c>
      <c r="K4441">
        <v>2</v>
      </c>
    </row>
    <row r="4442" spans="1:11" x14ac:dyDescent="0.25">
      <c r="A4442">
        <v>15440</v>
      </c>
      <c r="B4442">
        <v>230</v>
      </c>
      <c r="C4442" s="1" t="s">
        <v>5998</v>
      </c>
      <c r="D4442" s="1" t="s">
        <v>692</v>
      </c>
      <c r="E4442" s="1" t="s">
        <v>1034</v>
      </c>
      <c r="F4442" s="1" t="s">
        <v>1527</v>
      </c>
      <c r="G4442" s="1" t="s">
        <v>695</v>
      </c>
      <c r="H4442" s="1" t="s">
        <v>695</v>
      </c>
      <c r="I4442">
        <v>10000</v>
      </c>
      <c r="J4442" s="1" t="s">
        <v>1422</v>
      </c>
      <c r="K4442">
        <v>0</v>
      </c>
    </row>
    <row r="4443" spans="1:11" x14ac:dyDescent="0.25">
      <c r="A4443">
        <v>15441</v>
      </c>
      <c r="B4443">
        <v>240</v>
      </c>
      <c r="C4443" s="1" t="s">
        <v>5999</v>
      </c>
      <c r="D4443" s="1" t="s">
        <v>707</v>
      </c>
      <c r="E4443" s="1" t="s">
        <v>699</v>
      </c>
      <c r="F4443" s="1" t="s">
        <v>1028</v>
      </c>
      <c r="G4443" s="1" t="s">
        <v>695</v>
      </c>
      <c r="H4443" s="1" t="s">
        <v>709</v>
      </c>
      <c r="I4443">
        <v>10000</v>
      </c>
      <c r="J4443" s="1" t="s">
        <v>1422</v>
      </c>
      <c r="K4443">
        <v>0</v>
      </c>
    </row>
    <row r="4444" spans="1:11" x14ac:dyDescent="0.25">
      <c r="A4444">
        <v>15442</v>
      </c>
      <c r="B4444">
        <v>188</v>
      </c>
      <c r="C4444" s="1" t="s">
        <v>6000</v>
      </c>
      <c r="D4444" s="1" t="s">
        <v>779</v>
      </c>
      <c r="E4444" s="1" t="s">
        <v>821</v>
      </c>
      <c r="F4444" s="1" t="s">
        <v>1105</v>
      </c>
      <c r="G4444" s="1" t="s">
        <v>695</v>
      </c>
      <c r="H4444" s="1" t="s">
        <v>695</v>
      </c>
      <c r="I4444">
        <v>10000</v>
      </c>
      <c r="J4444" s="1" t="s">
        <v>1422</v>
      </c>
      <c r="K4444">
        <v>0</v>
      </c>
    </row>
    <row r="4445" spans="1:11" x14ac:dyDescent="0.25">
      <c r="A4445">
        <v>15443</v>
      </c>
      <c r="B4445">
        <v>123</v>
      </c>
      <c r="C4445" s="1" t="s">
        <v>6001</v>
      </c>
      <c r="D4445" s="1" t="s">
        <v>1497</v>
      </c>
      <c r="E4445" s="1" t="s">
        <v>704</v>
      </c>
      <c r="F4445" s="1" t="s">
        <v>1295</v>
      </c>
      <c r="G4445" s="1" t="s">
        <v>695</v>
      </c>
      <c r="H4445" s="1" t="s">
        <v>695</v>
      </c>
      <c r="I4445">
        <v>10000</v>
      </c>
      <c r="J4445" s="1" t="s">
        <v>1422</v>
      </c>
      <c r="K4445">
        <v>0</v>
      </c>
    </row>
    <row r="4446" spans="1:11" x14ac:dyDescent="0.25">
      <c r="A4446">
        <v>15444</v>
      </c>
      <c r="B4446">
        <v>278</v>
      </c>
      <c r="C4446" s="1" t="s">
        <v>6002</v>
      </c>
      <c r="D4446" s="1" t="s">
        <v>1445</v>
      </c>
      <c r="E4446" s="1" t="s">
        <v>701</v>
      </c>
      <c r="F4446" s="1" t="s">
        <v>999</v>
      </c>
      <c r="G4446" s="1" t="s">
        <v>695</v>
      </c>
      <c r="H4446" s="1" t="s">
        <v>695</v>
      </c>
      <c r="I4446">
        <v>20000</v>
      </c>
      <c r="J4446" s="1" t="s">
        <v>759</v>
      </c>
      <c r="K4446">
        <v>0</v>
      </c>
    </row>
    <row r="4447" spans="1:11" x14ac:dyDescent="0.25">
      <c r="A4447">
        <v>15445</v>
      </c>
      <c r="B4447">
        <v>225</v>
      </c>
      <c r="C4447" s="1" t="s">
        <v>6003</v>
      </c>
      <c r="D4447" s="1" t="s">
        <v>3821</v>
      </c>
      <c r="E4447" s="1" t="s">
        <v>704</v>
      </c>
      <c r="F4447" s="1" t="s">
        <v>857</v>
      </c>
      <c r="G4447" s="1" t="s">
        <v>695</v>
      </c>
      <c r="H4447" s="1" t="s">
        <v>695</v>
      </c>
      <c r="I4447">
        <v>20000</v>
      </c>
      <c r="J4447" s="1" t="s">
        <v>759</v>
      </c>
      <c r="K4447">
        <v>0</v>
      </c>
    </row>
    <row r="4448" spans="1:11" x14ac:dyDescent="0.25">
      <c r="A4448">
        <v>15446</v>
      </c>
      <c r="B4448">
        <v>215</v>
      </c>
      <c r="C4448" s="1" t="s">
        <v>6004</v>
      </c>
      <c r="D4448" s="1" t="s">
        <v>917</v>
      </c>
      <c r="E4448" s="1" t="s">
        <v>704</v>
      </c>
      <c r="F4448" s="1" t="s">
        <v>1846</v>
      </c>
      <c r="G4448" s="1" t="s">
        <v>701</v>
      </c>
      <c r="H4448" s="1" t="s">
        <v>695</v>
      </c>
      <c r="I4448">
        <v>20000</v>
      </c>
      <c r="J4448" s="1" t="s">
        <v>759</v>
      </c>
      <c r="K4448">
        <v>0</v>
      </c>
    </row>
    <row r="4449" spans="1:11" x14ac:dyDescent="0.25">
      <c r="A4449">
        <v>15447</v>
      </c>
      <c r="B4449">
        <v>222</v>
      </c>
      <c r="C4449" s="1" t="s">
        <v>6005</v>
      </c>
      <c r="D4449" s="1" t="s">
        <v>5539</v>
      </c>
      <c r="E4449" s="1" t="s">
        <v>704</v>
      </c>
      <c r="F4449" s="1" t="s">
        <v>1846</v>
      </c>
      <c r="G4449" s="1" t="s">
        <v>695</v>
      </c>
      <c r="H4449" s="1" t="s">
        <v>709</v>
      </c>
      <c r="I4449">
        <v>20000</v>
      </c>
      <c r="J4449" s="1" t="s">
        <v>759</v>
      </c>
      <c r="K4449">
        <v>0</v>
      </c>
    </row>
    <row r="4450" spans="1:11" x14ac:dyDescent="0.25">
      <c r="A4450">
        <v>15448</v>
      </c>
      <c r="B4450">
        <v>264</v>
      </c>
      <c r="C4450" s="1" t="s">
        <v>6006</v>
      </c>
      <c r="D4450" s="1" t="s">
        <v>2008</v>
      </c>
      <c r="E4450" s="1" t="s">
        <v>1121</v>
      </c>
      <c r="F4450" s="1" t="s">
        <v>1433</v>
      </c>
      <c r="G4450" s="1" t="s">
        <v>695</v>
      </c>
      <c r="H4450" s="1" t="s">
        <v>695</v>
      </c>
      <c r="I4450">
        <v>20000</v>
      </c>
      <c r="J4450" s="1" t="s">
        <v>759</v>
      </c>
      <c r="K4450">
        <v>0</v>
      </c>
    </row>
    <row r="4451" spans="1:11" x14ac:dyDescent="0.25">
      <c r="A4451">
        <v>15449</v>
      </c>
      <c r="B4451">
        <v>277</v>
      </c>
      <c r="C4451" s="1" t="s">
        <v>6007</v>
      </c>
      <c r="D4451" s="1" t="s">
        <v>968</v>
      </c>
      <c r="E4451" s="1" t="s">
        <v>704</v>
      </c>
      <c r="F4451" s="1" t="s">
        <v>796</v>
      </c>
      <c r="G4451" s="1" t="s">
        <v>695</v>
      </c>
      <c r="H4451" s="1" t="s">
        <v>695</v>
      </c>
      <c r="I4451">
        <v>30000</v>
      </c>
      <c r="J4451" s="1" t="s">
        <v>759</v>
      </c>
      <c r="K4451">
        <v>0</v>
      </c>
    </row>
    <row r="4452" spans="1:11" x14ac:dyDescent="0.25">
      <c r="A4452">
        <v>15450</v>
      </c>
      <c r="B4452">
        <v>184</v>
      </c>
      <c r="C4452" s="1" t="s">
        <v>6008</v>
      </c>
      <c r="D4452" s="1" t="s">
        <v>1252</v>
      </c>
      <c r="E4452" s="1" t="s">
        <v>757</v>
      </c>
      <c r="F4452" s="1" t="s">
        <v>2294</v>
      </c>
      <c r="G4452" s="1" t="s">
        <v>695</v>
      </c>
      <c r="H4452" s="1" t="s">
        <v>695</v>
      </c>
      <c r="I4452">
        <v>10000</v>
      </c>
      <c r="J4452" s="1" t="s">
        <v>759</v>
      </c>
      <c r="K4452">
        <v>0</v>
      </c>
    </row>
    <row r="4453" spans="1:11" x14ac:dyDescent="0.25">
      <c r="A4453">
        <v>15451</v>
      </c>
      <c r="B4453">
        <v>211</v>
      </c>
      <c r="C4453" s="1" t="s">
        <v>6009</v>
      </c>
      <c r="D4453" s="1" t="s">
        <v>908</v>
      </c>
      <c r="E4453" s="1" t="s">
        <v>918</v>
      </c>
      <c r="F4453" s="1" t="s">
        <v>864</v>
      </c>
      <c r="G4453" s="1" t="s">
        <v>695</v>
      </c>
      <c r="H4453" s="1" t="s">
        <v>709</v>
      </c>
      <c r="I4453">
        <v>30000</v>
      </c>
      <c r="J4453" s="1" t="s">
        <v>759</v>
      </c>
      <c r="K4453">
        <v>0</v>
      </c>
    </row>
    <row r="4454" spans="1:11" x14ac:dyDescent="0.25">
      <c r="A4454">
        <v>15452</v>
      </c>
      <c r="B4454">
        <v>206</v>
      </c>
      <c r="C4454" s="1" t="s">
        <v>6010</v>
      </c>
      <c r="D4454" s="1" t="s">
        <v>2749</v>
      </c>
      <c r="E4454" s="1" t="s">
        <v>704</v>
      </c>
      <c r="F4454" s="1" t="s">
        <v>1096</v>
      </c>
      <c r="G4454" s="1" t="s">
        <v>695</v>
      </c>
      <c r="H4454" s="1" t="s">
        <v>709</v>
      </c>
      <c r="I4454">
        <v>10000</v>
      </c>
      <c r="J4454" s="1" t="s">
        <v>1422</v>
      </c>
      <c r="K4454">
        <v>0</v>
      </c>
    </row>
    <row r="4455" spans="1:11" x14ac:dyDescent="0.25">
      <c r="A4455">
        <v>15453</v>
      </c>
      <c r="B4455">
        <v>261</v>
      </c>
      <c r="C4455" s="1" t="s">
        <v>6011</v>
      </c>
      <c r="D4455" s="1" t="s">
        <v>2611</v>
      </c>
      <c r="E4455" s="1" t="s">
        <v>728</v>
      </c>
      <c r="F4455" s="1" t="s">
        <v>1142</v>
      </c>
      <c r="G4455" s="1" t="s">
        <v>695</v>
      </c>
      <c r="H4455" s="1" t="s">
        <v>709</v>
      </c>
      <c r="I4455">
        <v>20000</v>
      </c>
      <c r="J4455" s="1" t="s">
        <v>1422</v>
      </c>
      <c r="K4455">
        <v>0</v>
      </c>
    </row>
    <row r="4456" spans="1:11" x14ac:dyDescent="0.25">
      <c r="A4456">
        <v>15454</v>
      </c>
      <c r="B4456">
        <v>162</v>
      </c>
      <c r="C4456" s="1" t="s">
        <v>6012</v>
      </c>
      <c r="D4456" s="1" t="s">
        <v>741</v>
      </c>
      <c r="E4456" s="1" t="s">
        <v>1121</v>
      </c>
      <c r="F4456" s="1" t="s">
        <v>745</v>
      </c>
      <c r="G4456" s="1" t="s">
        <v>695</v>
      </c>
      <c r="H4456" s="1" t="s">
        <v>695</v>
      </c>
      <c r="I4456">
        <v>20000</v>
      </c>
      <c r="J4456" s="1" t="s">
        <v>759</v>
      </c>
      <c r="K4456">
        <v>0</v>
      </c>
    </row>
    <row r="4457" spans="1:11" x14ac:dyDescent="0.25">
      <c r="A4457">
        <v>15455</v>
      </c>
      <c r="B4457">
        <v>189</v>
      </c>
      <c r="C4457" s="1" t="s">
        <v>6013</v>
      </c>
      <c r="D4457" s="1" t="s">
        <v>801</v>
      </c>
      <c r="E4457" s="1" t="s">
        <v>709</v>
      </c>
      <c r="F4457" s="1" t="s">
        <v>1405</v>
      </c>
      <c r="G4457" s="1" t="s">
        <v>701</v>
      </c>
      <c r="H4457" s="1" t="s">
        <v>709</v>
      </c>
      <c r="I4457">
        <v>10000</v>
      </c>
      <c r="J4457" s="1" t="s">
        <v>1422</v>
      </c>
      <c r="K4457">
        <v>1</v>
      </c>
    </row>
    <row r="4458" spans="1:11" x14ac:dyDescent="0.25">
      <c r="A4458">
        <v>15456</v>
      </c>
      <c r="B4458">
        <v>175</v>
      </c>
      <c r="C4458" s="1" t="s">
        <v>6014</v>
      </c>
      <c r="D4458" s="1" t="s">
        <v>930</v>
      </c>
      <c r="E4458" s="1" t="s">
        <v>704</v>
      </c>
      <c r="F4458" s="1" t="s">
        <v>2350</v>
      </c>
      <c r="G4458" s="1" t="s">
        <v>701</v>
      </c>
      <c r="H4458" s="1" t="s">
        <v>695</v>
      </c>
      <c r="I4458">
        <v>20000</v>
      </c>
      <c r="J4458" s="1" t="s">
        <v>759</v>
      </c>
      <c r="K4458">
        <v>0</v>
      </c>
    </row>
    <row r="4459" spans="1:11" x14ac:dyDescent="0.25">
      <c r="A4459">
        <v>15457</v>
      </c>
      <c r="B4459">
        <v>171</v>
      </c>
      <c r="C4459" s="1" t="s">
        <v>6015</v>
      </c>
      <c r="D4459" s="1" t="s">
        <v>2347</v>
      </c>
      <c r="E4459" s="1" t="s">
        <v>701</v>
      </c>
      <c r="F4459" s="1" t="s">
        <v>1140</v>
      </c>
      <c r="G4459" s="1" t="s">
        <v>695</v>
      </c>
      <c r="H4459" s="1" t="s">
        <v>709</v>
      </c>
      <c r="I4459">
        <v>20000</v>
      </c>
      <c r="J4459" s="1" t="s">
        <v>1422</v>
      </c>
      <c r="K4459">
        <v>0</v>
      </c>
    </row>
    <row r="4460" spans="1:11" x14ac:dyDescent="0.25">
      <c r="A4460">
        <v>15458</v>
      </c>
      <c r="B4460">
        <v>120</v>
      </c>
      <c r="C4460" s="1" t="s">
        <v>6016</v>
      </c>
      <c r="D4460" s="1" t="s">
        <v>2816</v>
      </c>
      <c r="E4460" s="1" t="s">
        <v>695</v>
      </c>
      <c r="F4460" s="1" t="s">
        <v>970</v>
      </c>
      <c r="G4460" s="1" t="s">
        <v>695</v>
      </c>
      <c r="H4460" s="1" t="s">
        <v>709</v>
      </c>
      <c r="I4460">
        <v>20000</v>
      </c>
      <c r="J4460" s="1" t="s">
        <v>1422</v>
      </c>
      <c r="K4460">
        <v>0</v>
      </c>
    </row>
    <row r="4461" spans="1:11" x14ac:dyDescent="0.25">
      <c r="A4461">
        <v>15459</v>
      </c>
      <c r="B4461">
        <v>149</v>
      </c>
      <c r="C4461" s="1" t="s">
        <v>6017</v>
      </c>
      <c r="D4461" s="1" t="s">
        <v>1033</v>
      </c>
      <c r="E4461" s="1" t="s">
        <v>704</v>
      </c>
      <c r="F4461" s="1" t="s">
        <v>811</v>
      </c>
      <c r="G4461" s="1" t="s">
        <v>695</v>
      </c>
      <c r="H4461" s="1" t="s">
        <v>709</v>
      </c>
      <c r="I4461">
        <v>20000</v>
      </c>
      <c r="J4461" s="1" t="s">
        <v>1422</v>
      </c>
      <c r="K4461">
        <v>0</v>
      </c>
    </row>
    <row r="4462" spans="1:11" x14ac:dyDescent="0.25">
      <c r="A4462">
        <v>15460</v>
      </c>
      <c r="B4462">
        <v>173</v>
      </c>
      <c r="C4462" s="1" t="s">
        <v>6018</v>
      </c>
      <c r="D4462" s="1" t="s">
        <v>795</v>
      </c>
      <c r="E4462" s="1" t="s">
        <v>704</v>
      </c>
      <c r="F4462" s="1" t="s">
        <v>840</v>
      </c>
      <c r="G4462" s="1" t="s">
        <v>695</v>
      </c>
      <c r="H4462" s="1" t="s">
        <v>709</v>
      </c>
      <c r="I4462">
        <v>20000</v>
      </c>
      <c r="J4462" s="1" t="s">
        <v>1422</v>
      </c>
      <c r="K4462">
        <v>0</v>
      </c>
    </row>
    <row r="4463" spans="1:11" x14ac:dyDescent="0.25">
      <c r="A4463">
        <v>15461</v>
      </c>
      <c r="B4463">
        <v>238</v>
      </c>
      <c r="C4463" s="1" t="s">
        <v>6019</v>
      </c>
      <c r="D4463" s="1" t="s">
        <v>1749</v>
      </c>
      <c r="E4463" s="1" t="s">
        <v>786</v>
      </c>
      <c r="F4463" s="1" t="s">
        <v>1012</v>
      </c>
      <c r="G4463" s="1" t="s">
        <v>695</v>
      </c>
      <c r="H4463" s="1" t="s">
        <v>695</v>
      </c>
      <c r="I4463">
        <v>30000</v>
      </c>
      <c r="J4463" s="1" t="s">
        <v>759</v>
      </c>
      <c r="K4463">
        <v>0</v>
      </c>
    </row>
    <row r="4464" spans="1:11" x14ac:dyDescent="0.25">
      <c r="A4464">
        <v>15462</v>
      </c>
      <c r="B4464">
        <v>215</v>
      </c>
      <c r="C4464" s="1" t="s">
        <v>6020</v>
      </c>
      <c r="D4464" s="1" t="s">
        <v>4170</v>
      </c>
      <c r="E4464" s="1" t="s">
        <v>728</v>
      </c>
      <c r="F4464" s="1" t="s">
        <v>993</v>
      </c>
      <c r="G4464" s="1" t="s">
        <v>695</v>
      </c>
      <c r="H4464" s="1" t="s">
        <v>695</v>
      </c>
      <c r="I4464">
        <v>10000</v>
      </c>
      <c r="J4464" s="1" t="s">
        <v>1422</v>
      </c>
      <c r="K4464">
        <v>1</v>
      </c>
    </row>
    <row r="4465" spans="1:11" x14ac:dyDescent="0.25">
      <c r="A4465">
        <v>15463</v>
      </c>
      <c r="B4465">
        <v>216</v>
      </c>
      <c r="C4465" s="1" t="s">
        <v>6021</v>
      </c>
      <c r="D4465" s="1" t="s">
        <v>1462</v>
      </c>
      <c r="E4465" s="1" t="s">
        <v>894</v>
      </c>
      <c r="F4465" s="1" t="s">
        <v>796</v>
      </c>
      <c r="G4465" s="1" t="s">
        <v>701</v>
      </c>
      <c r="H4465" s="1" t="s">
        <v>695</v>
      </c>
      <c r="I4465">
        <v>10000</v>
      </c>
      <c r="J4465" s="1" t="s">
        <v>1422</v>
      </c>
      <c r="K4465">
        <v>1</v>
      </c>
    </row>
    <row r="4466" spans="1:11" x14ac:dyDescent="0.25">
      <c r="A4466">
        <v>15464</v>
      </c>
      <c r="B4466">
        <v>22</v>
      </c>
      <c r="C4466" s="1" t="s">
        <v>6022</v>
      </c>
      <c r="D4466" s="1" t="s">
        <v>1188</v>
      </c>
      <c r="E4466" s="1" t="s">
        <v>704</v>
      </c>
      <c r="F4466" s="1" t="s">
        <v>1017</v>
      </c>
      <c r="G4466" s="1" t="s">
        <v>695</v>
      </c>
      <c r="H4466" s="1" t="s">
        <v>709</v>
      </c>
      <c r="I4466">
        <v>10000</v>
      </c>
      <c r="J4466" s="1" t="s">
        <v>1422</v>
      </c>
      <c r="K4466">
        <v>1</v>
      </c>
    </row>
    <row r="4467" spans="1:11" x14ac:dyDescent="0.25">
      <c r="A4467">
        <v>15465</v>
      </c>
      <c r="B4467">
        <v>34</v>
      </c>
      <c r="C4467" s="1" t="s">
        <v>6023</v>
      </c>
      <c r="D4467" s="1" t="s">
        <v>731</v>
      </c>
      <c r="E4467" s="1" t="s">
        <v>704</v>
      </c>
      <c r="F4467" s="1" t="s">
        <v>903</v>
      </c>
      <c r="G4467" s="1" t="s">
        <v>695</v>
      </c>
      <c r="H4467" s="1" t="s">
        <v>709</v>
      </c>
      <c r="I4467">
        <v>10000</v>
      </c>
      <c r="J4467" s="1" t="s">
        <v>1422</v>
      </c>
      <c r="K4467">
        <v>1</v>
      </c>
    </row>
    <row r="4468" spans="1:11" x14ac:dyDescent="0.25">
      <c r="A4468">
        <v>15466</v>
      </c>
      <c r="B4468">
        <v>358</v>
      </c>
      <c r="C4468" s="1" t="s">
        <v>6024</v>
      </c>
      <c r="D4468" s="1" t="s">
        <v>1411</v>
      </c>
      <c r="E4468" s="1" t="s">
        <v>704</v>
      </c>
      <c r="F4468" s="1" t="s">
        <v>961</v>
      </c>
      <c r="G4468" s="1" t="s">
        <v>695</v>
      </c>
      <c r="H4468" s="1" t="s">
        <v>695</v>
      </c>
      <c r="I4468">
        <v>50000</v>
      </c>
      <c r="J4468" s="1" t="s">
        <v>749</v>
      </c>
      <c r="K4468">
        <v>0</v>
      </c>
    </row>
    <row r="4469" spans="1:11" x14ac:dyDescent="0.25">
      <c r="A4469">
        <v>15467</v>
      </c>
      <c r="B4469">
        <v>301</v>
      </c>
      <c r="C4469" s="1" t="s">
        <v>6025</v>
      </c>
      <c r="D4469" s="1" t="s">
        <v>897</v>
      </c>
      <c r="E4469" s="1" t="s">
        <v>918</v>
      </c>
      <c r="F4469" s="1" t="s">
        <v>1474</v>
      </c>
      <c r="G4469" s="1" t="s">
        <v>695</v>
      </c>
      <c r="H4469" s="1" t="s">
        <v>695</v>
      </c>
      <c r="I4469">
        <v>50000</v>
      </c>
      <c r="J4469" s="1" t="s">
        <v>749</v>
      </c>
      <c r="K4469">
        <v>1</v>
      </c>
    </row>
    <row r="4470" spans="1:11" x14ac:dyDescent="0.25">
      <c r="A4470">
        <v>15468</v>
      </c>
      <c r="B4470">
        <v>65</v>
      </c>
      <c r="C4470" s="1" t="s">
        <v>6026</v>
      </c>
      <c r="D4470" s="1" t="s">
        <v>2003</v>
      </c>
      <c r="E4470" s="1" t="s">
        <v>704</v>
      </c>
      <c r="F4470" s="1" t="s">
        <v>1206</v>
      </c>
      <c r="G4470" s="1" t="s">
        <v>695</v>
      </c>
      <c r="H4470" s="1" t="s">
        <v>709</v>
      </c>
      <c r="I4470">
        <v>50000</v>
      </c>
      <c r="J4470" s="1" t="s">
        <v>749</v>
      </c>
      <c r="K4470">
        <v>1</v>
      </c>
    </row>
    <row r="4471" spans="1:11" x14ac:dyDescent="0.25">
      <c r="A4471">
        <v>15469</v>
      </c>
      <c r="B4471">
        <v>368</v>
      </c>
      <c r="C4471" s="1" t="s">
        <v>6027</v>
      </c>
      <c r="D4471" s="1" t="s">
        <v>1371</v>
      </c>
      <c r="E4471" s="1" t="s">
        <v>699</v>
      </c>
      <c r="F4471" s="1" t="s">
        <v>1109</v>
      </c>
      <c r="G4471" s="1" t="s">
        <v>695</v>
      </c>
      <c r="H4471" s="1" t="s">
        <v>695</v>
      </c>
      <c r="I4471">
        <v>60000</v>
      </c>
      <c r="J4471" s="1" t="s">
        <v>696</v>
      </c>
      <c r="K4471">
        <v>0</v>
      </c>
    </row>
    <row r="4472" spans="1:11" x14ac:dyDescent="0.25">
      <c r="A4472">
        <v>15470</v>
      </c>
      <c r="B4472">
        <v>335</v>
      </c>
      <c r="C4472" s="1" t="s">
        <v>6028</v>
      </c>
      <c r="D4472" s="1" t="s">
        <v>1244</v>
      </c>
      <c r="E4472" s="1" t="s">
        <v>695</v>
      </c>
      <c r="F4472" s="1" t="s">
        <v>857</v>
      </c>
      <c r="G4472" s="1" t="s">
        <v>695</v>
      </c>
      <c r="H4472" s="1" t="s">
        <v>709</v>
      </c>
      <c r="I4472">
        <v>60000</v>
      </c>
      <c r="J4472" s="1" t="s">
        <v>696</v>
      </c>
      <c r="K4472">
        <v>0</v>
      </c>
    </row>
    <row r="4473" spans="1:11" x14ac:dyDescent="0.25">
      <c r="A4473">
        <v>15471</v>
      </c>
      <c r="B4473">
        <v>352</v>
      </c>
      <c r="C4473" s="1" t="s">
        <v>6029</v>
      </c>
      <c r="D4473" s="1" t="s">
        <v>767</v>
      </c>
      <c r="E4473" s="1" t="s">
        <v>757</v>
      </c>
      <c r="F4473" s="1" t="s">
        <v>1904</v>
      </c>
      <c r="G4473" s="1" t="s">
        <v>701</v>
      </c>
      <c r="H4473" s="1" t="s">
        <v>709</v>
      </c>
      <c r="I4473">
        <v>50000</v>
      </c>
      <c r="J4473" s="1" t="s">
        <v>749</v>
      </c>
      <c r="K4473">
        <v>0</v>
      </c>
    </row>
    <row r="4474" spans="1:11" x14ac:dyDescent="0.25">
      <c r="A4474">
        <v>15472</v>
      </c>
      <c r="B4474">
        <v>627</v>
      </c>
      <c r="C4474" s="1" t="s">
        <v>6030</v>
      </c>
      <c r="D4474" s="1" t="s">
        <v>813</v>
      </c>
      <c r="E4474" s="1" t="s">
        <v>1224</v>
      </c>
      <c r="F4474" s="1" t="s">
        <v>705</v>
      </c>
      <c r="G4474" s="1" t="s">
        <v>701</v>
      </c>
      <c r="H4474" s="1" t="s">
        <v>709</v>
      </c>
      <c r="I4474">
        <v>50000</v>
      </c>
      <c r="J4474" s="1" t="s">
        <v>749</v>
      </c>
      <c r="K4474">
        <v>0</v>
      </c>
    </row>
    <row r="4475" spans="1:11" x14ac:dyDescent="0.25">
      <c r="A4475">
        <v>15473</v>
      </c>
      <c r="B4475">
        <v>312</v>
      </c>
      <c r="C4475" s="1" t="s">
        <v>6031</v>
      </c>
      <c r="D4475" s="1" t="s">
        <v>955</v>
      </c>
      <c r="E4475" s="1" t="s">
        <v>704</v>
      </c>
      <c r="F4475" s="1" t="s">
        <v>742</v>
      </c>
      <c r="G4475" s="1" t="s">
        <v>701</v>
      </c>
      <c r="H4475" s="1" t="s">
        <v>709</v>
      </c>
      <c r="I4475">
        <v>50000</v>
      </c>
      <c r="J4475" s="1" t="s">
        <v>749</v>
      </c>
      <c r="K4475">
        <v>0</v>
      </c>
    </row>
    <row r="4476" spans="1:11" x14ac:dyDescent="0.25">
      <c r="A4476">
        <v>15474</v>
      </c>
      <c r="B4476">
        <v>300</v>
      </c>
      <c r="C4476" s="1" t="s">
        <v>6032</v>
      </c>
      <c r="D4476" s="1" t="s">
        <v>1373</v>
      </c>
      <c r="E4476" s="1" t="s">
        <v>695</v>
      </c>
      <c r="F4476" s="1" t="s">
        <v>762</v>
      </c>
      <c r="G4476" s="1" t="s">
        <v>695</v>
      </c>
      <c r="H4476" s="1" t="s">
        <v>695</v>
      </c>
      <c r="I4476">
        <v>50000</v>
      </c>
      <c r="J4476" s="1" t="s">
        <v>749</v>
      </c>
      <c r="K4476">
        <v>0</v>
      </c>
    </row>
    <row r="4477" spans="1:11" x14ac:dyDescent="0.25">
      <c r="A4477">
        <v>15475</v>
      </c>
      <c r="B4477">
        <v>385</v>
      </c>
      <c r="C4477" s="1" t="s">
        <v>6033</v>
      </c>
      <c r="D4477" s="1" t="s">
        <v>1944</v>
      </c>
      <c r="E4477" s="1" t="s">
        <v>701</v>
      </c>
      <c r="F4477" s="1" t="s">
        <v>1134</v>
      </c>
      <c r="G4477" s="1" t="s">
        <v>701</v>
      </c>
      <c r="H4477" s="1" t="s">
        <v>709</v>
      </c>
      <c r="I4477">
        <v>50000</v>
      </c>
      <c r="J4477" s="1" t="s">
        <v>749</v>
      </c>
      <c r="K4477">
        <v>0</v>
      </c>
    </row>
    <row r="4478" spans="1:11" x14ac:dyDescent="0.25">
      <c r="A4478">
        <v>15476</v>
      </c>
      <c r="B4478">
        <v>337</v>
      </c>
      <c r="C4478" s="1" t="s">
        <v>6034</v>
      </c>
      <c r="D4478" s="1" t="s">
        <v>939</v>
      </c>
      <c r="E4478" s="1" t="s">
        <v>704</v>
      </c>
      <c r="F4478" s="1" t="s">
        <v>847</v>
      </c>
      <c r="G4478" s="1" t="s">
        <v>701</v>
      </c>
      <c r="H4478" s="1" t="s">
        <v>709</v>
      </c>
      <c r="I4478">
        <v>60000</v>
      </c>
      <c r="J4478" s="1" t="s">
        <v>696</v>
      </c>
      <c r="K4478">
        <v>0</v>
      </c>
    </row>
    <row r="4479" spans="1:11" x14ac:dyDescent="0.25">
      <c r="A4479">
        <v>15477</v>
      </c>
      <c r="B4479">
        <v>310</v>
      </c>
      <c r="C4479" s="1" t="s">
        <v>6035</v>
      </c>
      <c r="D4479" s="1" t="s">
        <v>1164</v>
      </c>
      <c r="E4479" s="1" t="s">
        <v>821</v>
      </c>
      <c r="F4479" s="1" t="s">
        <v>1153</v>
      </c>
      <c r="G4479" s="1" t="s">
        <v>701</v>
      </c>
      <c r="H4479" s="1" t="s">
        <v>695</v>
      </c>
      <c r="I4479">
        <v>60000</v>
      </c>
      <c r="J4479" s="1" t="s">
        <v>696</v>
      </c>
      <c r="K4479">
        <v>0</v>
      </c>
    </row>
    <row r="4480" spans="1:11" x14ac:dyDescent="0.25">
      <c r="A4480">
        <v>15478</v>
      </c>
      <c r="B4480">
        <v>53</v>
      </c>
      <c r="C4480" s="1" t="s">
        <v>6036</v>
      </c>
      <c r="D4480" s="1" t="s">
        <v>2318</v>
      </c>
      <c r="E4480" s="1" t="s">
        <v>1224</v>
      </c>
      <c r="F4480" s="1" t="s">
        <v>776</v>
      </c>
      <c r="G4480" s="1" t="s">
        <v>695</v>
      </c>
      <c r="H4480" s="1" t="s">
        <v>709</v>
      </c>
      <c r="I4480">
        <v>60000</v>
      </c>
      <c r="J4480" s="1" t="s">
        <v>696</v>
      </c>
      <c r="K4480">
        <v>0</v>
      </c>
    </row>
    <row r="4481" spans="1:11" x14ac:dyDescent="0.25">
      <c r="A4481">
        <v>15479</v>
      </c>
      <c r="B4481">
        <v>631</v>
      </c>
      <c r="C4481" s="1" t="s">
        <v>6037</v>
      </c>
      <c r="D4481" s="1" t="s">
        <v>1199</v>
      </c>
      <c r="E4481" s="1" t="s">
        <v>704</v>
      </c>
      <c r="F4481" s="1" t="s">
        <v>1055</v>
      </c>
      <c r="G4481" s="1" t="s">
        <v>695</v>
      </c>
      <c r="H4481" s="1" t="s">
        <v>709</v>
      </c>
      <c r="I4481">
        <v>60000</v>
      </c>
      <c r="J4481" s="1" t="s">
        <v>696</v>
      </c>
      <c r="K4481">
        <v>0</v>
      </c>
    </row>
    <row r="4482" spans="1:11" x14ac:dyDescent="0.25">
      <c r="A4482">
        <v>15480</v>
      </c>
      <c r="B4482">
        <v>301</v>
      </c>
      <c r="C4482" s="1" t="s">
        <v>6038</v>
      </c>
      <c r="D4482" s="1" t="s">
        <v>801</v>
      </c>
      <c r="E4482" s="1" t="s">
        <v>1121</v>
      </c>
      <c r="F4482" s="1" t="s">
        <v>857</v>
      </c>
      <c r="G4482" s="1" t="s">
        <v>695</v>
      </c>
      <c r="H4482" s="1" t="s">
        <v>709</v>
      </c>
      <c r="I4482">
        <v>70000</v>
      </c>
      <c r="J4482" s="1" t="s">
        <v>696</v>
      </c>
      <c r="K4482">
        <v>0</v>
      </c>
    </row>
    <row r="4483" spans="1:11" x14ac:dyDescent="0.25">
      <c r="A4483">
        <v>15481</v>
      </c>
      <c r="B4483">
        <v>302</v>
      </c>
      <c r="C4483" s="1" t="s">
        <v>6039</v>
      </c>
      <c r="D4483" s="1" t="s">
        <v>2198</v>
      </c>
      <c r="E4483" s="1" t="s">
        <v>695</v>
      </c>
      <c r="F4483" s="1" t="s">
        <v>771</v>
      </c>
      <c r="G4483" s="1" t="s">
        <v>701</v>
      </c>
      <c r="H4483" s="1" t="s">
        <v>709</v>
      </c>
      <c r="I4483">
        <v>70000</v>
      </c>
      <c r="J4483" s="1" t="s">
        <v>696</v>
      </c>
      <c r="K4483">
        <v>0</v>
      </c>
    </row>
    <row r="4484" spans="1:11" x14ac:dyDescent="0.25">
      <c r="A4484">
        <v>15482</v>
      </c>
      <c r="B4484">
        <v>307</v>
      </c>
      <c r="C4484" s="1" t="s">
        <v>6040</v>
      </c>
      <c r="D4484" s="1" t="s">
        <v>2306</v>
      </c>
      <c r="E4484" s="1" t="s">
        <v>699</v>
      </c>
      <c r="F4484" s="1" t="s">
        <v>981</v>
      </c>
      <c r="G4484" s="1" t="s">
        <v>695</v>
      </c>
      <c r="H4484" s="1" t="s">
        <v>709</v>
      </c>
      <c r="I4484">
        <v>70000</v>
      </c>
      <c r="J4484" s="1" t="s">
        <v>696</v>
      </c>
      <c r="K4484">
        <v>0</v>
      </c>
    </row>
    <row r="4485" spans="1:11" x14ac:dyDescent="0.25">
      <c r="A4485">
        <v>15483</v>
      </c>
      <c r="B4485">
        <v>361</v>
      </c>
      <c r="C4485" s="1" t="s">
        <v>6041</v>
      </c>
      <c r="D4485" s="1" t="s">
        <v>1714</v>
      </c>
      <c r="E4485" s="1" t="s">
        <v>704</v>
      </c>
      <c r="F4485" s="1" t="s">
        <v>1113</v>
      </c>
      <c r="G4485" s="1" t="s">
        <v>695</v>
      </c>
      <c r="H4485" s="1" t="s">
        <v>709</v>
      </c>
      <c r="I4485">
        <v>70000</v>
      </c>
      <c r="J4485" s="1" t="s">
        <v>696</v>
      </c>
      <c r="K4485">
        <v>0</v>
      </c>
    </row>
    <row r="4486" spans="1:11" x14ac:dyDescent="0.25">
      <c r="A4486">
        <v>15484</v>
      </c>
      <c r="B4486">
        <v>383</v>
      </c>
      <c r="C4486" s="1" t="s">
        <v>6042</v>
      </c>
      <c r="D4486" s="1" t="s">
        <v>1883</v>
      </c>
      <c r="E4486" s="1" t="s">
        <v>699</v>
      </c>
      <c r="F4486" s="1" t="s">
        <v>891</v>
      </c>
      <c r="G4486" s="1" t="s">
        <v>695</v>
      </c>
      <c r="H4486" s="1" t="s">
        <v>695</v>
      </c>
      <c r="I4486">
        <v>80000</v>
      </c>
      <c r="J4486" s="1" t="s">
        <v>696</v>
      </c>
      <c r="K4486">
        <v>0</v>
      </c>
    </row>
    <row r="4487" spans="1:11" x14ac:dyDescent="0.25">
      <c r="A4487">
        <v>15485</v>
      </c>
      <c r="B4487">
        <v>329</v>
      </c>
      <c r="C4487" s="1" t="s">
        <v>6043</v>
      </c>
      <c r="D4487" s="1" t="s">
        <v>764</v>
      </c>
      <c r="E4487" s="1" t="s">
        <v>704</v>
      </c>
      <c r="F4487" s="1" t="s">
        <v>1055</v>
      </c>
      <c r="G4487" s="1" t="s">
        <v>695</v>
      </c>
      <c r="H4487" s="1" t="s">
        <v>709</v>
      </c>
      <c r="I4487">
        <v>60000</v>
      </c>
      <c r="J4487" s="1" t="s">
        <v>696</v>
      </c>
      <c r="K4487">
        <v>0</v>
      </c>
    </row>
    <row r="4488" spans="1:11" x14ac:dyDescent="0.25">
      <c r="A4488">
        <v>15486</v>
      </c>
      <c r="B4488">
        <v>553</v>
      </c>
      <c r="C4488" s="1" t="s">
        <v>6044</v>
      </c>
      <c r="D4488" s="1" t="s">
        <v>1817</v>
      </c>
      <c r="E4488" s="1" t="s">
        <v>704</v>
      </c>
      <c r="F4488" s="1" t="s">
        <v>1064</v>
      </c>
      <c r="G4488" s="1" t="s">
        <v>695</v>
      </c>
      <c r="H4488" s="1" t="s">
        <v>695</v>
      </c>
      <c r="I4488">
        <v>60000</v>
      </c>
      <c r="J4488" s="1" t="s">
        <v>696</v>
      </c>
      <c r="K4488">
        <v>0</v>
      </c>
    </row>
    <row r="4489" spans="1:11" x14ac:dyDescent="0.25">
      <c r="A4489">
        <v>15487</v>
      </c>
      <c r="B4489">
        <v>372</v>
      </c>
      <c r="C4489" s="1" t="s">
        <v>6045</v>
      </c>
      <c r="D4489" s="1" t="s">
        <v>824</v>
      </c>
      <c r="E4489" s="1" t="s">
        <v>704</v>
      </c>
      <c r="F4489" s="1" t="s">
        <v>1084</v>
      </c>
      <c r="G4489" s="1" t="s">
        <v>701</v>
      </c>
      <c r="H4489" s="1" t="s">
        <v>695</v>
      </c>
      <c r="I4489">
        <v>60000</v>
      </c>
      <c r="J4489" s="1" t="s">
        <v>696</v>
      </c>
      <c r="K4489">
        <v>0</v>
      </c>
    </row>
    <row r="4490" spans="1:11" x14ac:dyDescent="0.25">
      <c r="A4490">
        <v>15488</v>
      </c>
      <c r="B4490">
        <v>43</v>
      </c>
      <c r="C4490" s="1" t="s">
        <v>6046</v>
      </c>
      <c r="D4490" s="1" t="s">
        <v>1030</v>
      </c>
      <c r="E4490" s="1" t="s">
        <v>821</v>
      </c>
      <c r="F4490" s="1" t="s">
        <v>1062</v>
      </c>
      <c r="G4490" s="1" t="s">
        <v>695</v>
      </c>
      <c r="H4490" s="1" t="s">
        <v>695</v>
      </c>
      <c r="I4490">
        <v>60000</v>
      </c>
      <c r="J4490" s="1" t="s">
        <v>696</v>
      </c>
      <c r="K4490">
        <v>0</v>
      </c>
    </row>
    <row r="4491" spans="1:11" x14ac:dyDescent="0.25">
      <c r="A4491">
        <v>15489</v>
      </c>
      <c r="B4491">
        <v>644</v>
      </c>
      <c r="C4491" s="1" t="s">
        <v>6047</v>
      </c>
      <c r="D4491" s="1" t="s">
        <v>945</v>
      </c>
      <c r="E4491" s="1" t="s">
        <v>704</v>
      </c>
      <c r="F4491" s="1" t="s">
        <v>1300</v>
      </c>
      <c r="G4491" s="1" t="s">
        <v>701</v>
      </c>
      <c r="H4491" s="1" t="s">
        <v>709</v>
      </c>
      <c r="I4491">
        <v>60000</v>
      </c>
      <c r="J4491" s="1" t="s">
        <v>749</v>
      </c>
      <c r="K4491">
        <v>0</v>
      </c>
    </row>
    <row r="4492" spans="1:11" x14ac:dyDescent="0.25">
      <c r="A4492">
        <v>15490</v>
      </c>
      <c r="B4492">
        <v>60</v>
      </c>
      <c r="C4492" s="1" t="s">
        <v>6048</v>
      </c>
      <c r="D4492" s="1" t="s">
        <v>1944</v>
      </c>
      <c r="E4492" s="1" t="s">
        <v>786</v>
      </c>
      <c r="F4492" s="1" t="s">
        <v>1059</v>
      </c>
      <c r="G4492" s="1" t="s">
        <v>701</v>
      </c>
      <c r="H4492" s="1" t="s">
        <v>709</v>
      </c>
      <c r="I4492">
        <v>70000</v>
      </c>
      <c r="J4492" s="1" t="s">
        <v>749</v>
      </c>
      <c r="K4492">
        <v>0</v>
      </c>
    </row>
    <row r="4493" spans="1:11" x14ac:dyDescent="0.25">
      <c r="A4493">
        <v>15491</v>
      </c>
      <c r="B4493">
        <v>403</v>
      </c>
      <c r="C4493" s="1" t="s">
        <v>6049</v>
      </c>
      <c r="D4493" s="1" t="s">
        <v>727</v>
      </c>
      <c r="E4493" s="1" t="s">
        <v>918</v>
      </c>
      <c r="F4493" s="1" t="s">
        <v>1247</v>
      </c>
      <c r="G4493" s="1" t="s">
        <v>701</v>
      </c>
      <c r="H4493" s="1" t="s">
        <v>709</v>
      </c>
      <c r="I4493">
        <v>70000</v>
      </c>
      <c r="J4493" s="1" t="s">
        <v>749</v>
      </c>
      <c r="K4493">
        <v>1</v>
      </c>
    </row>
    <row r="4494" spans="1:11" x14ac:dyDescent="0.25">
      <c r="A4494">
        <v>15492</v>
      </c>
      <c r="B4494">
        <v>623</v>
      </c>
      <c r="C4494" s="1" t="s">
        <v>6050</v>
      </c>
      <c r="D4494" s="1" t="s">
        <v>893</v>
      </c>
      <c r="E4494" s="1" t="s">
        <v>821</v>
      </c>
      <c r="F4494" s="1" t="s">
        <v>1053</v>
      </c>
      <c r="G4494" s="1" t="s">
        <v>701</v>
      </c>
      <c r="H4494" s="1" t="s">
        <v>709</v>
      </c>
      <c r="I4494">
        <v>70000</v>
      </c>
      <c r="J4494" s="1" t="s">
        <v>749</v>
      </c>
      <c r="K4494">
        <v>1</v>
      </c>
    </row>
    <row r="4495" spans="1:11" x14ac:dyDescent="0.25">
      <c r="A4495">
        <v>15493</v>
      </c>
      <c r="B4495">
        <v>543</v>
      </c>
      <c r="C4495" s="1" t="s">
        <v>6051</v>
      </c>
      <c r="D4495" s="1" t="s">
        <v>3851</v>
      </c>
      <c r="E4495" s="1" t="s">
        <v>1535</v>
      </c>
      <c r="F4495" s="1" t="s">
        <v>1893</v>
      </c>
      <c r="G4495" s="1" t="s">
        <v>695</v>
      </c>
      <c r="H4495" s="1" t="s">
        <v>695</v>
      </c>
      <c r="I4495">
        <v>70000</v>
      </c>
      <c r="J4495" s="1" t="s">
        <v>749</v>
      </c>
      <c r="K4495">
        <v>1</v>
      </c>
    </row>
    <row r="4496" spans="1:11" x14ac:dyDescent="0.25">
      <c r="A4496">
        <v>15494</v>
      </c>
      <c r="B4496">
        <v>69</v>
      </c>
      <c r="C4496" s="1" t="s">
        <v>6052</v>
      </c>
      <c r="D4496" s="1" t="s">
        <v>1267</v>
      </c>
      <c r="E4496" s="1" t="s">
        <v>757</v>
      </c>
      <c r="F4496" s="1" t="s">
        <v>983</v>
      </c>
      <c r="G4496" s="1" t="s">
        <v>701</v>
      </c>
      <c r="H4496" s="1" t="s">
        <v>709</v>
      </c>
      <c r="I4496">
        <v>70000</v>
      </c>
      <c r="J4496" s="1" t="s">
        <v>749</v>
      </c>
      <c r="K4496">
        <v>1</v>
      </c>
    </row>
    <row r="4497" spans="1:11" x14ac:dyDescent="0.25">
      <c r="A4497">
        <v>15495</v>
      </c>
      <c r="B4497">
        <v>307</v>
      </c>
      <c r="C4497" s="1" t="s">
        <v>6053</v>
      </c>
      <c r="D4497" s="1" t="s">
        <v>3557</v>
      </c>
      <c r="E4497" s="1" t="s">
        <v>918</v>
      </c>
      <c r="F4497" s="1" t="s">
        <v>2120</v>
      </c>
      <c r="G4497" s="1" t="s">
        <v>695</v>
      </c>
      <c r="H4497" s="1" t="s">
        <v>695</v>
      </c>
      <c r="I4497">
        <v>40000</v>
      </c>
      <c r="J4497" s="1" t="s">
        <v>749</v>
      </c>
      <c r="K4497">
        <v>2</v>
      </c>
    </row>
    <row r="4498" spans="1:11" x14ac:dyDescent="0.25">
      <c r="A4498">
        <v>15496</v>
      </c>
      <c r="B4498">
        <v>310</v>
      </c>
      <c r="C4498" s="1" t="s">
        <v>6054</v>
      </c>
      <c r="D4498" s="1" t="s">
        <v>1542</v>
      </c>
      <c r="E4498" s="1" t="s">
        <v>693</v>
      </c>
      <c r="F4498" s="1" t="s">
        <v>1096</v>
      </c>
      <c r="G4498" s="1" t="s">
        <v>701</v>
      </c>
      <c r="H4498" s="1" t="s">
        <v>709</v>
      </c>
      <c r="I4498">
        <v>40000</v>
      </c>
      <c r="J4498" s="1" t="s">
        <v>749</v>
      </c>
      <c r="K4498">
        <v>2</v>
      </c>
    </row>
    <row r="4499" spans="1:11" x14ac:dyDescent="0.25">
      <c r="A4499">
        <v>15497</v>
      </c>
      <c r="B4499">
        <v>347</v>
      </c>
      <c r="C4499" s="1" t="s">
        <v>6055</v>
      </c>
      <c r="D4499" s="1" t="s">
        <v>1309</v>
      </c>
      <c r="E4499" s="1" t="s">
        <v>786</v>
      </c>
      <c r="F4499" s="1" t="s">
        <v>943</v>
      </c>
      <c r="G4499" s="1" t="s">
        <v>695</v>
      </c>
      <c r="H4499" s="1" t="s">
        <v>709</v>
      </c>
      <c r="I4499">
        <v>40000</v>
      </c>
      <c r="J4499" s="1" t="s">
        <v>696</v>
      </c>
      <c r="K4499">
        <v>1</v>
      </c>
    </row>
    <row r="4500" spans="1:11" x14ac:dyDescent="0.25">
      <c r="A4500">
        <v>15498</v>
      </c>
      <c r="B4500">
        <v>64</v>
      </c>
      <c r="C4500" s="1" t="s">
        <v>6056</v>
      </c>
      <c r="D4500" s="1" t="s">
        <v>1242</v>
      </c>
      <c r="E4500" s="1" t="s">
        <v>860</v>
      </c>
      <c r="F4500" s="1" t="s">
        <v>1716</v>
      </c>
      <c r="G4500" s="1" t="s">
        <v>695</v>
      </c>
      <c r="H4500" s="1" t="s">
        <v>709</v>
      </c>
      <c r="I4500">
        <v>60000</v>
      </c>
      <c r="J4500" s="1" t="s">
        <v>696</v>
      </c>
      <c r="K4500">
        <v>0</v>
      </c>
    </row>
    <row r="4501" spans="1:11" x14ac:dyDescent="0.25">
      <c r="A4501">
        <v>15499</v>
      </c>
      <c r="B4501">
        <v>638</v>
      </c>
      <c r="C4501" s="1" t="s">
        <v>6057</v>
      </c>
      <c r="D4501" s="1" t="s">
        <v>1328</v>
      </c>
      <c r="E4501" s="1" t="s">
        <v>704</v>
      </c>
      <c r="F4501" s="1" t="s">
        <v>1156</v>
      </c>
      <c r="G4501" s="1" t="s">
        <v>695</v>
      </c>
      <c r="H4501" s="1" t="s">
        <v>695</v>
      </c>
      <c r="I4501">
        <v>70000</v>
      </c>
      <c r="J4501" s="1" t="s">
        <v>696</v>
      </c>
      <c r="K4501">
        <v>0</v>
      </c>
    </row>
    <row r="4502" spans="1:11" x14ac:dyDescent="0.25">
      <c r="A4502">
        <v>15500</v>
      </c>
      <c r="B4502">
        <v>302</v>
      </c>
      <c r="C4502" s="1" t="s">
        <v>6058</v>
      </c>
      <c r="D4502" s="1" t="s">
        <v>1851</v>
      </c>
      <c r="E4502" s="1" t="s">
        <v>704</v>
      </c>
      <c r="F4502" s="1" t="s">
        <v>906</v>
      </c>
      <c r="G4502" s="1" t="s">
        <v>695</v>
      </c>
      <c r="H4502" s="1" t="s">
        <v>695</v>
      </c>
      <c r="I4502">
        <v>70000</v>
      </c>
      <c r="J4502" s="1" t="s">
        <v>696</v>
      </c>
      <c r="K4502">
        <v>0</v>
      </c>
    </row>
    <row r="4503" spans="1:11" x14ac:dyDescent="0.25">
      <c r="A4503">
        <v>15501</v>
      </c>
      <c r="B4503">
        <v>310</v>
      </c>
      <c r="C4503" s="1" t="s">
        <v>6059</v>
      </c>
      <c r="D4503" s="1" t="s">
        <v>1747</v>
      </c>
      <c r="E4503" s="1" t="s">
        <v>704</v>
      </c>
      <c r="F4503" s="1" t="s">
        <v>834</v>
      </c>
      <c r="G4503" s="1" t="s">
        <v>695</v>
      </c>
      <c r="H4503" s="1" t="s">
        <v>695</v>
      </c>
      <c r="I4503">
        <v>70000</v>
      </c>
      <c r="J4503" s="1" t="s">
        <v>696</v>
      </c>
      <c r="K4503">
        <v>0</v>
      </c>
    </row>
    <row r="4504" spans="1:11" x14ac:dyDescent="0.25">
      <c r="A4504">
        <v>15502</v>
      </c>
      <c r="B4504">
        <v>539</v>
      </c>
      <c r="C4504" s="1" t="s">
        <v>6060</v>
      </c>
      <c r="D4504" s="1" t="s">
        <v>2170</v>
      </c>
      <c r="E4504" s="1" t="s">
        <v>728</v>
      </c>
      <c r="F4504" s="1" t="s">
        <v>1149</v>
      </c>
      <c r="G4504" s="1" t="s">
        <v>701</v>
      </c>
      <c r="H4504" s="1" t="s">
        <v>695</v>
      </c>
      <c r="I4504">
        <v>40000</v>
      </c>
      <c r="J4504" s="1" t="s">
        <v>696</v>
      </c>
      <c r="K4504">
        <v>1</v>
      </c>
    </row>
    <row r="4505" spans="1:11" x14ac:dyDescent="0.25">
      <c r="A4505">
        <v>15503</v>
      </c>
      <c r="B4505">
        <v>638</v>
      </c>
      <c r="C4505" s="1" t="s">
        <v>6061</v>
      </c>
      <c r="D4505" s="1" t="s">
        <v>2458</v>
      </c>
      <c r="E4505" s="1" t="s">
        <v>693</v>
      </c>
      <c r="F4505" s="1" t="s">
        <v>1031</v>
      </c>
      <c r="G4505" s="1" t="s">
        <v>701</v>
      </c>
      <c r="H4505" s="1" t="s">
        <v>709</v>
      </c>
      <c r="I4505">
        <v>50000</v>
      </c>
      <c r="J4505" s="1" t="s">
        <v>749</v>
      </c>
      <c r="K4505">
        <v>1</v>
      </c>
    </row>
    <row r="4506" spans="1:11" x14ac:dyDescent="0.25">
      <c r="A4506">
        <v>15504</v>
      </c>
      <c r="B4506">
        <v>618</v>
      </c>
      <c r="C4506" s="1" t="s">
        <v>6062</v>
      </c>
      <c r="D4506" s="1" t="s">
        <v>1694</v>
      </c>
      <c r="E4506" s="1" t="s">
        <v>695</v>
      </c>
      <c r="F4506" s="1" t="s">
        <v>1031</v>
      </c>
      <c r="G4506" s="1" t="s">
        <v>701</v>
      </c>
      <c r="H4506" s="1" t="s">
        <v>695</v>
      </c>
      <c r="I4506">
        <v>50000</v>
      </c>
      <c r="J4506" s="1" t="s">
        <v>749</v>
      </c>
      <c r="K4506">
        <v>1</v>
      </c>
    </row>
    <row r="4507" spans="1:11" x14ac:dyDescent="0.25">
      <c r="A4507">
        <v>15505</v>
      </c>
      <c r="B4507">
        <v>552</v>
      </c>
      <c r="C4507" s="1" t="s">
        <v>6063</v>
      </c>
      <c r="D4507" s="1" t="s">
        <v>1899</v>
      </c>
      <c r="E4507" s="1" t="s">
        <v>918</v>
      </c>
      <c r="F4507" s="1" t="s">
        <v>1401</v>
      </c>
      <c r="G4507" s="1" t="s">
        <v>701</v>
      </c>
      <c r="H4507" s="1" t="s">
        <v>709</v>
      </c>
      <c r="I4507">
        <v>50000</v>
      </c>
      <c r="J4507" s="1" t="s">
        <v>749</v>
      </c>
      <c r="K4507">
        <v>1</v>
      </c>
    </row>
    <row r="4508" spans="1:11" x14ac:dyDescent="0.25">
      <c r="A4508">
        <v>15506</v>
      </c>
      <c r="B4508">
        <v>302</v>
      </c>
      <c r="C4508" s="1" t="s">
        <v>6064</v>
      </c>
      <c r="D4508" s="1" t="s">
        <v>1030</v>
      </c>
      <c r="E4508" s="1" t="s">
        <v>728</v>
      </c>
      <c r="F4508" s="1" t="s">
        <v>1202</v>
      </c>
      <c r="G4508" s="1" t="s">
        <v>701</v>
      </c>
      <c r="H4508" s="1" t="s">
        <v>695</v>
      </c>
      <c r="I4508">
        <v>60000</v>
      </c>
      <c r="J4508" s="1" t="s">
        <v>696</v>
      </c>
      <c r="K4508">
        <v>0</v>
      </c>
    </row>
    <row r="4509" spans="1:11" x14ac:dyDescent="0.25">
      <c r="A4509">
        <v>15507</v>
      </c>
      <c r="B4509">
        <v>70</v>
      </c>
      <c r="C4509" s="1" t="s">
        <v>6065</v>
      </c>
      <c r="D4509" s="1" t="s">
        <v>1244</v>
      </c>
      <c r="E4509" s="1" t="s">
        <v>704</v>
      </c>
      <c r="F4509" s="1" t="s">
        <v>1222</v>
      </c>
      <c r="G4509" s="1" t="s">
        <v>695</v>
      </c>
      <c r="H4509" s="1" t="s">
        <v>709</v>
      </c>
      <c r="I4509">
        <v>60000</v>
      </c>
      <c r="J4509" s="1" t="s">
        <v>696</v>
      </c>
      <c r="K4509">
        <v>0</v>
      </c>
    </row>
    <row r="4510" spans="1:11" x14ac:dyDescent="0.25">
      <c r="A4510">
        <v>15508</v>
      </c>
      <c r="B4510">
        <v>626</v>
      </c>
      <c r="C4510" s="1" t="s">
        <v>6066</v>
      </c>
      <c r="D4510" s="1" t="s">
        <v>830</v>
      </c>
      <c r="E4510" s="1" t="s">
        <v>704</v>
      </c>
      <c r="F4510" s="1" t="s">
        <v>1134</v>
      </c>
      <c r="G4510" s="1" t="s">
        <v>695</v>
      </c>
      <c r="H4510" s="1" t="s">
        <v>709</v>
      </c>
      <c r="I4510">
        <v>60000</v>
      </c>
      <c r="J4510" s="1" t="s">
        <v>696</v>
      </c>
      <c r="K4510">
        <v>0</v>
      </c>
    </row>
    <row r="4511" spans="1:11" x14ac:dyDescent="0.25">
      <c r="A4511">
        <v>15509</v>
      </c>
      <c r="B4511">
        <v>648</v>
      </c>
      <c r="C4511" s="1" t="s">
        <v>6067</v>
      </c>
      <c r="D4511" s="1" t="s">
        <v>1409</v>
      </c>
      <c r="E4511" s="1" t="s">
        <v>704</v>
      </c>
      <c r="F4511" s="1" t="s">
        <v>1716</v>
      </c>
      <c r="G4511" s="1" t="s">
        <v>695</v>
      </c>
      <c r="H4511" s="1" t="s">
        <v>695</v>
      </c>
      <c r="I4511">
        <v>60000</v>
      </c>
      <c r="J4511" s="1" t="s">
        <v>696</v>
      </c>
      <c r="K4511">
        <v>0</v>
      </c>
    </row>
    <row r="4512" spans="1:11" x14ac:dyDescent="0.25">
      <c r="A4512">
        <v>15510</v>
      </c>
      <c r="B4512">
        <v>536</v>
      </c>
      <c r="C4512" s="1" t="s">
        <v>6068</v>
      </c>
      <c r="D4512" s="1" t="s">
        <v>1098</v>
      </c>
      <c r="E4512" s="1" t="s">
        <v>704</v>
      </c>
      <c r="F4512" s="1" t="s">
        <v>1433</v>
      </c>
      <c r="G4512" s="1" t="s">
        <v>695</v>
      </c>
      <c r="H4512" s="1" t="s">
        <v>695</v>
      </c>
      <c r="I4512">
        <v>70000</v>
      </c>
      <c r="J4512" s="1" t="s">
        <v>696</v>
      </c>
      <c r="K4512">
        <v>0</v>
      </c>
    </row>
    <row r="4513" spans="1:11" x14ac:dyDescent="0.25">
      <c r="A4513">
        <v>15511</v>
      </c>
      <c r="B4513">
        <v>66</v>
      </c>
      <c r="C4513" s="1" t="s">
        <v>6069</v>
      </c>
      <c r="D4513" s="1" t="s">
        <v>1366</v>
      </c>
      <c r="E4513" s="1" t="s">
        <v>704</v>
      </c>
      <c r="F4513" s="1" t="s">
        <v>1315</v>
      </c>
      <c r="G4513" s="1" t="s">
        <v>695</v>
      </c>
      <c r="H4513" s="1" t="s">
        <v>709</v>
      </c>
      <c r="I4513">
        <v>60000</v>
      </c>
      <c r="J4513" s="1" t="s">
        <v>696</v>
      </c>
      <c r="K4513">
        <v>0</v>
      </c>
    </row>
    <row r="4514" spans="1:11" x14ac:dyDescent="0.25">
      <c r="A4514">
        <v>15512</v>
      </c>
      <c r="B4514">
        <v>607</v>
      </c>
      <c r="C4514" s="1" t="s">
        <v>6070</v>
      </c>
      <c r="D4514" s="1" t="s">
        <v>1164</v>
      </c>
      <c r="E4514" s="1" t="s">
        <v>695</v>
      </c>
      <c r="F4514" s="1" t="s">
        <v>1554</v>
      </c>
      <c r="G4514" s="1" t="s">
        <v>695</v>
      </c>
      <c r="H4514" s="1" t="s">
        <v>695</v>
      </c>
      <c r="I4514">
        <v>70000</v>
      </c>
      <c r="J4514" s="1" t="s">
        <v>696</v>
      </c>
      <c r="K4514">
        <v>0</v>
      </c>
    </row>
    <row r="4515" spans="1:11" x14ac:dyDescent="0.25">
      <c r="A4515">
        <v>15513</v>
      </c>
      <c r="B4515">
        <v>635</v>
      </c>
      <c r="C4515" s="1" t="s">
        <v>6071</v>
      </c>
      <c r="D4515" s="1" t="s">
        <v>2400</v>
      </c>
      <c r="E4515" s="1" t="s">
        <v>860</v>
      </c>
      <c r="F4515" s="1" t="s">
        <v>961</v>
      </c>
      <c r="G4515" s="1" t="s">
        <v>701</v>
      </c>
      <c r="H4515" s="1" t="s">
        <v>709</v>
      </c>
      <c r="I4515">
        <v>70000</v>
      </c>
      <c r="J4515" s="1" t="s">
        <v>696</v>
      </c>
      <c r="K4515">
        <v>2</v>
      </c>
    </row>
    <row r="4516" spans="1:11" x14ac:dyDescent="0.25">
      <c r="A4516">
        <v>15514</v>
      </c>
      <c r="B4516">
        <v>644</v>
      </c>
      <c r="C4516" s="1" t="s">
        <v>6072</v>
      </c>
      <c r="D4516" s="1" t="s">
        <v>885</v>
      </c>
      <c r="E4516" s="1" t="s">
        <v>704</v>
      </c>
      <c r="F4516" s="1" t="s">
        <v>1084</v>
      </c>
      <c r="G4516" s="1" t="s">
        <v>701</v>
      </c>
      <c r="H4516" s="1" t="s">
        <v>709</v>
      </c>
      <c r="I4516">
        <v>70000</v>
      </c>
      <c r="J4516" s="1" t="s">
        <v>696</v>
      </c>
      <c r="K4516">
        <v>2</v>
      </c>
    </row>
    <row r="4517" spans="1:11" x14ac:dyDescent="0.25">
      <c r="A4517">
        <v>15515</v>
      </c>
      <c r="B4517">
        <v>648</v>
      </c>
      <c r="C4517" s="1" t="s">
        <v>6073</v>
      </c>
      <c r="D4517" s="1" t="s">
        <v>2062</v>
      </c>
      <c r="E4517" s="1" t="s">
        <v>1121</v>
      </c>
      <c r="F4517" s="1" t="s">
        <v>1055</v>
      </c>
      <c r="G4517" s="1" t="s">
        <v>695</v>
      </c>
      <c r="H4517" s="1" t="s">
        <v>695</v>
      </c>
      <c r="I4517">
        <v>70000</v>
      </c>
      <c r="J4517" s="1" t="s">
        <v>696</v>
      </c>
      <c r="K4517">
        <v>2</v>
      </c>
    </row>
    <row r="4518" spans="1:11" x14ac:dyDescent="0.25">
      <c r="A4518">
        <v>15516</v>
      </c>
      <c r="B4518">
        <v>307</v>
      </c>
      <c r="C4518" s="1" t="s">
        <v>6074</v>
      </c>
      <c r="D4518" s="1" t="s">
        <v>1047</v>
      </c>
      <c r="E4518" s="1" t="s">
        <v>693</v>
      </c>
      <c r="F4518" s="1" t="s">
        <v>867</v>
      </c>
      <c r="G4518" s="1" t="s">
        <v>695</v>
      </c>
      <c r="H4518" s="1" t="s">
        <v>695</v>
      </c>
      <c r="I4518">
        <v>70000</v>
      </c>
      <c r="J4518" s="1" t="s">
        <v>696</v>
      </c>
      <c r="K4518">
        <v>2</v>
      </c>
    </row>
    <row r="4519" spans="1:11" x14ac:dyDescent="0.25">
      <c r="A4519">
        <v>15517</v>
      </c>
      <c r="B4519">
        <v>369</v>
      </c>
      <c r="C4519" s="1" t="s">
        <v>6075</v>
      </c>
      <c r="D4519" s="1" t="s">
        <v>1156</v>
      </c>
      <c r="E4519" s="1" t="s">
        <v>728</v>
      </c>
      <c r="F4519" s="1" t="s">
        <v>774</v>
      </c>
      <c r="G4519" s="1" t="s">
        <v>701</v>
      </c>
      <c r="H4519" s="1" t="s">
        <v>695</v>
      </c>
      <c r="I4519">
        <v>80000</v>
      </c>
      <c r="J4519" s="1" t="s">
        <v>696</v>
      </c>
      <c r="K4519">
        <v>0</v>
      </c>
    </row>
    <row r="4520" spans="1:11" x14ac:dyDescent="0.25">
      <c r="A4520">
        <v>15518</v>
      </c>
      <c r="B4520">
        <v>374</v>
      </c>
      <c r="C4520" s="1" t="s">
        <v>6076</v>
      </c>
      <c r="D4520" s="1" t="s">
        <v>2093</v>
      </c>
      <c r="E4520" s="1" t="s">
        <v>918</v>
      </c>
      <c r="F4520" s="1" t="s">
        <v>958</v>
      </c>
      <c r="G4520" s="1" t="s">
        <v>695</v>
      </c>
      <c r="H4520" s="1" t="s">
        <v>695</v>
      </c>
      <c r="I4520">
        <v>80000</v>
      </c>
      <c r="J4520" s="1" t="s">
        <v>696</v>
      </c>
      <c r="K4520">
        <v>0</v>
      </c>
    </row>
    <row r="4521" spans="1:11" x14ac:dyDescent="0.25">
      <c r="A4521">
        <v>15519</v>
      </c>
      <c r="B4521">
        <v>536</v>
      </c>
      <c r="C4521" s="1" t="s">
        <v>6077</v>
      </c>
      <c r="D4521" s="1" t="s">
        <v>813</v>
      </c>
      <c r="E4521" s="1" t="s">
        <v>1121</v>
      </c>
      <c r="F4521" s="1" t="s">
        <v>1218</v>
      </c>
      <c r="G4521" s="1" t="s">
        <v>695</v>
      </c>
      <c r="H4521" s="1" t="s">
        <v>709</v>
      </c>
      <c r="I4521">
        <v>10000</v>
      </c>
      <c r="J4521" s="1" t="s">
        <v>759</v>
      </c>
      <c r="K4521">
        <v>2</v>
      </c>
    </row>
    <row r="4522" spans="1:11" x14ac:dyDescent="0.25">
      <c r="A4522">
        <v>15520</v>
      </c>
      <c r="B4522">
        <v>312</v>
      </c>
      <c r="C4522" s="1" t="s">
        <v>6078</v>
      </c>
      <c r="D4522" s="1" t="s">
        <v>1581</v>
      </c>
      <c r="E4522" s="1" t="s">
        <v>704</v>
      </c>
      <c r="F4522" s="1" t="s">
        <v>903</v>
      </c>
      <c r="G4522" s="1" t="s">
        <v>701</v>
      </c>
      <c r="H4522" s="1" t="s">
        <v>709</v>
      </c>
      <c r="I4522">
        <v>40000</v>
      </c>
      <c r="J4522" s="1" t="s">
        <v>696</v>
      </c>
      <c r="K4522">
        <v>1</v>
      </c>
    </row>
    <row r="4523" spans="1:11" x14ac:dyDescent="0.25">
      <c r="A4523">
        <v>15521</v>
      </c>
      <c r="B4523">
        <v>298</v>
      </c>
      <c r="C4523" s="1" t="s">
        <v>6079</v>
      </c>
      <c r="D4523" s="1" t="s">
        <v>2324</v>
      </c>
      <c r="E4523" s="1" t="s">
        <v>704</v>
      </c>
      <c r="F4523" s="1" t="s">
        <v>1026</v>
      </c>
      <c r="G4523" s="1" t="s">
        <v>701</v>
      </c>
      <c r="H4523" s="1" t="s">
        <v>709</v>
      </c>
      <c r="I4523">
        <v>80000</v>
      </c>
      <c r="J4523" s="1" t="s">
        <v>749</v>
      </c>
      <c r="K4523">
        <v>3</v>
      </c>
    </row>
    <row r="4524" spans="1:11" x14ac:dyDescent="0.25">
      <c r="A4524">
        <v>15522</v>
      </c>
      <c r="B4524">
        <v>547</v>
      </c>
      <c r="C4524" s="1" t="s">
        <v>6080</v>
      </c>
      <c r="D4524" s="1" t="s">
        <v>770</v>
      </c>
      <c r="E4524" s="1" t="s">
        <v>1245</v>
      </c>
      <c r="F4524" s="1" t="s">
        <v>776</v>
      </c>
      <c r="G4524" s="1" t="s">
        <v>695</v>
      </c>
      <c r="H4524" s="1" t="s">
        <v>695</v>
      </c>
      <c r="I4524">
        <v>60000</v>
      </c>
      <c r="J4524" s="1" t="s">
        <v>696</v>
      </c>
      <c r="K4524">
        <v>0</v>
      </c>
    </row>
    <row r="4525" spans="1:11" x14ac:dyDescent="0.25">
      <c r="A4525">
        <v>15523</v>
      </c>
      <c r="B4525">
        <v>627</v>
      </c>
      <c r="C4525" s="1" t="s">
        <v>6081</v>
      </c>
      <c r="D4525" s="1" t="s">
        <v>1089</v>
      </c>
      <c r="E4525" s="1" t="s">
        <v>704</v>
      </c>
      <c r="F4525" s="1" t="s">
        <v>694</v>
      </c>
      <c r="G4525" s="1" t="s">
        <v>701</v>
      </c>
      <c r="H4525" s="1" t="s">
        <v>695</v>
      </c>
      <c r="I4525">
        <v>40000</v>
      </c>
      <c r="J4525" s="1" t="s">
        <v>696</v>
      </c>
      <c r="K4525">
        <v>1</v>
      </c>
    </row>
    <row r="4526" spans="1:11" x14ac:dyDescent="0.25">
      <c r="A4526">
        <v>15524</v>
      </c>
      <c r="B4526">
        <v>542</v>
      </c>
      <c r="C4526" s="1" t="s">
        <v>6082</v>
      </c>
      <c r="D4526" s="1" t="s">
        <v>960</v>
      </c>
      <c r="E4526" s="1" t="s">
        <v>695</v>
      </c>
      <c r="F4526" s="1" t="s">
        <v>802</v>
      </c>
      <c r="G4526" s="1" t="s">
        <v>695</v>
      </c>
      <c r="H4526" s="1" t="s">
        <v>695</v>
      </c>
      <c r="I4526">
        <v>50000</v>
      </c>
      <c r="J4526" s="1" t="s">
        <v>749</v>
      </c>
      <c r="K4526">
        <v>2</v>
      </c>
    </row>
    <row r="4527" spans="1:11" x14ac:dyDescent="0.25">
      <c r="A4527">
        <v>15525</v>
      </c>
      <c r="B4527">
        <v>301</v>
      </c>
      <c r="C4527" s="1" t="s">
        <v>6083</v>
      </c>
      <c r="D4527" s="1" t="s">
        <v>1511</v>
      </c>
      <c r="E4527" s="1" t="s">
        <v>860</v>
      </c>
      <c r="F4527" s="1" t="s">
        <v>808</v>
      </c>
      <c r="G4527" s="1" t="s">
        <v>701</v>
      </c>
      <c r="H4527" s="1" t="s">
        <v>709</v>
      </c>
      <c r="I4527">
        <v>50000</v>
      </c>
      <c r="J4527" s="1" t="s">
        <v>749</v>
      </c>
      <c r="K4527">
        <v>3</v>
      </c>
    </row>
    <row r="4528" spans="1:11" x14ac:dyDescent="0.25">
      <c r="A4528">
        <v>15526</v>
      </c>
      <c r="B4528">
        <v>70</v>
      </c>
      <c r="C4528" s="1" t="s">
        <v>6084</v>
      </c>
      <c r="D4528" s="1" t="s">
        <v>2611</v>
      </c>
      <c r="E4528" s="1" t="s">
        <v>918</v>
      </c>
      <c r="F4528" s="1" t="s">
        <v>837</v>
      </c>
      <c r="G4528" s="1" t="s">
        <v>701</v>
      </c>
      <c r="H4528" s="1" t="s">
        <v>709</v>
      </c>
      <c r="I4528">
        <v>50000</v>
      </c>
      <c r="J4528" s="1" t="s">
        <v>749</v>
      </c>
      <c r="K4528">
        <v>2</v>
      </c>
    </row>
    <row r="4529" spans="1:11" x14ac:dyDescent="0.25">
      <c r="A4529">
        <v>15527</v>
      </c>
      <c r="B4529">
        <v>329</v>
      </c>
      <c r="C4529" s="1" t="s">
        <v>6085</v>
      </c>
      <c r="D4529" s="1" t="s">
        <v>830</v>
      </c>
      <c r="E4529" s="1" t="s">
        <v>728</v>
      </c>
      <c r="F4529" s="1" t="s">
        <v>1059</v>
      </c>
      <c r="G4529" s="1" t="s">
        <v>701</v>
      </c>
      <c r="H4529" s="1" t="s">
        <v>709</v>
      </c>
      <c r="I4529">
        <v>50000</v>
      </c>
      <c r="J4529" s="1" t="s">
        <v>749</v>
      </c>
      <c r="K4529">
        <v>2</v>
      </c>
    </row>
    <row r="4530" spans="1:11" x14ac:dyDescent="0.25">
      <c r="A4530">
        <v>15528</v>
      </c>
      <c r="B4530">
        <v>545</v>
      </c>
      <c r="C4530" s="1" t="s">
        <v>6086</v>
      </c>
      <c r="D4530" s="1" t="s">
        <v>942</v>
      </c>
      <c r="E4530" s="1" t="s">
        <v>704</v>
      </c>
      <c r="F4530" s="1" t="s">
        <v>1084</v>
      </c>
      <c r="G4530" s="1" t="s">
        <v>695</v>
      </c>
      <c r="H4530" s="1" t="s">
        <v>695</v>
      </c>
      <c r="I4530">
        <v>60000</v>
      </c>
      <c r="J4530" s="1" t="s">
        <v>696</v>
      </c>
      <c r="K4530">
        <v>2</v>
      </c>
    </row>
    <row r="4531" spans="1:11" x14ac:dyDescent="0.25">
      <c r="A4531">
        <v>15529</v>
      </c>
      <c r="B4531">
        <v>626</v>
      </c>
      <c r="C4531" s="1" t="s">
        <v>6087</v>
      </c>
      <c r="D4531" s="1" t="s">
        <v>1120</v>
      </c>
      <c r="E4531" s="1" t="s">
        <v>704</v>
      </c>
      <c r="F4531" s="1" t="s">
        <v>1396</v>
      </c>
      <c r="G4531" s="1" t="s">
        <v>695</v>
      </c>
      <c r="H4531" s="1" t="s">
        <v>695</v>
      </c>
      <c r="I4531">
        <v>60000</v>
      </c>
      <c r="J4531" s="1" t="s">
        <v>696</v>
      </c>
      <c r="K4531">
        <v>2</v>
      </c>
    </row>
    <row r="4532" spans="1:11" x14ac:dyDescent="0.25">
      <c r="A4532">
        <v>15530</v>
      </c>
      <c r="B4532">
        <v>66</v>
      </c>
      <c r="C4532" s="1" t="s">
        <v>6088</v>
      </c>
      <c r="D4532" s="1" t="s">
        <v>1249</v>
      </c>
      <c r="E4532" s="1" t="s">
        <v>699</v>
      </c>
      <c r="F4532" s="1" t="s">
        <v>712</v>
      </c>
      <c r="G4532" s="1" t="s">
        <v>701</v>
      </c>
      <c r="H4532" s="1" t="s">
        <v>709</v>
      </c>
      <c r="I4532">
        <v>60000</v>
      </c>
      <c r="J4532" s="1" t="s">
        <v>696</v>
      </c>
      <c r="K4532">
        <v>2</v>
      </c>
    </row>
    <row r="4533" spans="1:11" x14ac:dyDescent="0.25">
      <c r="A4533">
        <v>15531</v>
      </c>
      <c r="B4533">
        <v>610</v>
      </c>
      <c r="C4533" s="1" t="s">
        <v>6089</v>
      </c>
      <c r="D4533" s="1" t="s">
        <v>1483</v>
      </c>
      <c r="E4533" s="1" t="s">
        <v>918</v>
      </c>
      <c r="F4533" s="1" t="s">
        <v>906</v>
      </c>
      <c r="G4533" s="1" t="s">
        <v>695</v>
      </c>
      <c r="H4533" s="1" t="s">
        <v>695</v>
      </c>
      <c r="I4533">
        <v>60000</v>
      </c>
      <c r="J4533" s="1" t="s">
        <v>696</v>
      </c>
      <c r="K4533">
        <v>2</v>
      </c>
    </row>
    <row r="4534" spans="1:11" x14ac:dyDescent="0.25">
      <c r="A4534">
        <v>15532</v>
      </c>
      <c r="B4534">
        <v>307</v>
      </c>
      <c r="C4534" s="1" t="s">
        <v>6090</v>
      </c>
      <c r="D4534" s="1" t="s">
        <v>1252</v>
      </c>
      <c r="E4534" s="1" t="s">
        <v>704</v>
      </c>
      <c r="F4534" s="1" t="s">
        <v>1491</v>
      </c>
      <c r="G4534" s="1" t="s">
        <v>701</v>
      </c>
      <c r="H4534" s="1" t="s">
        <v>695</v>
      </c>
      <c r="I4534">
        <v>60000</v>
      </c>
      <c r="J4534" s="1" t="s">
        <v>696</v>
      </c>
      <c r="K4534">
        <v>2</v>
      </c>
    </row>
    <row r="4535" spans="1:11" x14ac:dyDescent="0.25">
      <c r="A4535">
        <v>15533</v>
      </c>
      <c r="B4535">
        <v>360</v>
      </c>
      <c r="C4535" s="1" t="s">
        <v>6091</v>
      </c>
      <c r="D4535" s="1" t="s">
        <v>1267</v>
      </c>
      <c r="E4535" s="1" t="s">
        <v>786</v>
      </c>
      <c r="F4535" s="1" t="s">
        <v>1062</v>
      </c>
      <c r="G4535" s="1" t="s">
        <v>701</v>
      </c>
      <c r="H4535" s="1" t="s">
        <v>709</v>
      </c>
      <c r="I4535">
        <v>70000</v>
      </c>
      <c r="J4535" s="1" t="s">
        <v>696</v>
      </c>
      <c r="K4535">
        <v>1</v>
      </c>
    </row>
    <row r="4536" spans="1:11" x14ac:dyDescent="0.25">
      <c r="A4536">
        <v>15534</v>
      </c>
      <c r="B4536">
        <v>547</v>
      </c>
      <c r="C4536" s="1" t="s">
        <v>6092</v>
      </c>
      <c r="D4536" s="1" t="s">
        <v>2523</v>
      </c>
      <c r="E4536" s="1" t="s">
        <v>704</v>
      </c>
      <c r="F4536" s="1" t="s">
        <v>2179</v>
      </c>
      <c r="G4536" s="1" t="s">
        <v>701</v>
      </c>
      <c r="H4536" s="1" t="s">
        <v>695</v>
      </c>
      <c r="I4536">
        <v>70000</v>
      </c>
      <c r="J4536" s="1" t="s">
        <v>696</v>
      </c>
      <c r="K4536">
        <v>2</v>
      </c>
    </row>
    <row r="4537" spans="1:11" x14ac:dyDescent="0.25">
      <c r="A4537">
        <v>15535</v>
      </c>
      <c r="B4537">
        <v>302</v>
      </c>
      <c r="C4537" s="1" t="s">
        <v>6093</v>
      </c>
      <c r="D4537" s="1" t="s">
        <v>764</v>
      </c>
      <c r="E4537" s="1" t="s">
        <v>699</v>
      </c>
      <c r="F4537" s="1" t="s">
        <v>1568</v>
      </c>
      <c r="G4537" s="1" t="s">
        <v>695</v>
      </c>
      <c r="H4537" s="1" t="s">
        <v>695</v>
      </c>
      <c r="I4537">
        <v>70000</v>
      </c>
      <c r="J4537" s="1" t="s">
        <v>696</v>
      </c>
      <c r="K4537">
        <v>2</v>
      </c>
    </row>
    <row r="4538" spans="1:11" x14ac:dyDescent="0.25">
      <c r="A4538">
        <v>15536</v>
      </c>
      <c r="B4538">
        <v>52</v>
      </c>
      <c r="C4538" s="1" t="s">
        <v>6094</v>
      </c>
      <c r="D4538" s="1" t="s">
        <v>1313</v>
      </c>
      <c r="E4538" s="1" t="s">
        <v>918</v>
      </c>
      <c r="F4538" s="1" t="s">
        <v>1156</v>
      </c>
      <c r="G4538" s="1" t="s">
        <v>695</v>
      </c>
      <c r="H4538" s="1" t="s">
        <v>709</v>
      </c>
      <c r="I4538">
        <v>60000</v>
      </c>
      <c r="J4538" s="1" t="s">
        <v>696</v>
      </c>
      <c r="K4538">
        <v>0</v>
      </c>
    </row>
    <row r="4539" spans="1:11" x14ac:dyDescent="0.25">
      <c r="A4539">
        <v>15537</v>
      </c>
      <c r="B4539">
        <v>325</v>
      </c>
      <c r="C4539" s="1" t="s">
        <v>6095</v>
      </c>
      <c r="D4539" s="1" t="s">
        <v>767</v>
      </c>
      <c r="E4539" s="1" t="s">
        <v>704</v>
      </c>
      <c r="F4539" s="1" t="s">
        <v>1695</v>
      </c>
      <c r="G4539" s="1" t="s">
        <v>695</v>
      </c>
      <c r="H4539" s="1" t="s">
        <v>709</v>
      </c>
      <c r="I4539">
        <v>60000</v>
      </c>
      <c r="J4539" s="1" t="s">
        <v>696</v>
      </c>
      <c r="K4539">
        <v>0</v>
      </c>
    </row>
    <row r="4540" spans="1:11" x14ac:dyDescent="0.25">
      <c r="A4540">
        <v>15538</v>
      </c>
      <c r="B4540">
        <v>326</v>
      </c>
      <c r="C4540" s="1" t="s">
        <v>6096</v>
      </c>
      <c r="D4540" s="1" t="s">
        <v>1160</v>
      </c>
      <c r="E4540" s="1" t="s">
        <v>704</v>
      </c>
      <c r="F4540" s="1" t="s">
        <v>762</v>
      </c>
      <c r="G4540" s="1" t="s">
        <v>701</v>
      </c>
      <c r="H4540" s="1" t="s">
        <v>695</v>
      </c>
      <c r="I4540">
        <v>60000</v>
      </c>
      <c r="J4540" s="1" t="s">
        <v>696</v>
      </c>
      <c r="K4540">
        <v>0</v>
      </c>
    </row>
    <row r="4541" spans="1:11" x14ac:dyDescent="0.25">
      <c r="A4541">
        <v>15539</v>
      </c>
      <c r="B4541">
        <v>299</v>
      </c>
      <c r="C4541" s="1" t="s">
        <v>6097</v>
      </c>
      <c r="D4541" s="1" t="s">
        <v>3322</v>
      </c>
      <c r="E4541" s="1" t="s">
        <v>704</v>
      </c>
      <c r="F4541" s="1" t="s">
        <v>1096</v>
      </c>
      <c r="G4541" s="1" t="s">
        <v>701</v>
      </c>
      <c r="H4541" s="1" t="s">
        <v>695</v>
      </c>
      <c r="I4541">
        <v>70000</v>
      </c>
      <c r="J4541" s="1" t="s">
        <v>696</v>
      </c>
      <c r="K4541">
        <v>1</v>
      </c>
    </row>
    <row r="4542" spans="1:11" x14ac:dyDescent="0.25">
      <c r="A4542">
        <v>15540</v>
      </c>
      <c r="B4542">
        <v>302</v>
      </c>
      <c r="C4542" s="1" t="s">
        <v>6098</v>
      </c>
      <c r="D4542" s="1" t="s">
        <v>2039</v>
      </c>
      <c r="E4542" s="1" t="s">
        <v>728</v>
      </c>
      <c r="F4542" s="1" t="s">
        <v>1457</v>
      </c>
      <c r="G4542" s="1" t="s">
        <v>701</v>
      </c>
      <c r="H4542" s="1" t="s">
        <v>695</v>
      </c>
      <c r="I4542">
        <v>70000</v>
      </c>
      <c r="J4542" s="1" t="s">
        <v>696</v>
      </c>
      <c r="K4542">
        <v>1</v>
      </c>
    </row>
    <row r="4543" spans="1:11" x14ac:dyDescent="0.25">
      <c r="A4543">
        <v>15541</v>
      </c>
      <c r="B4543">
        <v>352</v>
      </c>
      <c r="C4543" s="1" t="s">
        <v>6099</v>
      </c>
      <c r="D4543" s="1" t="s">
        <v>1980</v>
      </c>
      <c r="E4543" s="1" t="s">
        <v>821</v>
      </c>
      <c r="F4543" s="1" t="s">
        <v>1183</v>
      </c>
      <c r="G4543" s="1" t="s">
        <v>701</v>
      </c>
      <c r="H4543" s="1" t="s">
        <v>709</v>
      </c>
      <c r="I4543">
        <v>70000</v>
      </c>
      <c r="J4543" s="1" t="s">
        <v>696</v>
      </c>
      <c r="K4543">
        <v>1</v>
      </c>
    </row>
    <row r="4544" spans="1:11" x14ac:dyDescent="0.25">
      <c r="A4544">
        <v>15542</v>
      </c>
      <c r="B4544">
        <v>301</v>
      </c>
      <c r="C4544" s="1" t="s">
        <v>6100</v>
      </c>
      <c r="D4544" s="1" t="s">
        <v>1199</v>
      </c>
      <c r="E4544" s="1" t="s">
        <v>699</v>
      </c>
      <c r="F4544" s="1" t="s">
        <v>936</v>
      </c>
      <c r="G4544" s="1" t="s">
        <v>701</v>
      </c>
      <c r="H4544" s="1" t="s">
        <v>709</v>
      </c>
      <c r="I4544">
        <v>70000</v>
      </c>
      <c r="J4544" s="1" t="s">
        <v>696</v>
      </c>
      <c r="K4544">
        <v>1</v>
      </c>
    </row>
    <row r="4545" spans="1:11" x14ac:dyDescent="0.25">
      <c r="A4545">
        <v>15543</v>
      </c>
      <c r="B4545">
        <v>59</v>
      </c>
      <c r="C4545" s="1" t="s">
        <v>6101</v>
      </c>
      <c r="D4545" s="1" t="s">
        <v>2003</v>
      </c>
      <c r="E4545" s="1" t="s">
        <v>1170</v>
      </c>
      <c r="F4545" s="1" t="s">
        <v>837</v>
      </c>
      <c r="G4545" s="1" t="s">
        <v>701</v>
      </c>
      <c r="H4545" s="1" t="s">
        <v>709</v>
      </c>
      <c r="I4545">
        <v>70000</v>
      </c>
      <c r="J4545" s="1" t="s">
        <v>696</v>
      </c>
      <c r="K4545">
        <v>1</v>
      </c>
    </row>
    <row r="4546" spans="1:11" x14ac:dyDescent="0.25">
      <c r="A4546">
        <v>15544</v>
      </c>
      <c r="B4546">
        <v>325</v>
      </c>
      <c r="C4546" s="1" t="s">
        <v>6102</v>
      </c>
      <c r="D4546" s="1" t="s">
        <v>1156</v>
      </c>
      <c r="E4546" s="1" t="s">
        <v>821</v>
      </c>
      <c r="F4546" s="1" t="s">
        <v>948</v>
      </c>
      <c r="G4546" s="1" t="s">
        <v>695</v>
      </c>
      <c r="H4546" s="1" t="s">
        <v>695</v>
      </c>
      <c r="I4546">
        <v>70000</v>
      </c>
      <c r="J4546" s="1" t="s">
        <v>749</v>
      </c>
      <c r="K4546">
        <v>1</v>
      </c>
    </row>
    <row r="4547" spans="1:11" x14ac:dyDescent="0.25">
      <c r="A4547">
        <v>15545</v>
      </c>
      <c r="B4547">
        <v>307</v>
      </c>
      <c r="C4547" s="1" t="s">
        <v>6103</v>
      </c>
      <c r="D4547" s="1" t="s">
        <v>813</v>
      </c>
      <c r="E4547" s="1" t="s">
        <v>701</v>
      </c>
      <c r="F4547" s="1" t="s">
        <v>1059</v>
      </c>
      <c r="G4547" s="1" t="s">
        <v>695</v>
      </c>
      <c r="H4547" s="1" t="s">
        <v>709</v>
      </c>
      <c r="I4547">
        <v>40000</v>
      </c>
      <c r="J4547" s="1" t="s">
        <v>749</v>
      </c>
      <c r="K4547">
        <v>2</v>
      </c>
    </row>
    <row r="4548" spans="1:11" x14ac:dyDescent="0.25">
      <c r="A4548">
        <v>15546</v>
      </c>
      <c r="B4548">
        <v>552</v>
      </c>
      <c r="C4548" s="1" t="s">
        <v>6104</v>
      </c>
      <c r="D4548" s="1" t="s">
        <v>1328</v>
      </c>
      <c r="E4548" s="1" t="s">
        <v>3581</v>
      </c>
      <c r="F4548" s="1" t="s">
        <v>742</v>
      </c>
      <c r="G4548" s="1" t="s">
        <v>695</v>
      </c>
      <c r="H4548" s="1" t="s">
        <v>695</v>
      </c>
      <c r="I4548">
        <v>40000</v>
      </c>
      <c r="J4548" s="1" t="s">
        <v>749</v>
      </c>
      <c r="K4548">
        <v>3</v>
      </c>
    </row>
    <row r="4549" spans="1:11" x14ac:dyDescent="0.25">
      <c r="A4549">
        <v>15547</v>
      </c>
      <c r="B4549">
        <v>314</v>
      </c>
      <c r="C4549" s="1" t="s">
        <v>6105</v>
      </c>
      <c r="D4549" s="1" t="s">
        <v>2147</v>
      </c>
      <c r="E4549" s="1" t="s">
        <v>704</v>
      </c>
      <c r="F4549" s="1" t="s">
        <v>1128</v>
      </c>
      <c r="G4549" s="1" t="s">
        <v>695</v>
      </c>
      <c r="H4549" s="1" t="s">
        <v>709</v>
      </c>
      <c r="I4549">
        <v>60000</v>
      </c>
      <c r="J4549" s="1" t="s">
        <v>749</v>
      </c>
      <c r="K4549">
        <v>1</v>
      </c>
    </row>
    <row r="4550" spans="1:11" x14ac:dyDescent="0.25">
      <c r="A4550">
        <v>15548</v>
      </c>
      <c r="B4550">
        <v>385</v>
      </c>
      <c r="C4550" s="1" t="s">
        <v>6106</v>
      </c>
      <c r="D4550" s="1" t="s">
        <v>1073</v>
      </c>
      <c r="E4550" s="1" t="s">
        <v>821</v>
      </c>
      <c r="F4550" s="1" t="s">
        <v>1134</v>
      </c>
      <c r="G4550" s="1" t="s">
        <v>695</v>
      </c>
      <c r="H4550" s="1" t="s">
        <v>709</v>
      </c>
      <c r="I4550">
        <v>40000</v>
      </c>
      <c r="J4550" s="1" t="s">
        <v>749</v>
      </c>
      <c r="K4550">
        <v>2</v>
      </c>
    </row>
    <row r="4551" spans="1:11" x14ac:dyDescent="0.25">
      <c r="A4551">
        <v>15549</v>
      </c>
      <c r="B4551">
        <v>49</v>
      </c>
      <c r="C4551" s="1" t="s">
        <v>6107</v>
      </c>
      <c r="D4551" s="1" t="s">
        <v>2093</v>
      </c>
      <c r="E4551" s="1" t="s">
        <v>786</v>
      </c>
      <c r="F4551" s="1" t="s">
        <v>953</v>
      </c>
      <c r="G4551" s="1" t="s">
        <v>701</v>
      </c>
      <c r="H4551" s="1" t="s">
        <v>695</v>
      </c>
      <c r="I4551">
        <v>50000</v>
      </c>
      <c r="J4551" s="1" t="s">
        <v>749</v>
      </c>
      <c r="K4551">
        <v>1</v>
      </c>
    </row>
    <row r="4552" spans="1:11" x14ac:dyDescent="0.25">
      <c r="A4552">
        <v>15550</v>
      </c>
      <c r="B4552">
        <v>611</v>
      </c>
      <c r="C4552" s="1" t="s">
        <v>6108</v>
      </c>
      <c r="D4552" s="1" t="s">
        <v>1037</v>
      </c>
      <c r="E4552" s="1" t="s">
        <v>704</v>
      </c>
      <c r="F4552" s="1" t="s">
        <v>2120</v>
      </c>
      <c r="G4552" s="1" t="s">
        <v>701</v>
      </c>
      <c r="H4552" s="1" t="s">
        <v>695</v>
      </c>
      <c r="I4552">
        <v>50000</v>
      </c>
      <c r="J4552" s="1" t="s">
        <v>749</v>
      </c>
      <c r="K4552">
        <v>1</v>
      </c>
    </row>
    <row r="4553" spans="1:11" x14ac:dyDescent="0.25">
      <c r="A4553">
        <v>15551</v>
      </c>
      <c r="B4553">
        <v>612</v>
      </c>
      <c r="C4553" s="1" t="s">
        <v>6109</v>
      </c>
      <c r="D4553" s="1" t="s">
        <v>1941</v>
      </c>
      <c r="E4553" s="1" t="s">
        <v>894</v>
      </c>
      <c r="F4553" s="1" t="s">
        <v>1191</v>
      </c>
      <c r="G4553" s="1" t="s">
        <v>701</v>
      </c>
      <c r="H4553" s="1" t="s">
        <v>709</v>
      </c>
      <c r="I4553">
        <v>50000</v>
      </c>
      <c r="J4553" s="1" t="s">
        <v>749</v>
      </c>
      <c r="K4553">
        <v>1</v>
      </c>
    </row>
    <row r="4554" spans="1:11" x14ac:dyDescent="0.25">
      <c r="A4554">
        <v>15552</v>
      </c>
      <c r="B4554">
        <v>631</v>
      </c>
      <c r="C4554" s="1" t="s">
        <v>6110</v>
      </c>
      <c r="D4554" s="1" t="s">
        <v>2138</v>
      </c>
      <c r="E4554" s="1" t="s">
        <v>728</v>
      </c>
      <c r="F4554" s="1" t="s">
        <v>1364</v>
      </c>
      <c r="G4554" s="1" t="s">
        <v>701</v>
      </c>
      <c r="H4554" s="1" t="s">
        <v>695</v>
      </c>
      <c r="I4554">
        <v>50000</v>
      </c>
      <c r="J4554" s="1" t="s">
        <v>749</v>
      </c>
      <c r="K4554">
        <v>1</v>
      </c>
    </row>
    <row r="4555" spans="1:11" x14ac:dyDescent="0.25">
      <c r="A4555">
        <v>15553</v>
      </c>
      <c r="B4555">
        <v>301</v>
      </c>
      <c r="C4555" s="1" t="s">
        <v>6111</v>
      </c>
      <c r="D4555" s="1" t="s">
        <v>1776</v>
      </c>
      <c r="E4555" s="1" t="s">
        <v>704</v>
      </c>
      <c r="F4555" s="1" t="s">
        <v>857</v>
      </c>
      <c r="G4555" s="1" t="s">
        <v>701</v>
      </c>
      <c r="H4555" s="1" t="s">
        <v>695</v>
      </c>
      <c r="I4555">
        <v>60000</v>
      </c>
      <c r="J4555" s="1" t="s">
        <v>696</v>
      </c>
      <c r="K4555">
        <v>1</v>
      </c>
    </row>
    <row r="4556" spans="1:11" x14ac:dyDescent="0.25">
      <c r="A4556">
        <v>15554</v>
      </c>
      <c r="B4556">
        <v>311</v>
      </c>
      <c r="C4556" s="1" t="s">
        <v>6112</v>
      </c>
      <c r="D4556" s="1" t="s">
        <v>1980</v>
      </c>
      <c r="E4556" s="1" t="s">
        <v>699</v>
      </c>
      <c r="F4556" s="1" t="s">
        <v>1401</v>
      </c>
      <c r="G4556" s="1" t="s">
        <v>701</v>
      </c>
      <c r="H4556" s="1" t="s">
        <v>709</v>
      </c>
      <c r="I4556">
        <v>60000</v>
      </c>
      <c r="J4556" s="1" t="s">
        <v>696</v>
      </c>
      <c r="K4556">
        <v>1</v>
      </c>
    </row>
    <row r="4557" spans="1:11" x14ac:dyDescent="0.25">
      <c r="A4557">
        <v>15555</v>
      </c>
      <c r="B4557">
        <v>352</v>
      </c>
      <c r="C4557" s="1" t="s">
        <v>6113</v>
      </c>
      <c r="D4557" s="1" t="s">
        <v>1244</v>
      </c>
      <c r="E4557" s="1" t="s">
        <v>704</v>
      </c>
      <c r="F4557" s="1" t="s">
        <v>1142</v>
      </c>
      <c r="G4557" s="1" t="s">
        <v>695</v>
      </c>
      <c r="H4557" s="1" t="s">
        <v>709</v>
      </c>
      <c r="I4557">
        <v>60000</v>
      </c>
      <c r="J4557" s="1" t="s">
        <v>749</v>
      </c>
      <c r="K4557">
        <v>1</v>
      </c>
    </row>
    <row r="4558" spans="1:11" x14ac:dyDescent="0.25">
      <c r="A4558">
        <v>15556</v>
      </c>
      <c r="B4558">
        <v>65</v>
      </c>
      <c r="C4558" s="1" t="s">
        <v>6114</v>
      </c>
      <c r="D4558" s="1" t="s">
        <v>2283</v>
      </c>
      <c r="E4558" s="1" t="s">
        <v>704</v>
      </c>
      <c r="F4558" s="1" t="s">
        <v>953</v>
      </c>
      <c r="G4558" s="1" t="s">
        <v>695</v>
      </c>
      <c r="H4558" s="1" t="s">
        <v>695</v>
      </c>
      <c r="I4558">
        <v>60000</v>
      </c>
      <c r="J4558" s="1" t="s">
        <v>749</v>
      </c>
      <c r="K4558">
        <v>1</v>
      </c>
    </row>
    <row r="4559" spans="1:11" x14ac:dyDescent="0.25">
      <c r="A4559">
        <v>15557</v>
      </c>
      <c r="B4559">
        <v>348</v>
      </c>
      <c r="C4559" s="1" t="s">
        <v>6115</v>
      </c>
      <c r="D4559" s="1" t="s">
        <v>2170</v>
      </c>
      <c r="E4559" s="1" t="s">
        <v>704</v>
      </c>
      <c r="F4559" s="1" t="s">
        <v>825</v>
      </c>
      <c r="G4559" s="1" t="s">
        <v>695</v>
      </c>
      <c r="H4559" s="1" t="s">
        <v>695</v>
      </c>
      <c r="I4559">
        <v>60000</v>
      </c>
      <c r="J4559" s="1" t="s">
        <v>749</v>
      </c>
      <c r="K4559">
        <v>1</v>
      </c>
    </row>
    <row r="4560" spans="1:11" x14ac:dyDescent="0.25">
      <c r="A4560">
        <v>15558</v>
      </c>
      <c r="B4560">
        <v>633</v>
      </c>
      <c r="C4560" s="1" t="s">
        <v>6116</v>
      </c>
      <c r="D4560" s="1" t="s">
        <v>1244</v>
      </c>
      <c r="E4560" s="1" t="s">
        <v>704</v>
      </c>
      <c r="F4560" s="1" t="s">
        <v>1183</v>
      </c>
      <c r="G4560" s="1" t="s">
        <v>695</v>
      </c>
      <c r="H4560" s="1" t="s">
        <v>709</v>
      </c>
      <c r="I4560">
        <v>60000</v>
      </c>
      <c r="J4560" s="1" t="s">
        <v>749</v>
      </c>
      <c r="K4560">
        <v>1</v>
      </c>
    </row>
    <row r="4561" spans="1:11" x14ac:dyDescent="0.25">
      <c r="A4561">
        <v>15559</v>
      </c>
      <c r="B4561">
        <v>49</v>
      </c>
      <c r="C4561" s="1" t="s">
        <v>6117</v>
      </c>
      <c r="D4561" s="1" t="s">
        <v>1133</v>
      </c>
      <c r="E4561" s="1" t="s">
        <v>918</v>
      </c>
      <c r="F4561" s="1" t="s">
        <v>837</v>
      </c>
      <c r="G4561" s="1" t="s">
        <v>695</v>
      </c>
      <c r="H4561" s="1" t="s">
        <v>695</v>
      </c>
      <c r="I4561">
        <v>60000</v>
      </c>
      <c r="J4561" s="1" t="s">
        <v>696</v>
      </c>
      <c r="K4561">
        <v>1</v>
      </c>
    </row>
    <row r="4562" spans="1:11" x14ac:dyDescent="0.25">
      <c r="A4562">
        <v>15560</v>
      </c>
      <c r="B4562">
        <v>611</v>
      </c>
      <c r="C4562" s="1" t="s">
        <v>6118</v>
      </c>
      <c r="D4562" s="1" t="s">
        <v>1152</v>
      </c>
      <c r="E4562" s="1" t="s">
        <v>860</v>
      </c>
      <c r="F4562" s="1" t="s">
        <v>1191</v>
      </c>
      <c r="G4562" s="1" t="s">
        <v>695</v>
      </c>
      <c r="H4562" s="1" t="s">
        <v>709</v>
      </c>
      <c r="I4562">
        <v>60000</v>
      </c>
      <c r="J4562" s="1" t="s">
        <v>696</v>
      </c>
      <c r="K4562">
        <v>1</v>
      </c>
    </row>
    <row r="4563" spans="1:11" x14ac:dyDescent="0.25">
      <c r="A4563">
        <v>15561</v>
      </c>
      <c r="B4563">
        <v>543</v>
      </c>
      <c r="C4563" s="1" t="s">
        <v>6119</v>
      </c>
      <c r="D4563" s="1" t="s">
        <v>1269</v>
      </c>
      <c r="E4563" s="1" t="s">
        <v>1224</v>
      </c>
      <c r="F4563" s="1" t="s">
        <v>748</v>
      </c>
      <c r="G4563" s="1" t="s">
        <v>701</v>
      </c>
      <c r="H4563" s="1" t="s">
        <v>695</v>
      </c>
      <c r="I4563">
        <v>60000</v>
      </c>
      <c r="J4563" s="1" t="s">
        <v>696</v>
      </c>
      <c r="K4563">
        <v>0</v>
      </c>
    </row>
    <row r="4564" spans="1:11" x14ac:dyDescent="0.25">
      <c r="A4564">
        <v>15562</v>
      </c>
      <c r="B4564">
        <v>611</v>
      </c>
      <c r="C4564" s="1" t="s">
        <v>6120</v>
      </c>
      <c r="D4564" s="1" t="s">
        <v>1944</v>
      </c>
      <c r="E4564" s="1" t="s">
        <v>1245</v>
      </c>
      <c r="F4564" s="1" t="s">
        <v>1031</v>
      </c>
      <c r="G4564" s="1" t="s">
        <v>701</v>
      </c>
      <c r="H4564" s="1" t="s">
        <v>709</v>
      </c>
      <c r="I4564">
        <v>60000</v>
      </c>
      <c r="J4564" s="1" t="s">
        <v>696</v>
      </c>
      <c r="K4564">
        <v>0</v>
      </c>
    </row>
    <row r="4565" spans="1:11" x14ac:dyDescent="0.25">
      <c r="A4565">
        <v>15563</v>
      </c>
      <c r="B4565">
        <v>618</v>
      </c>
      <c r="C4565" s="1" t="s">
        <v>6121</v>
      </c>
      <c r="D4565" s="1" t="s">
        <v>761</v>
      </c>
      <c r="E4565" s="1" t="s">
        <v>704</v>
      </c>
      <c r="F4565" s="1" t="s">
        <v>857</v>
      </c>
      <c r="G4565" s="1" t="s">
        <v>695</v>
      </c>
      <c r="H4565" s="1" t="s">
        <v>695</v>
      </c>
      <c r="I4565">
        <v>60000</v>
      </c>
      <c r="J4565" s="1" t="s">
        <v>696</v>
      </c>
      <c r="K4565">
        <v>0</v>
      </c>
    </row>
    <row r="4566" spans="1:11" x14ac:dyDescent="0.25">
      <c r="A4566">
        <v>15564</v>
      </c>
      <c r="B4566">
        <v>66</v>
      </c>
      <c r="C4566" s="1" t="s">
        <v>6122</v>
      </c>
      <c r="D4566" s="1" t="s">
        <v>1086</v>
      </c>
      <c r="E4566" s="1" t="s">
        <v>704</v>
      </c>
      <c r="F4566" s="1" t="s">
        <v>1123</v>
      </c>
      <c r="G4566" s="1" t="s">
        <v>695</v>
      </c>
      <c r="H4566" s="1" t="s">
        <v>695</v>
      </c>
      <c r="I4566">
        <v>60000</v>
      </c>
      <c r="J4566" s="1" t="s">
        <v>696</v>
      </c>
      <c r="K4566">
        <v>1</v>
      </c>
    </row>
    <row r="4567" spans="1:11" x14ac:dyDescent="0.25">
      <c r="A4567">
        <v>15565</v>
      </c>
      <c r="B4567">
        <v>616</v>
      </c>
      <c r="C4567" s="1" t="s">
        <v>6123</v>
      </c>
      <c r="D4567" s="1" t="s">
        <v>1333</v>
      </c>
      <c r="E4567" s="1" t="s">
        <v>704</v>
      </c>
      <c r="F4567" s="1" t="s">
        <v>1507</v>
      </c>
      <c r="G4567" s="1" t="s">
        <v>701</v>
      </c>
      <c r="H4567" s="1" t="s">
        <v>695</v>
      </c>
      <c r="I4567">
        <v>70000</v>
      </c>
      <c r="J4567" s="1" t="s">
        <v>696</v>
      </c>
      <c r="K4567">
        <v>1</v>
      </c>
    </row>
    <row r="4568" spans="1:11" x14ac:dyDescent="0.25">
      <c r="A4568">
        <v>15566</v>
      </c>
      <c r="B4568">
        <v>57</v>
      </c>
      <c r="C4568" s="1" t="s">
        <v>6124</v>
      </c>
      <c r="D4568" s="1" t="s">
        <v>2014</v>
      </c>
      <c r="E4568" s="1" t="s">
        <v>704</v>
      </c>
      <c r="F4568" s="1" t="s">
        <v>1206</v>
      </c>
      <c r="G4568" s="1" t="s">
        <v>695</v>
      </c>
      <c r="H4568" s="1" t="s">
        <v>695</v>
      </c>
      <c r="I4568">
        <v>70000</v>
      </c>
      <c r="J4568" s="1" t="s">
        <v>696</v>
      </c>
      <c r="K4568">
        <v>1</v>
      </c>
    </row>
    <row r="4569" spans="1:11" x14ac:dyDescent="0.25">
      <c r="A4569">
        <v>15567</v>
      </c>
      <c r="B4569">
        <v>49</v>
      </c>
      <c r="C4569" s="1" t="s">
        <v>6125</v>
      </c>
      <c r="D4569" s="1" t="s">
        <v>3003</v>
      </c>
      <c r="E4569" s="1" t="s">
        <v>693</v>
      </c>
      <c r="F4569" s="1" t="s">
        <v>1846</v>
      </c>
      <c r="G4569" s="1" t="s">
        <v>695</v>
      </c>
      <c r="H4569" s="1" t="s">
        <v>709</v>
      </c>
      <c r="I4569">
        <v>80000</v>
      </c>
      <c r="J4569" s="1" t="s">
        <v>696</v>
      </c>
      <c r="K4569">
        <v>0</v>
      </c>
    </row>
    <row r="4570" spans="1:11" x14ac:dyDescent="0.25">
      <c r="A4570">
        <v>15568</v>
      </c>
      <c r="B4570">
        <v>325</v>
      </c>
      <c r="C4570" s="1" t="s">
        <v>6126</v>
      </c>
      <c r="D4570" s="1" t="s">
        <v>2014</v>
      </c>
      <c r="E4570" s="1" t="s">
        <v>918</v>
      </c>
      <c r="F4570" s="1" t="s">
        <v>1554</v>
      </c>
      <c r="G4570" s="1" t="s">
        <v>695</v>
      </c>
      <c r="H4570" s="1" t="s">
        <v>695</v>
      </c>
      <c r="I4570">
        <v>80000</v>
      </c>
      <c r="J4570" s="1" t="s">
        <v>749</v>
      </c>
      <c r="K4570">
        <v>1</v>
      </c>
    </row>
    <row r="4571" spans="1:11" x14ac:dyDescent="0.25">
      <c r="A4571">
        <v>15569</v>
      </c>
      <c r="B4571">
        <v>536</v>
      </c>
      <c r="C4571" s="1" t="s">
        <v>6127</v>
      </c>
      <c r="D4571" s="1" t="s">
        <v>1073</v>
      </c>
      <c r="E4571" s="1" t="s">
        <v>704</v>
      </c>
      <c r="F4571" s="1" t="s">
        <v>1394</v>
      </c>
      <c r="G4571" s="1" t="s">
        <v>695</v>
      </c>
      <c r="H4571" s="1" t="s">
        <v>709</v>
      </c>
      <c r="I4571">
        <v>80000</v>
      </c>
      <c r="J4571" s="1" t="s">
        <v>749</v>
      </c>
      <c r="K4571">
        <v>1</v>
      </c>
    </row>
    <row r="4572" spans="1:11" x14ac:dyDescent="0.25">
      <c r="A4572">
        <v>15570</v>
      </c>
      <c r="B4572">
        <v>372</v>
      </c>
      <c r="C4572" s="1" t="s">
        <v>6128</v>
      </c>
      <c r="D4572" s="1" t="s">
        <v>1072</v>
      </c>
      <c r="E4572" s="1" t="s">
        <v>699</v>
      </c>
      <c r="F4572" s="1" t="s">
        <v>847</v>
      </c>
      <c r="G4572" s="1" t="s">
        <v>701</v>
      </c>
      <c r="H4572" s="1" t="s">
        <v>709</v>
      </c>
      <c r="I4572">
        <v>60000</v>
      </c>
      <c r="J4572" s="1" t="s">
        <v>696</v>
      </c>
      <c r="K4572">
        <v>1</v>
      </c>
    </row>
    <row r="4573" spans="1:11" x14ac:dyDescent="0.25">
      <c r="A4573">
        <v>15571</v>
      </c>
      <c r="B4573">
        <v>65</v>
      </c>
      <c r="C4573" s="1" t="s">
        <v>6129</v>
      </c>
      <c r="D4573" s="1" t="s">
        <v>1269</v>
      </c>
      <c r="E4573" s="1" t="s">
        <v>718</v>
      </c>
      <c r="F4573" s="1" t="s">
        <v>1396</v>
      </c>
      <c r="G4573" s="1" t="s">
        <v>701</v>
      </c>
      <c r="H4573" s="1" t="s">
        <v>695</v>
      </c>
      <c r="I4573">
        <v>60000</v>
      </c>
      <c r="J4573" s="1" t="s">
        <v>696</v>
      </c>
      <c r="K4573">
        <v>1</v>
      </c>
    </row>
    <row r="4574" spans="1:11" x14ac:dyDescent="0.25">
      <c r="A4574">
        <v>15572</v>
      </c>
      <c r="B4574">
        <v>54</v>
      </c>
      <c r="C4574" s="1" t="s">
        <v>6130</v>
      </c>
      <c r="D4574" s="1" t="s">
        <v>1267</v>
      </c>
      <c r="E4574" s="1" t="s">
        <v>1224</v>
      </c>
      <c r="F4574" s="1" t="s">
        <v>815</v>
      </c>
      <c r="G4574" s="1" t="s">
        <v>695</v>
      </c>
      <c r="H4574" s="1" t="s">
        <v>709</v>
      </c>
      <c r="I4574">
        <v>60000</v>
      </c>
      <c r="J4574" s="1" t="s">
        <v>696</v>
      </c>
      <c r="K4574">
        <v>1</v>
      </c>
    </row>
    <row r="4575" spans="1:11" x14ac:dyDescent="0.25">
      <c r="A4575">
        <v>15573</v>
      </c>
      <c r="B4575">
        <v>634</v>
      </c>
      <c r="C4575" s="1" t="s">
        <v>6131</v>
      </c>
      <c r="D4575" s="1" t="s">
        <v>1156</v>
      </c>
      <c r="E4575" s="1" t="s">
        <v>860</v>
      </c>
      <c r="F4575" s="1" t="s">
        <v>768</v>
      </c>
      <c r="G4575" s="1" t="s">
        <v>701</v>
      </c>
      <c r="H4575" s="1" t="s">
        <v>695</v>
      </c>
      <c r="I4575">
        <v>70000</v>
      </c>
      <c r="J4575" s="1" t="s">
        <v>696</v>
      </c>
      <c r="K4575">
        <v>2</v>
      </c>
    </row>
    <row r="4576" spans="1:11" x14ac:dyDescent="0.25">
      <c r="A4576">
        <v>15574</v>
      </c>
      <c r="B4576">
        <v>383</v>
      </c>
      <c r="C4576" s="1" t="s">
        <v>6132</v>
      </c>
      <c r="D4576" s="1" t="s">
        <v>2062</v>
      </c>
      <c r="E4576" s="1" t="s">
        <v>1224</v>
      </c>
      <c r="F4576" s="1" t="s">
        <v>1695</v>
      </c>
      <c r="G4576" s="1" t="s">
        <v>701</v>
      </c>
      <c r="H4576" s="1" t="s">
        <v>695</v>
      </c>
      <c r="I4576">
        <v>70000</v>
      </c>
      <c r="J4576" s="1" t="s">
        <v>696</v>
      </c>
      <c r="K4576">
        <v>2</v>
      </c>
    </row>
    <row r="4577" spans="1:11" x14ac:dyDescent="0.25">
      <c r="A4577">
        <v>15575</v>
      </c>
      <c r="B4577">
        <v>23</v>
      </c>
      <c r="C4577" s="1" t="s">
        <v>6133</v>
      </c>
      <c r="D4577" s="1" t="s">
        <v>1021</v>
      </c>
      <c r="E4577" s="1" t="s">
        <v>1224</v>
      </c>
      <c r="F4577" s="1" t="s">
        <v>915</v>
      </c>
      <c r="G4577" s="1" t="s">
        <v>695</v>
      </c>
      <c r="H4577" s="1" t="s">
        <v>695</v>
      </c>
      <c r="I4577">
        <v>60000</v>
      </c>
      <c r="J4577" s="1" t="s">
        <v>696</v>
      </c>
      <c r="K4577">
        <v>1</v>
      </c>
    </row>
    <row r="4578" spans="1:11" x14ac:dyDescent="0.25">
      <c r="A4578">
        <v>15576</v>
      </c>
      <c r="B4578">
        <v>9</v>
      </c>
      <c r="C4578" s="1" t="s">
        <v>6134</v>
      </c>
      <c r="D4578" s="1" t="s">
        <v>1494</v>
      </c>
      <c r="E4578" s="1" t="s">
        <v>821</v>
      </c>
      <c r="F4578" s="1" t="s">
        <v>867</v>
      </c>
      <c r="G4578" s="1" t="s">
        <v>701</v>
      </c>
      <c r="H4578" s="1" t="s">
        <v>709</v>
      </c>
      <c r="I4578">
        <v>80000</v>
      </c>
      <c r="J4578" s="1" t="s">
        <v>739</v>
      </c>
      <c r="K4578">
        <v>1</v>
      </c>
    </row>
    <row r="4579" spans="1:11" x14ac:dyDescent="0.25">
      <c r="A4579">
        <v>15577</v>
      </c>
      <c r="B4579">
        <v>10</v>
      </c>
      <c r="C4579" s="1" t="s">
        <v>6135</v>
      </c>
      <c r="D4579" s="1" t="s">
        <v>1273</v>
      </c>
      <c r="E4579" s="1" t="s">
        <v>860</v>
      </c>
      <c r="F4579" s="1" t="s">
        <v>1467</v>
      </c>
      <c r="G4579" s="1" t="s">
        <v>695</v>
      </c>
      <c r="H4579" s="1" t="s">
        <v>709</v>
      </c>
      <c r="I4579">
        <v>80000</v>
      </c>
      <c r="J4579" s="1" t="s">
        <v>739</v>
      </c>
      <c r="K4579">
        <v>1</v>
      </c>
    </row>
    <row r="4580" spans="1:11" x14ac:dyDescent="0.25">
      <c r="A4580">
        <v>15578</v>
      </c>
      <c r="B4580">
        <v>35</v>
      </c>
      <c r="C4580" s="1" t="s">
        <v>6136</v>
      </c>
      <c r="D4580" s="1" t="s">
        <v>2322</v>
      </c>
      <c r="E4580" s="1" t="s">
        <v>704</v>
      </c>
      <c r="F4580" s="1" t="s">
        <v>1103</v>
      </c>
      <c r="G4580" s="1" t="s">
        <v>695</v>
      </c>
      <c r="H4580" s="1" t="s">
        <v>709</v>
      </c>
      <c r="I4580">
        <v>80000</v>
      </c>
      <c r="J4580" s="1" t="s">
        <v>739</v>
      </c>
      <c r="K4580">
        <v>1</v>
      </c>
    </row>
    <row r="4581" spans="1:11" x14ac:dyDescent="0.25">
      <c r="A4581">
        <v>15579</v>
      </c>
      <c r="B4581">
        <v>31</v>
      </c>
      <c r="C4581" s="1" t="s">
        <v>6137</v>
      </c>
      <c r="D4581" s="1" t="s">
        <v>2913</v>
      </c>
      <c r="E4581" s="1" t="s">
        <v>704</v>
      </c>
      <c r="F4581" s="1" t="s">
        <v>1093</v>
      </c>
      <c r="G4581" s="1" t="s">
        <v>701</v>
      </c>
      <c r="H4581" s="1" t="s">
        <v>709</v>
      </c>
      <c r="I4581">
        <v>60000</v>
      </c>
      <c r="J4581" s="1" t="s">
        <v>696</v>
      </c>
      <c r="K4581">
        <v>1</v>
      </c>
    </row>
    <row r="4582" spans="1:11" x14ac:dyDescent="0.25">
      <c r="A4582">
        <v>15580</v>
      </c>
      <c r="B4582">
        <v>33</v>
      </c>
      <c r="C4582" s="1" t="s">
        <v>6138</v>
      </c>
      <c r="D4582" s="1" t="s">
        <v>703</v>
      </c>
      <c r="E4582" s="1" t="s">
        <v>704</v>
      </c>
      <c r="F4582" s="1" t="s">
        <v>1405</v>
      </c>
      <c r="G4582" s="1" t="s">
        <v>695</v>
      </c>
      <c r="H4582" s="1" t="s">
        <v>695</v>
      </c>
      <c r="I4582">
        <v>60000</v>
      </c>
      <c r="J4582" s="1" t="s">
        <v>696</v>
      </c>
      <c r="K4582">
        <v>1</v>
      </c>
    </row>
    <row r="4583" spans="1:11" x14ac:dyDescent="0.25">
      <c r="A4583">
        <v>15581</v>
      </c>
      <c r="B4583">
        <v>36</v>
      </c>
      <c r="C4583" s="1" t="s">
        <v>6139</v>
      </c>
      <c r="D4583" s="1" t="s">
        <v>2984</v>
      </c>
      <c r="E4583" s="1" t="s">
        <v>704</v>
      </c>
      <c r="F4583" s="1" t="s">
        <v>961</v>
      </c>
      <c r="G4583" s="1" t="s">
        <v>701</v>
      </c>
      <c r="H4583" s="1" t="s">
        <v>709</v>
      </c>
      <c r="I4583">
        <v>60000</v>
      </c>
      <c r="J4583" s="1" t="s">
        <v>696</v>
      </c>
      <c r="K4583">
        <v>1</v>
      </c>
    </row>
    <row r="4584" spans="1:11" x14ac:dyDescent="0.25">
      <c r="A4584">
        <v>15582</v>
      </c>
      <c r="B4584">
        <v>34</v>
      </c>
      <c r="C4584" s="1" t="s">
        <v>6140</v>
      </c>
      <c r="D4584" s="1" t="s">
        <v>2889</v>
      </c>
      <c r="E4584" s="1" t="s">
        <v>918</v>
      </c>
      <c r="F4584" s="1" t="s">
        <v>1022</v>
      </c>
      <c r="G4584" s="1" t="s">
        <v>695</v>
      </c>
      <c r="H4584" s="1" t="s">
        <v>695</v>
      </c>
      <c r="I4584">
        <v>60000</v>
      </c>
      <c r="J4584" s="1" t="s">
        <v>696</v>
      </c>
      <c r="K4584">
        <v>1</v>
      </c>
    </row>
    <row r="4585" spans="1:11" x14ac:dyDescent="0.25">
      <c r="A4585">
        <v>15583</v>
      </c>
      <c r="B4585">
        <v>14</v>
      </c>
      <c r="C4585" s="1" t="s">
        <v>6141</v>
      </c>
      <c r="D4585" s="1" t="s">
        <v>3210</v>
      </c>
      <c r="E4585" s="1" t="s">
        <v>704</v>
      </c>
      <c r="F4585" s="1" t="s">
        <v>1488</v>
      </c>
      <c r="G4585" s="1" t="s">
        <v>701</v>
      </c>
      <c r="H4585" s="1" t="s">
        <v>709</v>
      </c>
      <c r="I4585">
        <v>70000</v>
      </c>
      <c r="J4585" s="1" t="s">
        <v>696</v>
      </c>
      <c r="K4585">
        <v>3</v>
      </c>
    </row>
    <row r="4586" spans="1:11" x14ac:dyDescent="0.25">
      <c r="A4586">
        <v>15584</v>
      </c>
      <c r="B4586">
        <v>13</v>
      </c>
      <c r="C4586" s="1" t="s">
        <v>6142</v>
      </c>
      <c r="D4586" s="1" t="s">
        <v>707</v>
      </c>
      <c r="E4586" s="1" t="s">
        <v>704</v>
      </c>
      <c r="F4586" s="1" t="s">
        <v>906</v>
      </c>
      <c r="G4586" s="1" t="s">
        <v>695</v>
      </c>
      <c r="H4586" s="1" t="s">
        <v>709</v>
      </c>
      <c r="I4586">
        <v>70000</v>
      </c>
      <c r="J4586" s="1" t="s">
        <v>696</v>
      </c>
      <c r="K4586">
        <v>3</v>
      </c>
    </row>
    <row r="4587" spans="1:11" x14ac:dyDescent="0.25">
      <c r="A4587">
        <v>15585</v>
      </c>
      <c r="B4587">
        <v>19</v>
      </c>
      <c r="C4587" s="1" t="s">
        <v>6143</v>
      </c>
      <c r="D4587" s="1" t="s">
        <v>1445</v>
      </c>
      <c r="E4587" s="1" t="s">
        <v>1034</v>
      </c>
      <c r="F4587" s="1" t="s">
        <v>815</v>
      </c>
      <c r="G4587" s="1" t="s">
        <v>695</v>
      </c>
      <c r="H4587" s="1" t="s">
        <v>695</v>
      </c>
      <c r="I4587">
        <v>70000</v>
      </c>
      <c r="J4587" s="1" t="s">
        <v>696</v>
      </c>
      <c r="K4587">
        <v>3</v>
      </c>
    </row>
    <row r="4588" spans="1:11" x14ac:dyDescent="0.25">
      <c r="A4588">
        <v>15586</v>
      </c>
      <c r="B4588">
        <v>21</v>
      </c>
      <c r="C4588" s="1" t="s">
        <v>6144</v>
      </c>
      <c r="D4588" s="1" t="s">
        <v>1630</v>
      </c>
      <c r="E4588" s="1" t="s">
        <v>704</v>
      </c>
      <c r="F4588" s="1" t="s">
        <v>1017</v>
      </c>
      <c r="G4588" s="1" t="s">
        <v>695</v>
      </c>
      <c r="H4588" s="1" t="s">
        <v>695</v>
      </c>
      <c r="I4588">
        <v>110000</v>
      </c>
      <c r="J4588" s="1" t="s">
        <v>739</v>
      </c>
      <c r="K4588">
        <v>0</v>
      </c>
    </row>
    <row r="4589" spans="1:11" x14ac:dyDescent="0.25">
      <c r="A4589">
        <v>15587</v>
      </c>
      <c r="B4589">
        <v>33</v>
      </c>
      <c r="C4589" s="1" t="s">
        <v>6145</v>
      </c>
      <c r="D4589" s="1" t="s">
        <v>890</v>
      </c>
      <c r="E4589" s="1" t="s">
        <v>704</v>
      </c>
      <c r="F4589" s="1" t="s">
        <v>1394</v>
      </c>
      <c r="G4589" s="1" t="s">
        <v>695</v>
      </c>
      <c r="H4589" s="1" t="s">
        <v>709</v>
      </c>
      <c r="I4589">
        <v>110000</v>
      </c>
      <c r="J4589" s="1" t="s">
        <v>739</v>
      </c>
      <c r="K4589">
        <v>1</v>
      </c>
    </row>
    <row r="4590" spans="1:11" x14ac:dyDescent="0.25">
      <c r="A4590">
        <v>15588</v>
      </c>
      <c r="B4590">
        <v>4</v>
      </c>
      <c r="C4590" s="1" t="s">
        <v>6146</v>
      </c>
      <c r="D4590" s="1" t="s">
        <v>2495</v>
      </c>
      <c r="E4590" s="1" t="s">
        <v>704</v>
      </c>
      <c r="F4590" s="1" t="s">
        <v>719</v>
      </c>
      <c r="G4590" s="1" t="s">
        <v>695</v>
      </c>
      <c r="H4590" s="1" t="s">
        <v>709</v>
      </c>
      <c r="I4590">
        <v>110000</v>
      </c>
      <c r="J4590" s="1" t="s">
        <v>739</v>
      </c>
      <c r="K4590">
        <v>1</v>
      </c>
    </row>
    <row r="4591" spans="1:11" x14ac:dyDescent="0.25">
      <c r="A4591">
        <v>15589</v>
      </c>
      <c r="B4591">
        <v>24</v>
      </c>
      <c r="C4591" s="1" t="s">
        <v>6147</v>
      </c>
      <c r="D4591" s="1" t="s">
        <v>866</v>
      </c>
      <c r="E4591" s="1" t="s">
        <v>704</v>
      </c>
      <c r="F4591" s="1" t="s">
        <v>966</v>
      </c>
      <c r="G4591" s="1" t="s">
        <v>695</v>
      </c>
      <c r="H4591" s="1" t="s">
        <v>695</v>
      </c>
      <c r="I4591">
        <v>110000</v>
      </c>
      <c r="J4591" s="1" t="s">
        <v>739</v>
      </c>
      <c r="K4591">
        <v>1</v>
      </c>
    </row>
    <row r="4592" spans="1:11" x14ac:dyDescent="0.25">
      <c r="A4592">
        <v>15590</v>
      </c>
      <c r="B4592">
        <v>35</v>
      </c>
      <c r="C4592" s="1" t="s">
        <v>6148</v>
      </c>
      <c r="D4592" s="1" t="s">
        <v>1252</v>
      </c>
      <c r="E4592" s="1" t="s">
        <v>821</v>
      </c>
      <c r="F4592" s="1" t="s">
        <v>1099</v>
      </c>
      <c r="G4592" s="1" t="s">
        <v>695</v>
      </c>
      <c r="H4592" s="1" t="s">
        <v>695</v>
      </c>
      <c r="I4592">
        <v>120000</v>
      </c>
      <c r="J4592" s="1" t="s">
        <v>739</v>
      </c>
      <c r="K4592">
        <v>0</v>
      </c>
    </row>
    <row r="4593" spans="1:11" x14ac:dyDescent="0.25">
      <c r="A4593">
        <v>15591</v>
      </c>
      <c r="B4593">
        <v>37</v>
      </c>
      <c r="C4593" s="1" t="s">
        <v>6149</v>
      </c>
      <c r="D4593" s="1" t="s">
        <v>1552</v>
      </c>
      <c r="E4593" s="1" t="s">
        <v>1170</v>
      </c>
      <c r="F4593" s="1" t="s">
        <v>1781</v>
      </c>
      <c r="G4593" s="1" t="s">
        <v>701</v>
      </c>
      <c r="H4593" s="1" t="s">
        <v>695</v>
      </c>
      <c r="I4593">
        <v>120000</v>
      </c>
      <c r="J4593" s="1" t="s">
        <v>739</v>
      </c>
      <c r="K4593">
        <v>2</v>
      </c>
    </row>
    <row r="4594" spans="1:11" x14ac:dyDescent="0.25">
      <c r="A4594">
        <v>15592</v>
      </c>
      <c r="B4594">
        <v>8</v>
      </c>
      <c r="C4594" s="1" t="s">
        <v>6150</v>
      </c>
      <c r="D4594" s="1" t="s">
        <v>717</v>
      </c>
      <c r="E4594" s="1" t="s">
        <v>699</v>
      </c>
      <c r="F4594" s="1" t="s">
        <v>793</v>
      </c>
      <c r="G4594" s="1" t="s">
        <v>695</v>
      </c>
      <c r="H4594" s="1" t="s">
        <v>709</v>
      </c>
      <c r="I4594">
        <v>70000</v>
      </c>
      <c r="J4594" s="1" t="s">
        <v>696</v>
      </c>
      <c r="K4594">
        <v>4</v>
      </c>
    </row>
    <row r="4595" spans="1:11" x14ac:dyDescent="0.25">
      <c r="A4595">
        <v>15593</v>
      </c>
      <c r="B4595">
        <v>31</v>
      </c>
      <c r="C4595" s="1" t="s">
        <v>6151</v>
      </c>
      <c r="D4595" s="1" t="s">
        <v>1896</v>
      </c>
      <c r="E4595" s="1" t="s">
        <v>918</v>
      </c>
      <c r="F4595" s="1" t="s">
        <v>822</v>
      </c>
      <c r="G4595" s="1" t="s">
        <v>695</v>
      </c>
      <c r="H4595" s="1" t="s">
        <v>709</v>
      </c>
      <c r="I4595">
        <v>70000</v>
      </c>
      <c r="J4595" s="1" t="s">
        <v>696</v>
      </c>
      <c r="K4595">
        <v>4</v>
      </c>
    </row>
    <row r="4596" spans="1:11" x14ac:dyDescent="0.25">
      <c r="A4596">
        <v>15594</v>
      </c>
      <c r="B4596">
        <v>4</v>
      </c>
      <c r="C4596" s="1" t="s">
        <v>6152</v>
      </c>
      <c r="D4596" s="1" t="s">
        <v>2328</v>
      </c>
      <c r="E4596" s="1" t="s">
        <v>704</v>
      </c>
      <c r="F4596" s="1" t="s">
        <v>729</v>
      </c>
      <c r="G4596" s="1" t="s">
        <v>701</v>
      </c>
      <c r="H4596" s="1" t="s">
        <v>709</v>
      </c>
      <c r="I4596">
        <v>80000</v>
      </c>
      <c r="J4596" s="1" t="s">
        <v>739</v>
      </c>
      <c r="K4596">
        <v>2</v>
      </c>
    </row>
    <row r="4597" spans="1:11" x14ac:dyDescent="0.25">
      <c r="A4597">
        <v>15595</v>
      </c>
      <c r="B4597">
        <v>7</v>
      </c>
      <c r="C4597" s="1" t="s">
        <v>6153</v>
      </c>
      <c r="D4597" s="1" t="s">
        <v>1590</v>
      </c>
      <c r="E4597" s="1" t="s">
        <v>704</v>
      </c>
      <c r="F4597" s="1" t="s">
        <v>831</v>
      </c>
      <c r="G4597" s="1" t="s">
        <v>695</v>
      </c>
      <c r="H4597" s="1" t="s">
        <v>695</v>
      </c>
      <c r="I4597">
        <v>90000</v>
      </c>
      <c r="J4597" s="1" t="s">
        <v>696</v>
      </c>
      <c r="K4597">
        <v>0</v>
      </c>
    </row>
    <row r="4598" spans="1:11" x14ac:dyDescent="0.25">
      <c r="A4598">
        <v>15596</v>
      </c>
      <c r="B4598">
        <v>17</v>
      </c>
      <c r="C4598" s="1" t="s">
        <v>6154</v>
      </c>
      <c r="D4598" s="1" t="s">
        <v>866</v>
      </c>
      <c r="E4598" s="1" t="s">
        <v>704</v>
      </c>
      <c r="F4598" s="1" t="s">
        <v>1096</v>
      </c>
      <c r="G4598" s="1" t="s">
        <v>701</v>
      </c>
      <c r="H4598" s="1" t="s">
        <v>695</v>
      </c>
      <c r="I4598">
        <v>90000</v>
      </c>
      <c r="J4598" s="1" t="s">
        <v>696</v>
      </c>
      <c r="K4598">
        <v>0</v>
      </c>
    </row>
    <row r="4599" spans="1:11" x14ac:dyDescent="0.25">
      <c r="A4599">
        <v>15597</v>
      </c>
      <c r="B4599">
        <v>38</v>
      </c>
      <c r="C4599" s="1" t="s">
        <v>6155</v>
      </c>
      <c r="D4599" s="1" t="s">
        <v>4162</v>
      </c>
      <c r="E4599" s="1" t="s">
        <v>704</v>
      </c>
      <c r="F4599" s="1" t="s">
        <v>906</v>
      </c>
      <c r="G4599" s="1" t="s">
        <v>695</v>
      </c>
      <c r="H4599" s="1" t="s">
        <v>695</v>
      </c>
      <c r="I4599">
        <v>90000</v>
      </c>
      <c r="J4599" s="1" t="s">
        <v>696</v>
      </c>
      <c r="K4599">
        <v>0</v>
      </c>
    </row>
    <row r="4600" spans="1:11" x14ac:dyDescent="0.25">
      <c r="A4600">
        <v>15598</v>
      </c>
      <c r="B4600">
        <v>16</v>
      </c>
      <c r="C4600" s="1" t="s">
        <v>6156</v>
      </c>
      <c r="D4600" s="1" t="s">
        <v>1079</v>
      </c>
      <c r="E4600" s="1" t="s">
        <v>1245</v>
      </c>
      <c r="F4600" s="1" t="s">
        <v>981</v>
      </c>
      <c r="G4600" s="1" t="s">
        <v>701</v>
      </c>
      <c r="H4600" s="1" t="s">
        <v>709</v>
      </c>
      <c r="I4600">
        <v>60000</v>
      </c>
      <c r="J4600" s="1" t="s">
        <v>696</v>
      </c>
      <c r="K4600">
        <v>1</v>
      </c>
    </row>
    <row r="4601" spans="1:11" x14ac:dyDescent="0.25">
      <c r="A4601">
        <v>15599</v>
      </c>
      <c r="B4601">
        <v>26</v>
      </c>
      <c r="C4601" s="1" t="s">
        <v>6157</v>
      </c>
      <c r="D4601" s="1" t="s">
        <v>1658</v>
      </c>
      <c r="E4601" s="1" t="s">
        <v>786</v>
      </c>
      <c r="F4601" s="1" t="s">
        <v>970</v>
      </c>
      <c r="G4601" s="1" t="s">
        <v>701</v>
      </c>
      <c r="H4601" s="1" t="s">
        <v>695</v>
      </c>
      <c r="I4601">
        <v>60000</v>
      </c>
      <c r="J4601" s="1" t="s">
        <v>696</v>
      </c>
      <c r="K4601">
        <v>2</v>
      </c>
    </row>
    <row r="4602" spans="1:11" x14ac:dyDescent="0.25">
      <c r="A4602">
        <v>15600</v>
      </c>
      <c r="B4602">
        <v>32</v>
      </c>
      <c r="C4602" s="1" t="s">
        <v>6158</v>
      </c>
      <c r="D4602" s="1" t="s">
        <v>5765</v>
      </c>
      <c r="E4602" s="1" t="s">
        <v>786</v>
      </c>
      <c r="F4602" s="1" t="s">
        <v>811</v>
      </c>
      <c r="G4602" s="1" t="s">
        <v>695</v>
      </c>
      <c r="H4602" s="1" t="s">
        <v>695</v>
      </c>
      <c r="I4602">
        <v>70000</v>
      </c>
      <c r="J4602" s="1" t="s">
        <v>696</v>
      </c>
      <c r="K4602">
        <v>4</v>
      </c>
    </row>
    <row r="4603" spans="1:11" x14ac:dyDescent="0.25">
      <c r="A4603">
        <v>15601</v>
      </c>
      <c r="B4603">
        <v>20</v>
      </c>
      <c r="C4603" s="1" t="s">
        <v>6159</v>
      </c>
      <c r="D4603" s="1" t="s">
        <v>1896</v>
      </c>
      <c r="E4603" s="1" t="s">
        <v>728</v>
      </c>
      <c r="F4603" s="1" t="s">
        <v>793</v>
      </c>
      <c r="G4603" s="1" t="s">
        <v>695</v>
      </c>
      <c r="H4603" s="1" t="s">
        <v>709</v>
      </c>
      <c r="I4603">
        <v>70000</v>
      </c>
      <c r="J4603" s="1" t="s">
        <v>696</v>
      </c>
      <c r="K4603">
        <v>4</v>
      </c>
    </row>
    <row r="4604" spans="1:11" x14ac:dyDescent="0.25">
      <c r="A4604">
        <v>15602</v>
      </c>
      <c r="B4604">
        <v>37</v>
      </c>
      <c r="C4604" s="1" t="s">
        <v>6160</v>
      </c>
      <c r="D4604" s="1" t="s">
        <v>2237</v>
      </c>
      <c r="E4604" s="1" t="s">
        <v>695</v>
      </c>
      <c r="F4604" s="1" t="s">
        <v>1099</v>
      </c>
      <c r="G4604" s="1" t="s">
        <v>701</v>
      </c>
      <c r="H4604" s="1" t="s">
        <v>695</v>
      </c>
      <c r="I4604">
        <v>70000</v>
      </c>
      <c r="J4604" s="1" t="s">
        <v>696</v>
      </c>
      <c r="K4604">
        <v>1</v>
      </c>
    </row>
    <row r="4605" spans="1:11" x14ac:dyDescent="0.25">
      <c r="A4605">
        <v>15603</v>
      </c>
      <c r="B4605">
        <v>13</v>
      </c>
      <c r="C4605" s="1" t="s">
        <v>6161</v>
      </c>
      <c r="D4605" s="1" t="s">
        <v>1042</v>
      </c>
      <c r="E4605" s="1" t="s">
        <v>695</v>
      </c>
      <c r="F4605" s="1" t="s">
        <v>1017</v>
      </c>
      <c r="G4605" s="1" t="s">
        <v>695</v>
      </c>
      <c r="H4605" s="1" t="s">
        <v>695</v>
      </c>
      <c r="I4605">
        <v>60000</v>
      </c>
      <c r="J4605" s="1" t="s">
        <v>696</v>
      </c>
      <c r="K4605">
        <v>2</v>
      </c>
    </row>
    <row r="4606" spans="1:11" x14ac:dyDescent="0.25">
      <c r="A4606">
        <v>15604</v>
      </c>
      <c r="B4606">
        <v>31</v>
      </c>
      <c r="C4606" s="1" t="s">
        <v>6162</v>
      </c>
      <c r="D4606" s="1" t="s">
        <v>2655</v>
      </c>
      <c r="E4606" s="1" t="s">
        <v>704</v>
      </c>
      <c r="F4606" s="1" t="s">
        <v>1274</v>
      </c>
      <c r="G4606" s="1" t="s">
        <v>695</v>
      </c>
      <c r="H4606" s="1" t="s">
        <v>695</v>
      </c>
      <c r="I4606">
        <v>60000</v>
      </c>
      <c r="J4606" s="1" t="s">
        <v>696</v>
      </c>
      <c r="K4606">
        <v>2</v>
      </c>
    </row>
    <row r="4607" spans="1:11" x14ac:dyDescent="0.25">
      <c r="A4607">
        <v>15605</v>
      </c>
      <c r="B4607">
        <v>3</v>
      </c>
      <c r="C4607" s="1" t="s">
        <v>6163</v>
      </c>
      <c r="D4607" s="1" t="s">
        <v>851</v>
      </c>
      <c r="E4607" s="1" t="s">
        <v>699</v>
      </c>
      <c r="F4607" s="1" t="s">
        <v>694</v>
      </c>
      <c r="G4607" s="1" t="s">
        <v>695</v>
      </c>
      <c r="H4607" s="1" t="s">
        <v>695</v>
      </c>
      <c r="I4607">
        <v>60000</v>
      </c>
      <c r="J4607" s="1" t="s">
        <v>696</v>
      </c>
      <c r="K4607">
        <v>3</v>
      </c>
    </row>
    <row r="4608" spans="1:11" x14ac:dyDescent="0.25">
      <c r="A4608">
        <v>15606</v>
      </c>
      <c r="B4608">
        <v>33</v>
      </c>
      <c r="C4608" s="1" t="s">
        <v>6164</v>
      </c>
      <c r="D4608" s="1" t="s">
        <v>721</v>
      </c>
      <c r="E4608" s="1" t="s">
        <v>728</v>
      </c>
      <c r="F4608" s="1" t="s">
        <v>1274</v>
      </c>
      <c r="G4608" s="1" t="s">
        <v>695</v>
      </c>
      <c r="H4608" s="1" t="s">
        <v>695</v>
      </c>
      <c r="I4608">
        <v>60000</v>
      </c>
      <c r="J4608" s="1" t="s">
        <v>696</v>
      </c>
      <c r="K4608">
        <v>3</v>
      </c>
    </row>
    <row r="4609" spans="1:11" x14ac:dyDescent="0.25">
      <c r="A4609">
        <v>15607</v>
      </c>
      <c r="B4609">
        <v>20</v>
      </c>
      <c r="C4609" s="1" t="s">
        <v>6165</v>
      </c>
      <c r="D4609" s="1" t="s">
        <v>1287</v>
      </c>
      <c r="E4609" s="1" t="s">
        <v>918</v>
      </c>
      <c r="F4609" s="1" t="s">
        <v>1103</v>
      </c>
      <c r="G4609" s="1" t="s">
        <v>701</v>
      </c>
      <c r="H4609" s="1" t="s">
        <v>695</v>
      </c>
      <c r="I4609">
        <v>70000</v>
      </c>
      <c r="J4609" s="1" t="s">
        <v>696</v>
      </c>
      <c r="K4609">
        <v>1</v>
      </c>
    </row>
    <row r="4610" spans="1:11" x14ac:dyDescent="0.25">
      <c r="A4610">
        <v>15608</v>
      </c>
      <c r="B4610">
        <v>120</v>
      </c>
      <c r="C4610" s="1" t="s">
        <v>6166</v>
      </c>
      <c r="D4610" s="1" t="s">
        <v>2151</v>
      </c>
      <c r="E4610" s="1" t="s">
        <v>918</v>
      </c>
      <c r="F4610" s="1" t="s">
        <v>1031</v>
      </c>
      <c r="G4610" s="1" t="s">
        <v>701</v>
      </c>
      <c r="H4610" s="1" t="s">
        <v>709</v>
      </c>
      <c r="I4610">
        <v>30000</v>
      </c>
      <c r="J4610" s="1" t="s">
        <v>759</v>
      </c>
      <c r="K4610">
        <v>1</v>
      </c>
    </row>
    <row r="4611" spans="1:11" x14ac:dyDescent="0.25">
      <c r="A4611">
        <v>15609</v>
      </c>
      <c r="B4611">
        <v>222</v>
      </c>
      <c r="C4611" s="1" t="s">
        <v>6167</v>
      </c>
      <c r="D4611" s="1" t="s">
        <v>1520</v>
      </c>
      <c r="E4611" s="1" t="s">
        <v>728</v>
      </c>
      <c r="F4611" s="1" t="s">
        <v>1854</v>
      </c>
      <c r="G4611" s="1" t="s">
        <v>701</v>
      </c>
      <c r="H4611" s="1" t="s">
        <v>695</v>
      </c>
      <c r="I4611">
        <v>20000</v>
      </c>
      <c r="J4611" s="1" t="s">
        <v>1422</v>
      </c>
      <c r="K4611">
        <v>2</v>
      </c>
    </row>
    <row r="4612" spans="1:11" x14ac:dyDescent="0.25">
      <c r="A4612">
        <v>15610</v>
      </c>
      <c r="B4612">
        <v>273</v>
      </c>
      <c r="C4612" s="1" t="s">
        <v>6168</v>
      </c>
      <c r="D4612" s="1" t="s">
        <v>890</v>
      </c>
      <c r="E4612" s="1" t="s">
        <v>918</v>
      </c>
      <c r="F4612" s="1" t="s">
        <v>1384</v>
      </c>
      <c r="G4612" s="1" t="s">
        <v>701</v>
      </c>
      <c r="H4612" s="1" t="s">
        <v>709</v>
      </c>
      <c r="I4612">
        <v>30000</v>
      </c>
      <c r="J4612" s="1" t="s">
        <v>759</v>
      </c>
      <c r="K4612">
        <v>1</v>
      </c>
    </row>
    <row r="4613" spans="1:11" x14ac:dyDescent="0.25">
      <c r="A4613">
        <v>15611</v>
      </c>
      <c r="B4613">
        <v>215</v>
      </c>
      <c r="C4613" s="1" t="s">
        <v>6169</v>
      </c>
      <c r="D4613" s="1" t="s">
        <v>869</v>
      </c>
      <c r="E4613" s="1" t="s">
        <v>704</v>
      </c>
      <c r="F4613" s="1" t="s">
        <v>1295</v>
      </c>
      <c r="G4613" s="1" t="s">
        <v>701</v>
      </c>
      <c r="H4613" s="1" t="s">
        <v>709</v>
      </c>
      <c r="I4613">
        <v>30000</v>
      </c>
      <c r="J4613" s="1" t="s">
        <v>1422</v>
      </c>
      <c r="K4613">
        <v>1</v>
      </c>
    </row>
    <row r="4614" spans="1:11" x14ac:dyDescent="0.25">
      <c r="A4614">
        <v>15612</v>
      </c>
      <c r="B4614">
        <v>259</v>
      </c>
      <c r="C4614" s="1" t="s">
        <v>6170</v>
      </c>
      <c r="D4614" s="1" t="s">
        <v>932</v>
      </c>
      <c r="E4614" s="1" t="s">
        <v>704</v>
      </c>
      <c r="F4614" s="1" t="s">
        <v>970</v>
      </c>
      <c r="G4614" s="1" t="s">
        <v>701</v>
      </c>
      <c r="H4614" s="1" t="s">
        <v>695</v>
      </c>
      <c r="I4614">
        <v>30000</v>
      </c>
      <c r="J4614" s="1" t="s">
        <v>1422</v>
      </c>
      <c r="K4614">
        <v>1</v>
      </c>
    </row>
    <row r="4615" spans="1:11" x14ac:dyDescent="0.25">
      <c r="A4615">
        <v>15613</v>
      </c>
      <c r="B4615">
        <v>221</v>
      </c>
      <c r="C4615" s="1" t="s">
        <v>6171</v>
      </c>
      <c r="D4615" s="1" t="s">
        <v>1107</v>
      </c>
      <c r="E4615" s="1" t="s">
        <v>704</v>
      </c>
      <c r="F4615" s="1" t="s">
        <v>793</v>
      </c>
      <c r="G4615" s="1" t="s">
        <v>701</v>
      </c>
      <c r="H4615" s="1" t="s">
        <v>709</v>
      </c>
      <c r="I4615">
        <v>30000</v>
      </c>
      <c r="J4615" s="1" t="s">
        <v>1422</v>
      </c>
      <c r="K4615">
        <v>1</v>
      </c>
    </row>
    <row r="4616" spans="1:11" x14ac:dyDescent="0.25">
      <c r="A4616">
        <v>15614</v>
      </c>
      <c r="B4616">
        <v>262</v>
      </c>
      <c r="C4616" s="1" t="s">
        <v>6172</v>
      </c>
      <c r="D4616" s="1" t="s">
        <v>2151</v>
      </c>
      <c r="E4616" s="1" t="s">
        <v>701</v>
      </c>
      <c r="F4616" s="1" t="s">
        <v>834</v>
      </c>
      <c r="G4616" s="1" t="s">
        <v>695</v>
      </c>
      <c r="H4616" s="1" t="s">
        <v>709</v>
      </c>
      <c r="I4616">
        <v>40000</v>
      </c>
      <c r="J4616" s="1" t="s">
        <v>749</v>
      </c>
      <c r="K4616">
        <v>0</v>
      </c>
    </row>
    <row r="4617" spans="1:11" x14ac:dyDescent="0.25">
      <c r="A4617">
        <v>15615</v>
      </c>
      <c r="B4617">
        <v>259</v>
      </c>
      <c r="C4617" s="1" t="s">
        <v>6173</v>
      </c>
      <c r="D4617" s="1" t="s">
        <v>1600</v>
      </c>
      <c r="E4617" s="1" t="s">
        <v>704</v>
      </c>
      <c r="F4617" s="1" t="s">
        <v>719</v>
      </c>
      <c r="G4617" s="1" t="s">
        <v>701</v>
      </c>
      <c r="H4617" s="1" t="s">
        <v>709</v>
      </c>
      <c r="I4617">
        <v>30000</v>
      </c>
      <c r="J4617" s="1" t="s">
        <v>1422</v>
      </c>
      <c r="K4617">
        <v>1</v>
      </c>
    </row>
    <row r="4618" spans="1:11" x14ac:dyDescent="0.25">
      <c r="A4618">
        <v>15616</v>
      </c>
      <c r="B4618">
        <v>183</v>
      </c>
      <c r="C4618" s="1" t="s">
        <v>6174</v>
      </c>
      <c r="D4618" s="1" t="s">
        <v>717</v>
      </c>
      <c r="E4618" s="1" t="s">
        <v>1121</v>
      </c>
      <c r="F4618" s="1" t="s">
        <v>2120</v>
      </c>
      <c r="G4618" s="1" t="s">
        <v>701</v>
      </c>
      <c r="H4618" s="1" t="s">
        <v>709</v>
      </c>
      <c r="I4618">
        <v>30000</v>
      </c>
      <c r="J4618" s="1" t="s">
        <v>1422</v>
      </c>
      <c r="K4618">
        <v>1</v>
      </c>
    </row>
    <row r="4619" spans="1:11" x14ac:dyDescent="0.25">
      <c r="A4619">
        <v>15617</v>
      </c>
      <c r="B4619">
        <v>197</v>
      </c>
      <c r="C4619" s="1" t="s">
        <v>6175</v>
      </c>
      <c r="D4619" s="1" t="s">
        <v>1681</v>
      </c>
      <c r="E4619" s="1" t="s">
        <v>918</v>
      </c>
      <c r="F4619" s="1" t="s">
        <v>993</v>
      </c>
      <c r="G4619" s="1" t="s">
        <v>701</v>
      </c>
      <c r="H4619" s="1" t="s">
        <v>709</v>
      </c>
      <c r="I4619">
        <v>30000</v>
      </c>
      <c r="J4619" s="1" t="s">
        <v>1422</v>
      </c>
      <c r="K4619">
        <v>1</v>
      </c>
    </row>
    <row r="4620" spans="1:11" x14ac:dyDescent="0.25">
      <c r="A4620">
        <v>15618</v>
      </c>
      <c r="B4620">
        <v>162</v>
      </c>
      <c r="C4620" s="1" t="s">
        <v>6176</v>
      </c>
      <c r="D4620" s="1" t="s">
        <v>1131</v>
      </c>
      <c r="E4620" s="1" t="s">
        <v>704</v>
      </c>
      <c r="F4620" s="1" t="s">
        <v>1854</v>
      </c>
      <c r="G4620" s="1" t="s">
        <v>695</v>
      </c>
      <c r="H4620" s="1" t="s">
        <v>695</v>
      </c>
      <c r="I4620">
        <v>40000</v>
      </c>
      <c r="J4620" s="1" t="s">
        <v>749</v>
      </c>
      <c r="K4620">
        <v>1</v>
      </c>
    </row>
    <row r="4621" spans="1:11" x14ac:dyDescent="0.25">
      <c r="A4621">
        <v>15619</v>
      </c>
      <c r="B4621">
        <v>236</v>
      </c>
      <c r="C4621" s="1" t="s">
        <v>6177</v>
      </c>
      <c r="D4621" s="1" t="s">
        <v>917</v>
      </c>
      <c r="E4621" s="1" t="s">
        <v>704</v>
      </c>
      <c r="F4621" s="1" t="s">
        <v>1652</v>
      </c>
      <c r="G4621" s="1" t="s">
        <v>695</v>
      </c>
      <c r="H4621" s="1" t="s">
        <v>695</v>
      </c>
      <c r="I4621">
        <v>40000</v>
      </c>
      <c r="J4621" s="1" t="s">
        <v>749</v>
      </c>
      <c r="K4621">
        <v>1</v>
      </c>
    </row>
    <row r="4622" spans="1:11" x14ac:dyDescent="0.25">
      <c r="A4622">
        <v>15620</v>
      </c>
      <c r="B4622">
        <v>256</v>
      </c>
      <c r="C4622" s="1" t="s">
        <v>6178</v>
      </c>
      <c r="D4622" s="1" t="s">
        <v>1587</v>
      </c>
      <c r="E4622" s="1" t="s">
        <v>701</v>
      </c>
      <c r="F4622" s="1" t="s">
        <v>1652</v>
      </c>
      <c r="G4622" s="1" t="s">
        <v>701</v>
      </c>
      <c r="H4622" s="1" t="s">
        <v>709</v>
      </c>
      <c r="I4622">
        <v>50000</v>
      </c>
      <c r="J4622" s="1" t="s">
        <v>749</v>
      </c>
      <c r="K4622">
        <v>0</v>
      </c>
    </row>
    <row r="4623" spans="1:11" x14ac:dyDescent="0.25">
      <c r="A4623">
        <v>15621</v>
      </c>
      <c r="B4623">
        <v>268</v>
      </c>
      <c r="C4623" s="1" t="s">
        <v>6179</v>
      </c>
      <c r="D4623" s="1" t="s">
        <v>1542</v>
      </c>
      <c r="E4623" s="1" t="s">
        <v>894</v>
      </c>
      <c r="F4623" s="1" t="s">
        <v>1099</v>
      </c>
      <c r="G4623" s="1" t="s">
        <v>701</v>
      </c>
      <c r="H4623" s="1" t="s">
        <v>709</v>
      </c>
      <c r="I4623">
        <v>50000</v>
      </c>
      <c r="J4623" s="1" t="s">
        <v>749</v>
      </c>
      <c r="K4623">
        <v>0</v>
      </c>
    </row>
    <row r="4624" spans="1:11" x14ac:dyDescent="0.25">
      <c r="A4624">
        <v>15622</v>
      </c>
      <c r="B4624">
        <v>144</v>
      </c>
      <c r="C4624" s="1" t="s">
        <v>6180</v>
      </c>
      <c r="D4624" s="1" t="s">
        <v>6181</v>
      </c>
      <c r="E4624" s="1" t="s">
        <v>704</v>
      </c>
      <c r="F4624" s="1" t="s">
        <v>6182</v>
      </c>
      <c r="G4624" s="1" t="s">
        <v>701</v>
      </c>
      <c r="H4624" s="1" t="s">
        <v>695</v>
      </c>
      <c r="I4624">
        <v>30000</v>
      </c>
      <c r="J4624" s="1" t="s">
        <v>1422</v>
      </c>
      <c r="K4624">
        <v>1</v>
      </c>
    </row>
    <row r="4625" spans="1:11" x14ac:dyDescent="0.25">
      <c r="A4625">
        <v>15623</v>
      </c>
      <c r="B4625">
        <v>195</v>
      </c>
      <c r="C4625" s="1" t="s">
        <v>6183</v>
      </c>
      <c r="D4625" s="1" t="s">
        <v>1167</v>
      </c>
      <c r="E4625" s="1" t="s">
        <v>918</v>
      </c>
      <c r="F4625" s="1" t="s">
        <v>1846</v>
      </c>
      <c r="G4625" s="1" t="s">
        <v>695</v>
      </c>
      <c r="H4625" s="1" t="s">
        <v>709</v>
      </c>
      <c r="I4625">
        <v>40000</v>
      </c>
      <c r="J4625" s="1" t="s">
        <v>749</v>
      </c>
      <c r="K4625">
        <v>1</v>
      </c>
    </row>
    <row r="4626" spans="1:11" x14ac:dyDescent="0.25">
      <c r="A4626">
        <v>15624</v>
      </c>
      <c r="B4626">
        <v>217</v>
      </c>
      <c r="C4626" s="1" t="s">
        <v>6184</v>
      </c>
      <c r="D4626" s="1" t="s">
        <v>1471</v>
      </c>
      <c r="E4626" s="1" t="s">
        <v>704</v>
      </c>
      <c r="F4626" s="1" t="s">
        <v>981</v>
      </c>
      <c r="G4626" s="1" t="s">
        <v>695</v>
      </c>
      <c r="H4626" s="1" t="s">
        <v>695</v>
      </c>
      <c r="I4626">
        <v>40000</v>
      </c>
      <c r="J4626" s="1" t="s">
        <v>749</v>
      </c>
      <c r="K4626">
        <v>1</v>
      </c>
    </row>
    <row r="4627" spans="1:11" x14ac:dyDescent="0.25">
      <c r="A4627">
        <v>15625</v>
      </c>
      <c r="B4627">
        <v>142</v>
      </c>
      <c r="C4627" s="1" t="s">
        <v>6185</v>
      </c>
      <c r="D4627" s="1" t="s">
        <v>1024</v>
      </c>
      <c r="E4627" s="1" t="s">
        <v>704</v>
      </c>
      <c r="F4627" s="1" t="s">
        <v>719</v>
      </c>
      <c r="G4627" s="1" t="s">
        <v>695</v>
      </c>
      <c r="H4627" s="1" t="s">
        <v>695</v>
      </c>
      <c r="I4627">
        <v>40000</v>
      </c>
      <c r="J4627" s="1" t="s">
        <v>759</v>
      </c>
      <c r="K4627">
        <v>1</v>
      </c>
    </row>
    <row r="4628" spans="1:11" x14ac:dyDescent="0.25">
      <c r="A4628">
        <v>15626</v>
      </c>
      <c r="B4628">
        <v>155</v>
      </c>
      <c r="C4628" s="1" t="s">
        <v>6186</v>
      </c>
      <c r="D4628" s="1" t="s">
        <v>1086</v>
      </c>
      <c r="E4628" s="1" t="s">
        <v>709</v>
      </c>
      <c r="F4628" s="1" t="s">
        <v>1904</v>
      </c>
      <c r="G4628" s="1" t="s">
        <v>695</v>
      </c>
      <c r="H4628" s="1" t="s">
        <v>695</v>
      </c>
      <c r="I4628">
        <v>40000</v>
      </c>
      <c r="J4628" s="1" t="s">
        <v>759</v>
      </c>
      <c r="K4628">
        <v>1</v>
      </c>
    </row>
    <row r="4629" spans="1:11" x14ac:dyDescent="0.25">
      <c r="A4629">
        <v>15627</v>
      </c>
      <c r="B4629">
        <v>146</v>
      </c>
      <c r="C4629" s="1" t="s">
        <v>6187</v>
      </c>
      <c r="D4629" s="1" t="s">
        <v>1794</v>
      </c>
      <c r="E4629" s="1" t="s">
        <v>704</v>
      </c>
      <c r="F4629" s="1" t="s">
        <v>1781</v>
      </c>
      <c r="G4629" s="1" t="s">
        <v>701</v>
      </c>
      <c r="H4629" s="1" t="s">
        <v>695</v>
      </c>
      <c r="I4629">
        <v>40000</v>
      </c>
      <c r="J4629" s="1" t="s">
        <v>759</v>
      </c>
      <c r="K4629">
        <v>0</v>
      </c>
    </row>
    <row r="4630" spans="1:11" x14ac:dyDescent="0.25">
      <c r="A4630">
        <v>15628</v>
      </c>
      <c r="B4630">
        <v>161</v>
      </c>
      <c r="C4630" s="1" t="s">
        <v>6188</v>
      </c>
      <c r="D4630" s="1" t="s">
        <v>1072</v>
      </c>
      <c r="E4630" s="1" t="s">
        <v>894</v>
      </c>
      <c r="F4630" s="1" t="s">
        <v>2280</v>
      </c>
      <c r="G4630" s="1" t="s">
        <v>695</v>
      </c>
      <c r="H4630" s="1" t="s">
        <v>709</v>
      </c>
      <c r="I4630">
        <v>40000</v>
      </c>
      <c r="J4630" s="1" t="s">
        <v>749</v>
      </c>
      <c r="K4630">
        <v>1</v>
      </c>
    </row>
    <row r="4631" spans="1:11" x14ac:dyDescent="0.25">
      <c r="A4631">
        <v>15629</v>
      </c>
      <c r="B4631">
        <v>162</v>
      </c>
      <c r="C4631" s="1" t="s">
        <v>6189</v>
      </c>
      <c r="D4631" s="1" t="s">
        <v>1176</v>
      </c>
      <c r="E4631" s="1" t="s">
        <v>918</v>
      </c>
      <c r="F4631" s="1" t="s">
        <v>715</v>
      </c>
      <c r="G4631" s="1" t="s">
        <v>701</v>
      </c>
      <c r="H4631" s="1" t="s">
        <v>709</v>
      </c>
      <c r="I4631">
        <v>10000</v>
      </c>
      <c r="J4631" s="1" t="s">
        <v>1422</v>
      </c>
      <c r="K4631">
        <v>2</v>
      </c>
    </row>
    <row r="4632" spans="1:11" x14ac:dyDescent="0.25">
      <c r="A4632">
        <v>15630</v>
      </c>
      <c r="B4632">
        <v>260</v>
      </c>
      <c r="C4632" s="1" t="s">
        <v>6190</v>
      </c>
      <c r="D4632" s="1" t="s">
        <v>2222</v>
      </c>
      <c r="E4632" s="1" t="s">
        <v>728</v>
      </c>
      <c r="F4632" s="1" t="s">
        <v>1126</v>
      </c>
      <c r="G4632" s="1" t="s">
        <v>701</v>
      </c>
      <c r="H4632" s="1" t="s">
        <v>709</v>
      </c>
      <c r="I4632">
        <v>20000</v>
      </c>
      <c r="J4632" s="1" t="s">
        <v>1422</v>
      </c>
      <c r="K4632">
        <v>2</v>
      </c>
    </row>
    <row r="4633" spans="1:11" x14ac:dyDescent="0.25">
      <c r="A4633">
        <v>15631</v>
      </c>
      <c r="B4633">
        <v>263</v>
      </c>
      <c r="C4633" s="1" t="s">
        <v>6191</v>
      </c>
      <c r="D4633" s="1" t="s">
        <v>1808</v>
      </c>
      <c r="E4633" s="1" t="s">
        <v>704</v>
      </c>
      <c r="F4633" s="1" t="s">
        <v>872</v>
      </c>
      <c r="G4633" s="1" t="s">
        <v>701</v>
      </c>
      <c r="H4633" s="1" t="s">
        <v>695</v>
      </c>
      <c r="I4633">
        <v>20000</v>
      </c>
      <c r="J4633" s="1" t="s">
        <v>1422</v>
      </c>
      <c r="K4633">
        <v>2</v>
      </c>
    </row>
    <row r="4634" spans="1:11" x14ac:dyDescent="0.25">
      <c r="A4634">
        <v>15632</v>
      </c>
      <c r="B4634">
        <v>245</v>
      </c>
      <c r="C4634" s="1" t="s">
        <v>6192</v>
      </c>
      <c r="D4634" s="1" t="s">
        <v>2724</v>
      </c>
      <c r="E4634" s="1" t="s">
        <v>1170</v>
      </c>
      <c r="F4634" s="1" t="s">
        <v>729</v>
      </c>
      <c r="G4634" s="1" t="s">
        <v>695</v>
      </c>
      <c r="H4634" s="1" t="s">
        <v>709</v>
      </c>
      <c r="I4634">
        <v>20000</v>
      </c>
      <c r="J4634" s="1" t="s">
        <v>1422</v>
      </c>
      <c r="K4634">
        <v>2</v>
      </c>
    </row>
    <row r="4635" spans="1:11" x14ac:dyDescent="0.25">
      <c r="A4635">
        <v>15633</v>
      </c>
      <c r="B4635">
        <v>128</v>
      </c>
      <c r="C4635" s="1" t="s">
        <v>6193</v>
      </c>
      <c r="D4635" s="1" t="s">
        <v>876</v>
      </c>
      <c r="E4635" s="1" t="s">
        <v>757</v>
      </c>
      <c r="F4635" s="1" t="s">
        <v>1474</v>
      </c>
      <c r="G4635" s="1" t="s">
        <v>701</v>
      </c>
      <c r="H4635" s="1" t="s">
        <v>709</v>
      </c>
      <c r="I4635">
        <v>20000</v>
      </c>
      <c r="J4635" s="1" t="s">
        <v>1422</v>
      </c>
      <c r="K4635">
        <v>2</v>
      </c>
    </row>
    <row r="4636" spans="1:11" x14ac:dyDescent="0.25">
      <c r="A4636">
        <v>15634</v>
      </c>
      <c r="B4636">
        <v>271</v>
      </c>
      <c r="C4636" s="1" t="s">
        <v>6194</v>
      </c>
      <c r="D4636" s="1" t="s">
        <v>960</v>
      </c>
      <c r="E4636" s="1" t="s">
        <v>699</v>
      </c>
      <c r="F4636" s="1" t="s">
        <v>1315</v>
      </c>
      <c r="G4636" s="1" t="s">
        <v>701</v>
      </c>
      <c r="H4636" s="1" t="s">
        <v>695</v>
      </c>
      <c r="I4636">
        <v>30000</v>
      </c>
      <c r="J4636" s="1" t="s">
        <v>1422</v>
      </c>
      <c r="K4636">
        <v>1</v>
      </c>
    </row>
    <row r="4637" spans="1:11" x14ac:dyDescent="0.25">
      <c r="A4637">
        <v>15635</v>
      </c>
      <c r="B4637">
        <v>261</v>
      </c>
      <c r="C4637" s="1" t="s">
        <v>6195</v>
      </c>
      <c r="D4637" s="1" t="s">
        <v>4202</v>
      </c>
      <c r="E4637" s="1" t="s">
        <v>704</v>
      </c>
      <c r="F4637" s="1" t="s">
        <v>822</v>
      </c>
      <c r="G4637" s="1" t="s">
        <v>701</v>
      </c>
      <c r="H4637" s="1" t="s">
        <v>709</v>
      </c>
      <c r="I4637">
        <v>30000</v>
      </c>
      <c r="J4637" s="1" t="s">
        <v>1422</v>
      </c>
      <c r="K4637">
        <v>1</v>
      </c>
    </row>
    <row r="4638" spans="1:11" x14ac:dyDescent="0.25">
      <c r="A4638">
        <v>15636</v>
      </c>
      <c r="B4638">
        <v>127</v>
      </c>
      <c r="C4638" s="1" t="s">
        <v>6196</v>
      </c>
      <c r="D4638" s="1" t="s">
        <v>1144</v>
      </c>
      <c r="E4638" s="1" t="s">
        <v>1170</v>
      </c>
      <c r="F4638" s="1" t="s">
        <v>1904</v>
      </c>
      <c r="G4638" s="1" t="s">
        <v>701</v>
      </c>
      <c r="H4638" s="1" t="s">
        <v>695</v>
      </c>
      <c r="I4638">
        <v>40000</v>
      </c>
      <c r="J4638" s="1" t="s">
        <v>759</v>
      </c>
      <c r="K4638">
        <v>1</v>
      </c>
    </row>
    <row r="4639" spans="1:11" x14ac:dyDescent="0.25">
      <c r="A4639">
        <v>15637</v>
      </c>
      <c r="B4639">
        <v>179</v>
      </c>
      <c r="C4639" s="1" t="s">
        <v>6197</v>
      </c>
      <c r="D4639" s="1" t="s">
        <v>776</v>
      </c>
      <c r="E4639" s="1" t="s">
        <v>918</v>
      </c>
      <c r="F4639" s="1" t="s">
        <v>1854</v>
      </c>
      <c r="G4639" s="1" t="s">
        <v>701</v>
      </c>
      <c r="H4639" s="1" t="s">
        <v>695</v>
      </c>
      <c r="I4639">
        <v>40000</v>
      </c>
      <c r="J4639" s="1" t="s">
        <v>759</v>
      </c>
      <c r="K4639">
        <v>1</v>
      </c>
    </row>
    <row r="4640" spans="1:11" x14ac:dyDescent="0.25">
      <c r="A4640">
        <v>15638</v>
      </c>
      <c r="B4640">
        <v>259</v>
      </c>
      <c r="C4640" s="1" t="s">
        <v>6198</v>
      </c>
      <c r="D4640" s="1" t="s">
        <v>2333</v>
      </c>
      <c r="E4640" s="1" t="s">
        <v>821</v>
      </c>
      <c r="F4640" s="1" t="s">
        <v>966</v>
      </c>
      <c r="G4640" s="1" t="s">
        <v>695</v>
      </c>
      <c r="H4640" s="1" t="s">
        <v>709</v>
      </c>
      <c r="I4640">
        <v>30000</v>
      </c>
      <c r="J4640" s="1" t="s">
        <v>759</v>
      </c>
      <c r="K4640">
        <v>0</v>
      </c>
    </row>
    <row r="4641" spans="1:11" x14ac:dyDescent="0.25">
      <c r="A4641">
        <v>15639</v>
      </c>
      <c r="B4641">
        <v>21</v>
      </c>
      <c r="C4641" s="1" t="s">
        <v>6199</v>
      </c>
      <c r="D4641" s="1" t="s">
        <v>2318</v>
      </c>
      <c r="E4641" s="1" t="s">
        <v>1034</v>
      </c>
      <c r="F4641" s="1" t="s">
        <v>1093</v>
      </c>
      <c r="G4641" s="1" t="s">
        <v>695</v>
      </c>
      <c r="H4641" s="1" t="s">
        <v>709</v>
      </c>
      <c r="I4641">
        <v>10000</v>
      </c>
      <c r="J4641" s="1" t="s">
        <v>1422</v>
      </c>
      <c r="K4641">
        <v>1</v>
      </c>
    </row>
    <row r="4642" spans="1:11" x14ac:dyDescent="0.25">
      <c r="A4642">
        <v>15640</v>
      </c>
      <c r="B4642">
        <v>21</v>
      </c>
      <c r="C4642" s="1" t="s">
        <v>6200</v>
      </c>
      <c r="D4642" s="1" t="s">
        <v>1505</v>
      </c>
      <c r="E4642" s="1" t="s">
        <v>704</v>
      </c>
      <c r="F4642" s="1" t="s">
        <v>1601</v>
      </c>
      <c r="G4642" s="1" t="s">
        <v>701</v>
      </c>
      <c r="H4642" s="1" t="s">
        <v>695</v>
      </c>
      <c r="I4642">
        <v>10000</v>
      </c>
      <c r="J4642" s="1" t="s">
        <v>1422</v>
      </c>
      <c r="K4642">
        <v>1</v>
      </c>
    </row>
    <row r="4643" spans="1:11" x14ac:dyDescent="0.25">
      <c r="A4643">
        <v>15641</v>
      </c>
      <c r="B4643">
        <v>33</v>
      </c>
      <c r="C4643" s="1" t="s">
        <v>6201</v>
      </c>
      <c r="D4643" s="1" t="s">
        <v>721</v>
      </c>
      <c r="E4643" s="1" t="s">
        <v>699</v>
      </c>
      <c r="F4643" s="1" t="s">
        <v>996</v>
      </c>
      <c r="G4643" s="1" t="s">
        <v>695</v>
      </c>
      <c r="H4643" s="1" t="s">
        <v>695</v>
      </c>
      <c r="I4643">
        <v>10000</v>
      </c>
      <c r="J4643" s="1" t="s">
        <v>1422</v>
      </c>
      <c r="K4643">
        <v>1</v>
      </c>
    </row>
    <row r="4644" spans="1:11" x14ac:dyDescent="0.25">
      <c r="A4644">
        <v>15642</v>
      </c>
      <c r="B4644">
        <v>35</v>
      </c>
      <c r="C4644" s="1" t="s">
        <v>6202</v>
      </c>
      <c r="D4644" s="1" t="s">
        <v>1451</v>
      </c>
      <c r="E4644" s="1" t="s">
        <v>1224</v>
      </c>
      <c r="F4644" s="1" t="s">
        <v>881</v>
      </c>
      <c r="G4644" s="1" t="s">
        <v>701</v>
      </c>
      <c r="H4644" s="1" t="s">
        <v>709</v>
      </c>
      <c r="I4644">
        <v>10000</v>
      </c>
      <c r="J4644" s="1" t="s">
        <v>1422</v>
      </c>
      <c r="K4644">
        <v>2</v>
      </c>
    </row>
    <row r="4645" spans="1:11" x14ac:dyDescent="0.25">
      <c r="A4645">
        <v>15643</v>
      </c>
      <c r="B4645">
        <v>14</v>
      </c>
      <c r="C4645" s="1" t="s">
        <v>6203</v>
      </c>
      <c r="D4645" s="1" t="s">
        <v>2008</v>
      </c>
      <c r="E4645" s="1" t="s">
        <v>704</v>
      </c>
      <c r="F4645" s="1" t="s">
        <v>906</v>
      </c>
      <c r="G4645" s="1" t="s">
        <v>701</v>
      </c>
      <c r="H4645" s="1" t="s">
        <v>695</v>
      </c>
      <c r="I4645">
        <v>10000</v>
      </c>
      <c r="J4645" s="1" t="s">
        <v>1422</v>
      </c>
      <c r="K4645">
        <v>2</v>
      </c>
    </row>
    <row r="4646" spans="1:11" x14ac:dyDescent="0.25">
      <c r="A4646">
        <v>15644</v>
      </c>
      <c r="B4646">
        <v>4</v>
      </c>
      <c r="C4646" s="1" t="s">
        <v>6204</v>
      </c>
      <c r="D4646" s="1" t="s">
        <v>935</v>
      </c>
      <c r="E4646" s="1" t="s">
        <v>709</v>
      </c>
      <c r="F4646" s="1" t="s">
        <v>808</v>
      </c>
      <c r="G4646" s="1" t="s">
        <v>701</v>
      </c>
      <c r="H4646" s="1" t="s">
        <v>709</v>
      </c>
      <c r="I4646">
        <v>10000</v>
      </c>
      <c r="J4646" s="1" t="s">
        <v>1422</v>
      </c>
      <c r="K4646">
        <v>0</v>
      </c>
    </row>
    <row r="4647" spans="1:11" x14ac:dyDescent="0.25">
      <c r="A4647">
        <v>15645</v>
      </c>
      <c r="B4647">
        <v>10</v>
      </c>
      <c r="C4647" s="1" t="s">
        <v>6205</v>
      </c>
      <c r="D4647" s="1" t="s">
        <v>1081</v>
      </c>
      <c r="E4647" s="1" t="s">
        <v>704</v>
      </c>
      <c r="F4647" s="1" t="s">
        <v>1103</v>
      </c>
      <c r="G4647" s="1" t="s">
        <v>695</v>
      </c>
      <c r="H4647" s="1" t="s">
        <v>695</v>
      </c>
      <c r="I4647">
        <v>20000</v>
      </c>
      <c r="J4647" s="1" t="s">
        <v>759</v>
      </c>
      <c r="K4647">
        <v>0</v>
      </c>
    </row>
    <row r="4648" spans="1:11" x14ac:dyDescent="0.25">
      <c r="A4648">
        <v>15646</v>
      </c>
      <c r="B4648">
        <v>31</v>
      </c>
      <c r="C4648" s="1" t="s">
        <v>6206</v>
      </c>
      <c r="D4648" s="1" t="s">
        <v>2003</v>
      </c>
      <c r="E4648" s="1" t="s">
        <v>918</v>
      </c>
      <c r="F4648" s="1" t="s">
        <v>1315</v>
      </c>
      <c r="G4648" s="1" t="s">
        <v>701</v>
      </c>
      <c r="H4648" s="1" t="s">
        <v>709</v>
      </c>
      <c r="I4648">
        <v>10000</v>
      </c>
      <c r="J4648" s="1" t="s">
        <v>1422</v>
      </c>
      <c r="K4648">
        <v>0</v>
      </c>
    </row>
    <row r="4649" spans="1:11" x14ac:dyDescent="0.25">
      <c r="A4649">
        <v>15647</v>
      </c>
      <c r="B4649">
        <v>23</v>
      </c>
      <c r="C4649" s="1" t="s">
        <v>6207</v>
      </c>
      <c r="D4649" s="1" t="s">
        <v>1681</v>
      </c>
      <c r="E4649" s="1" t="s">
        <v>704</v>
      </c>
      <c r="F4649" s="1" t="s">
        <v>966</v>
      </c>
      <c r="G4649" s="1" t="s">
        <v>695</v>
      </c>
      <c r="H4649" s="1" t="s">
        <v>709</v>
      </c>
      <c r="I4649">
        <v>20000</v>
      </c>
      <c r="J4649" s="1" t="s">
        <v>759</v>
      </c>
      <c r="K4649">
        <v>0</v>
      </c>
    </row>
    <row r="4650" spans="1:11" x14ac:dyDescent="0.25">
      <c r="A4650">
        <v>15648</v>
      </c>
      <c r="B4650">
        <v>34</v>
      </c>
      <c r="C4650" s="1" t="s">
        <v>6208</v>
      </c>
      <c r="D4650" s="1" t="s">
        <v>995</v>
      </c>
      <c r="E4650" s="1" t="s">
        <v>918</v>
      </c>
      <c r="F4650" s="1" t="s">
        <v>808</v>
      </c>
      <c r="G4650" s="1" t="s">
        <v>695</v>
      </c>
      <c r="H4650" s="1" t="s">
        <v>695</v>
      </c>
      <c r="I4650">
        <v>20000</v>
      </c>
      <c r="J4650" s="1" t="s">
        <v>759</v>
      </c>
      <c r="K4650">
        <v>0</v>
      </c>
    </row>
    <row r="4651" spans="1:11" x14ac:dyDescent="0.25">
      <c r="A4651">
        <v>15649</v>
      </c>
      <c r="B4651">
        <v>160</v>
      </c>
      <c r="C4651" s="1" t="s">
        <v>6209</v>
      </c>
      <c r="D4651" s="1" t="s">
        <v>1107</v>
      </c>
      <c r="E4651" s="1" t="s">
        <v>894</v>
      </c>
      <c r="F4651" s="1" t="s">
        <v>790</v>
      </c>
      <c r="G4651" s="1" t="s">
        <v>695</v>
      </c>
      <c r="H4651" s="1" t="s">
        <v>709</v>
      </c>
      <c r="I4651">
        <v>30000</v>
      </c>
      <c r="J4651" s="1" t="s">
        <v>759</v>
      </c>
      <c r="K4651">
        <v>0</v>
      </c>
    </row>
    <row r="4652" spans="1:11" x14ac:dyDescent="0.25">
      <c r="A4652">
        <v>15650</v>
      </c>
      <c r="B4652">
        <v>208</v>
      </c>
      <c r="C4652" s="1" t="s">
        <v>6210</v>
      </c>
      <c r="D4652" s="1" t="s">
        <v>3267</v>
      </c>
      <c r="E4652" s="1" t="s">
        <v>704</v>
      </c>
      <c r="F4652" s="1" t="s">
        <v>1247</v>
      </c>
      <c r="G4652" s="1" t="s">
        <v>701</v>
      </c>
      <c r="H4652" s="1" t="s">
        <v>695</v>
      </c>
      <c r="I4652">
        <v>20000</v>
      </c>
      <c r="J4652" s="1" t="s">
        <v>1422</v>
      </c>
      <c r="K4652">
        <v>0</v>
      </c>
    </row>
    <row r="4653" spans="1:11" x14ac:dyDescent="0.25">
      <c r="A4653">
        <v>15651</v>
      </c>
      <c r="B4653">
        <v>212</v>
      </c>
      <c r="C4653" s="1" t="s">
        <v>6211</v>
      </c>
      <c r="D4653" s="1" t="s">
        <v>2202</v>
      </c>
      <c r="E4653" s="1" t="s">
        <v>894</v>
      </c>
      <c r="F4653" s="1" t="s">
        <v>857</v>
      </c>
      <c r="G4653" s="1" t="s">
        <v>701</v>
      </c>
      <c r="H4653" s="1" t="s">
        <v>709</v>
      </c>
      <c r="I4653">
        <v>20000</v>
      </c>
      <c r="J4653" s="1" t="s">
        <v>1422</v>
      </c>
      <c r="K4653">
        <v>0</v>
      </c>
    </row>
    <row r="4654" spans="1:11" x14ac:dyDescent="0.25">
      <c r="A4654">
        <v>15652</v>
      </c>
      <c r="B4654">
        <v>229</v>
      </c>
      <c r="C4654" s="1" t="s">
        <v>6212</v>
      </c>
      <c r="D4654" s="1" t="s">
        <v>2064</v>
      </c>
      <c r="E4654" s="1" t="s">
        <v>695</v>
      </c>
      <c r="F4654" s="1" t="s">
        <v>754</v>
      </c>
      <c r="G4654" s="1" t="s">
        <v>695</v>
      </c>
      <c r="H4654" s="1" t="s">
        <v>709</v>
      </c>
      <c r="I4654">
        <v>30000</v>
      </c>
      <c r="J4654" s="1" t="s">
        <v>759</v>
      </c>
      <c r="K4654">
        <v>0</v>
      </c>
    </row>
    <row r="4655" spans="1:11" x14ac:dyDescent="0.25">
      <c r="A4655">
        <v>15653</v>
      </c>
      <c r="B4655">
        <v>254</v>
      </c>
      <c r="C4655" s="1" t="s">
        <v>6213</v>
      </c>
      <c r="D4655" s="1" t="s">
        <v>2388</v>
      </c>
      <c r="E4655" s="1" t="s">
        <v>860</v>
      </c>
      <c r="F4655" s="1" t="s">
        <v>1846</v>
      </c>
      <c r="G4655" s="1" t="s">
        <v>701</v>
      </c>
      <c r="H4655" s="1" t="s">
        <v>695</v>
      </c>
      <c r="I4655">
        <v>30000</v>
      </c>
      <c r="J4655" s="1" t="s">
        <v>759</v>
      </c>
      <c r="K4655">
        <v>0</v>
      </c>
    </row>
    <row r="4656" spans="1:11" x14ac:dyDescent="0.25">
      <c r="A4656">
        <v>15654</v>
      </c>
      <c r="B4656">
        <v>200</v>
      </c>
      <c r="C4656" s="1" t="s">
        <v>6214</v>
      </c>
      <c r="D4656" s="1" t="s">
        <v>917</v>
      </c>
      <c r="E4656" s="1" t="s">
        <v>704</v>
      </c>
      <c r="F4656" s="1" t="s">
        <v>999</v>
      </c>
      <c r="G4656" s="1" t="s">
        <v>701</v>
      </c>
      <c r="H4656" s="1" t="s">
        <v>695</v>
      </c>
      <c r="I4656">
        <v>10000</v>
      </c>
      <c r="J4656" s="1" t="s">
        <v>1422</v>
      </c>
      <c r="K4656">
        <v>1</v>
      </c>
    </row>
    <row r="4657" spans="1:11" x14ac:dyDescent="0.25">
      <c r="A4657">
        <v>15655</v>
      </c>
      <c r="B4657">
        <v>144</v>
      </c>
      <c r="C4657" s="1" t="s">
        <v>6215</v>
      </c>
      <c r="D4657" s="1" t="s">
        <v>863</v>
      </c>
      <c r="E4657" s="1" t="s">
        <v>704</v>
      </c>
      <c r="F4657" s="1" t="s">
        <v>1601</v>
      </c>
      <c r="G4657" s="1" t="s">
        <v>695</v>
      </c>
      <c r="H4657" s="1" t="s">
        <v>709</v>
      </c>
      <c r="I4657">
        <v>20000</v>
      </c>
      <c r="J4657" s="1" t="s">
        <v>1422</v>
      </c>
      <c r="K4657">
        <v>0</v>
      </c>
    </row>
    <row r="4658" spans="1:11" x14ac:dyDescent="0.25">
      <c r="A4658">
        <v>15656</v>
      </c>
      <c r="B4658">
        <v>178</v>
      </c>
      <c r="C4658" s="1" t="s">
        <v>6216</v>
      </c>
      <c r="D4658" s="1" t="s">
        <v>1658</v>
      </c>
      <c r="E4658" s="1" t="s">
        <v>704</v>
      </c>
      <c r="F4658" s="1" t="s">
        <v>787</v>
      </c>
      <c r="G4658" s="1" t="s">
        <v>701</v>
      </c>
      <c r="H4658" s="1" t="s">
        <v>695</v>
      </c>
      <c r="I4658">
        <v>20000</v>
      </c>
      <c r="J4658" s="1" t="s">
        <v>1422</v>
      </c>
      <c r="K4658">
        <v>0</v>
      </c>
    </row>
    <row r="4659" spans="1:11" x14ac:dyDescent="0.25">
      <c r="A4659">
        <v>15657</v>
      </c>
      <c r="B4659">
        <v>271</v>
      </c>
      <c r="C4659" s="1" t="s">
        <v>6217</v>
      </c>
      <c r="D4659" s="1" t="s">
        <v>1069</v>
      </c>
      <c r="E4659" s="1" t="s">
        <v>918</v>
      </c>
      <c r="F4659" s="1" t="s">
        <v>1554</v>
      </c>
      <c r="G4659" s="1" t="s">
        <v>695</v>
      </c>
      <c r="H4659" s="1" t="s">
        <v>695</v>
      </c>
      <c r="I4659">
        <v>30000</v>
      </c>
      <c r="J4659" s="1" t="s">
        <v>759</v>
      </c>
      <c r="K4659">
        <v>0</v>
      </c>
    </row>
    <row r="4660" spans="1:11" x14ac:dyDescent="0.25">
      <c r="A4660">
        <v>15658</v>
      </c>
      <c r="B4660">
        <v>184</v>
      </c>
      <c r="C4660" s="1" t="s">
        <v>6218</v>
      </c>
      <c r="D4660" s="1" t="s">
        <v>1313</v>
      </c>
      <c r="E4660" s="1" t="s">
        <v>704</v>
      </c>
      <c r="F4660" s="1" t="s">
        <v>1670</v>
      </c>
      <c r="G4660" s="1" t="s">
        <v>701</v>
      </c>
      <c r="H4660" s="1" t="s">
        <v>709</v>
      </c>
      <c r="I4660">
        <v>10000</v>
      </c>
      <c r="J4660" s="1" t="s">
        <v>1422</v>
      </c>
      <c r="K4660">
        <v>1</v>
      </c>
    </row>
    <row r="4661" spans="1:11" x14ac:dyDescent="0.25">
      <c r="A4661">
        <v>15659</v>
      </c>
      <c r="B4661">
        <v>127</v>
      </c>
      <c r="C4661" s="1" t="s">
        <v>6219</v>
      </c>
      <c r="D4661" s="1" t="s">
        <v>885</v>
      </c>
      <c r="E4661" s="1" t="s">
        <v>821</v>
      </c>
      <c r="F4661" s="1" t="s">
        <v>1059</v>
      </c>
      <c r="G4661" s="1" t="s">
        <v>695</v>
      </c>
      <c r="H4661" s="1" t="s">
        <v>709</v>
      </c>
      <c r="I4661">
        <v>20000</v>
      </c>
      <c r="J4661" s="1" t="s">
        <v>1422</v>
      </c>
      <c r="K4661">
        <v>1</v>
      </c>
    </row>
    <row r="4662" spans="1:11" x14ac:dyDescent="0.25">
      <c r="A4662">
        <v>15660</v>
      </c>
      <c r="B4662">
        <v>250</v>
      </c>
      <c r="C4662" s="1" t="s">
        <v>6220</v>
      </c>
      <c r="D4662" s="1" t="s">
        <v>671</v>
      </c>
      <c r="E4662" s="1" t="s">
        <v>704</v>
      </c>
      <c r="F4662" s="1" t="s">
        <v>1491</v>
      </c>
      <c r="G4662" s="1" t="s">
        <v>695</v>
      </c>
      <c r="H4662" s="1" t="s">
        <v>709</v>
      </c>
      <c r="I4662">
        <v>20000</v>
      </c>
      <c r="J4662" s="1" t="s">
        <v>1422</v>
      </c>
      <c r="K4662">
        <v>1</v>
      </c>
    </row>
    <row r="4663" spans="1:11" x14ac:dyDescent="0.25">
      <c r="A4663">
        <v>15661</v>
      </c>
      <c r="B4663">
        <v>269</v>
      </c>
      <c r="C4663" s="1" t="s">
        <v>6221</v>
      </c>
      <c r="D4663" s="1" t="s">
        <v>2516</v>
      </c>
      <c r="E4663" s="1" t="s">
        <v>821</v>
      </c>
      <c r="F4663" s="1" t="s">
        <v>1113</v>
      </c>
      <c r="G4663" s="1" t="s">
        <v>695</v>
      </c>
      <c r="H4663" s="1" t="s">
        <v>695</v>
      </c>
      <c r="I4663">
        <v>30000</v>
      </c>
      <c r="J4663" s="1" t="s">
        <v>759</v>
      </c>
      <c r="K4663">
        <v>0</v>
      </c>
    </row>
    <row r="4664" spans="1:11" x14ac:dyDescent="0.25">
      <c r="A4664">
        <v>15662</v>
      </c>
      <c r="B4664">
        <v>279</v>
      </c>
      <c r="C4664" s="1" t="s">
        <v>6222</v>
      </c>
      <c r="D4664" s="1" t="s">
        <v>830</v>
      </c>
      <c r="E4664" s="1" t="s">
        <v>695</v>
      </c>
      <c r="F4664" s="1" t="s">
        <v>1062</v>
      </c>
      <c r="G4664" s="1" t="s">
        <v>695</v>
      </c>
      <c r="H4664" s="1" t="s">
        <v>709</v>
      </c>
      <c r="I4664">
        <v>30000</v>
      </c>
      <c r="J4664" s="1" t="s">
        <v>759</v>
      </c>
      <c r="K4664">
        <v>0</v>
      </c>
    </row>
    <row r="4665" spans="1:11" x14ac:dyDescent="0.25">
      <c r="A4665">
        <v>15663</v>
      </c>
      <c r="B4665">
        <v>196</v>
      </c>
      <c r="C4665" s="1" t="s">
        <v>6223</v>
      </c>
      <c r="D4665" s="1" t="s">
        <v>2995</v>
      </c>
      <c r="E4665" s="1" t="s">
        <v>918</v>
      </c>
      <c r="F4665" s="1" t="s">
        <v>1893</v>
      </c>
      <c r="G4665" s="1" t="s">
        <v>695</v>
      </c>
      <c r="H4665" s="1" t="s">
        <v>709</v>
      </c>
      <c r="I4665">
        <v>30000</v>
      </c>
      <c r="J4665" s="1" t="s">
        <v>759</v>
      </c>
      <c r="K4665">
        <v>0</v>
      </c>
    </row>
    <row r="4666" spans="1:11" x14ac:dyDescent="0.25">
      <c r="A4666">
        <v>15664</v>
      </c>
      <c r="B4666">
        <v>172</v>
      </c>
      <c r="C4666" s="1" t="s">
        <v>6224</v>
      </c>
      <c r="D4666" s="1" t="s">
        <v>789</v>
      </c>
      <c r="E4666" s="1" t="s">
        <v>704</v>
      </c>
      <c r="F4666" s="1" t="s">
        <v>1040</v>
      </c>
      <c r="G4666" s="1" t="s">
        <v>701</v>
      </c>
      <c r="H4666" s="1" t="s">
        <v>709</v>
      </c>
      <c r="I4666">
        <v>30000</v>
      </c>
      <c r="J4666" s="1" t="s">
        <v>759</v>
      </c>
      <c r="K4666">
        <v>0</v>
      </c>
    </row>
    <row r="4667" spans="1:11" x14ac:dyDescent="0.25">
      <c r="A4667">
        <v>15665</v>
      </c>
      <c r="B4667">
        <v>198</v>
      </c>
      <c r="C4667" s="1" t="s">
        <v>6225</v>
      </c>
      <c r="D4667" s="1" t="s">
        <v>1188</v>
      </c>
      <c r="E4667" s="1" t="s">
        <v>1170</v>
      </c>
      <c r="F4667" s="1" t="s">
        <v>783</v>
      </c>
      <c r="G4667" s="1" t="s">
        <v>695</v>
      </c>
      <c r="H4667" s="1" t="s">
        <v>709</v>
      </c>
      <c r="I4667">
        <v>30000</v>
      </c>
      <c r="J4667" s="1" t="s">
        <v>759</v>
      </c>
      <c r="K4667">
        <v>0</v>
      </c>
    </row>
    <row r="4668" spans="1:11" x14ac:dyDescent="0.25">
      <c r="A4668">
        <v>15666</v>
      </c>
      <c r="B4668">
        <v>205</v>
      </c>
      <c r="C4668" s="1" t="s">
        <v>6226</v>
      </c>
      <c r="D4668" s="1" t="s">
        <v>1003</v>
      </c>
      <c r="E4668" s="1" t="s">
        <v>1224</v>
      </c>
      <c r="F4668" s="1" t="s">
        <v>900</v>
      </c>
      <c r="G4668" s="1" t="s">
        <v>701</v>
      </c>
      <c r="H4668" s="1" t="s">
        <v>709</v>
      </c>
      <c r="I4668">
        <v>10000</v>
      </c>
      <c r="J4668" s="1" t="s">
        <v>1422</v>
      </c>
      <c r="K4668">
        <v>0</v>
      </c>
    </row>
    <row r="4669" spans="1:11" x14ac:dyDescent="0.25">
      <c r="A4669">
        <v>15667</v>
      </c>
      <c r="B4669">
        <v>151</v>
      </c>
      <c r="C4669" s="1" t="s">
        <v>6227</v>
      </c>
      <c r="D4669" s="1" t="s">
        <v>2503</v>
      </c>
      <c r="E4669" s="1" t="s">
        <v>704</v>
      </c>
      <c r="F4669" s="1" t="s">
        <v>799</v>
      </c>
      <c r="G4669" s="1" t="s">
        <v>695</v>
      </c>
      <c r="H4669" s="1" t="s">
        <v>695</v>
      </c>
      <c r="I4669">
        <v>30000</v>
      </c>
      <c r="J4669" s="1" t="s">
        <v>759</v>
      </c>
      <c r="K4669">
        <v>0</v>
      </c>
    </row>
    <row r="4670" spans="1:11" x14ac:dyDescent="0.25">
      <c r="A4670">
        <v>15668</v>
      </c>
      <c r="B4670">
        <v>273</v>
      </c>
      <c r="C4670" s="1" t="s">
        <v>6228</v>
      </c>
      <c r="D4670" s="1" t="s">
        <v>1666</v>
      </c>
      <c r="E4670" s="1" t="s">
        <v>860</v>
      </c>
      <c r="F4670" s="1" t="s">
        <v>999</v>
      </c>
      <c r="G4670" s="1" t="s">
        <v>695</v>
      </c>
      <c r="H4670" s="1" t="s">
        <v>695</v>
      </c>
      <c r="I4670">
        <v>40000</v>
      </c>
      <c r="J4670" s="1" t="s">
        <v>759</v>
      </c>
      <c r="K4670">
        <v>0</v>
      </c>
    </row>
    <row r="4671" spans="1:11" x14ac:dyDescent="0.25">
      <c r="A4671">
        <v>15669</v>
      </c>
      <c r="B4671">
        <v>279</v>
      </c>
      <c r="C4671" s="1" t="s">
        <v>6229</v>
      </c>
      <c r="D4671" s="1" t="s">
        <v>6230</v>
      </c>
      <c r="E4671" s="1" t="s">
        <v>821</v>
      </c>
      <c r="F4671" s="1" t="s">
        <v>6231</v>
      </c>
      <c r="G4671" s="1" t="s">
        <v>695</v>
      </c>
      <c r="H4671" s="1" t="s">
        <v>709</v>
      </c>
      <c r="I4671">
        <v>40000</v>
      </c>
      <c r="J4671" s="1" t="s">
        <v>759</v>
      </c>
      <c r="K4671">
        <v>0</v>
      </c>
    </row>
    <row r="4672" spans="1:11" x14ac:dyDescent="0.25">
      <c r="A4672">
        <v>15670</v>
      </c>
      <c r="B4672">
        <v>183</v>
      </c>
      <c r="C4672" s="1" t="s">
        <v>6232</v>
      </c>
      <c r="D4672" s="1" t="s">
        <v>1597</v>
      </c>
      <c r="E4672" s="1" t="s">
        <v>701</v>
      </c>
      <c r="F4672" s="1" t="s">
        <v>4018</v>
      </c>
      <c r="G4672" s="1" t="s">
        <v>695</v>
      </c>
      <c r="H4672" s="1" t="s">
        <v>695</v>
      </c>
      <c r="I4672">
        <v>20000</v>
      </c>
      <c r="J4672" s="1" t="s">
        <v>1422</v>
      </c>
      <c r="K4672">
        <v>1</v>
      </c>
    </row>
    <row r="4673" spans="1:11" x14ac:dyDescent="0.25">
      <c r="A4673">
        <v>15671</v>
      </c>
      <c r="B4673">
        <v>268</v>
      </c>
      <c r="C4673" s="1" t="s">
        <v>6233</v>
      </c>
      <c r="D4673" s="1" t="s">
        <v>1185</v>
      </c>
      <c r="E4673" s="1" t="s">
        <v>704</v>
      </c>
      <c r="F4673" s="1" t="s">
        <v>705</v>
      </c>
      <c r="G4673" s="1" t="s">
        <v>701</v>
      </c>
      <c r="H4673" s="1" t="s">
        <v>695</v>
      </c>
      <c r="I4673">
        <v>20000</v>
      </c>
      <c r="J4673" s="1" t="s">
        <v>1422</v>
      </c>
      <c r="K4673">
        <v>1</v>
      </c>
    </row>
    <row r="4674" spans="1:11" x14ac:dyDescent="0.25">
      <c r="A4674">
        <v>15672</v>
      </c>
      <c r="B4674">
        <v>160</v>
      </c>
      <c r="C4674" s="1" t="s">
        <v>6234</v>
      </c>
      <c r="D4674" s="1" t="s">
        <v>2336</v>
      </c>
      <c r="E4674" s="1" t="s">
        <v>860</v>
      </c>
      <c r="F4674" s="1" t="s">
        <v>840</v>
      </c>
      <c r="G4674" s="1" t="s">
        <v>701</v>
      </c>
      <c r="H4674" s="1" t="s">
        <v>695</v>
      </c>
      <c r="I4674">
        <v>20000</v>
      </c>
      <c r="J4674" s="1" t="s">
        <v>1422</v>
      </c>
      <c r="K4674">
        <v>1</v>
      </c>
    </row>
    <row r="4675" spans="1:11" x14ac:dyDescent="0.25">
      <c r="A4675">
        <v>15673</v>
      </c>
      <c r="B4675">
        <v>209</v>
      </c>
      <c r="C4675" s="1" t="s">
        <v>6235</v>
      </c>
      <c r="D4675" s="1" t="s">
        <v>692</v>
      </c>
      <c r="E4675" s="1" t="s">
        <v>704</v>
      </c>
      <c r="F4675" s="1" t="s">
        <v>1096</v>
      </c>
      <c r="G4675" s="1" t="s">
        <v>701</v>
      </c>
      <c r="H4675" s="1" t="s">
        <v>695</v>
      </c>
      <c r="I4675">
        <v>20000</v>
      </c>
      <c r="J4675" s="1" t="s">
        <v>1422</v>
      </c>
      <c r="K4675">
        <v>1</v>
      </c>
    </row>
    <row r="4676" spans="1:11" x14ac:dyDescent="0.25">
      <c r="A4676">
        <v>15674</v>
      </c>
      <c r="B4676">
        <v>117</v>
      </c>
      <c r="C4676" s="1" t="s">
        <v>6236</v>
      </c>
      <c r="D4676" s="1" t="s">
        <v>4365</v>
      </c>
      <c r="E4676" s="1" t="s">
        <v>918</v>
      </c>
      <c r="F4676" s="1" t="s">
        <v>6237</v>
      </c>
      <c r="G4676" s="1" t="s">
        <v>701</v>
      </c>
      <c r="H4676" s="1" t="s">
        <v>695</v>
      </c>
      <c r="I4676">
        <v>30000</v>
      </c>
      <c r="J4676" s="1" t="s">
        <v>759</v>
      </c>
      <c r="K4676">
        <v>0</v>
      </c>
    </row>
    <row r="4677" spans="1:11" x14ac:dyDescent="0.25">
      <c r="A4677">
        <v>15675</v>
      </c>
      <c r="B4677">
        <v>120</v>
      </c>
      <c r="C4677" s="1" t="s">
        <v>6238</v>
      </c>
      <c r="D4677" s="1" t="s">
        <v>1644</v>
      </c>
      <c r="E4677" s="1" t="s">
        <v>918</v>
      </c>
      <c r="F4677" s="1" t="s">
        <v>2120</v>
      </c>
      <c r="G4677" s="1" t="s">
        <v>695</v>
      </c>
      <c r="H4677" s="1" t="s">
        <v>695</v>
      </c>
      <c r="I4677">
        <v>40000</v>
      </c>
      <c r="J4677" s="1" t="s">
        <v>759</v>
      </c>
      <c r="K4677">
        <v>0</v>
      </c>
    </row>
    <row r="4678" spans="1:11" x14ac:dyDescent="0.25">
      <c r="A4678">
        <v>15676</v>
      </c>
      <c r="B4678">
        <v>224</v>
      </c>
      <c r="C4678" s="1" t="s">
        <v>6239</v>
      </c>
      <c r="D4678" s="1" t="s">
        <v>880</v>
      </c>
      <c r="E4678" s="1" t="s">
        <v>704</v>
      </c>
      <c r="F4678" s="1" t="s">
        <v>754</v>
      </c>
      <c r="G4678" s="1" t="s">
        <v>701</v>
      </c>
      <c r="H4678" s="1" t="s">
        <v>695</v>
      </c>
      <c r="I4678">
        <v>40000</v>
      </c>
      <c r="J4678" s="1" t="s">
        <v>759</v>
      </c>
      <c r="K4678">
        <v>0</v>
      </c>
    </row>
    <row r="4679" spans="1:11" x14ac:dyDescent="0.25">
      <c r="A4679">
        <v>15677</v>
      </c>
      <c r="B4679">
        <v>220</v>
      </c>
      <c r="C4679" s="1" t="s">
        <v>6240</v>
      </c>
      <c r="D4679" s="1" t="s">
        <v>939</v>
      </c>
      <c r="E4679" s="1" t="s">
        <v>728</v>
      </c>
      <c r="F4679" s="1" t="s">
        <v>2580</v>
      </c>
      <c r="G4679" s="1" t="s">
        <v>695</v>
      </c>
      <c r="H4679" s="1" t="s">
        <v>709</v>
      </c>
      <c r="I4679">
        <v>40000</v>
      </c>
      <c r="J4679" s="1" t="s">
        <v>759</v>
      </c>
      <c r="K4679">
        <v>0</v>
      </c>
    </row>
    <row r="4680" spans="1:11" x14ac:dyDescent="0.25">
      <c r="A4680">
        <v>15678</v>
      </c>
      <c r="B4680">
        <v>212</v>
      </c>
      <c r="C4680" s="1" t="s">
        <v>6241</v>
      </c>
      <c r="D4680" s="1" t="s">
        <v>1932</v>
      </c>
      <c r="E4680" s="1" t="s">
        <v>704</v>
      </c>
      <c r="F4680" s="1" t="s">
        <v>878</v>
      </c>
      <c r="G4680" s="1" t="s">
        <v>695</v>
      </c>
      <c r="H4680" s="1" t="s">
        <v>709</v>
      </c>
      <c r="I4680">
        <v>40000</v>
      </c>
      <c r="J4680" s="1" t="s">
        <v>759</v>
      </c>
      <c r="K4680">
        <v>0</v>
      </c>
    </row>
    <row r="4681" spans="1:11" x14ac:dyDescent="0.25">
      <c r="A4681">
        <v>15679</v>
      </c>
      <c r="B4681">
        <v>189</v>
      </c>
      <c r="C4681" s="1" t="s">
        <v>6242</v>
      </c>
      <c r="D4681" s="1" t="s">
        <v>1328</v>
      </c>
      <c r="E4681" s="1" t="s">
        <v>704</v>
      </c>
      <c r="F4681" s="1" t="s">
        <v>1087</v>
      </c>
      <c r="G4681" s="1" t="s">
        <v>695</v>
      </c>
      <c r="H4681" s="1" t="s">
        <v>695</v>
      </c>
      <c r="I4681">
        <v>10000</v>
      </c>
      <c r="J4681" s="1" t="s">
        <v>1422</v>
      </c>
      <c r="K4681">
        <v>2</v>
      </c>
    </row>
    <row r="4682" spans="1:11" x14ac:dyDescent="0.25">
      <c r="A4682">
        <v>15680</v>
      </c>
      <c r="B4682">
        <v>171</v>
      </c>
      <c r="C4682" s="1" t="s">
        <v>6243</v>
      </c>
      <c r="D4682" s="1" t="s">
        <v>1626</v>
      </c>
      <c r="E4682" s="1" t="s">
        <v>704</v>
      </c>
      <c r="F4682" s="1" t="s">
        <v>1433</v>
      </c>
      <c r="G4682" s="1" t="s">
        <v>695</v>
      </c>
      <c r="H4682" s="1" t="s">
        <v>709</v>
      </c>
      <c r="I4682">
        <v>10000</v>
      </c>
      <c r="J4682" s="1" t="s">
        <v>1422</v>
      </c>
      <c r="K4682">
        <v>2</v>
      </c>
    </row>
    <row r="4683" spans="1:11" x14ac:dyDescent="0.25">
      <c r="A4683">
        <v>15681</v>
      </c>
      <c r="B4683">
        <v>262</v>
      </c>
      <c r="C4683" s="1" t="s">
        <v>6244</v>
      </c>
      <c r="D4683" s="1" t="s">
        <v>2003</v>
      </c>
      <c r="E4683" s="1" t="s">
        <v>1170</v>
      </c>
      <c r="F4683" s="1" t="s">
        <v>1384</v>
      </c>
      <c r="G4683" s="1" t="s">
        <v>695</v>
      </c>
      <c r="H4683" s="1" t="s">
        <v>709</v>
      </c>
      <c r="I4683">
        <v>80000</v>
      </c>
      <c r="J4683" s="1" t="s">
        <v>696</v>
      </c>
      <c r="K4683">
        <v>1</v>
      </c>
    </row>
    <row r="4684" spans="1:11" x14ac:dyDescent="0.25">
      <c r="A4684">
        <v>15682</v>
      </c>
      <c r="B4684">
        <v>142</v>
      </c>
      <c r="C4684" s="1" t="s">
        <v>6245</v>
      </c>
      <c r="D4684" s="1" t="s">
        <v>856</v>
      </c>
      <c r="E4684" s="1" t="s">
        <v>786</v>
      </c>
      <c r="F4684" s="1" t="s">
        <v>815</v>
      </c>
      <c r="G4684" s="1" t="s">
        <v>701</v>
      </c>
      <c r="H4684" s="1" t="s">
        <v>709</v>
      </c>
      <c r="I4684">
        <v>80000</v>
      </c>
      <c r="J4684" s="1" t="s">
        <v>739</v>
      </c>
      <c r="K4684">
        <v>2</v>
      </c>
    </row>
    <row r="4685" spans="1:11" x14ac:dyDescent="0.25">
      <c r="A4685">
        <v>15683</v>
      </c>
      <c r="B4685">
        <v>156</v>
      </c>
      <c r="C4685" s="1" t="s">
        <v>6246</v>
      </c>
      <c r="D4685" s="1" t="s">
        <v>785</v>
      </c>
      <c r="E4685" s="1" t="s">
        <v>704</v>
      </c>
      <c r="F4685" s="1" t="s">
        <v>729</v>
      </c>
      <c r="G4685" s="1" t="s">
        <v>701</v>
      </c>
      <c r="H4685" s="1" t="s">
        <v>709</v>
      </c>
      <c r="I4685">
        <v>90000</v>
      </c>
      <c r="J4685" s="1" t="s">
        <v>696</v>
      </c>
      <c r="K4685">
        <v>2</v>
      </c>
    </row>
    <row r="4686" spans="1:11" x14ac:dyDescent="0.25">
      <c r="A4686">
        <v>15684</v>
      </c>
      <c r="B4686">
        <v>168</v>
      </c>
      <c r="C4686" s="1" t="s">
        <v>6247</v>
      </c>
      <c r="D4686" s="1" t="s">
        <v>1471</v>
      </c>
      <c r="E4686" s="1" t="s">
        <v>704</v>
      </c>
      <c r="F4686" s="1" t="s">
        <v>732</v>
      </c>
      <c r="G4686" s="1" t="s">
        <v>701</v>
      </c>
      <c r="H4686" s="1" t="s">
        <v>695</v>
      </c>
      <c r="I4686">
        <v>90000</v>
      </c>
      <c r="J4686" s="1" t="s">
        <v>696</v>
      </c>
      <c r="K4686">
        <v>2</v>
      </c>
    </row>
    <row r="4687" spans="1:11" x14ac:dyDescent="0.25">
      <c r="A4687">
        <v>15685</v>
      </c>
      <c r="B4687">
        <v>172</v>
      </c>
      <c r="C4687" s="1" t="s">
        <v>6248</v>
      </c>
      <c r="D4687" s="1" t="s">
        <v>1283</v>
      </c>
      <c r="E4687" s="1" t="s">
        <v>704</v>
      </c>
      <c r="F4687" s="1" t="s">
        <v>1040</v>
      </c>
      <c r="G4687" s="1" t="s">
        <v>695</v>
      </c>
      <c r="H4687" s="1" t="s">
        <v>709</v>
      </c>
      <c r="I4687">
        <v>110000</v>
      </c>
      <c r="J4687" s="1" t="s">
        <v>739</v>
      </c>
      <c r="K4687">
        <v>4</v>
      </c>
    </row>
    <row r="4688" spans="1:11" x14ac:dyDescent="0.25">
      <c r="A4688">
        <v>15686</v>
      </c>
      <c r="B4688">
        <v>244</v>
      </c>
      <c r="C4688" s="1" t="s">
        <v>6249</v>
      </c>
      <c r="D4688" s="1" t="s">
        <v>1689</v>
      </c>
      <c r="E4688" s="1" t="s">
        <v>918</v>
      </c>
      <c r="F4688" s="1" t="s">
        <v>1040</v>
      </c>
      <c r="G4688" s="1" t="s">
        <v>695</v>
      </c>
      <c r="H4688" s="1" t="s">
        <v>695</v>
      </c>
      <c r="I4688">
        <v>130000</v>
      </c>
      <c r="J4688" s="1" t="s">
        <v>739</v>
      </c>
      <c r="K4688">
        <v>4</v>
      </c>
    </row>
    <row r="4689" spans="1:11" x14ac:dyDescent="0.25">
      <c r="A4689">
        <v>15687</v>
      </c>
      <c r="B4689">
        <v>211</v>
      </c>
      <c r="C4689" s="1" t="s">
        <v>6250</v>
      </c>
      <c r="D4689" s="1" t="s">
        <v>1644</v>
      </c>
      <c r="E4689" s="1" t="s">
        <v>704</v>
      </c>
      <c r="F4689" s="1" t="s">
        <v>2350</v>
      </c>
      <c r="G4689" s="1" t="s">
        <v>695</v>
      </c>
      <c r="H4689" s="1" t="s">
        <v>695</v>
      </c>
      <c r="I4689">
        <v>70000</v>
      </c>
      <c r="J4689" s="1" t="s">
        <v>696</v>
      </c>
      <c r="K4689">
        <v>2</v>
      </c>
    </row>
    <row r="4690" spans="1:11" x14ac:dyDescent="0.25">
      <c r="A4690">
        <v>15688</v>
      </c>
      <c r="B4690">
        <v>196</v>
      </c>
      <c r="C4690" s="1" t="s">
        <v>6251</v>
      </c>
      <c r="D4690" s="1" t="s">
        <v>887</v>
      </c>
      <c r="E4690" s="1" t="s">
        <v>821</v>
      </c>
      <c r="F4690" s="1" t="s">
        <v>1191</v>
      </c>
      <c r="G4690" s="1" t="s">
        <v>695</v>
      </c>
      <c r="H4690" s="1" t="s">
        <v>695</v>
      </c>
      <c r="I4690">
        <v>70000</v>
      </c>
      <c r="J4690" s="1" t="s">
        <v>696</v>
      </c>
      <c r="K4690">
        <v>2</v>
      </c>
    </row>
    <row r="4691" spans="1:11" x14ac:dyDescent="0.25">
      <c r="A4691">
        <v>15689</v>
      </c>
      <c r="B4691">
        <v>158</v>
      </c>
      <c r="C4691" s="1" t="s">
        <v>6252</v>
      </c>
      <c r="D4691" s="1" t="s">
        <v>1822</v>
      </c>
      <c r="E4691" s="1" t="s">
        <v>704</v>
      </c>
      <c r="F4691" s="1" t="s">
        <v>754</v>
      </c>
      <c r="G4691" s="1" t="s">
        <v>701</v>
      </c>
      <c r="H4691" s="1" t="s">
        <v>709</v>
      </c>
      <c r="I4691">
        <v>90000</v>
      </c>
      <c r="J4691" s="1" t="s">
        <v>696</v>
      </c>
      <c r="K4691">
        <v>2</v>
      </c>
    </row>
    <row r="4692" spans="1:11" x14ac:dyDescent="0.25">
      <c r="A4692">
        <v>15690</v>
      </c>
      <c r="B4692">
        <v>267</v>
      </c>
      <c r="C4692" s="1" t="s">
        <v>6253</v>
      </c>
      <c r="D4692" s="1" t="s">
        <v>2655</v>
      </c>
      <c r="E4692" s="1" t="s">
        <v>786</v>
      </c>
      <c r="F4692" s="1" t="s">
        <v>961</v>
      </c>
      <c r="G4692" s="1" t="s">
        <v>701</v>
      </c>
      <c r="H4692" s="1" t="s">
        <v>695</v>
      </c>
      <c r="I4692">
        <v>160000</v>
      </c>
      <c r="J4692" s="1" t="s">
        <v>739</v>
      </c>
      <c r="K4692">
        <v>4</v>
      </c>
    </row>
    <row r="4693" spans="1:11" x14ac:dyDescent="0.25">
      <c r="A4693">
        <v>15691</v>
      </c>
      <c r="B4693">
        <v>273</v>
      </c>
      <c r="C4693" s="1" t="s">
        <v>6254</v>
      </c>
      <c r="D4693" s="1" t="s">
        <v>1416</v>
      </c>
      <c r="E4693" s="1" t="s">
        <v>821</v>
      </c>
      <c r="F4693" s="1" t="s">
        <v>891</v>
      </c>
      <c r="G4693" s="1" t="s">
        <v>695</v>
      </c>
      <c r="H4693" s="1" t="s">
        <v>695</v>
      </c>
      <c r="I4693">
        <v>90000</v>
      </c>
      <c r="J4693" s="1" t="s">
        <v>696</v>
      </c>
      <c r="K4693">
        <v>2</v>
      </c>
    </row>
    <row r="4694" spans="1:11" x14ac:dyDescent="0.25">
      <c r="A4694">
        <v>15692</v>
      </c>
      <c r="B4694">
        <v>262</v>
      </c>
      <c r="C4694" s="1" t="s">
        <v>6255</v>
      </c>
      <c r="D4694" s="1" t="s">
        <v>947</v>
      </c>
      <c r="E4694" s="1" t="s">
        <v>821</v>
      </c>
      <c r="F4694" s="1" t="s">
        <v>815</v>
      </c>
      <c r="G4694" s="1" t="s">
        <v>695</v>
      </c>
      <c r="H4694" s="1" t="s">
        <v>695</v>
      </c>
      <c r="I4694">
        <v>90000</v>
      </c>
      <c r="J4694" s="1" t="s">
        <v>696</v>
      </c>
      <c r="K4694">
        <v>2</v>
      </c>
    </row>
    <row r="4695" spans="1:11" x14ac:dyDescent="0.25">
      <c r="A4695">
        <v>15693</v>
      </c>
      <c r="B4695">
        <v>127</v>
      </c>
      <c r="C4695" s="1" t="s">
        <v>6256</v>
      </c>
      <c r="D4695" s="1" t="s">
        <v>2081</v>
      </c>
      <c r="E4695" s="1" t="s">
        <v>704</v>
      </c>
      <c r="F4695" s="1" t="s">
        <v>1142</v>
      </c>
      <c r="G4695" s="1" t="s">
        <v>701</v>
      </c>
      <c r="H4695" s="1" t="s">
        <v>709</v>
      </c>
      <c r="I4695">
        <v>90000</v>
      </c>
      <c r="J4695" s="1" t="s">
        <v>696</v>
      </c>
      <c r="K4695">
        <v>2</v>
      </c>
    </row>
    <row r="4696" spans="1:11" x14ac:dyDescent="0.25">
      <c r="A4696">
        <v>15694</v>
      </c>
      <c r="B4696">
        <v>236</v>
      </c>
      <c r="C4696" s="1" t="s">
        <v>6257</v>
      </c>
      <c r="D4696" s="1" t="s">
        <v>1172</v>
      </c>
      <c r="E4696" s="1" t="s">
        <v>704</v>
      </c>
      <c r="F4696" s="1" t="s">
        <v>874</v>
      </c>
      <c r="G4696" s="1" t="s">
        <v>695</v>
      </c>
      <c r="H4696" s="1" t="s">
        <v>709</v>
      </c>
      <c r="I4696">
        <v>80000</v>
      </c>
      <c r="J4696" s="1" t="s">
        <v>696</v>
      </c>
      <c r="K4696">
        <v>2</v>
      </c>
    </row>
    <row r="4697" spans="1:11" x14ac:dyDescent="0.25">
      <c r="A4697">
        <v>15695</v>
      </c>
      <c r="B4697">
        <v>261</v>
      </c>
      <c r="C4697" s="1" t="s">
        <v>6258</v>
      </c>
      <c r="D4697" s="1" t="s">
        <v>2651</v>
      </c>
      <c r="E4697" s="1" t="s">
        <v>704</v>
      </c>
      <c r="F4697" s="1" t="s">
        <v>1601</v>
      </c>
      <c r="G4697" s="1" t="s">
        <v>695</v>
      </c>
      <c r="H4697" s="1" t="s">
        <v>695</v>
      </c>
      <c r="I4697">
        <v>150000</v>
      </c>
      <c r="J4697" s="1" t="s">
        <v>696</v>
      </c>
      <c r="K4697">
        <v>2</v>
      </c>
    </row>
    <row r="4698" spans="1:11" x14ac:dyDescent="0.25">
      <c r="A4698">
        <v>15696</v>
      </c>
      <c r="B4698">
        <v>222</v>
      </c>
      <c r="C4698" s="1" t="s">
        <v>6259</v>
      </c>
      <c r="D4698" s="1" t="s">
        <v>932</v>
      </c>
      <c r="E4698" s="1" t="s">
        <v>918</v>
      </c>
      <c r="F4698" s="1" t="s">
        <v>1479</v>
      </c>
      <c r="G4698" s="1" t="s">
        <v>695</v>
      </c>
      <c r="H4698" s="1" t="s">
        <v>695</v>
      </c>
      <c r="I4698">
        <v>100000</v>
      </c>
      <c r="J4698" s="1" t="s">
        <v>739</v>
      </c>
      <c r="K4698">
        <v>3</v>
      </c>
    </row>
    <row r="4699" spans="1:11" x14ac:dyDescent="0.25">
      <c r="A4699">
        <v>15697</v>
      </c>
      <c r="B4699">
        <v>121</v>
      </c>
      <c r="C4699" s="1" t="s">
        <v>6260</v>
      </c>
      <c r="D4699" s="1" t="s">
        <v>989</v>
      </c>
      <c r="E4699" s="1" t="s">
        <v>704</v>
      </c>
      <c r="F4699" s="1" t="s">
        <v>1183</v>
      </c>
      <c r="G4699" s="1" t="s">
        <v>695</v>
      </c>
      <c r="H4699" s="1" t="s">
        <v>709</v>
      </c>
      <c r="I4699">
        <v>110000</v>
      </c>
      <c r="J4699" s="1" t="s">
        <v>696</v>
      </c>
      <c r="K4699">
        <v>2</v>
      </c>
    </row>
    <row r="4700" spans="1:11" x14ac:dyDescent="0.25">
      <c r="A4700">
        <v>15698</v>
      </c>
      <c r="B4700">
        <v>162</v>
      </c>
      <c r="C4700" s="1" t="s">
        <v>6261</v>
      </c>
      <c r="D4700" s="1" t="s">
        <v>1932</v>
      </c>
      <c r="E4700" s="1" t="s">
        <v>757</v>
      </c>
      <c r="F4700" s="1" t="s">
        <v>754</v>
      </c>
      <c r="G4700" s="1" t="s">
        <v>701</v>
      </c>
      <c r="H4700" s="1" t="s">
        <v>709</v>
      </c>
      <c r="I4700">
        <v>120000</v>
      </c>
      <c r="J4700" s="1" t="s">
        <v>739</v>
      </c>
      <c r="K4700">
        <v>3</v>
      </c>
    </row>
    <row r="4701" spans="1:11" x14ac:dyDescent="0.25">
      <c r="A4701">
        <v>15699</v>
      </c>
      <c r="B4701">
        <v>276</v>
      </c>
      <c r="C4701" s="1" t="s">
        <v>6262</v>
      </c>
      <c r="D4701" s="1" t="s">
        <v>1961</v>
      </c>
      <c r="E4701" s="1" t="s">
        <v>709</v>
      </c>
      <c r="F4701" s="1" t="s">
        <v>818</v>
      </c>
      <c r="G4701" s="1" t="s">
        <v>695</v>
      </c>
      <c r="H4701" s="1" t="s">
        <v>695</v>
      </c>
      <c r="I4701">
        <v>170000</v>
      </c>
      <c r="J4701" s="1" t="s">
        <v>739</v>
      </c>
      <c r="K4701">
        <v>3</v>
      </c>
    </row>
    <row r="4702" spans="1:11" x14ac:dyDescent="0.25">
      <c r="A4702">
        <v>15700</v>
      </c>
      <c r="B4702">
        <v>193</v>
      </c>
      <c r="C4702" s="1" t="s">
        <v>6263</v>
      </c>
      <c r="D4702" s="1" t="s">
        <v>698</v>
      </c>
      <c r="E4702" s="1" t="s">
        <v>786</v>
      </c>
      <c r="F4702" s="1" t="s">
        <v>2385</v>
      </c>
      <c r="G4702" s="1" t="s">
        <v>695</v>
      </c>
      <c r="H4702" s="1" t="s">
        <v>695</v>
      </c>
      <c r="I4702">
        <v>80000</v>
      </c>
      <c r="J4702" s="1" t="s">
        <v>696</v>
      </c>
      <c r="K4702">
        <v>2</v>
      </c>
    </row>
    <row r="4703" spans="1:11" x14ac:dyDescent="0.25">
      <c r="A4703">
        <v>15701</v>
      </c>
      <c r="B4703">
        <v>236</v>
      </c>
      <c r="C4703" s="1" t="s">
        <v>6264</v>
      </c>
      <c r="D4703" s="1" t="s">
        <v>2174</v>
      </c>
      <c r="E4703" s="1" t="s">
        <v>786</v>
      </c>
      <c r="F4703" s="1" t="s">
        <v>1008</v>
      </c>
      <c r="G4703" s="1" t="s">
        <v>695</v>
      </c>
      <c r="H4703" s="1" t="s">
        <v>709</v>
      </c>
      <c r="I4703">
        <v>130000</v>
      </c>
      <c r="J4703" s="1" t="s">
        <v>696</v>
      </c>
      <c r="K4703">
        <v>3</v>
      </c>
    </row>
    <row r="4704" spans="1:11" x14ac:dyDescent="0.25">
      <c r="A4704">
        <v>15702</v>
      </c>
      <c r="B4704">
        <v>240</v>
      </c>
      <c r="C4704" s="1" t="s">
        <v>6265</v>
      </c>
      <c r="D4704" s="1" t="s">
        <v>2619</v>
      </c>
      <c r="E4704" s="1" t="s">
        <v>704</v>
      </c>
      <c r="F4704" s="1" t="s">
        <v>722</v>
      </c>
      <c r="G4704" s="1" t="s">
        <v>695</v>
      </c>
      <c r="H4704" s="1" t="s">
        <v>709</v>
      </c>
      <c r="I4704">
        <v>130000</v>
      </c>
      <c r="J4704" s="1" t="s">
        <v>696</v>
      </c>
      <c r="K4704">
        <v>3</v>
      </c>
    </row>
    <row r="4705" spans="1:11" x14ac:dyDescent="0.25">
      <c r="A4705">
        <v>15703</v>
      </c>
      <c r="B4705">
        <v>142</v>
      </c>
      <c r="C4705" s="1" t="s">
        <v>6266</v>
      </c>
      <c r="D4705" s="1" t="s">
        <v>2749</v>
      </c>
      <c r="E4705" s="1" t="s">
        <v>704</v>
      </c>
      <c r="F4705" s="1" t="s">
        <v>993</v>
      </c>
      <c r="G4705" s="1" t="s">
        <v>695</v>
      </c>
      <c r="H4705" s="1" t="s">
        <v>709</v>
      </c>
      <c r="I4705">
        <v>80000</v>
      </c>
      <c r="J4705" s="1" t="s">
        <v>696</v>
      </c>
      <c r="K4705">
        <v>2</v>
      </c>
    </row>
    <row r="4706" spans="1:11" x14ac:dyDescent="0.25">
      <c r="A4706">
        <v>15704</v>
      </c>
      <c r="B4706">
        <v>134</v>
      </c>
      <c r="C4706" s="1" t="s">
        <v>6267</v>
      </c>
      <c r="D4706" s="1" t="s">
        <v>2048</v>
      </c>
      <c r="E4706" s="1" t="s">
        <v>860</v>
      </c>
      <c r="F4706" s="1" t="s">
        <v>912</v>
      </c>
      <c r="G4706" s="1" t="s">
        <v>701</v>
      </c>
      <c r="H4706" s="1" t="s">
        <v>695</v>
      </c>
      <c r="I4706">
        <v>90000</v>
      </c>
      <c r="J4706" s="1" t="s">
        <v>696</v>
      </c>
      <c r="K4706">
        <v>3</v>
      </c>
    </row>
    <row r="4707" spans="1:11" x14ac:dyDescent="0.25">
      <c r="A4707">
        <v>15705</v>
      </c>
      <c r="B4707">
        <v>117</v>
      </c>
      <c r="C4707" s="1" t="s">
        <v>6268</v>
      </c>
      <c r="D4707" s="1" t="s">
        <v>1131</v>
      </c>
      <c r="E4707" s="1" t="s">
        <v>704</v>
      </c>
      <c r="F4707" s="1" t="s">
        <v>834</v>
      </c>
      <c r="G4707" s="1" t="s">
        <v>695</v>
      </c>
      <c r="H4707" s="1" t="s">
        <v>695</v>
      </c>
      <c r="I4707">
        <v>100000</v>
      </c>
      <c r="J4707" s="1" t="s">
        <v>739</v>
      </c>
      <c r="K4707">
        <v>4</v>
      </c>
    </row>
    <row r="4708" spans="1:11" x14ac:dyDescent="0.25">
      <c r="A4708">
        <v>15706</v>
      </c>
      <c r="B4708">
        <v>210</v>
      </c>
      <c r="C4708" s="1" t="s">
        <v>6269</v>
      </c>
      <c r="D4708" s="1" t="s">
        <v>1605</v>
      </c>
      <c r="E4708" s="1" t="s">
        <v>699</v>
      </c>
      <c r="F4708" s="1" t="s">
        <v>1440</v>
      </c>
      <c r="G4708" s="1" t="s">
        <v>695</v>
      </c>
      <c r="H4708" s="1" t="s">
        <v>709</v>
      </c>
      <c r="I4708">
        <v>90000</v>
      </c>
      <c r="J4708" s="1" t="s">
        <v>739</v>
      </c>
      <c r="K4708">
        <v>3</v>
      </c>
    </row>
    <row r="4709" spans="1:11" x14ac:dyDescent="0.25">
      <c r="A4709">
        <v>15707</v>
      </c>
      <c r="B4709">
        <v>121</v>
      </c>
      <c r="C4709" s="1" t="s">
        <v>6270</v>
      </c>
      <c r="D4709" s="1" t="s">
        <v>1283</v>
      </c>
      <c r="E4709" s="1" t="s">
        <v>704</v>
      </c>
      <c r="F4709" s="1" t="s">
        <v>981</v>
      </c>
      <c r="G4709" s="1" t="s">
        <v>695</v>
      </c>
      <c r="H4709" s="1" t="s">
        <v>709</v>
      </c>
      <c r="I4709">
        <v>120000</v>
      </c>
      <c r="J4709" s="1" t="s">
        <v>739</v>
      </c>
      <c r="K4709">
        <v>3</v>
      </c>
    </row>
    <row r="4710" spans="1:11" x14ac:dyDescent="0.25">
      <c r="A4710">
        <v>15708</v>
      </c>
      <c r="B4710">
        <v>150</v>
      </c>
      <c r="C4710" s="1" t="s">
        <v>6271</v>
      </c>
      <c r="D4710" s="1" t="s">
        <v>1735</v>
      </c>
      <c r="E4710" s="1" t="s">
        <v>704</v>
      </c>
      <c r="F4710" s="1" t="s">
        <v>1491</v>
      </c>
      <c r="G4710" s="1" t="s">
        <v>695</v>
      </c>
      <c r="H4710" s="1" t="s">
        <v>709</v>
      </c>
      <c r="I4710">
        <v>120000</v>
      </c>
      <c r="J4710" s="1" t="s">
        <v>739</v>
      </c>
      <c r="K4710">
        <v>3</v>
      </c>
    </row>
    <row r="4711" spans="1:11" x14ac:dyDescent="0.25">
      <c r="A4711">
        <v>15709</v>
      </c>
      <c r="B4711">
        <v>215</v>
      </c>
      <c r="C4711" s="1" t="s">
        <v>6272</v>
      </c>
      <c r="D4711" s="1" t="s">
        <v>2953</v>
      </c>
      <c r="E4711" s="1" t="s">
        <v>695</v>
      </c>
      <c r="F4711" s="1" t="s">
        <v>1274</v>
      </c>
      <c r="G4711" s="1" t="s">
        <v>695</v>
      </c>
      <c r="H4711" s="1" t="s">
        <v>709</v>
      </c>
      <c r="I4711">
        <v>70000</v>
      </c>
      <c r="J4711" s="1" t="s">
        <v>749</v>
      </c>
      <c r="K4711">
        <v>3</v>
      </c>
    </row>
    <row r="4712" spans="1:11" x14ac:dyDescent="0.25">
      <c r="A4712">
        <v>15710</v>
      </c>
      <c r="B4712">
        <v>190</v>
      </c>
      <c r="C4712" s="1" t="s">
        <v>6273</v>
      </c>
      <c r="D4712" s="1" t="s">
        <v>1692</v>
      </c>
      <c r="E4712" s="1" t="s">
        <v>918</v>
      </c>
      <c r="F4712" s="1" t="s">
        <v>2231</v>
      </c>
      <c r="G4712" s="1" t="s">
        <v>695</v>
      </c>
      <c r="H4712" s="1" t="s">
        <v>709</v>
      </c>
      <c r="I4712">
        <v>90000</v>
      </c>
      <c r="J4712" s="1" t="s">
        <v>739</v>
      </c>
      <c r="K4712">
        <v>3</v>
      </c>
    </row>
    <row r="4713" spans="1:11" x14ac:dyDescent="0.25">
      <c r="A4713">
        <v>15711</v>
      </c>
      <c r="B4713">
        <v>235</v>
      </c>
      <c r="C4713" s="1" t="s">
        <v>6274</v>
      </c>
      <c r="D4713" s="1" t="s">
        <v>2889</v>
      </c>
      <c r="E4713" s="1" t="s">
        <v>704</v>
      </c>
      <c r="F4713" s="1" t="s">
        <v>900</v>
      </c>
      <c r="G4713" s="1" t="s">
        <v>695</v>
      </c>
      <c r="H4713" s="1" t="s">
        <v>695</v>
      </c>
      <c r="I4713">
        <v>110000</v>
      </c>
      <c r="J4713" s="1" t="s">
        <v>739</v>
      </c>
      <c r="K4713">
        <v>3</v>
      </c>
    </row>
    <row r="4714" spans="1:11" x14ac:dyDescent="0.25">
      <c r="A4714">
        <v>15712</v>
      </c>
      <c r="B4714">
        <v>249</v>
      </c>
      <c r="C4714" s="1" t="s">
        <v>6275</v>
      </c>
      <c r="D4714" s="1" t="s">
        <v>1780</v>
      </c>
      <c r="E4714" s="1" t="s">
        <v>704</v>
      </c>
      <c r="F4714" s="1" t="s">
        <v>1668</v>
      </c>
      <c r="G4714" s="1" t="s">
        <v>695</v>
      </c>
      <c r="H4714" s="1" t="s">
        <v>709</v>
      </c>
      <c r="I4714">
        <v>130000</v>
      </c>
      <c r="J4714" s="1" t="s">
        <v>739</v>
      </c>
      <c r="K4714">
        <v>4</v>
      </c>
    </row>
    <row r="4715" spans="1:11" x14ac:dyDescent="0.25">
      <c r="A4715">
        <v>15713</v>
      </c>
      <c r="B4715">
        <v>267</v>
      </c>
      <c r="C4715" s="1" t="s">
        <v>6276</v>
      </c>
      <c r="D4715" s="1" t="s">
        <v>1118</v>
      </c>
      <c r="E4715" s="1" t="s">
        <v>709</v>
      </c>
      <c r="F4715" s="1" t="s">
        <v>1174</v>
      </c>
      <c r="G4715" s="1" t="s">
        <v>695</v>
      </c>
      <c r="H4715" s="1" t="s">
        <v>709</v>
      </c>
      <c r="I4715">
        <v>130000</v>
      </c>
      <c r="J4715" s="1" t="s">
        <v>696</v>
      </c>
      <c r="K4715">
        <v>4</v>
      </c>
    </row>
    <row r="4716" spans="1:11" x14ac:dyDescent="0.25">
      <c r="A4716">
        <v>15714</v>
      </c>
      <c r="B4716">
        <v>214</v>
      </c>
      <c r="C4716" s="1" t="s">
        <v>6277</v>
      </c>
      <c r="D4716" s="1" t="s">
        <v>795</v>
      </c>
      <c r="E4716" s="1" t="s">
        <v>969</v>
      </c>
      <c r="F4716" s="1" t="s">
        <v>1527</v>
      </c>
      <c r="G4716" s="1" t="s">
        <v>701</v>
      </c>
      <c r="H4716" s="1" t="s">
        <v>709</v>
      </c>
      <c r="I4716">
        <v>80000</v>
      </c>
      <c r="J4716" s="1" t="s">
        <v>749</v>
      </c>
      <c r="K4716">
        <v>2</v>
      </c>
    </row>
    <row r="4717" spans="1:11" x14ac:dyDescent="0.25">
      <c r="A4717">
        <v>15715</v>
      </c>
      <c r="B4717">
        <v>27</v>
      </c>
      <c r="C4717" s="1" t="s">
        <v>6278</v>
      </c>
      <c r="D4717" s="1" t="s">
        <v>1701</v>
      </c>
      <c r="E4717" s="1" t="s">
        <v>704</v>
      </c>
      <c r="F4717" s="1" t="s">
        <v>1153</v>
      </c>
      <c r="G4717" s="1" t="s">
        <v>701</v>
      </c>
      <c r="H4717" s="1" t="s">
        <v>709</v>
      </c>
      <c r="I4717">
        <v>60000</v>
      </c>
      <c r="J4717" s="1" t="s">
        <v>696</v>
      </c>
      <c r="K4717">
        <v>3</v>
      </c>
    </row>
    <row r="4718" spans="1:11" x14ac:dyDescent="0.25">
      <c r="A4718">
        <v>15716</v>
      </c>
      <c r="B4718">
        <v>24</v>
      </c>
      <c r="C4718" s="1" t="s">
        <v>6279</v>
      </c>
      <c r="D4718" s="1" t="s">
        <v>1445</v>
      </c>
      <c r="E4718" s="1" t="s">
        <v>704</v>
      </c>
      <c r="F4718" s="1" t="s">
        <v>1846</v>
      </c>
      <c r="G4718" s="1" t="s">
        <v>701</v>
      </c>
      <c r="H4718" s="1" t="s">
        <v>695</v>
      </c>
      <c r="I4718">
        <v>70000</v>
      </c>
      <c r="J4718" s="1" t="s">
        <v>696</v>
      </c>
      <c r="K4718">
        <v>2</v>
      </c>
    </row>
    <row r="4719" spans="1:11" x14ac:dyDescent="0.25">
      <c r="A4719">
        <v>15717</v>
      </c>
      <c r="B4719">
        <v>18</v>
      </c>
      <c r="C4719" s="1" t="s">
        <v>6280</v>
      </c>
      <c r="D4719" s="1" t="s">
        <v>1208</v>
      </c>
      <c r="E4719" s="1" t="s">
        <v>695</v>
      </c>
      <c r="F4719" s="1" t="s">
        <v>891</v>
      </c>
      <c r="G4719" s="1" t="s">
        <v>701</v>
      </c>
      <c r="H4719" s="1" t="s">
        <v>709</v>
      </c>
      <c r="I4719">
        <v>70000</v>
      </c>
      <c r="J4719" s="1" t="s">
        <v>696</v>
      </c>
      <c r="K4719">
        <v>2</v>
      </c>
    </row>
    <row r="4720" spans="1:11" x14ac:dyDescent="0.25">
      <c r="A4720">
        <v>15718</v>
      </c>
      <c r="B4720">
        <v>3</v>
      </c>
      <c r="C4720" s="1" t="s">
        <v>6281</v>
      </c>
      <c r="D4720" s="1" t="s">
        <v>2921</v>
      </c>
      <c r="E4720" s="1" t="s">
        <v>699</v>
      </c>
      <c r="F4720" s="1" t="s">
        <v>1004</v>
      </c>
      <c r="G4720" s="1" t="s">
        <v>695</v>
      </c>
      <c r="H4720" s="1" t="s">
        <v>709</v>
      </c>
      <c r="I4720">
        <v>70000</v>
      </c>
      <c r="J4720" s="1" t="s">
        <v>696</v>
      </c>
      <c r="K4720">
        <v>3</v>
      </c>
    </row>
    <row r="4721" spans="1:11" x14ac:dyDescent="0.25">
      <c r="A4721">
        <v>15719</v>
      </c>
      <c r="B4721">
        <v>15</v>
      </c>
      <c r="C4721" s="1" t="s">
        <v>6282</v>
      </c>
      <c r="D4721" s="1" t="s">
        <v>1490</v>
      </c>
      <c r="E4721" s="1" t="s">
        <v>918</v>
      </c>
      <c r="F4721" s="1" t="s">
        <v>900</v>
      </c>
      <c r="G4721" s="1" t="s">
        <v>695</v>
      </c>
      <c r="H4721" s="1" t="s">
        <v>709</v>
      </c>
      <c r="I4721">
        <v>80000</v>
      </c>
      <c r="J4721" s="1" t="s">
        <v>696</v>
      </c>
      <c r="K4721">
        <v>2</v>
      </c>
    </row>
    <row r="4722" spans="1:11" x14ac:dyDescent="0.25">
      <c r="A4722">
        <v>15720</v>
      </c>
      <c r="B4722">
        <v>7</v>
      </c>
      <c r="C4722" s="1" t="s">
        <v>6283</v>
      </c>
      <c r="D4722" s="1" t="s">
        <v>804</v>
      </c>
      <c r="E4722" s="1" t="s">
        <v>704</v>
      </c>
      <c r="F4722" s="1" t="s">
        <v>799</v>
      </c>
      <c r="G4722" s="1" t="s">
        <v>695</v>
      </c>
      <c r="H4722" s="1" t="s">
        <v>709</v>
      </c>
      <c r="I4722">
        <v>70000</v>
      </c>
      <c r="J4722" s="1" t="s">
        <v>696</v>
      </c>
      <c r="K4722">
        <v>4</v>
      </c>
    </row>
    <row r="4723" spans="1:11" x14ac:dyDescent="0.25">
      <c r="A4723">
        <v>15721</v>
      </c>
      <c r="B4723">
        <v>40</v>
      </c>
      <c r="C4723" s="1" t="s">
        <v>6284</v>
      </c>
      <c r="D4723" s="1" t="s">
        <v>1451</v>
      </c>
      <c r="E4723" s="1" t="s">
        <v>786</v>
      </c>
      <c r="F4723" s="1" t="s">
        <v>2385</v>
      </c>
      <c r="G4723" s="1" t="s">
        <v>701</v>
      </c>
      <c r="H4723" s="1" t="s">
        <v>709</v>
      </c>
      <c r="I4723">
        <v>80000</v>
      </c>
      <c r="J4723" s="1" t="s">
        <v>696</v>
      </c>
      <c r="K4723">
        <v>3</v>
      </c>
    </row>
    <row r="4724" spans="1:11" x14ac:dyDescent="0.25">
      <c r="A4724">
        <v>15722</v>
      </c>
      <c r="B4724">
        <v>32</v>
      </c>
      <c r="C4724" s="1" t="s">
        <v>6285</v>
      </c>
      <c r="D4724" s="1" t="s">
        <v>885</v>
      </c>
      <c r="E4724" s="1" t="s">
        <v>704</v>
      </c>
      <c r="F4724" s="1" t="s">
        <v>742</v>
      </c>
      <c r="G4724" s="1" t="s">
        <v>695</v>
      </c>
      <c r="H4724" s="1" t="s">
        <v>709</v>
      </c>
      <c r="I4724">
        <v>80000</v>
      </c>
      <c r="J4724" s="1" t="s">
        <v>696</v>
      </c>
      <c r="K4724">
        <v>3</v>
      </c>
    </row>
    <row r="4725" spans="1:11" x14ac:dyDescent="0.25">
      <c r="A4725">
        <v>15723</v>
      </c>
      <c r="B4725">
        <v>11</v>
      </c>
      <c r="C4725" s="1" t="s">
        <v>6286</v>
      </c>
      <c r="D4725" s="1" t="s">
        <v>2215</v>
      </c>
      <c r="E4725" s="1" t="s">
        <v>699</v>
      </c>
      <c r="F4725" s="1" t="s">
        <v>1026</v>
      </c>
      <c r="G4725" s="1" t="s">
        <v>695</v>
      </c>
      <c r="H4725" s="1" t="s">
        <v>709</v>
      </c>
      <c r="I4725">
        <v>90000</v>
      </c>
      <c r="J4725" s="1" t="s">
        <v>696</v>
      </c>
      <c r="K4725">
        <v>3</v>
      </c>
    </row>
    <row r="4726" spans="1:11" x14ac:dyDescent="0.25">
      <c r="A4726">
        <v>15724</v>
      </c>
      <c r="B4726">
        <v>21</v>
      </c>
      <c r="C4726" s="1" t="s">
        <v>6287</v>
      </c>
      <c r="D4726" s="1" t="s">
        <v>1704</v>
      </c>
      <c r="E4726" s="1" t="s">
        <v>699</v>
      </c>
      <c r="F4726" s="1" t="s">
        <v>1433</v>
      </c>
      <c r="G4726" s="1" t="s">
        <v>701</v>
      </c>
      <c r="H4726" s="1" t="s">
        <v>695</v>
      </c>
      <c r="I4726">
        <v>90000</v>
      </c>
      <c r="J4726" s="1" t="s">
        <v>696</v>
      </c>
      <c r="K4726">
        <v>3</v>
      </c>
    </row>
    <row r="4727" spans="1:11" x14ac:dyDescent="0.25">
      <c r="A4727">
        <v>15725</v>
      </c>
      <c r="B4727">
        <v>19</v>
      </c>
      <c r="C4727" s="1" t="s">
        <v>6288</v>
      </c>
      <c r="D4727" s="1" t="s">
        <v>957</v>
      </c>
      <c r="E4727" s="1" t="s">
        <v>695</v>
      </c>
      <c r="F4727" s="1" t="s">
        <v>861</v>
      </c>
      <c r="G4727" s="1" t="s">
        <v>695</v>
      </c>
      <c r="H4727" s="1" t="s">
        <v>695</v>
      </c>
      <c r="I4727">
        <v>90000</v>
      </c>
      <c r="J4727" s="1" t="s">
        <v>696</v>
      </c>
      <c r="K4727">
        <v>3</v>
      </c>
    </row>
    <row r="4728" spans="1:11" x14ac:dyDescent="0.25">
      <c r="A4728">
        <v>15726</v>
      </c>
      <c r="B4728">
        <v>25</v>
      </c>
      <c r="C4728" s="1" t="s">
        <v>6289</v>
      </c>
      <c r="D4728" s="1" t="s">
        <v>2151</v>
      </c>
      <c r="E4728" s="1" t="s">
        <v>709</v>
      </c>
      <c r="F4728" s="1" t="s">
        <v>1142</v>
      </c>
      <c r="G4728" s="1" t="s">
        <v>695</v>
      </c>
      <c r="H4728" s="1" t="s">
        <v>709</v>
      </c>
      <c r="I4728">
        <v>90000</v>
      </c>
      <c r="J4728" s="1" t="s">
        <v>696</v>
      </c>
      <c r="K4728">
        <v>3</v>
      </c>
    </row>
    <row r="4729" spans="1:11" x14ac:dyDescent="0.25">
      <c r="A4729">
        <v>15727</v>
      </c>
      <c r="B4729">
        <v>8</v>
      </c>
      <c r="C4729" s="1" t="s">
        <v>6290</v>
      </c>
      <c r="D4729" s="1" t="s">
        <v>1634</v>
      </c>
      <c r="E4729" s="1" t="s">
        <v>918</v>
      </c>
      <c r="F4729" s="1" t="s">
        <v>1028</v>
      </c>
      <c r="G4729" s="1" t="s">
        <v>695</v>
      </c>
      <c r="H4729" s="1" t="s">
        <v>709</v>
      </c>
      <c r="I4729">
        <v>80000</v>
      </c>
      <c r="J4729" s="1" t="s">
        <v>696</v>
      </c>
      <c r="K4729">
        <v>3</v>
      </c>
    </row>
    <row r="4730" spans="1:11" x14ac:dyDescent="0.25">
      <c r="A4730">
        <v>15728</v>
      </c>
      <c r="B4730">
        <v>33</v>
      </c>
      <c r="C4730" s="1" t="s">
        <v>6291</v>
      </c>
      <c r="D4730" s="1" t="s">
        <v>1851</v>
      </c>
      <c r="E4730" s="1" t="s">
        <v>704</v>
      </c>
      <c r="F4730" s="1" t="s">
        <v>1854</v>
      </c>
      <c r="G4730" s="1" t="s">
        <v>695</v>
      </c>
      <c r="H4730" s="1" t="s">
        <v>695</v>
      </c>
      <c r="I4730">
        <v>110000</v>
      </c>
      <c r="J4730" s="1" t="s">
        <v>739</v>
      </c>
      <c r="K4730">
        <v>3</v>
      </c>
    </row>
    <row r="4731" spans="1:11" x14ac:dyDescent="0.25">
      <c r="A4731">
        <v>15729</v>
      </c>
      <c r="B4731">
        <v>32</v>
      </c>
      <c r="C4731" s="1" t="s">
        <v>6292</v>
      </c>
      <c r="D4731" s="1" t="s">
        <v>1273</v>
      </c>
      <c r="E4731" s="1" t="s">
        <v>695</v>
      </c>
      <c r="F4731" s="1" t="s">
        <v>2350</v>
      </c>
      <c r="G4731" s="1" t="s">
        <v>695</v>
      </c>
      <c r="H4731" s="1" t="s">
        <v>709</v>
      </c>
      <c r="I4731">
        <v>90000</v>
      </c>
      <c r="J4731" s="1" t="s">
        <v>696</v>
      </c>
      <c r="K4731">
        <v>3</v>
      </c>
    </row>
    <row r="4732" spans="1:11" x14ac:dyDescent="0.25">
      <c r="A4732">
        <v>15730</v>
      </c>
      <c r="B4732">
        <v>2</v>
      </c>
      <c r="C4732" s="1" t="s">
        <v>6293</v>
      </c>
      <c r="D4732" s="1" t="s">
        <v>1042</v>
      </c>
      <c r="E4732" s="1" t="s">
        <v>704</v>
      </c>
      <c r="F4732" s="1" t="s">
        <v>811</v>
      </c>
      <c r="G4732" s="1" t="s">
        <v>695</v>
      </c>
      <c r="H4732" s="1" t="s">
        <v>695</v>
      </c>
      <c r="I4732">
        <v>90000</v>
      </c>
      <c r="J4732" s="1" t="s">
        <v>696</v>
      </c>
      <c r="K4732">
        <v>3</v>
      </c>
    </row>
    <row r="4733" spans="1:11" x14ac:dyDescent="0.25">
      <c r="A4733">
        <v>15731</v>
      </c>
      <c r="B4733">
        <v>19</v>
      </c>
      <c r="C4733" s="1" t="s">
        <v>6294</v>
      </c>
      <c r="D4733" s="1" t="s">
        <v>1828</v>
      </c>
      <c r="E4733" s="1" t="s">
        <v>786</v>
      </c>
      <c r="F4733" s="1" t="s">
        <v>1253</v>
      </c>
      <c r="G4733" s="1" t="s">
        <v>701</v>
      </c>
      <c r="H4733" s="1" t="s">
        <v>695</v>
      </c>
      <c r="I4733">
        <v>80000</v>
      </c>
      <c r="J4733" s="1" t="s">
        <v>696</v>
      </c>
      <c r="K4733">
        <v>4</v>
      </c>
    </row>
    <row r="4734" spans="1:11" x14ac:dyDescent="0.25">
      <c r="A4734">
        <v>15732</v>
      </c>
      <c r="B4734">
        <v>17</v>
      </c>
      <c r="C4734" s="1" t="s">
        <v>6295</v>
      </c>
      <c r="D4734" s="1" t="s">
        <v>3035</v>
      </c>
      <c r="E4734" s="1" t="s">
        <v>693</v>
      </c>
      <c r="F4734" s="1" t="s">
        <v>708</v>
      </c>
      <c r="G4734" s="1" t="s">
        <v>695</v>
      </c>
      <c r="H4734" s="1" t="s">
        <v>709</v>
      </c>
      <c r="I4734">
        <v>120000</v>
      </c>
      <c r="J4734" s="1" t="s">
        <v>696</v>
      </c>
      <c r="K4734">
        <v>4</v>
      </c>
    </row>
    <row r="4735" spans="1:11" x14ac:dyDescent="0.25">
      <c r="A4735">
        <v>15733</v>
      </c>
      <c r="B4735">
        <v>26</v>
      </c>
      <c r="C4735" s="1" t="s">
        <v>6296</v>
      </c>
      <c r="D4735" s="1" t="s">
        <v>1019</v>
      </c>
      <c r="E4735" s="1" t="s">
        <v>704</v>
      </c>
      <c r="F4735" s="1" t="s">
        <v>799</v>
      </c>
      <c r="G4735" s="1" t="s">
        <v>695</v>
      </c>
      <c r="H4735" s="1" t="s">
        <v>709</v>
      </c>
      <c r="I4735">
        <v>120000</v>
      </c>
      <c r="J4735" s="1" t="s">
        <v>696</v>
      </c>
      <c r="K4735">
        <v>4</v>
      </c>
    </row>
    <row r="4736" spans="1:11" x14ac:dyDescent="0.25">
      <c r="A4736">
        <v>15734</v>
      </c>
      <c r="B4736">
        <v>19</v>
      </c>
      <c r="C4736" s="1" t="s">
        <v>6297</v>
      </c>
      <c r="D4736" s="1" t="s">
        <v>1487</v>
      </c>
      <c r="E4736" s="1" t="s">
        <v>704</v>
      </c>
      <c r="F4736" s="1" t="s">
        <v>762</v>
      </c>
      <c r="G4736" s="1" t="s">
        <v>695</v>
      </c>
      <c r="H4736" s="1" t="s">
        <v>709</v>
      </c>
      <c r="I4736">
        <v>100000</v>
      </c>
      <c r="J4736" s="1" t="s">
        <v>696</v>
      </c>
      <c r="K4736">
        <v>4</v>
      </c>
    </row>
    <row r="4737" spans="1:11" x14ac:dyDescent="0.25">
      <c r="A4737">
        <v>15735</v>
      </c>
      <c r="B4737">
        <v>3</v>
      </c>
      <c r="C4737" s="1" t="s">
        <v>6298</v>
      </c>
      <c r="D4737" s="1" t="s">
        <v>2904</v>
      </c>
      <c r="E4737" s="1" t="s">
        <v>918</v>
      </c>
      <c r="F4737" s="1" t="s">
        <v>1017</v>
      </c>
      <c r="G4737" s="1" t="s">
        <v>695</v>
      </c>
      <c r="H4737" s="1" t="s">
        <v>709</v>
      </c>
      <c r="I4737">
        <v>100000</v>
      </c>
      <c r="J4737" s="1" t="s">
        <v>696</v>
      </c>
      <c r="K4737">
        <v>4</v>
      </c>
    </row>
    <row r="4738" spans="1:11" x14ac:dyDescent="0.25">
      <c r="A4738">
        <v>15736</v>
      </c>
      <c r="B4738">
        <v>300</v>
      </c>
      <c r="C4738" s="1" t="s">
        <v>6299</v>
      </c>
      <c r="D4738" s="1" t="s">
        <v>1754</v>
      </c>
      <c r="E4738" s="1" t="s">
        <v>704</v>
      </c>
      <c r="F4738" s="1" t="s">
        <v>867</v>
      </c>
      <c r="G4738" s="1" t="s">
        <v>695</v>
      </c>
      <c r="H4738" s="1" t="s">
        <v>709</v>
      </c>
      <c r="I4738">
        <v>110000</v>
      </c>
      <c r="J4738" s="1" t="s">
        <v>739</v>
      </c>
      <c r="K4738">
        <v>2</v>
      </c>
    </row>
    <row r="4739" spans="1:11" x14ac:dyDescent="0.25">
      <c r="A4739">
        <v>15737</v>
      </c>
      <c r="B4739">
        <v>626</v>
      </c>
      <c r="C4739" s="1" t="s">
        <v>6300</v>
      </c>
      <c r="D4739" s="1" t="s">
        <v>1137</v>
      </c>
      <c r="E4739" s="1" t="s">
        <v>821</v>
      </c>
      <c r="F4739" s="1" t="s">
        <v>1113</v>
      </c>
      <c r="G4739" s="1" t="s">
        <v>701</v>
      </c>
      <c r="H4739" s="1" t="s">
        <v>695</v>
      </c>
      <c r="I4739">
        <v>120000</v>
      </c>
      <c r="J4739" s="1" t="s">
        <v>739</v>
      </c>
      <c r="K4739">
        <v>3</v>
      </c>
    </row>
    <row r="4740" spans="1:11" x14ac:dyDescent="0.25">
      <c r="A4740">
        <v>15738</v>
      </c>
      <c r="B4740">
        <v>374</v>
      </c>
      <c r="C4740" s="1" t="s">
        <v>6301</v>
      </c>
      <c r="D4740" s="1" t="s">
        <v>955</v>
      </c>
      <c r="E4740" s="1" t="s">
        <v>704</v>
      </c>
      <c r="F4740" s="1" t="s">
        <v>1228</v>
      </c>
      <c r="G4740" s="1" t="s">
        <v>695</v>
      </c>
      <c r="H4740" s="1" t="s">
        <v>709</v>
      </c>
      <c r="I4740">
        <v>120000</v>
      </c>
      <c r="J4740" s="1" t="s">
        <v>739</v>
      </c>
      <c r="K4740">
        <v>3</v>
      </c>
    </row>
    <row r="4741" spans="1:11" x14ac:dyDescent="0.25">
      <c r="A4741">
        <v>15739</v>
      </c>
      <c r="B4741">
        <v>369</v>
      </c>
      <c r="C4741" s="1" t="s">
        <v>6302</v>
      </c>
      <c r="D4741" s="1" t="s">
        <v>2133</v>
      </c>
      <c r="E4741" s="1" t="s">
        <v>704</v>
      </c>
      <c r="F4741" s="1" t="s">
        <v>1670</v>
      </c>
      <c r="G4741" s="1" t="s">
        <v>695</v>
      </c>
      <c r="H4741" s="1" t="s">
        <v>695</v>
      </c>
      <c r="I4741">
        <v>70000</v>
      </c>
      <c r="J4741" s="1" t="s">
        <v>739</v>
      </c>
      <c r="K4741">
        <v>2</v>
      </c>
    </row>
    <row r="4742" spans="1:11" x14ac:dyDescent="0.25">
      <c r="A4742">
        <v>15740</v>
      </c>
      <c r="B4742">
        <v>536</v>
      </c>
      <c r="C4742" s="1" t="s">
        <v>6303</v>
      </c>
      <c r="D4742" s="1" t="s">
        <v>1938</v>
      </c>
      <c r="E4742" s="1" t="s">
        <v>718</v>
      </c>
      <c r="F4742" s="1" t="s">
        <v>973</v>
      </c>
      <c r="G4742" s="1" t="s">
        <v>695</v>
      </c>
      <c r="H4742" s="1" t="s">
        <v>695</v>
      </c>
      <c r="I4742">
        <v>80000</v>
      </c>
      <c r="J4742" s="1" t="s">
        <v>739</v>
      </c>
      <c r="K4742">
        <v>2</v>
      </c>
    </row>
    <row r="4743" spans="1:11" x14ac:dyDescent="0.25">
      <c r="A4743">
        <v>15741</v>
      </c>
      <c r="B4743">
        <v>385</v>
      </c>
      <c r="C4743" s="1" t="s">
        <v>6304</v>
      </c>
      <c r="D4743" s="1" t="s">
        <v>1701</v>
      </c>
      <c r="E4743" s="1" t="s">
        <v>704</v>
      </c>
      <c r="F4743" s="1" t="s">
        <v>1396</v>
      </c>
      <c r="G4743" s="1" t="s">
        <v>695</v>
      </c>
      <c r="H4743" s="1" t="s">
        <v>709</v>
      </c>
      <c r="I4743">
        <v>80000</v>
      </c>
      <c r="J4743" s="1" t="s">
        <v>739</v>
      </c>
      <c r="K4743">
        <v>2</v>
      </c>
    </row>
    <row r="4744" spans="1:11" x14ac:dyDescent="0.25">
      <c r="A4744">
        <v>15742</v>
      </c>
      <c r="B4744">
        <v>352</v>
      </c>
      <c r="C4744" s="1" t="s">
        <v>6305</v>
      </c>
      <c r="D4744" s="1" t="s">
        <v>893</v>
      </c>
      <c r="E4744" s="1" t="s">
        <v>918</v>
      </c>
      <c r="F4744" s="1" t="s">
        <v>1300</v>
      </c>
      <c r="G4744" s="1" t="s">
        <v>695</v>
      </c>
      <c r="H4744" s="1" t="s">
        <v>709</v>
      </c>
      <c r="I4744">
        <v>90000</v>
      </c>
      <c r="J4744" s="1" t="s">
        <v>739</v>
      </c>
      <c r="K4744">
        <v>2</v>
      </c>
    </row>
    <row r="4745" spans="1:11" x14ac:dyDescent="0.25">
      <c r="A4745">
        <v>15743</v>
      </c>
      <c r="B4745">
        <v>623</v>
      </c>
      <c r="C4745" s="1" t="s">
        <v>6306</v>
      </c>
      <c r="D4745" s="1" t="s">
        <v>747</v>
      </c>
      <c r="E4745" s="1" t="s">
        <v>695</v>
      </c>
      <c r="F4745" s="1" t="s">
        <v>1300</v>
      </c>
      <c r="G4745" s="1" t="s">
        <v>695</v>
      </c>
      <c r="H4745" s="1" t="s">
        <v>709</v>
      </c>
      <c r="I4745">
        <v>120000</v>
      </c>
      <c r="J4745" s="1" t="s">
        <v>739</v>
      </c>
      <c r="K4745">
        <v>3</v>
      </c>
    </row>
    <row r="4746" spans="1:11" x14ac:dyDescent="0.25">
      <c r="A4746">
        <v>15744</v>
      </c>
      <c r="B4746">
        <v>614</v>
      </c>
      <c r="C4746" s="1" t="s">
        <v>6307</v>
      </c>
      <c r="D4746" s="1" t="s">
        <v>885</v>
      </c>
      <c r="E4746" s="1" t="s">
        <v>894</v>
      </c>
      <c r="F4746" s="1" t="s">
        <v>1191</v>
      </c>
      <c r="G4746" s="1" t="s">
        <v>695</v>
      </c>
      <c r="H4746" s="1" t="s">
        <v>709</v>
      </c>
      <c r="I4746">
        <v>120000</v>
      </c>
      <c r="J4746" s="1" t="s">
        <v>739</v>
      </c>
      <c r="K4746">
        <v>3</v>
      </c>
    </row>
    <row r="4747" spans="1:11" x14ac:dyDescent="0.25">
      <c r="A4747">
        <v>15745</v>
      </c>
      <c r="B4747">
        <v>609</v>
      </c>
      <c r="C4747" s="1" t="s">
        <v>6308</v>
      </c>
      <c r="D4747" s="1" t="s">
        <v>1416</v>
      </c>
      <c r="E4747" s="1" t="s">
        <v>704</v>
      </c>
      <c r="F4747" s="1" t="s">
        <v>1554</v>
      </c>
      <c r="G4747" s="1" t="s">
        <v>695</v>
      </c>
      <c r="H4747" s="1" t="s">
        <v>695</v>
      </c>
      <c r="I4747">
        <v>120000</v>
      </c>
      <c r="J4747" s="1" t="s">
        <v>739</v>
      </c>
      <c r="K4747">
        <v>3</v>
      </c>
    </row>
    <row r="4748" spans="1:11" x14ac:dyDescent="0.25">
      <c r="A4748">
        <v>15746</v>
      </c>
      <c r="B4748">
        <v>626</v>
      </c>
      <c r="C4748" s="1" t="s">
        <v>6309</v>
      </c>
      <c r="D4748" s="1" t="s">
        <v>945</v>
      </c>
      <c r="E4748" s="1" t="s">
        <v>699</v>
      </c>
      <c r="F4748" s="1" t="s">
        <v>738</v>
      </c>
      <c r="G4748" s="1" t="s">
        <v>695</v>
      </c>
      <c r="H4748" s="1" t="s">
        <v>709</v>
      </c>
      <c r="I4748">
        <v>120000</v>
      </c>
      <c r="J4748" s="1" t="s">
        <v>739</v>
      </c>
      <c r="K4748">
        <v>3</v>
      </c>
    </row>
    <row r="4749" spans="1:11" x14ac:dyDescent="0.25">
      <c r="A4749">
        <v>15747</v>
      </c>
      <c r="B4749">
        <v>307</v>
      </c>
      <c r="C4749" s="1" t="s">
        <v>6310</v>
      </c>
      <c r="D4749" s="1" t="s">
        <v>1030</v>
      </c>
      <c r="E4749" s="1" t="s">
        <v>704</v>
      </c>
      <c r="F4749" s="1" t="s">
        <v>990</v>
      </c>
      <c r="G4749" s="1" t="s">
        <v>695</v>
      </c>
      <c r="H4749" s="1" t="s">
        <v>695</v>
      </c>
      <c r="I4749">
        <v>70000</v>
      </c>
      <c r="J4749" s="1" t="s">
        <v>739</v>
      </c>
      <c r="K4749">
        <v>2</v>
      </c>
    </row>
    <row r="4750" spans="1:11" x14ac:dyDescent="0.25">
      <c r="A4750">
        <v>15748</v>
      </c>
      <c r="B4750">
        <v>54</v>
      </c>
      <c r="C4750" s="1" t="s">
        <v>6311</v>
      </c>
      <c r="D4750" s="1" t="s">
        <v>1731</v>
      </c>
      <c r="E4750" s="1" t="s">
        <v>757</v>
      </c>
      <c r="F4750" s="1" t="s">
        <v>742</v>
      </c>
      <c r="G4750" s="1" t="s">
        <v>695</v>
      </c>
      <c r="H4750" s="1" t="s">
        <v>695</v>
      </c>
      <c r="I4750">
        <v>70000</v>
      </c>
      <c r="J4750" s="1" t="s">
        <v>739</v>
      </c>
      <c r="K4750">
        <v>2</v>
      </c>
    </row>
    <row r="4751" spans="1:11" x14ac:dyDescent="0.25">
      <c r="A4751">
        <v>15749</v>
      </c>
      <c r="B4751">
        <v>611</v>
      </c>
      <c r="C4751" s="1" t="s">
        <v>6312</v>
      </c>
      <c r="D4751" s="1" t="s">
        <v>893</v>
      </c>
      <c r="E4751" s="1" t="s">
        <v>704</v>
      </c>
      <c r="F4751" s="1" t="s">
        <v>948</v>
      </c>
      <c r="G4751" s="1" t="s">
        <v>701</v>
      </c>
      <c r="H4751" s="1" t="s">
        <v>709</v>
      </c>
      <c r="I4751">
        <v>70000</v>
      </c>
      <c r="J4751" s="1" t="s">
        <v>739</v>
      </c>
      <c r="K4751">
        <v>2</v>
      </c>
    </row>
    <row r="4752" spans="1:11" x14ac:dyDescent="0.25">
      <c r="A4752">
        <v>15750</v>
      </c>
      <c r="B4752">
        <v>298</v>
      </c>
      <c r="C4752" s="1" t="s">
        <v>6313</v>
      </c>
      <c r="D4752" s="1" t="s">
        <v>2646</v>
      </c>
      <c r="E4752" s="1" t="s">
        <v>704</v>
      </c>
      <c r="F4752" s="1" t="s">
        <v>1140</v>
      </c>
      <c r="G4752" s="1" t="s">
        <v>695</v>
      </c>
      <c r="H4752" s="1" t="s">
        <v>709</v>
      </c>
      <c r="I4752">
        <v>70000</v>
      </c>
      <c r="J4752" s="1" t="s">
        <v>696</v>
      </c>
      <c r="K4752">
        <v>2</v>
      </c>
    </row>
    <row r="4753" spans="1:11" x14ac:dyDescent="0.25">
      <c r="A4753">
        <v>15751</v>
      </c>
      <c r="B4753">
        <v>32</v>
      </c>
      <c r="C4753" s="1" t="s">
        <v>6314</v>
      </c>
      <c r="D4753" s="1" t="s">
        <v>2384</v>
      </c>
      <c r="E4753" s="1" t="s">
        <v>704</v>
      </c>
      <c r="F4753" s="1" t="s">
        <v>1488</v>
      </c>
      <c r="G4753" s="1" t="s">
        <v>701</v>
      </c>
      <c r="H4753" s="1" t="s">
        <v>709</v>
      </c>
      <c r="I4753">
        <v>80000</v>
      </c>
      <c r="J4753" s="1" t="s">
        <v>749</v>
      </c>
      <c r="K4753">
        <v>2</v>
      </c>
    </row>
    <row r="4754" spans="1:11" x14ac:dyDescent="0.25">
      <c r="A4754">
        <v>15752</v>
      </c>
      <c r="B4754">
        <v>10</v>
      </c>
      <c r="C4754" s="1" t="s">
        <v>6315</v>
      </c>
      <c r="D4754" s="1" t="s">
        <v>4870</v>
      </c>
      <c r="E4754" s="1" t="s">
        <v>704</v>
      </c>
      <c r="F4754" s="1" t="s">
        <v>1145</v>
      </c>
      <c r="G4754" s="1" t="s">
        <v>695</v>
      </c>
      <c r="H4754" s="1" t="s">
        <v>695</v>
      </c>
      <c r="I4754">
        <v>80000</v>
      </c>
      <c r="J4754" s="1" t="s">
        <v>749</v>
      </c>
      <c r="K4754">
        <v>2</v>
      </c>
    </row>
    <row r="4755" spans="1:11" x14ac:dyDescent="0.25">
      <c r="A4755">
        <v>15753</v>
      </c>
      <c r="B4755">
        <v>27</v>
      </c>
      <c r="C4755" s="1" t="s">
        <v>6316</v>
      </c>
      <c r="D4755" s="1" t="s">
        <v>2704</v>
      </c>
      <c r="E4755" s="1" t="s">
        <v>704</v>
      </c>
      <c r="F4755" s="1" t="s">
        <v>1247</v>
      </c>
      <c r="G4755" s="1" t="s">
        <v>701</v>
      </c>
      <c r="H4755" s="1" t="s">
        <v>709</v>
      </c>
      <c r="I4755">
        <v>70000</v>
      </c>
      <c r="J4755" s="1" t="s">
        <v>749</v>
      </c>
      <c r="K4755">
        <v>2</v>
      </c>
    </row>
    <row r="4756" spans="1:11" x14ac:dyDescent="0.25">
      <c r="A4756">
        <v>15754</v>
      </c>
      <c r="B4756">
        <v>11</v>
      </c>
      <c r="C4756" s="1" t="s">
        <v>6317</v>
      </c>
      <c r="D4756" s="1" t="s">
        <v>1014</v>
      </c>
      <c r="E4756" s="1" t="s">
        <v>860</v>
      </c>
      <c r="F4756" s="1" t="s">
        <v>1488</v>
      </c>
      <c r="G4756" s="1" t="s">
        <v>701</v>
      </c>
      <c r="H4756" s="1" t="s">
        <v>709</v>
      </c>
      <c r="I4756">
        <v>70000</v>
      </c>
      <c r="J4756" s="1" t="s">
        <v>749</v>
      </c>
      <c r="K4756">
        <v>2</v>
      </c>
    </row>
    <row r="4757" spans="1:11" x14ac:dyDescent="0.25">
      <c r="A4757">
        <v>15755</v>
      </c>
      <c r="B4757">
        <v>39</v>
      </c>
      <c r="C4757" s="1" t="s">
        <v>6318</v>
      </c>
      <c r="D4757" s="1" t="s">
        <v>3233</v>
      </c>
      <c r="E4757" s="1" t="s">
        <v>704</v>
      </c>
      <c r="F4757" s="1" t="s">
        <v>837</v>
      </c>
      <c r="G4757" s="1" t="s">
        <v>695</v>
      </c>
      <c r="H4757" s="1" t="s">
        <v>695</v>
      </c>
      <c r="I4757">
        <v>70000</v>
      </c>
      <c r="J4757" s="1" t="s">
        <v>749</v>
      </c>
      <c r="K4757">
        <v>2</v>
      </c>
    </row>
    <row r="4758" spans="1:11" x14ac:dyDescent="0.25">
      <c r="A4758">
        <v>15756</v>
      </c>
      <c r="B4758">
        <v>28</v>
      </c>
      <c r="C4758" s="1" t="s">
        <v>6319</v>
      </c>
      <c r="D4758" s="1" t="s">
        <v>1006</v>
      </c>
      <c r="E4758" s="1" t="s">
        <v>704</v>
      </c>
      <c r="F4758" s="1" t="s">
        <v>1012</v>
      </c>
      <c r="G4758" s="1" t="s">
        <v>701</v>
      </c>
      <c r="H4758" s="1" t="s">
        <v>709</v>
      </c>
      <c r="I4758">
        <v>70000</v>
      </c>
      <c r="J4758" s="1" t="s">
        <v>696</v>
      </c>
      <c r="K4758">
        <v>2</v>
      </c>
    </row>
    <row r="4759" spans="1:11" x14ac:dyDescent="0.25">
      <c r="A4759">
        <v>15757</v>
      </c>
      <c r="B4759">
        <v>28</v>
      </c>
      <c r="C4759" s="1" t="s">
        <v>6320</v>
      </c>
      <c r="D4759" s="1" t="s">
        <v>978</v>
      </c>
      <c r="E4759" s="1" t="s">
        <v>821</v>
      </c>
      <c r="F4759" s="1" t="s">
        <v>2933</v>
      </c>
      <c r="G4759" s="1" t="s">
        <v>701</v>
      </c>
      <c r="H4759" s="1" t="s">
        <v>695</v>
      </c>
      <c r="I4759">
        <v>70000</v>
      </c>
      <c r="J4759" s="1" t="s">
        <v>696</v>
      </c>
      <c r="K4759">
        <v>2</v>
      </c>
    </row>
    <row r="4760" spans="1:11" x14ac:dyDescent="0.25">
      <c r="A4760">
        <v>15758</v>
      </c>
      <c r="B4760">
        <v>38</v>
      </c>
      <c r="C4760" s="1" t="s">
        <v>6321</v>
      </c>
      <c r="D4760" s="1" t="s">
        <v>1348</v>
      </c>
      <c r="E4760" s="1" t="s">
        <v>704</v>
      </c>
      <c r="F4760" s="1" t="s">
        <v>872</v>
      </c>
      <c r="G4760" s="1" t="s">
        <v>695</v>
      </c>
      <c r="H4760" s="1" t="s">
        <v>695</v>
      </c>
      <c r="I4760">
        <v>130000</v>
      </c>
      <c r="J4760" s="1" t="s">
        <v>739</v>
      </c>
      <c r="K4760">
        <v>0</v>
      </c>
    </row>
    <row r="4761" spans="1:11" x14ac:dyDescent="0.25">
      <c r="A4761">
        <v>15759</v>
      </c>
      <c r="B4761">
        <v>536</v>
      </c>
      <c r="C4761" s="1" t="s">
        <v>6322</v>
      </c>
      <c r="D4761" s="1" t="s">
        <v>1387</v>
      </c>
      <c r="E4761" s="1" t="s">
        <v>699</v>
      </c>
      <c r="F4761" s="1" t="s">
        <v>1134</v>
      </c>
      <c r="G4761" s="1" t="s">
        <v>695</v>
      </c>
      <c r="H4761" s="1" t="s">
        <v>709</v>
      </c>
      <c r="I4761">
        <v>80000</v>
      </c>
      <c r="J4761" s="1" t="s">
        <v>739</v>
      </c>
      <c r="K4761">
        <v>1</v>
      </c>
    </row>
    <row r="4762" spans="1:11" x14ac:dyDescent="0.25">
      <c r="A4762">
        <v>15760</v>
      </c>
      <c r="B4762">
        <v>54</v>
      </c>
      <c r="C4762" s="1" t="s">
        <v>6323</v>
      </c>
      <c r="D4762" s="1" t="s">
        <v>2093</v>
      </c>
      <c r="E4762" s="1" t="s">
        <v>757</v>
      </c>
      <c r="F4762" s="1" t="s">
        <v>1031</v>
      </c>
      <c r="G4762" s="1" t="s">
        <v>695</v>
      </c>
      <c r="H4762" s="1" t="s">
        <v>695</v>
      </c>
      <c r="I4762">
        <v>30000</v>
      </c>
      <c r="J4762" s="1" t="s">
        <v>696</v>
      </c>
      <c r="K4762">
        <v>2</v>
      </c>
    </row>
    <row r="4763" spans="1:11" x14ac:dyDescent="0.25">
      <c r="A4763">
        <v>15761</v>
      </c>
      <c r="B4763">
        <v>57</v>
      </c>
      <c r="C4763" s="1" t="s">
        <v>6324</v>
      </c>
      <c r="D4763" s="1" t="s">
        <v>1298</v>
      </c>
      <c r="E4763" s="1" t="s">
        <v>786</v>
      </c>
      <c r="F4763" s="1" t="s">
        <v>1300</v>
      </c>
      <c r="G4763" s="1" t="s">
        <v>701</v>
      </c>
      <c r="H4763" s="1" t="s">
        <v>695</v>
      </c>
      <c r="I4763">
        <v>30000</v>
      </c>
      <c r="J4763" s="1" t="s">
        <v>696</v>
      </c>
      <c r="K4763">
        <v>2</v>
      </c>
    </row>
    <row r="4764" spans="1:11" x14ac:dyDescent="0.25">
      <c r="A4764">
        <v>15762</v>
      </c>
      <c r="B4764">
        <v>59</v>
      </c>
      <c r="C4764" s="1" t="s">
        <v>6325</v>
      </c>
      <c r="D4764" s="1" t="s">
        <v>2133</v>
      </c>
      <c r="E4764" s="1" t="s">
        <v>1227</v>
      </c>
      <c r="F4764" s="1" t="s">
        <v>1258</v>
      </c>
      <c r="G4764" s="1" t="s">
        <v>701</v>
      </c>
      <c r="H4764" s="1" t="s">
        <v>695</v>
      </c>
      <c r="I4764">
        <v>30000</v>
      </c>
      <c r="J4764" s="1" t="s">
        <v>696</v>
      </c>
      <c r="K4764">
        <v>2</v>
      </c>
    </row>
    <row r="4765" spans="1:11" x14ac:dyDescent="0.25">
      <c r="A4765">
        <v>15763</v>
      </c>
      <c r="B4765">
        <v>644</v>
      </c>
      <c r="C4765" s="1" t="s">
        <v>6326</v>
      </c>
      <c r="D4765" s="1" t="s">
        <v>1298</v>
      </c>
      <c r="E4765" s="1" t="s">
        <v>709</v>
      </c>
      <c r="F4765" s="1" t="s">
        <v>748</v>
      </c>
      <c r="G4765" s="1" t="s">
        <v>695</v>
      </c>
      <c r="H4765" s="1" t="s">
        <v>695</v>
      </c>
      <c r="I4765">
        <v>60000</v>
      </c>
      <c r="J4765" s="1" t="s">
        <v>696</v>
      </c>
      <c r="K4765">
        <v>2</v>
      </c>
    </row>
    <row r="4766" spans="1:11" x14ac:dyDescent="0.25">
      <c r="A4766">
        <v>15764</v>
      </c>
      <c r="B4766">
        <v>40</v>
      </c>
      <c r="C4766" s="1" t="s">
        <v>6327</v>
      </c>
      <c r="D4766" s="1" t="s">
        <v>1637</v>
      </c>
      <c r="E4766" s="1" t="s">
        <v>757</v>
      </c>
      <c r="F4766" s="1" t="s">
        <v>2385</v>
      </c>
      <c r="G4766" s="1" t="s">
        <v>701</v>
      </c>
      <c r="H4766" s="1" t="s">
        <v>695</v>
      </c>
      <c r="I4766">
        <v>120000</v>
      </c>
      <c r="J4766" s="1" t="s">
        <v>739</v>
      </c>
      <c r="K4766">
        <v>2</v>
      </c>
    </row>
    <row r="4767" spans="1:11" x14ac:dyDescent="0.25">
      <c r="A4767">
        <v>15765</v>
      </c>
      <c r="B4767">
        <v>32</v>
      </c>
      <c r="C4767" s="1" t="s">
        <v>6328</v>
      </c>
      <c r="D4767" s="1" t="s">
        <v>866</v>
      </c>
      <c r="E4767" s="1" t="s">
        <v>728</v>
      </c>
      <c r="F4767" s="1" t="s">
        <v>1026</v>
      </c>
      <c r="G4767" s="1" t="s">
        <v>695</v>
      </c>
      <c r="H4767" s="1" t="s">
        <v>695</v>
      </c>
      <c r="I4767">
        <v>130000</v>
      </c>
      <c r="J4767" s="1" t="s">
        <v>739</v>
      </c>
      <c r="K4767">
        <v>3</v>
      </c>
    </row>
    <row r="4768" spans="1:11" x14ac:dyDescent="0.25">
      <c r="A4768">
        <v>15766</v>
      </c>
      <c r="B4768">
        <v>36</v>
      </c>
      <c r="C4768" s="1" t="s">
        <v>6329</v>
      </c>
      <c r="D4768" s="1" t="s">
        <v>2897</v>
      </c>
      <c r="E4768" s="1" t="s">
        <v>704</v>
      </c>
      <c r="F4768" s="1" t="s">
        <v>2294</v>
      </c>
      <c r="G4768" s="1" t="s">
        <v>701</v>
      </c>
      <c r="H4768" s="1" t="s">
        <v>709</v>
      </c>
      <c r="I4768">
        <v>160000</v>
      </c>
      <c r="J4768" s="1" t="s">
        <v>739</v>
      </c>
      <c r="K4768">
        <v>1</v>
      </c>
    </row>
    <row r="4769" spans="1:11" x14ac:dyDescent="0.25">
      <c r="A4769">
        <v>15767</v>
      </c>
      <c r="B4769">
        <v>37</v>
      </c>
      <c r="C4769" s="1" t="s">
        <v>6330</v>
      </c>
      <c r="D4769" s="1" t="s">
        <v>1529</v>
      </c>
      <c r="E4769" s="1" t="s">
        <v>728</v>
      </c>
      <c r="F4769" s="1" t="s">
        <v>1274</v>
      </c>
      <c r="G4769" s="1" t="s">
        <v>701</v>
      </c>
      <c r="H4769" s="1" t="s">
        <v>695</v>
      </c>
      <c r="I4769">
        <v>160000</v>
      </c>
      <c r="J4769" s="1" t="s">
        <v>739</v>
      </c>
      <c r="K4769">
        <v>3</v>
      </c>
    </row>
    <row r="4770" spans="1:11" x14ac:dyDescent="0.25">
      <c r="A4770">
        <v>15768</v>
      </c>
      <c r="B4770">
        <v>334</v>
      </c>
      <c r="C4770" s="1" t="s">
        <v>6331</v>
      </c>
      <c r="D4770" s="1" t="s">
        <v>1313</v>
      </c>
      <c r="E4770" s="1" t="s">
        <v>860</v>
      </c>
      <c r="F4770" s="1" t="s">
        <v>738</v>
      </c>
      <c r="G4770" s="1" t="s">
        <v>695</v>
      </c>
      <c r="H4770" s="1" t="s">
        <v>709</v>
      </c>
      <c r="I4770">
        <v>130000</v>
      </c>
      <c r="J4770" s="1" t="s">
        <v>739</v>
      </c>
      <c r="K4770">
        <v>3</v>
      </c>
    </row>
    <row r="4771" spans="1:11" x14ac:dyDescent="0.25">
      <c r="A4771">
        <v>15769</v>
      </c>
      <c r="B4771">
        <v>335</v>
      </c>
      <c r="C4771" s="1" t="s">
        <v>6332</v>
      </c>
      <c r="D4771" s="1" t="s">
        <v>1315</v>
      </c>
      <c r="E4771" s="1" t="s">
        <v>704</v>
      </c>
      <c r="F4771" s="1" t="s">
        <v>1093</v>
      </c>
      <c r="G4771" s="1" t="s">
        <v>695</v>
      </c>
      <c r="H4771" s="1" t="s">
        <v>709</v>
      </c>
      <c r="I4771">
        <v>130000</v>
      </c>
      <c r="J4771" s="1" t="s">
        <v>739</v>
      </c>
      <c r="K4771">
        <v>3</v>
      </c>
    </row>
    <row r="4772" spans="1:11" x14ac:dyDescent="0.25">
      <c r="A4772">
        <v>15770</v>
      </c>
      <c r="B4772">
        <v>372</v>
      </c>
      <c r="C4772" s="1" t="s">
        <v>6333</v>
      </c>
      <c r="D4772" s="1" t="s">
        <v>1298</v>
      </c>
      <c r="E4772" s="1" t="s">
        <v>1034</v>
      </c>
      <c r="F4772" s="1" t="s">
        <v>1134</v>
      </c>
      <c r="G4772" s="1" t="s">
        <v>701</v>
      </c>
      <c r="H4772" s="1" t="s">
        <v>695</v>
      </c>
      <c r="I4772">
        <v>150000</v>
      </c>
      <c r="J4772" s="1" t="s">
        <v>739</v>
      </c>
      <c r="K4772">
        <v>2</v>
      </c>
    </row>
    <row r="4773" spans="1:11" x14ac:dyDescent="0.25">
      <c r="A4773">
        <v>15771</v>
      </c>
      <c r="B4773">
        <v>543</v>
      </c>
      <c r="C4773" s="1" t="s">
        <v>6334</v>
      </c>
      <c r="D4773" s="1" t="s">
        <v>1115</v>
      </c>
      <c r="E4773" s="1" t="s">
        <v>918</v>
      </c>
      <c r="F4773" s="1" t="s">
        <v>874</v>
      </c>
      <c r="G4773" s="1" t="s">
        <v>695</v>
      </c>
      <c r="H4773" s="1" t="s">
        <v>709</v>
      </c>
      <c r="I4773">
        <v>130000</v>
      </c>
      <c r="J4773" s="1" t="s">
        <v>739</v>
      </c>
      <c r="K4773">
        <v>4</v>
      </c>
    </row>
    <row r="4774" spans="1:11" x14ac:dyDescent="0.25">
      <c r="A4774">
        <v>15772</v>
      </c>
      <c r="B4774">
        <v>361</v>
      </c>
      <c r="C4774" s="1" t="s">
        <v>6335</v>
      </c>
      <c r="D4774" s="1" t="s">
        <v>2310</v>
      </c>
      <c r="E4774" s="1" t="s">
        <v>704</v>
      </c>
      <c r="F4774" s="1" t="s">
        <v>924</v>
      </c>
      <c r="G4774" s="1" t="s">
        <v>695</v>
      </c>
      <c r="H4774" s="1" t="s">
        <v>695</v>
      </c>
      <c r="I4774">
        <v>70000</v>
      </c>
      <c r="J4774" s="1" t="s">
        <v>749</v>
      </c>
      <c r="K4774">
        <v>2</v>
      </c>
    </row>
    <row r="4775" spans="1:11" x14ac:dyDescent="0.25">
      <c r="A4775">
        <v>15773</v>
      </c>
      <c r="B4775">
        <v>336</v>
      </c>
      <c r="C4775" s="1" t="s">
        <v>6336</v>
      </c>
      <c r="D4775" s="1" t="s">
        <v>2283</v>
      </c>
      <c r="E4775" s="1" t="s">
        <v>699</v>
      </c>
      <c r="F4775" s="1" t="s">
        <v>742</v>
      </c>
      <c r="G4775" s="1" t="s">
        <v>695</v>
      </c>
      <c r="H4775" s="1" t="s">
        <v>695</v>
      </c>
      <c r="I4775">
        <v>70000</v>
      </c>
      <c r="J4775" s="1" t="s">
        <v>749</v>
      </c>
      <c r="K4775">
        <v>2</v>
      </c>
    </row>
    <row r="4776" spans="1:11" x14ac:dyDescent="0.25">
      <c r="A4776">
        <v>15774</v>
      </c>
      <c r="B4776">
        <v>634</v>
      </c>
      <c r="C4776" s="1" t="s">
        <v>6337</v>
      </c>
      <c r="D4776" s="1" t="s">
        <v>1233</v>
      </c>
      <c r="E4776" s="1" t="s">
        <v>704</v>
      </c>
      <c r="F4776" s="1" t="s">
        <v>1315</v>
      </c>
      <c r="G4776" s="1" t="s">
        <v>695</v>
      </c>
      <c r="H4776" s="1" t="s">
        <v>709</v>
      </c>
      <c r="I4776">
        <v>60000</v>
      </c>
      <c r="J4776" s="1" t="s">
        <v>696</v>
      </c>
      <c r="K4776">
        <v>2</v>
      </c>
    </row>
    <row r="4777" spans="1:11" x14ac:dyDescent="0.25">
      <c r="A4777">
        <v>15775</v>
      </c>
      <c r="B4777">
        <v>609</v>
      </c>
      <c r="C4777" s="1" t="s">
        <v>6338</v>
      </c>
      <c r="D4777" s="1" t="s">
        <v>3330</v>
      </c>
      <c r="E4777" s="1" t="s">
        <v>969</v>
      </c>
      <c r="F4777" s="1" t="s">
        <v>1394</v>
      </c>
      <c r="G4777" s="1" t="s">
        <v>695</v>
      </c>
      <c r="H4777" s="1" t="s">
        <v>709</v>
      </c>
      <c r="I4777">
        <v>60000</v>
      </c>
      <c r="J4777" s="1" t="s">
        <v>696</v>
      </c>
      <c r="K4777">
        <v>2</v>
      </c>
    </row>
    <row r="4778" spans="1:11" x14ac:dyDescent="0.25">
      <c r="A4778">
        <v>15776</v>
      </c>
      <c r="B4778">
        <v>345</v>
      </c>
      <c r="C4778" s="1" t="s">
        <v>6339</v>
      </c>
      <c r="D4778" s="1" t="s">
        <v>824</v>
      </c>
      <c r="E4778" s="1" t="s">
        <v>728</v>
      </c>
      <c r="F4778" s="1" t="s">
        <v>1507</v>
      </c>
      <c r="G4778" s="1" t="s">
        <v>695</v>
      </c>
      <c r="H4778" s="1" t="s">
        <v>695</v>
      </c>
      <c r="I4778">
        <v>60000</v>
      </c>
      <c r="J4778" s="1" t="s">
        <v>696</v>
      </c>
      <c r="K4778">
        <v>2</v>
      </c>
    </row>
    <row r="4779" spans="1:11" x14ac:dyDescent="0.25">
      <c r="A4779">
        <v>15777</v>
      </c>
      <c r="B4779">
        <v>637</v>
      </c>
      <c r="C4779" s="1" t="s">
        <v>6340</v>
      </c>
      <c r="D4779" s="1" t="s">
        <v>1072</v>
      </c>
      <c r="E4779" s="1" t="s">
        <v>757</v>
      </c>
      <c r="F4779" s="1" t="s">
        <v>1868</v>
      </c>
      <c r="G4779" s="1" t="s">
        <v>695</v>
      </c>
      <c r="H4779" s="1" t="s">
        <v>709</v>
      </c>
      <c r="I4779">
        <v>60000</v>
      </c>
      <c r="J4779" s="1" t="s">
        <v>696</v>
      </c>
      <c r="K4779">
        <v>2</v>
      </c>
    </row>
    <row r="4780" spans="1:11" x14ac:dyDescent="0.25">
      <c r="A4780">
        <v>15778</v>
      </c>
      <c r="B4780">
        <v>616</v>
      </c>
      <c r="C4780" s="1" t="s">
        <v>6341</v>
      </c>
      <c r="D4780" s="1" t="s">
        <v>1302</v>
      </c>
      <c r="E4780" s="1" t="s">
        <v>701</v>
      </c>
      <c r="F4780" s="1" t="s">
        <v>1228</v>
      </c>
      <c r="G4780" s="1" t="s">
        <v>701</v>
      </c>
      <c r="H4780" s="1" t="s">
        <v>695</v>
      </c>
      <c r="I4780">
        <v>70000</v>
      </c>
      <c r="J4780" s="1" t="s">
        <v>696</v>
      </c>
      <c r="K4780">
        <v>0</v>
      </c>
    </row>
    <row r="4781" spans="1:11" x14ac:dyDescent="0.25">
      <c r="A4781">
        <v>15779</v>
      </c>
      <c r="B4781">
        <v>611</v>
      </c>
      <c r="C4781" s="1" t="s">
        <v>6342</v>
      </c>
      <c r="D4781" s="1" t="s">
        <v>1340</v>
      </c>
      <c r="E4781" s="1" t="s">
        <v>704</v>
      </c>
      <c r="F4781" s="1" t="s">
        <v>1554</v>
      </c>
      <c r="G4781" s="1" t="s">
        <v>695</v>
      </c>
      <c r="H4781" s="1" t="s">
        <v>695</v>
      </c>
      <c r="I4781">
        <v>70000</v>
      </c>
      <c r="J4781" s="1" t="s">
        <v>696</v>
      </c>
      <c r="K4781">
        <v>0</v>
      </c>
    </row>
    <row r="4782" spans="1:11" x14ac:dyDescent="0.25">
      <c r="A4782">
        <v>15780</v>
      </c>
      <c r="B4782">
        <v>301</v>
      </c>
      <c r="C4782" s="1" t="s">
        <v>6343</v>
      </c>
      <c r="D4782" s="1" t="s">
        <v>1290</v>
      </c>
      <c r="E4782" s="1" t="s">
        <v>860</v>
      </c>
      <c r="F4782" s="1" t="s">
        <v>1530</v>
      </c>
      <c r="G4782" s="1" t="s">
        <v>695</v>
      </c>
      <c r="H4782" s="1" t="s">
        <v>709</v>
      </c>
      <c r="I4782">
        <v>70000</v>
      </c>
      <c r="J4782" s="1" t="s">
        <v>696</v>
      </c>
      <c r="K4782">
        <v>0</v>
      </c>
    </row>
    <row r="4783" spans="1:11" x14ac:dyDescent="0.25">
      <c r="A4783">
        <v>15781</v>
      </c>
      <c r="B4783">
        <v>360</v>
      </c>
      <c r="C4783" s="1" t="s">
        <v>6344</v>
      </c>
      <c r="D4783" s="1" t="s">
        <v>923</v>
      </c>
      <c r="E4783" s="1" t="s">
        <v>860</v>
      </c>
      <c r="F4783" s="1" t="s">
        <v>1218</v>
      </c>
      <c r="G4783" s="1" t="s">
        <v>695</v>
      </c>
      <c r="H4783" s="1" t="s">
        <v>695</v>
      </c>
      <c r="I4783">
        <v>80000</v>
      </c>
      <c r="J4783" s="1" t="s">
        <v>739</v>
      </c>
      <c r="K4783">
        <v>1</v>
      </c>
    </row>
    <row r="4784" spans="1:11" x14ac:dyDescent="0.25">
      <c r="A4784">
        <v>15782</v>
      </c>
      <c r="B4784">
        <v>648</v>
      </c>
      <c r="C4784" s="1" t="s">
        <v>6345</v>
      </c>
      <c r="D4784" s="1" t="s">
        <v>1309</v>
      </c>
      <c r="E4784" s="1" t="s">
        <v>757</v>
      </c>
      <c r="F4784" s="1" t="s">
        <v>1317</v>
      </c>
      <c r="G4784" s="1" t="s">
        <v>695</v>
      </c>
      <c r="H4784" s="1" t="s">
        <v>709</v>
      </c>
      <c r="I4784">
        <v>90000</v>
      </c>
      <c r="J4784" s="1" t="s">
        <v>696</v>
      </c>
      <c r="K4784">
        <v>1</v>
      </c>
    </row>
    <row r="4785" spans="1:11" x14ac:dyDescent="0.25">
      <c r="A4785">
        <v>15783</v>
      </c>
      <c r="B4785">
        <v>31</v>
      </c>
      <c r="C4785" s="1" t="s">
        <v>6346</v>
      </c>
      <c r="D4785" s="1" t="s">
        <v>1144</v>
      </c>
      <c r="E4785" s="1" t="s">
        <v>704</v>
      </c>
      <c r="F4785" s="1" t="s">
        <v>1137</v>
      </c>
      <c r="G4785" s="1" t="s">
        <v>695</v>
      </c>
      <c r="H4785" s="1" t="s">
        <v>695</v>
      </c>
      <c r="I4785">
        <v>90000</v>
      </c>
      <c r="J4785" s="1" t="s">
        <v>696</v>
      </c>
      <c r="K4785">
        <v>0</v>
      </c>
    </row>
    <row r="4786" spans="1:11" x14ac:dyDescent="0.25">
      <c r="A4786">
        <v>15784</v>
      </c>
      <c r="B4786">
        <v>26</v>
      </c>
      <c r="C4786" s="1" t="s">
        <v>6347</v>
      </c>
      <c r="D4786" s="1" t="s">
        <v>3174</v>
      </c>
      <c r="E4786" s="1" t="s">
        <v>918</v>
      </c>
      <c r="F4786" s="1" t="s">
        <v>1040</v>
      </c>
      <c r="G4786" s="1" t="s">
        <v>695</v>
      </c>
      <c r="H4786" s="1" t="s">
        <v>709</v>
      </c>
      <c r="I4786">
        <v>90000</v>
      </c>
      <c r="J4786" s="1" t="s">
        <v>696</v>
      </c>
      <c r="K4786">
        <v>0</v>
      </c>
    </row>
    <row r="4787" spans="1:11" x14ac:dyDescent="0.25">
      <c r="A4787">
        <v>15785</v>
      </c>
      <c r="B4787">
        <v>36</v>
      </c>
      <c r="C4787" s="1" t="s">
        <v>6348</v>
      </c>
      <c r="D4787" s="1" t="s">
        <v>978</v>
      </c>
      <c r="E4787" s="1" t="s">
        <v>704</v>
      </c>
      <c r="F4787" s="1" t="s">
        <v>771</v>
      </c>
      <c r="G4787" s="1" t="s">
        <v>701</v>
      </c>
      <c r="H4787" s="1" t="s">
        <v>695</v>
      </c>
      <c r="I4787">
        <v>70000</v>
      </c>
      <c r="J4787" s="1" t="s">
        <v>749</v>
      </c>
      <c r="K4787">
        <v>1</v>
      </c>
    </row>
    <row r="4788" spans="1:11" x14ac:dyDescent="0.25">
      <c r="A4788">
        <v>15786</v>
      </c>
      <c r="B4788">
        <v>34</v>
      </c>
      <c r="C4788" s="1" t="s">
        <v>6349</v>
      </c>
      <c r="D4788" s="1" t="s">
        <v>1252</v>
      </c>
      <c r="E4788" s="1" t="s">
        <v>693</v>
      </c>
      <c r="F4788" s="1" t="s">
        <v>872</v>
      </c>
      <c r="G4788" s="1" t="s">
        <v>695</v>
      </c>
      <c r="H4788" s="1" t="s">
        <v>695</v>
      </c>
      <c r="I4788">
        <v>70000</v>
      </c>
      <c r="J4788" s="1" t="s">
        <v>749</v>
      </c>
      <c r="K4788">
        <v>1</v>
      </c>
    </row>
    <row r="4789" spans="1:11" x14ac:dyDescent="0.25">
      <c r="A4789">
        <v>15787</v>
      </c>
      <c r="B4789">
        <v>17</v>
      </c>
      <c r="C4789" s="1" t="s">
        <v>6350</v>
      </c>
      <c r="D4789" s="1" t="s">
        <v>1466</v>
      </c>
      <c r="E4789" s="1" t="s">
        <v>704</v>
      </c>
      <c r="F4789" s="1" t="s">
        <v>808</v>
      </c>
      <c r="G4789" s="1" t="s">
        <v>701</v>
      </c>
      <c r="H4789" s="1" t="s">
        <v>709</v>
      </c>
      <c r="I4789">
        <v>60000</v>
      </c>
      <c r="J4789" s="1" t="s">
        <v>749</v>
      </c>
      <c r="K4789">
        <v>1</v>
      </c>
    </row>
    <row r="4790" spans="1:11" x14ac:dyDescent="0.25">
      <c r="A4790">
        <v>15788</v>
      </c>
      <c r="B4790">
        <v>35</v>
      </c>
      <c r="C4790" s="1" t="s">
        <v>6351</v>
      </c>
      <c r="D4790" s="1" t="s">
        <v>2064</v>
      </c>
      <c r="E4790" s="1" t="s">
        <v>704</v>
      </c>
      <c r="F4790" s="1" t="s">
        <v>1247</v>
      </c>
      <c r="G4790" s="1" t="s">
        <v>701</v>
      </c>
      <c r="H4790" s="1" t="s">
        <v>709</v>
      </c>
      <c r="I4790">
        <v>100000</v>
      </c>
      <c r="J4790" s="1" t="s">
        <v>696</v>
      </c>
      <c r="K4790">
        <v>1</v>
      </c>
    </row>
    <row r="4791" spans="1:11" x14ac:dyDescent="0.25">
      <c r="A4791">
        <v>15789</v>
      </c>
      <c r="B4791">
        <v>26</v>
      </c>
      <c r="C4791" s="1" t="s">
        <v>6352</v>
      </c>
      <c r="D4791" s="1" t="s">
        <v>2949</v>
      </c>
      <c r="E4791" s="1" t="s">
        <v>704</v>
      </c>
      <c r="F4791" s="1" t="s">
        <v>1544</v>
      </c>
      <c r="G4791" s="1" t="s">
        <v>701</v>
      </c>
      <c r="H4791" s="1" t="s">
        <v>709</v>
      </c>
      <c r="I4791">
        <v>110000</v>
      </c>
      <c r="J4791" s="1" t="s">
        <v>739</v>
      </c>
      <c r="K4791">
        <v>2</v>
      </c>
    </row>
    <row r="4792" spans="1:11" x14ac:dyDescent="0.25">
      <c r="A4792">
        <v>15790</v>
      </c>
      <c r="B4792">
        <v>31</v>
      </c>
      <c r="C4792" s="1" t="s">
        <v>6353</v>
      </c>
      <c r="D4792" s="1" t="s">
        <v>1307</v>
      </c>
      <c r="E4792" s="1" t="s">
        <v>704</v>
      </c>
      <c r="F4792" s="1" t="s">
        <v>1488</v>
      </c>
      <c r="G4792" s="1" t="s">
        <v>701</v>
      </c>
      <c r="H4792" s="1" t="s">
        <v>695</v>
      </c>
      <c r="I4792">
        <v>60000</v>
      </c>
      <c r="J4792" s="1" t="s">
        <v>749</v>
      </c>
      <c r="K4792">
        <v>1</v>
      </c>
    </row>
    <row r="4793" spans="1:11" x14ac:dyDescent="0.25">
      <c r="A4793">
        <v>15791</v>
      </c>
      <c r="B4793">
        <v>18</v>
      </c>
      <c r="C4793" s="1" t="s">
        <v>6354</v>
      </c>
      <c r="D4793" s="1" t="s">
        <v>830</v>
      </c>
      <c r="E4793" s="1" t="s">
        <v>821</v>
      </c>
      <c r="F4793" s="1" t="s">
        <v>1053</v>
      </c>
      <c r="G4793" s="1" t="s">
        <v>695</v>
      </c>
      <c r="H4793" s="1" t="s">
        <v>709</v>
      </c>
      <c r="I4793">
        <v>60000</v>
      </c>
      <c r="J4793" s="1" t="s">
        <v>749</v>
      </c>
      <c r="K4793">
        <v>1</v>
      </c>
    </row>
    <row r="4794" spans="1:11" x14ac:dyDescent="0.25">
      <c r="A4794">
        <v>15792</v>
      </c>
      <c r="B4794">
        <v>30</v>
      </c>
      <c r="C4794" s="1" t="s">
        <v>6355</v>
      </c>
      <c r="D4794" s="1" t="s">
        <v>1098</v>
      </c>
      <c r="E4794" s="1" t="s">
        <v>1170</v>
      </c>
      <c r="F4794" s="1" t="s">
        <v>878</v>
      </c>
      <c r="G4794" s="1" t="s">
        <v>695</v>
      </c>
      <c r="H4794" s="1" t="s">
        <v>695</v>
      </c>
      <c r="I4794">
        <v>60000</v>
      </c>
      <c r="J4794" s="1" t="s">
        <v>749</v>
      </c>
      <c r="K4794">
        <v>1</v>
      </c>
    </row>
    <row r="4795" spans="1:11" x14ac:dyDescent="0.25">
      <c r="A4795">
        <v>15793</v>
      </c>
      <c r="B4795">
        <v>2</v>
      </c>
      <c r="C4795" s="1" t="s">
        <v>6356</v>
      </c>
      <c r="D4795" s="1" t="s">
        <v>3155</v>
      </c>
      <c r="E4795" s="1" t="s">
        <v>704</v>
      </c>
      <c r="F4795" s="1" t="s">
        <v>903</v>
      </c>
      <c r="G4795" s="1" t="s">
        <v>701</v>
      </c>
      <c r="H4795" s="1" t="s">
        <v>709</v>
      </c>
      <c r="I4795">
        <v>70000</v>
      </c>
      <c r="J4795" s="1" t="s">
        <v>696</v>
      </c>
      <c r="K4795">
        <v>1</v>
      </c>
    </row>
    <row r="4796" spans="1:11" x14ac:dyDescent="0.25">
      <c r="A4796">
        <v>15794</v>
      </c>
      <c r="B4796">
        <v>26</v>
      </c>
      <c r="C4796" s="1" t="s">
        <v>6357</v>
      </c>
      <c r="D4796" s="1" t="s">
        <v>2331</v>
      </c>
      <c r="E4796" s="1" t="s">
        <v>704</v>
      </c>
      <c r="F4796" s="1" t="s">
        <v>933</v>
      </c>
      <c r="G4796" s="1" t="s">
        <v>695</v>
      </c>
      <c r="H4796" s="1" t="s">
        <v>709</v>
      </c>
      <c r="I4796">
        <v>80000</v>
      </c>
      <c r="J4796" s="1" t="s">
        <v>696</v>
      </c>
      <c r="K4796">
        <v>4</v>
      </c>
    </row>
    <row r="4797" spans="1:11" x14ac:dyDescent="0.25">
      <c r="A4797">
        <v>15795</v>
      </c>
      <c r="B4797">
        <v>16</v>
      </c>
      <c r="C4797" s="1" t="s">
        <v>6358</v>
      </c>
      <c r="D4797" s="1" t="s">
        <v>2322</v>
      </c>
      <c r="E4797" s="1" t="s">
        <v>786</v>
      </c>
      <c r="F4797" s="1" t="s">
        <v>864</v>
      </c>
      <c r="G4797" s="1" t="s">
        <v>695</v>
      </c>
      <c r="H4797" s="1" t="s">
        <v>709</v>
      </c>
      <c r="I4797">
        <v>80000</v>
      </c>
      <c r="J4797" s="1" t="s">
        <v>696</v>
      </c>
      <c r="K4797">
        <v>4</v>
      </c>
    </row>
    <row r="4798" spans="1:11" x14ac:dyDescent="0.25">
      <c r="A4798">
        <v>15796</v>
      </c>
      <c r="B4798">
        <v>39</v>
      </c>
      <c r="C4798" s="1" t="s">
        <v>6359</v>
      </c>
      <c r="D4798" s="1" t="s">
        <v>1091</v>
      </c>
      <c r="E4798" s="1" t="s">
        <v>704</v>
      </c>
      <c r="F4798" s="1" t="s">
        <v>1554</v>
      </c>
      <c r="G4798" s="1" t="s">
        <v>695</v>
      </c>
      <c r="H4798" s="1" t="s">
        <v>695</v>
      </c>
      <c r="I4798">
        <v>80000</v>
      </c>
      <c r="J4798" s="1" t="s">
        <v>696</v>
      </c>
      <c r="K4798">
        <v>4</v>
      </c>
    </row>
    <row r="4799" spans="1:11" x14ac:dyDescent="0.25">
      <c r="A4799">
        <v>15797</v>
      </c>
      <c r="B4799">
        <v>19</v>
      </c>
      <c r="C4799" s="1" t="s">
        <v>6360</v>
      </c>
      <c r="D4799" s="1" t="s">
        <v>2050</v>
      </c>
      <c r="E4799" s="1" t="s">
        <v>704</v>
      </c>
      <c r="F4799" s="1" t="s">
        <v>940</v>
      </c>
      <c r="G4799" s="1" t="s">
        <v>695</v>
      </c>
      <c r="H4799" s="1" t="s">
        <v>695</v>
      </c>
      <c r="I4799">
        <v>80000</v>
      </c>
      <c r="J4799" s="1" t="s">
        <v>696</v>
      </c>
      <c r="K4799">
        <v>4</v>
      </c>
    </row>
    <row r="4800" spans="1:11" x14ac:dyDescent="0.25">
      <c r="A4800">
        <v>15798</v>
      </c>
      <c r="B4800">
        <v>33</v>
      </c>
      <c r="C4800" s="1" t="s">
        <v>6361</v>
      </c>
      <c r="D4800" s="1" t="s">
        <v>1278</v>
      </c>
      <c r="E4800" s="1" t="s">
        <v>704</v>
      </c>
      <c r="F4800" s="1" t="s">
        <v>864</v>
      </c>
      <c r="G4800" s="1" t="s">
        <v>701</v>
      </c>
      <c r="H4800" s="1" t="s">
        <v>709</v>
      </c>
      <c r="I4800">
        <v>70000</v>
      </c>
      <c r="J4800" s="1" t="s">
        <v>696</v>
      </c>
      <c r="K4800">
        <v>1</v>
      </c>
    </row>
    <row r="4801" spans="1:11" x14ac:dyDescent="0.25">
      <c r="A4801">
        <v>15799</v>
      </c>
      <c r="B4801">
        <v>32</v>
      </c>
      <c r="C4801" s="1" t="s">
        <v>6362</v>
      </c>
      <c r="D4801" s="1" t="s">
        <v>1313</v>
      </c>
      <c r="E4801" s="1" t="s">
        <v>704</v>
      </c>
      <c r="F4801" s="1" t="s">
        <v>924</v>
      </c>
      <c r="G4801" s="1" t="s">
        <v>695</v>
      </c>
      <c r="H4801" s="1" t="s">
        <v>709</v>
      </c>
      <c r="I4801">
        <v>90000</v>
      </c>
      <c r="J4801" s="1" t="s">
        <v>696</v>
      </c>
      <c r="K4801">
        <v>1</v>
      </c>
    </row>
    <row r="4802" spans="1:11" x14ac:dyDescent="0.25">
      <c r="A4802">
        <v>15800</v>
      </c>
      <c r="B4802">
        <v>5</v>
      </c>
      <c r="C4802" s="1" t="s">
        <v>6363</v>
      </c>
      <c r="D4802" s="1" t="s">
        <v>1749</v>
      </c>
      <c r="E4802" s="1" t="s">
        <v>699</v>
      </c>
      <c r="F4802" s="1" t="s">
        <v>909</v>
      </c>
      <c r="G4802" s="1" t="s">
        <v>701</v>
      </c>
      <c r="H4802" s="1" t="s">
        <v>695</v>
      </c>
      <c r="I4802">
        <v>90000</v>
      </c>
      <c r="J4802" s="1" t="s">
        <v>696</v>
      </c>
      <c r="K4802">
        <v>1</v>
      </c>
    </row>
    <row r="4803" spans="1:11" x14ac:dyDescent="0.25">
      <c r="A4803">
        <v>15801</v>
      </c>
      <c r="B4803">
        <v>22</v>
      </c>
      <c r="C4803" s="1" t="s">
        <v>6364</v>
      </c>
      <c r="D4803" s="1" t="s">
        <v>1562</v>
      </c>
      <c r="E4803" s="1" t="s">
        <v>704</v>
      </c>
      <c r="F4803" s="1" t="s">
        <v>1105</v>
      </c>
      <c r="G4803" s="1" t="s">
        <v>701</v>
      </c>
      <c r="H4803" s="1" t="s">
        <v>709</v>
      </c>
      <c r="I4803">
        <v>70000</v>
      </c>
      <c r="J4803" s="1" t="s">
        <v>696</v>
      </c>
      <c r="K4803">
        <v>1</v>
      </c>
    </row>
    <row r="4804" spans="1:11" x14ac:dyDescent="0.25">
      <c r="A4804">
        <v>15802</v>
      </c>
      <c r="B4804">
        <v>14</v>
      </c>
      <c r="C4804" s="1" t="s">
        <v>6365</v>
      </c>
      <c r="D4804" s="1" t="s">
        <v>2788</v>
      </c>
      <c r="E4804" s="1" t="s">
        <v>704</v>
      </c>
      <c r="F4804" s="1" t="s">
        <v>973</v>
      </c>
      <c r="G4804" s="1" t="s">
        <v>701</v>
      </c>
      <c r="H4804" s="1" t="s">
        <v>709</v>
      </c>
      <c r="I4804">
        <v>70000</v>
      </c>
      <c r="J4804" s="1" t="s">
        <v>696</v>
      </c>
      <c r="K4804">
        <v>2</v>
      </c>
    </row>
    <row r="4805" spans="1:11" x14ac:dyDescent="0.25">
      <c r="A4805">
        <v>15803</v>
      </c>
      <c r="B4805">
        <v>35</v>
      </c>
      <c r="C4805" s="1" t="s">
        <v>6366</v>
      </c>
      <c r="D4805" s="1" t="s">
        <v>2580</v>
      </c>
      <c r="E4805" s="1" t="s">
        <v>704</v>
      </c>
      <c r="F4805" s="1" t="s">
        <v>1096</v>
      </c>
      <c r="G4805" s="1" t="s">
        <v>695</v>
      </c>
      <c r="H4805" s="1" t="s">
        <v>695</v>
      </c>
      <c r="I4805">
        <v>70000</v>
      </c>
      <c r="J4805" s="1" t="s">
        <v>696</v>
      </c>
      <c r="K4805">
        <v>2</v>
      </c>
    </row>
    <row r="4806" spans="1:11" x14ac:dyDescent="0.25">
      <c r="A4806">
        <v>15804</v>
      </c>
      <c r="B4806">
        <v>10</v>
      </c>
      <c r="C4806" s="1" t="s">
        <v>6367</v>
      </c>
      <c r="D4806" s="1" t="s">
        <v>1478</v>
      </c>
      <c r="E4806" s="1" t="s">
        <v>695</v>
      </c>
      <c r="F4806" s="1" t="s">
        <v>1001</v>
      </c>
      <c r="G4806" s="1" t="s">
        <v>695</v>
      </c>
      <c r="H4806" s="1" t="s">
        <v>709</v>
      </c>
      <c r="I4806">
        <v>70000</v>
      </c>
      <c r="J4806" s="1" t="s">
        <v>696</v>
      </c>
      <c r="K4806">
        <v>2</v>
      </c>
    </row>
    <row r="4807" spans="1:11" x14ac:dyDescent="0.25">
      <c r="A4807">
        <v>15805</v>
      </c>
      <c r="B4807">
        <v>16</v>
      </c>
      <c r="C4807" s="1" t="s">
        <v>6368</v>
      </c>
      <c r="D4807" s="1" t="s">
        <v>1681</v>
      </c>
      <c r="E4807" s="1" t="s">
        <v>1535</v>
      </c>
      <c r="F4807" s="1" t="s">
        <v>1004</v>
      </c>
      <c r="G4807" s="1" t="s">
        <v>695</v>
      </c>
      <c r="H4807" s="1" t="s">
        <v>709</v>
      </c>
      <c r="I4807">
        <v>70000</v>
      </c>
      <c r="J4807" s="1" t="s">
        <v>749</v>
      </c>
      <c r="K4807">
        <v>2</v>
      </c>
    </row>
    <row r="4808" spans="1:11" x14ac:dyDescent="0.25">
      <c r="A4808">
        <v>15806</v>
      </c>
      <c r="B4808">
        <v>19</v>
      </c>
      <c r="C4808" s="1" t="s">
        <v>6369</v>
      </c>
      <c r="D4808" s="1" t="s">
        <v>1133</v>
      </c>
      <c r="E4808" s="1" t="s">
        <v>704</v>
      </c>
      <c r="F4808" s="1" t="s">
        <v>1396</v>
      </c>
      <c r="G4808" s="1" t="s">
        <v>695</v>
      </c>
      <c r="H4808" s="1" t="s">
        <v>695</v>
      </c>
      <c r="I4808">
        <v>70000</v>
      </c>
      <c r="J4808" s="1" t="s">
        <v>749</v>
      </c>
      <c r="K4808">
        <v>2</v>
      </c>
    </row>
    <row r="4809" spans="1:11" x14ac:dyDescent="0.25">
      <c r="A4809">
        <v>15807</v>
      </c>
      <c r="B4809">
        <v>8</v>
      </c>
      <c r="C4809" s="1" t="s">
        <v>6370</v>
      </c>
      <c r="D4809" s="1" t="s">
        <v>6371</v>
      </c>
      <c r="E4809" s="1" t="s">
        <v>704</v>
      </c>
      <c r="F4809" s="1" t="s">
        <v>6372</v>
      </c>
      <c r="G4809" s="1" t="s">
        <v>701</v>
      </c>
      <c r="H4809" s="1" t="s">
        <v>695</v>
      </c>
      <c r="I4809">
        <v>70000</v>
      </c>
      <c r="J4809" s="1" t="s">
        <v>749</v>
      </c>
      <c r="K4809">
        <v>3</v>
      </c>
    </row>
    <row r="4810" spans="1:11" x14ac:dyDescent="0.25">
      <c r="A4810">
        <v>15808</v>
      </c>
      <c r="B4810">
        <v>40</v>
      </c>
      <c r="C4810" s="1" t="s">
        <v>6373</v>
      </c>
      <c r="D4810" s="1" t="s">
        <v>3691</v>
      </c>
      <c r="E4810" s="1" t="s">
        <v>704</v>
      </c>
      <c r="F4810" s="1" t="s">
        <v>1017</v>
      </c>
      <c r="G4810" s="1" t="s">
        <v>695</v>
      </c>
      <c r="H4810" s="1" t="s">
        <v>709</v>
      </c>
      <c r="I4810">
        <v>70000</v>
      </c>
      <c r="J4810" s="1" t="s">
        <v>749</v>
      </c>
      <c r="K4810">
        <v>3</v>
      </c>
    </row>
    <row r="4811" spans="1:11" x14ac:dyDescent="0.25">
      <c r="A4811">
        <v>15809</v>
      </c>
      <c r="B4811">
        <v>13</v>
      </c>
      <c r="C4811" s="1" t="s">
        <v>6374</v>
      </c>
      <c r="D4811" s="1" t="s">
        <v>1346</v>
      </c>
      <c r="E4811" s="1" t="s">
        <v>704</v>
      </c>
      <c r="F4811" s="1" t="s">
        <v>1854</v>
      </c>
      <c r="G4811" s="1" t="s">
        <v>695</v>
      </c>
      <c r="H4811" s="1" t="s">
        <v>695</v>
      </c>
      <c r="I4811">
        <v>70000</v>
      </c>
      <c r="J4811" s="1" t="s">
        <v>749</v>
      </c>
      <c r="K4811">
        <v>3</v>
      </c>
    </row>
    <row r="4812" spans="1:11" x14ac:dyDescent="0.25">
      <c r="A4812">
        <v>15810</v>
      </c>
      <c r="B4812">
        <v>37</v>
      </c>
      <c r="C4812" s="1" t="s">
        <v>6375</v>
      </c>
      <c r="D4812" s="1" t="s">
        <v>5539</v>
      </c>
      <c r="E4812" s="1" t="s">
        <v>704</v>
      </c>
      <c r="F4812" s="1" t="s">
        <v>1008</v>
      </c>
      <c r="G4812" s="1" t="s">
        <v>695</v>
      </c>
      <c r="H4812" s="1" t="s">
        <v>709</v>
      </c>
      <c r="I4812">
        <v>70000</v>
      </c>
      <c r="J4812" s="1" t="s">
        <v>749</v>
      </c>
      <c r="K4812">
        <v>3</v>
      </c>
    </row>
    <row r="4813" spans="1:11" x14ac:dyDescent="0.25">
      <c r="A4813">
        <v>15811</v>
      </c>
      <c r="B4813">
        <v>15</v>
      </c>
      <c r="C4813" s="1" t="s">
        <v>6376</v>
      </c>
      <c r="D4813" s="1" t="s">
        <v>2064</v>
      </c>
      <c r="E4813" s="1" t="s">
        <v>1501</v>
      </c>
      <c r="F4813" s="1" t="s">
        <v>6377</v>
      </c>
      <c r="G4813" s="1" t="s">
        <v>695</v>
      </c>
      <c r="H4813" s="1" t="s">
        <v>695</v>
      </c>
      <c r="I4813">
        <v>70000</v>
      </c>
      <c r="J4813" s="1" t="s">
        <v>749</v>
      </c>
      <c r="K4813">
        <v>3</v>
      </c>
    </row>
    <row r="4814" spans="1:11" x14ac:dyDescent="0.25">
      <c r="A4814">
        <v>15812</v>
      </c>
      <c r="B4814">
        <v>23</v>
      </c>
      <c r="C4814" s="1" t="s">
        <v>6378</v>
      </c>
      <c r="D4814" s="1" t="s">
        <v>1741</v>
      </c>
      <c r="E4814" s="1" t="s">
        <v>704</v>
      </c>
      <c r="F4814" s="1" t="s">
        <v>1396</v>
      </c>
      <c r="G4814" s="1" t="s">
        <v>695</v>
      </c>
      <c r="H4814" s="1" t="s">
        <v>695</v>
      </c>
      <c r="I4814">
        <v>30000</v>
      </c>
      <c r="J4814" s="1" t="s">
        <v>759</v>
      </c>
      <c r="K4814">
        <v>2</v>
      </c>
    </row>
    <row r="4815" spans="1:11" x14ac:dyDescent="0.25">
      <c r="A4815">
        <v>15813</v>
      </c>
      <c r="B4815">
        <v>355</v>
      </c>
      <c r="C4815" s="1" t="s">
        <v>6379</v>
      </c>
      <c r="D4815" s="1" t="s">
        <v>1416</v>
      </c>
      <c r="E4815" s="1" t="s">
        <v>704</v>
      </c>
      <c r="F4815" s="1" t="s">
        <v>874</v>
      </c>
      <c r="G4815" s="1" t="s">
        <v>701</v>
      </c>
      <c r="H4815" s="1" t="s">
        <v>695</v>
      </c>
      <c r="I4815">
        <v>30000</v>
      </c>
      <c r="J4815" s="1" t="s">
        <v>749</v>
      </c>
      <c r="K4815">
        <v>2</v>
      </c>
    </row>
    <row r="4816" spans="1:11" x14ac:dyDescent="0.25">
      <c r="A4816">
        <v>15814</v>
      </c>
      <c r="B4816">
        <v>302</v>
      </c>
      <c r="C4816" s="1" t="s">
        <v>6380</v>
      </c>
      <c r="D4816" s="1" t="s">
        <v>2360</v>
      </c>
      <c r="E4816" s="1" t="s">
        <v>821</v>
      </c>
      <c r="F4816" s="1" t="s">
        <v>1652</v>
      </c>
      <c r="G4816" s="1" t="s">
        <v>701</v>
      </c>
      <c r="H4816" s="1" t="s">
        <v>709</v>
      </c>
      <c r="I4816">
        <v>40000</v>
      </c>
      <c r="J4816" s="1" t="s">
        <v>749</v>
      </c>
      <c r="K4816">
        <v>1</v>
      </c>
    </row>
    <row r="4817" spans="1:11" x14ac:dyDescent="0.25">
      <c r="A4817">
        <v>15815</v>
      </c>
      <c r="B4817">
        <v>51</v>
      </c>
      <c r="C4817" s="1" t="s">
        <v>6381</v>
      </c>
      <c r="D4817" s="1" t="s">
        <v>1083</v>
      </c>
      <c r="E4817" s="1" t="s">
        <v>1535</v>
      </c>
      <c r="F4817" s="1" t="s">
        <v>861</v>
      </c>
      <c r="G4817" s="1" t="s">
        <v>701</v>
      </c>
      <c r="H4817" s="1" t="s">
        <v>709</v>
      </c>
      <c r="I4817">
        <v>40000</v>
      </c>
      <c r="J4817" s="1" t="s">
        <v>749</v>
      </c>
      <c r="K4817">
        <v>2</v>
      </c>
    </row>
    <row r="4818" spans="1:11" x14ac:dyDescent="0.25">
      <c r="A4818">
        <v>15816</v>
      </c>
      <c r="B4818">
        <v>50</v>
      </c>
      <c r="C4818" s="1" t="s">
        <v>6382</v>
      </c>
      <c r="D4818" s="1" t="s">
        <v>1313</v>
      </c>
      <c r="E4818" s="1" t="s">
        <v>704</v>
      </c>
      <c r="F4818" s="1" t="s">
        <v>1228</v>
      </c>
      <c r="G4818" s="1" t="s">
        <v>695</v>
      </c>
      <c r="H4818" s="1" t="s">
        <v>709</v>
      </c>
      <c r="I4818">
        <v>40000</v>
      </c>
      <c r="J4818" s="1" t="s">
        <v>749</v>
      </c>
      <c r="K4818">
        <v>2</v>
      </c>
    </row>
    <row r="4819" spans="1:11" x14ac:dyDescent="0.25">
      <c r="A4819">
        <v>15817</v>
      </c>
      <c r="B4819">
        <v>536</v>
      </c>
      <c r="C4819" s="1" t="s">
        <v>6383</v>
      </c>
      <c r="D4819" s="1" t="s">
        <v>747</v>
      </c>
      <c r="E4819" s="1" t="s">
        <v>704</v>
      </c>
      <c r="F4819" s="1" t="s">
        <v>1137</v>
      </c>
      <c r="G4819" s="1" t="s">
        <v>701</v>
      </c>
      <c r="H4819" s="1" t="s">
        <v>709</v>
      </c>
      <c r="I4819">
        <v>40000</v>
      </c>
      <c r="J4819" s="1" t="s">
        <v>749</v>
      </c>
      <c r="K4819">
        <v>2</v>
      </c>
    </row>
    <row r="4820" spans="1:11" x14ac:dyDescent="0.25">
      <c r="A4820">
        <v>15818</v>
      </c>
      <c r="B4820">
        <v>609</v>
      </c>
      <c r="C4820" s="1" t="s">
        <v>6384</v>
      </c>
      <c r="D4820" s="1" t="s">
        <v>1618</v>
      </c>
      <c r="E4820" s="1" t="s">
        <v>704</v>
      </c>
      <c r="F4820" s="1" t="s">
        <v>961</v>
      </c>
      <c r="G4820" s="1" t="s">
        <v>695</v>
      </c>
      <c r="H4820" s="1" t="s">
        <v>695</v>
      </c>
      <c r="I4820">
        <v>40000</v>
      </c>
      <c r="J4820" s="1" t="s">
        <v>749</v>
      </c>
      <c r="K4820">
        <v>2</v>
      </c>
    </row>
    <row r="4821" spans="1:11" x14ac:dyDescent="0.25">
      <c r="A4821">
        <v>15819</v>
      </c>
      <c r="B4821">
        <v>633</v>
      </c>
      <c r="C4821" s="1" t="s">
        <v>6385</v>
      </c>
      <c r="D4821" s="1" t="s">
        <v>935</v>
      </c>
      <c r="E4821" s="1" t="s">
        <v>918</v>
      </c>
      <c r="F4821" s="1" t="s">
        <v>940</v>
      </c>
      <c r="G4821" s="1" t="s">
        <v>701</v>
      </c>
      <c r="H4821" s="1" t="s">
        <v>709</v>
      </c>
      <c r="I4821">
        <v>30000</v>
      </c>
      <c r="J4821" s="1" t="s">
        <v>749</v>
      </c>
      <c r="K4821">
        <v>2</v>
      </c>
    </row>
    <row r="4822" spans="1:11" x14ac:dyDescent="0.25">
      <c r="A4822">
        <v>15820</v>
      </c>
      <c r="B4822">
        <v>618</v>
      </c>
      <c r="C4822" s="1" t="s">
        <v>6386</v>
      </c>
      <c r="D4822" s="1" t="s">
        <v>887</v>
      </c>
      <c r="E4822" s="1" t="s">
        <v>894</v>
      </c>
      <c r="F4822" s="1" t="s">
        <v>1394</v>
      </c>
      <c r="G4822" s="1" t="s">
        <v>695</v>
      </c>
      <c r="H4822" s="1" t="s">
        <v>695</v>
      </c>
      <c r="I4822">
        <v>30000</v>
      </c>
      <c r="J4822" s="1" t="s">
        <v>749</v>
      </c>
      <c r="K4822">
        <v>2</v>
      </c>
    </row>
    <row r="4823" spans="1:11" x14ac:dyDescent="0.25">
      <c r="A4823">
        <v>15821</v>
      </c>
      <c r="B4823">
        <v>383</v>
      </c>
      <c r="C4823" s="1" t="s">
        <v>6387</v>
      </c>
      <c r="D4823" s="1" t="s">
        <v>1741</v>
      </c>
      <c r="E4823" s="1" t="s">
        <v>728</v>
      </c>
      <c r="F4823" s="1" t="s">
        <v>924</v>
      </c>
      <c r="G4823" s="1" t="s">
        <v>701</v>
      </c>
      <c r="H4823" s="1" t="s">
        <v>695</v>
      </c>
      <c r="I4823">
        <v>30000</v>
      </c>
      <c r="J4823" s="1" t="s">
        <v>749</v>
      </c>
      <c r="K4823">
        <v>2</v>
      </c>
    </row>
    <row r="4824" spans="1:11" x14ac:dyDescent="0.25">
      <c r="A4824">
        <v>15822</v>
      </c>
      <c r="B4824">
        <v>29</v>
      </c>
      <c r="C4824" s="1" t="s">
        <v>6388</v>
      </c>
      <c r="D4824" s="1" t="s">
        <v>932</v>
      </c>
      <c r="E4824" s="1" t="s">
        <v>695</v>
      </c>
      <c r="F4824" s="1" t="s">
        <v>708</v>
      </c>
      <c r="G4824" s="1" t="s">
        <v>695</v>
      </c>
      <c r="H4824" s="1" t="s">
        <v>695</v>
      </c>
      <c r="I4824">
        <v>40000</v>
      </c>
      <c r="J4824" s="1" t="s">
        <v>739</v>
      </c>
      <c r="K4824">
        <v>2</v>
      </c>
    </row>
    <row r="4825" spans="1:11" x14ac:dyDescent="0.25">
      <c r="A4825">
        <v>15823</v>
      </c>
      <c r="B4825">
        <v>32</v>
      </c>
      <c r="C4825" s="1" t="s">
        <v>6389</v>
      </c>
      <c r="D4825" s="1" t="s">
        <v>1769</v>
      </c>
      <c r="E4825" s="1" t="s">
        <v>695</v>
      </c>
      <c r="F4825" s="1" t="s">
        <v>1126</v>
      </c>
      <c r="G4825" s="1" t="s">
        <v>701</v>
      </c>
      <c r="H4825" s="1" t="s">
        <v>709</v>
      </c>
      <c r="I4825">
        <v>60000</v>
      </c>
      <c r="J4825" s="1" t="s">
        <v>739</v>
      </c>
      <c r="K4825">
        <v>1</v>
      </c>
    </row>
    <row r="4826" spans="1:11" x14ac:dyDescent="0.25">
      <c r="A4826">
        <v>15824</v>
      </c>
      <c r="B4826">
        <v>310</v>
      </c>
      <c r="C4826" s="1" t="s">
        <v>6390</v>
      </c>
      <c r="D4826" s="1" t="s">
        <v>1523</v>
      </c>
      <c r="E4826" s="1" t="s">
        <v>699</v>
      </c>
      <c r="F4826" s="1" t="s">
        <v>973</v>
      </c>
      <c r="G4826" s="1" t="s">
        <v>701</v>
      </c>
      <c r="H4826" s="1" t="s">
        <v>709</v>
      </c>
      <c r="I4826">
        <v>30000</v>
      </c>
      <c r="J4826" s="1" t="s">
        <v>759</v>
      </c>
      <c r="K4826">
        <v>2</v>
      </c>
    </row>
    <row r="4827" spans="1:11" x14ac:dyDescent="0.25">
      <c r="A4827">
        <v>15825</v>
      </c>
      <c r="B4827">
        <v>637</v>
      </c>
      <c r="C4827" s="1" t="s">
        <v>6391</v>
      </c>
      <c r="D4827" s="1" t="s">
        <v>885</v>
      </c>
      <c r="E4827" s="1" t="s">
        <v>969</v>
      </c>
      <c r="F4827" s="1" t="s">
        <v>834</v>
      </c>
      <c r="G4827" s="1" t="s">
        <v>701</v>
      </c>
      <c r="H4827" s="1" t="s">
        <v>709</v>
      </c>
      <c r="I4827">
        <v>40000</v>
      </c>
      <c r="J4827" s="1" t="s">
        <v>749</v>
      </c>
      <c r="K4827">
        <v>2</v>
      </c>
    </row>
    <row r="4828" spans="1:11" x14ac:dyDescent="0.25">
      <c r="A4828">
        <v>15826</v>
      </c>
      <c r="B4828">
        <v>53</v>
      </c>
      <c r="C4828" s="1" t="s">
        <v>6392</v>
      </c>
      <c r="D4828" s="1" t="s">
        <v>4339</v>
      </c>
      <c r="E4828" s="1" t="s">
        <v>704</v>
      </c>
      <c r="F4828" s="1" t="s">
        <v>861</v>
      </c>
      <c r="G4828" s="1" t="s">
        <v>701</v>
      </c>
      <c r="H4828" s="1" t="s">
        <v>709</v>
      </c>
      <c r="I4828">
        <v>30000</v>
      </c>
      <c r="J4828" s="1" t="s">
        <v>759</v>
      </c>
      <c r="K4828">
        <v>2</v>
      </c>
    </row>
    <row r="4829" spans="1:11" x14ac:dyDescent="0.25">
      <c r="A4829">
        <v>15827</v>
      </c>
      <c r="B4829">
        <v>614</v>
      </c>
      <c r="C4829" s="1" t="s">
        <v>6393</v>
      </c>
      <c r="D4829" s="1" t="s">
        <v>1214</v>
      </c>
      <c r="E4829" s="1" t="s">
        <v>704</v>
      </c>
      <c r="F4829" s="1" t="s">
        <v>1394</v>
      </c>
      <c r="G4829" s="1" t="s">
        <v>701</v>
      </c>
      <c r="H4829" s="1" t="s">
        <v>709</v>
      </c>
      <c r="I4829">
        <v>40000</v>
      </c>
      <c r="J4829" s="1" t="s">
        <v>749</v>
      </c>
      <c r="K4829">
        <v>2</v>
      </c>
    </row>
    <row r="4830" spans="1:11" x14ac:dyDescent="0.25">
      <c r="A4830">
        <v>15828</v>
      </c>
      <c r="B4830">
        <v>29</v>
      </c>
      <c r="C4830" s="1" t="s">
        <v>6394</v>
      </c>
      <c r="D4830" s="1" t="s">
        <v>2639</v>
      </c>
      <c r="E4830" s="1" t="s">
        <v>1227</v>
      </c>
      <c r="F4830" s="1" t="s">
        <v>799</v>
      </c>
      <c r="G4830" s="1" t="s">
        <v>695</v>
      </c>
      <c r="H4830" s="1" t="s">
        <v>709</v>
      </c>
      <c r="I4830">
        <v>30000</v>
      </c>
      <c r="J4830" s="1" t="s">
        <v>759</v>
      </c>
      <c r="K4830">
        <v>2</v>
      </c>
    </row>
    <row r="4831" spans="1:11" x14ac:dyDescent="0.25">
      <c r="A4831">
        <v>15829</v>
      </c>
      <c r="B4831">
        <v>35</v>
      </c>
      <c r="C4831" s="1" t="s">
        <v>6395</v>
      </c>
      <c r="D4831" s="1" t="s">
        <v>1133</v>
      </c>
      <c r="E4831" s="1" t="s">
        <v>757</v>
      </c>
      <c r="F4831" s="1" t="s">
        <v>874</v>
      </c>
      <c r="G4831" s="1" t="s">
        <v>701</v>
      </c>
      <c r="H4831" s="1" t="s">
        <v>695</v>
      </c>
      <c r="I4831">
        <v>40000</v>
      </c>
      <c r="J4831" s="1" t="s">
        <v>739</v>
      </c>
      <c r="K4831">
        <v>2</v>
      </c>
    </row>
    <row r="4832" spans="1:11" x14ac:dyDescent="0.25">
      <c r="A4832">
        <v>15830</v>
      </c>
      <c r="B4832">
        <v>8</v>
      </c>
      <c r="C4832" s="1" t="s">
        <v>6396</v>
      </c>
      <c r="D4832" s="1" t="s">
        <v>1896</v>
      </c>
      <c r="E4832" s="1" t="s">
        <v>704</v>
      </c>
      <c r="F4832" s="1" t="s">
        <v>2120</v>
      </c>
      <c r="G4832" s="1" t="s">
        <v>695</v>
      </c>
      <c r="H4832" s="1" t="s">
        <v>709</v>
      </c>
      <c r="I4832">
        <v>40000</v>
      </c>
      <c r="J4832" s="1" t="s">
        <v>739</v>
      </c>
      <c r="K4832">
        <v>2</v>
      </c>
    </row>
    <row r="4833" spans="1:11" x14ac:dyDescent="0.25">
      <c r="A4833">
        <v>15831</v>
      </c>
      <c r="B4833">
        <v>12</v>
      </c>
      <c r="C4833" s="1" t="s">
        <v>6397</v>
      </c>
      <c r="D4833" s="1" t="s">
        <v>2008</v>
      </c>
      <c r="E4833" s="1" t="s">
        <v>704</v>
      </c>
      <c r="F4833" s="1" t="s">
        <v>966</v>
      </c>
      <c r="G4833" s="1" t="s">
        <v>695</v>
      </c>
      <c r="H4833" s="1" t="s">
        <v>695</v>
      </c>
      <c r="I4833">
        <v>40000</v>
      </c>
      <c r="J4833" s="1" t="s">
        <v>739</v>
      </c>
      <c r="K4833">
        <v>2</v>
      </c>
    </row>
    <row r="4834" spans="1:11" x14ac:dyDescent="0.25">
      <c r="A4834">
        <v>15832</v>
      </c>
      <c r="B4834">
        <v>28</v>
      </c>
      <c r="C4834" s="1" t="s">
        <v>6398</v>
      </c>
      <c r="D4834" s="1" t="s">
        <v>2989</v>
      </c>
      <c r="E4834" s="1" t="s">
        <v>821</v>
      </c>
      <c r="F4834" s="1" t="s">
        <v>1140</v>
      </c>
      <c r="G4834" s="1" t="s">
        <v>701</v>
      </c>
      <c r="H4834" s="1" t="s">
        <v>695</v>
      </c>
      <c r="I4834">
        <v>40000</v>
      </c>
      <c r="J4834" s="1" t="s">
        <v>739</v>
      </c>
      <c r="K4834">
        <v>2</v>
      </c>
    </row>
    <row r="4835" spans="1:11" x14ac:dyDescent="0.25">
      <c r="A4835">
        <v>15833</v>
      </c>
      <c r="B4835">
        <v>38</v>
      </c>
      <c r="C4835" s="1" t="s">
        <v>6399</v>
      </c>
      <c r="D4835" s="1" t="s">
        <v>4789</v>
      </c>
      <c r="E4835" s="1" t="s">
        <v>704</v>
      </c>
      <c r="F4835" s="1" t="s">
        <v>2687</v>
      </c>
      <c r="G4835" s="1" t="s">
        <v>701</v>
      </c>
      <c r="H4835" s="1" t="s">
        <v>709</v>
      </c>
      <c r="I4835">
        <v>60000</v>
      </c>
      <c r="J4835" s="1" t="s">
        <v>739</v>
      </c>
      <c r="K4835">
        <v>1</v>
      </c>
    </row>
    <row r="4836" spans="1:11" x14ac:dyDescent="0.25">
      <c r="A4836">
        <v>15834</v>
      </c>
      <c r="B4836">
        <v>644</v>
      </c>
      <c r="C4836" s="1" t="s">
        <v>6400</v>
      </c>
      <c r="D4836" s="1" t="s">
        <v>2228</v>
      </c>
      <c r="E4836" s="1" t="s">
        <v>704</v>
      </c>
      <c r="F4836" s="1" t="s">
        <v>1727</v>
      </c>
      <c r="G4836" s="1" t="s">
        <v>701</v>
      </c>
      <c r="H4836" s="1" t="s">
        <v>709</v>
      </c>
      <c r="I4836">
        <v>40000</v>
      </c>
      <c r="J4836" s="1" t="s">
        <v>749</v>
      </c>
      <c r="K4836">
        <v>1</v>
      </c>
    </row>
    <row r="4837" spans="1:11" x14ac:dyDescent="0.25">
      <c r="A4837">
        <v>15835</v>
      </c>
      <c r="B4837">
        <v>315</v>
      </c>
      <c r="C4837" s="1" t="s">
        <v>6401</v>
      </c>
      <c r="D4837" s="1" t="s">
        <v>1069</v>
      </c>
      <c r="E4837" s="1" t="s">
        <v>786</v>
      </c>
      <c r="F4837" s="1" t="s">
        <v>1868</v>
      </c>
      <c r="G4837" s="1" t="s">
        <v>701</v>
      </c>
      <c r="H4837" s="1" t="s">
        <v>695</v>
      </c>
      <c r="I4837">
        <v>40000</v>
      </c>
      <c r="J4837" s="1" t="s">
        <v>749</v>
      </c>
      <c r="K4837">
        <v>1</v>
      </c>
    </row>
    <row r="4838" spans="1:11" x14ac:dyDescent="0.25">
      <c r="A4838">
        <v>15836</v>
      </c>
      <c r="B4838">
        <v>343</v>
      </c>
      <c r="C4838" s="1" t="s">
        <v>6402</v>
      </c>
      <c r="D4838" s="1" t="s">
        <v>1133</v>
      </c>
      <c r="E4838" s="1" t="s">
        <v>699</v>
      </c>
      <c r="F4838" s="1" t="s">
        <v>1340</v>
      </c>
      <c r="G4838" s="1" t="s">
        <v>701</v>
      </c>
      <c r="H4838" s="1" t="s">
        <v>695</v>
      </c>
      <c r="I4838">
        <v>40000</v>
      </c>
      <c r="J4838" s="1" t="s">
        <v>749</v>
      </c>
      <c r="K4838">
        <v>1</v>
      </c>
    </row>
    <row r="4839" spans="1:11" x14ac:dyDescent="0.25">
      <c r="A4839">
        <v>15837</v>
      </c>
      <c r="B4839">
        <v>611</v>
      </c>
      <c r="C4839" s="1" t="s">
        <v>6403</v>
      </c>
      <c r="D4839" s="1" t="s">
        <v>989</v>
      </c>
      <c r="E4839" s="1" t="s">
        <v>704</v>
      </c>
      <c r="F4839" s="1" t="s">
        <v>6404</v>
      </c>
      <c r="G4839" s="1" t="s">
        <v>701</v>
      </c>
      <c r="H4839" s="1" t="s">
        <v>709</v>
      </c>
      <c r="I4839">
        <v>40000</v>
      </c>
      <c r="J4839" s="1" t="s">
        <v>749</v>
      </c>
      <c r="K4839">
        <v>2</v>
      </c>
    </row>
    <row r="4840" spans="1:11" x14ac:dyDescent="0.25">
      <c r="A4840">
        <v>15838</v>
      </c>
      <c r="B4840">
        <v>322</v>
      </c>
      <c r="C4840" s="1" t="s">
        <v>6405</v>
      </c>
      <c r="D4840" s="1" t="s">
        <v>989</v>
      </c>
      <c r="E4840" s="1" t="s">
        <v>718</v>
      </c>
      <c r="F4840" s="1" t="s">
        <v>1076</v>
      </c>
      <c r="G4840" s="1" t="s">
        <v>701</v>
      </c>
      <c r="H4840" s="1" t="s">
        <v>709</v>
      </c>
      <c r="I4840">
        <v>30000</v>
      </c>
      <c r="J4840" s="1" t="s">
        <v>749</v>
      </c>
      <c r="K4840">
        <v>1</v>
      </c>
    </row>
    <row r="4841" spans="1:11" x14ac:dyDescent="0.25">
      <c r="A4841">
        <v>15839</v>
      </c>
      <c r="B4841">
        <v>369</v>
      </c>
      <c r="C4841" s="1" t="s">
        <v>6406</v>
      </c>
      <c r="D4841" s="1" t="s">
        <v>2530</v>
      </c>
      <c r="E4841" s="1" t="s">
        <v>918</v>
      </c>
      <c r="F4841" s="1" t="s">
        <v>1076</v>
      </c>
      <c r="G4841" s="1" t="s">
        <v>701</v>
      </c>
      <c r="H4841" s="1" t="s">
        <v>695</v>
      </c>
      <c r="I4841">
        <v>30000</v>
      </c>
      <c r="J4841" s="1" t="s">
        <v>749</v>
      </c>
      <c r="K4841">
        <v>1</v>
      </c>
    </row>
    <row r="4842" spans="1:11" x14ac:dyDescent="0.25">
      <c r="A4842">
        <v>15840</v>
      </c>
      <c r="B4842">
        <v>552</v>
      </c>
      <c r="C4842" s="1" t="s">
        <v>6407</v>
      </c>
      <c r="D4842" s="1" t="s">
        <v>1233</v>
      </c>
      <c r="E4842" s="1" t="s">
        <v>695</v>
      </c>
      <c r="F4842" s="1" t="s">
        <v>1695</v>
      </c>
      <c r="G4842" s="1" t="s">
        <v>695</v>
      </c>
      <c r="H4842" s="1" t="s">
        <v>709</v>
      </c>
      <c r="I4842">
        <v>70000</v>
      </c>
      <c r="J4842" s="1" t="s">
        <v>749</v>
      </c>
      <c r="K4842">
        <v>2</v>
      </c>
    </row>
    <row r="4843" spans="1:11" x14ac:dyDescent="0.25">
      <c r="A4843">
        <v>15841</v>
      </c>
      <c r="B4843">
        <v>338</v>
      </c>
      <c r="C4843" s="1" t="s">
        <v>6408</v>
      </c>
      <c r="D4843" s="1" t="s">
        <v>1160</v>
      </c>
      <c r="E4843" s="1" t="s">
        <v>704</v>
      </c>
      <c r="F4843" s="1" t="s">
        <v>1474</v>
      </c>
      <c r="G4843" s="1" t="s">
        <v>701</v>
      </c>
      <c r="H4843" s="1" t="s">
        <v>695</v>
      </c>
      <c r="I4843">
        <v>80000</v>
      </c>
      <c r="J4843" s="1" t="s">
        <v>739</v>
      </c>
      <c r="K4843">
        <v>1</v>
      </c>
    </row>
    <row r="4844" spans="1:11" x14ac:dyDescent="0.25">
      <c r="A4844">
        <v>15842</v>
      </c>
      <c r="B4844">
        <v>641</v>
      </c>
      <c r="C4844" s="1" t="s">
        <v>6409</v>
      </c>
      <c r="D4844" s="1" t="s">
        <v>1366</v>
      </c>
      <c r="E4844" s="1" t="s">
        <v>704</v>
      </c>
      <c r="F4844" s="1" t="s">
        <v>1191</v>
      </c>
      <c r="G4844" s="1" t="s">
        <v>695</v>
      </c>
      <c r="H4844" s="1" t="s">
        <v>709</v>
      </c>
      <c r="I4844">
        <v>80000</v>
      </c>
      <c r="J4844" s="1" t="s">
        <v>739</v>
      </c>
      <c r="K4844">
        <v>1</v>
      </c>
    </row>
    <row r="4845" spans="1:11" x14ac:dyDescent="0.25">
      <c r="A4845">
        <v>15843</v>
      </c>
      <c r="B4845">
        <v>648</v>
      </c>
      <c r="C4845" s="1" t="s">
        <v>6410</v>
      </c>
      <c r="D4845" s="1" t="s">
        <v>897</v>
      </c>
      <c r="E4845" s="1" t="s">
        <v>704</v>
      </c>
      <c r="F4845" s="1" t="s">
        <v>1055</v>
      </c>
      <c r="G4845" s="1" t="s">
        <v>701</v>
      </c>
      <c r="H4845" s="1" t="s">
        <v>695</v>
      </c>
      <c r="I4845">
        <v>80000</v>
      </c>
      <c r="J4845" s="1" t="s">
        <v>739</v>
      </c>
      <c r="K4845">
        <v>1</v>
      </c>
    </row>
    <row r="4846" spans="1:11" x14ac:dyDescent="0.25">
      <c r="A4846">
        <v>15844</v>
      </c>
      <c r="B4846">
        <v>326</v>
      </c>
      <c r="C4846" s="1" t="s">
        <v>6411</v>
      </c>
      <c r="D4846" s="1" t="s">
        <v>830</v>
      </c>
      <c r="E4846" s="1" t="s">
        <v>701</v>
      </c>
      <c r="F4846" s="1" t="s">
        <v>948</v>
      </c>
      <c r="G4846" s="1" t="s">
        <v>695</v>
      </c>
      <c r="H4846" s="1" t="s">
        <v>709</v>
      </c>
      <c r="I4846">
        <v>80000</v>
      </c>
      <c r="J4846" s="1" t="s">
        <v>739</v>
      </c>
      <c r="K4846">
        <v>1</v>
      </c>
    </row>
    <row r="4847" spans="1:11" x14ac:dyDescent="0.25">
      <c r="A4847">
        <v>15845</v>
      </c>
      <c r="B4847">
        <v>545</v>
      </c>
      <c r="C4847" s="1" t="s">
        <v>6412</v>
      </c>
      <c r="D4847" s="1" t="s">
        <v>1964</v>
      </c>
      <c r="E4847" s="1" t="s">
        <v>695</v>
      </c>
      <c r="F4847" s="1" t="s">
        <v>828</v>
      </c>
      <c r="G4847" s="1" t="s">
        <v>695</v>
      </c>
      <c r="H4847" s="1" t="s">
        <v>709</v>
      </c>
      <c r="I4847">
        <v>80000</v>
      </c>
      <c r="J4847" s="1" t="s">
        <v>739</v>
      </c>
      <c r="K4847">
        <v>1</v>
      </c>
    </row>
    <row r="4848" spans="1:11" x14ac:dyDescent="0.25">
      <c r="A4848">
        <v>15846</v>
      </c>
      <c r="B4848">
        <v>53</v>
      </c>
      <c r="C4848" s="1" t="s">
        <v>6413</v>
      </c>
      <c r="D4848" s="1" t="s">
        <v>1416</v>
      </c>
      <c r="E4848" s="1" t="s">
        <v>704</v>
      </c>
      <c r="F4848" s="1" t="s">
        <v>837</v>
      </c>
      <c r="G4848" s="1" t="s">
        <v>701</v>
      </c>
      <c r="H4848" s="1" t="s">
        <v>695</v>
      </c>
      <c r="I4848">
        <v>80000</v>
      </c>
      <c r="J4848" s="1" t="s">
        <v>739</v>
      </c>
      <c r="K4848">
        <v>1</v>
      </c>
    </row>
    <row r="4849" spans="1:11" x14ac:dyDescent="0.25">
      <c r="A4849">
        <v>15847</v>
      </c>
      <c r="B4849">
        <v>70</v>
      </c>
      <c r="C4849" s="1" t="s">
        <v>6414</v>
      </c>
      <c r="D4849" s="1" t="s">
        <v>1091</v>
      </c>
      <c r="E4849" s="1" t="s">
        <v>821</v>
      </c>
      <c r="F4849" s="1" t="s">
        <v>1904</v>
      </c>
      <c r="G4849" s="1" t="s">
        <v>695</v>
      </c>
      <c r="H4849" s="1" t="s">
        <v>695</v>
      </c>
      <c r="I4849">
        <v>90000</v>
      </c>
      <c r="J4849" s="1" t="s">
        <v>739</v>
      </c>
      <c r="K4849">
        <v>0</v>
      </c>
    </row>
    <row r="4850" spans="1:11" x14ac:dyDescent="0.25">
      <c r="A4850">
        <v>15848</v>
      </c>
      <c r="B4850">
        <v>547</v>
      </c>
      <c r="C4850" s="1" t="s">
        <v>6415</v>
      </c>
      <c r="D4850" s="1" t="s">
        <v>1152</v>
      </c>
      <c r="E4850" s="1" t="s">
        <v>918</v>
      </c>
      <c r="F4850" s="1" t="s">
        <v>818</v>
      </c>
      <c r="G4850" s="1" t="s">
        <v>695</v>
      </c>
      <c r="H4850" s="1" t="s">
        <v>709</v>
      </c>
      <c r="I4850">
        <v>90000</v>
      </c>
      <c r="J4850" s="1" t="s">
        <v>739</v>
      </c>
      <c r="K4850">
        <v>1</v>
      </c>
    </row>
    <row r="4851" spans="1:11" x14ac:dyDescent="0.25">
      <c r="A4851">
        <v>15849</v>
      </c>
      <c r="B4851">
        <v>641</v>
      </c>
      <c r="C4851" s="1" t="s">
        <v>6416</v>
      </c>
      <c r="D4851" s="1" t="s">
        <v>767</v>
      </c>
      <c r="E4851" s="1" t="s">
        <v>728</v>
      </c>
      <c r="F4851" s="1" t="s">
        <v>1315</v>
      </c>
      <c r="G4851" s="1" t="s">
        <v>701</v>
      </c>
      <c r="H4851" s="1" t="s">
        <v>709</v>
      </c>
      <c r="I4851">
        <v>110000</v>
      </c>
      <c r="J4851" s="1" t="s">
        <v>739</v>
      </c>
      <c r="K4851">
        <v>0</v>
      </c>
    </row>
    <row r="4852" spans="1:11" x14ac:dyDescent="0.25">
      <c r="A4852">
        <v>15850</v>
      </c>
      <c r="B4852">
        <v>69</v>
      </c>
      <c r="C4852" s="1" t="s">
        <v>6417</v>
      </c>
      <c r="D4852" s="1" t="s">
        <v>3090</v>
      </c>
      <c r="E4852" s="1" t="s">
        <v>704</v>
      </c>
      <c r="F4852" s="1" t="s">
        <v>2580</v>
      </c>
      <c r="G4852" s="1" t="s">
        <v>701</v>
      </c>
      <c r="H4852" s="1" t="s">
        <v>709</v>
      </c>
      <c r="I4852">
        <v>110000</v>
      </c>
      <c r="J4852" s="1" t="s">
        <v>739</v>
      </c>
      <c r="K4852">
        <v>1</v>
      </c>
    </row>
    <row r="4853" spans="1:11" x14ac:dyDescent="0.25">
      <c r="A4853">
        <v>15851</v>
      </c>
      <c r="B4853">
        <v>616</v>
      </c>
      <c r="C4853" s="1" t="s">
        <v>6418</v>
      </c>
      <c r="D4853" s="1" t="s">
        <v>1076</v>
      </c>
      <c r="E4853" s="1" t="s">
        <v>918</v>
      </c>
      <c r="F4853" s="1" t="s">
        <v>924</v>
      </c>
      <c r="G4853" s="1" t="s">
        <v>701</v>
      </c>
      <c r="H4853" s="1" t="s">
        <v>709</v>
      </c>
      <c r="I4853">
        <v>110000</v>
      </c>
      <c r="J4853" s="1" t="s">
        <v>739</v>
      </c>
      <c r="K4853">
        <v>2</v>
      </c>
    </row>
    <row r="4854" spans="1:11" x14ac:dyDescent="0.25">
      <c r="A4854">
        <v>15852</v>
      </c>
      <c r="B4854">
        <v>368</v>
      </c>
      <c r="C4854" s="1" t="s">
        <v>6419</v>
      </c>
      <c r="D4854" s="1" t="s">
        <v>2129</v>
      </c>
      <c r="E4854" s="1" t="s">
        <v>821</v>
      </c>
      <c r="F4854" s="1" t="s">
        <v>891</v>
      </c>
      <c r="G4854" s="1" t="s">
        <v>701</v>
      </c>
      <c r="H4854" s="1" t="s">
        <v>695</v>
      </c>
      <c r="I4854">
        <v>120000</v>
      </c>
      <c r="J4854" s="1" t="s">
        <v>739</v>
      </c>
      <c r="K4854">
        <v>3</v>
      </c>
    </row>
    <row r="4855" spans="1:11" x14ac:dyDescent="0.25">
      <c r="A4855">
        <v>15853</v>
      </c>
      <c r="B4855">
        <v>339</v>
      </c>
      <c r="C4855" s="1" t="s">
        <v>6420</v>
      </c>
      <c r="D4855" s="1" t="s">
        <v>1075</v>
      </c>
      <c r="E4855" s="1" t="s">
        <v>704</v>
      </c>
      <c r="F4855" s="1" t="s">
        <v>948</v>
      </c>
      <c r="G4855" s="1" t="s">
        <v>695</v>
      </c>
      <c r="H4855" s="1" t="s">
        <v>709</v>
      </c>
      <c r="I4855">
        <v>120000</v>
      </c>
      <c r="J4855" s="1" t="s">
        <v>739</v>
      </c>
      <c r="K4855">
        <v>0</v>
      </c>
    </row>
    <row r="4856" spans="1:11" x14ac:dyDescent="0.25">
      <c r="A4856">
        <v>15854</v>
      </c>
      <c r="B4856">
        <v>315</v>
      </c>
      <c r="C4856" s="1" t="s">
        <v>6421</v>
      </c>
      <c r="D4856" s="1" t="s">
        <v>1917</v>
      </c>
      <c r="E4856" s="1" t="s">
        <v>704</v>
      </c>
      <c r="F4856" s="1" t="s">
        <v>1128</v>
      </c>
      <c r="G4856" s="1" t="s">
        <v>695</v>
      </c>
      <c r="H4856" s="1" t="s">
        <v>709</v>
      </c>
      <c r="I4856">
        <v>120000</v>
      </c>
      <c r="J4856" s="1" t="s">
        <v>739</v>
      </c>
      <c r="K4856">
        <v>1</v>
      </c>
    </row>
    <row r="4857" spans="1:11" x14ac:dyDescent="0.25">
      <c r="A4857">
        <v>15855</v>
      </c>
      <c r="B4857">
        <v>368</v>
      </c>
      <c r="C4857" s="1" t="s">
        <v>6422</v>
      </c>
      <c r="D4857" s="1" t="s">
        <v>883</v>
      </c>
      <c r="E4857" s="1" t="s">
        <v>704</v>
      </c>
      <c r="F4857" s="1" t="s">
        <v>1255</v>
      </c>
      <c r="G4857" s="1" t="s">
        <v>695</v>
      </c>
      <c r="H4857" s="1" t="s">
        <v>695</v>
      </c>
      <c r="I4857">
        <v>80000</v>
      </c>
      <c r="J4857" s="1" t="s">
        <v>739</v>
      </c>
      <c r="K4857">
        <v>0</v>
      </c>
    </row>
    <row r="4858" spans="1:11" x14ac:dyDescent="0.25">
      <c r="A4858">
        <v>15856</v>
      </c>
      <c r="B4858">
        <v>51</v>
      </c>
      <c r="C4858" s="1" t="s">
        <v>6423</v>
      </c>
      <c r="D4858" s="1" t="s">
        <v>1160</v>
      </c>
      <c r="E4858" s="1" t="s">
        <v>704</v>
      </c>
      <c r="F4858" s="1" t="s">
        <v>1384</v>
      </c>
      <c r="G4858" s="1" t="s">
        <v>695</v>
      </c>
      <c r="H4858" s="1" t="s">
        <v>695</v>
      </c>
      <c r="I4858">
        <v>90000</v>
      </c>
      <c r="J4858" s="1" t="s">
        <v>739</v>
      </c>
      <c r="K4858">
        <v>1</v>
      </c>
    </row>
    <row r="4859" spans="1:11" x14ac:dyDescent="0.25">
      <c r="A4859">
        <v>15857</v>
      </c>
      <c r="B4859">
        <v>307</v>
      </c>
      <c r="C4859" s="1" t="s">
        <v>6424</v>
      </c>
      <c r="D4859" s="1" t="s">
        <v>1701</v>
      </c>
      <c r="E4859" s="1" t="s">
        <v>1245</v>
      </c>
      <c r="F4859" s="1" t="s">
        <v>1904</v>
      </c>
      <c r="G4859" s="1" t="s">
        <v>701</v>
      </c>
      <c r="H4859" s="1" t="s">
        <v>709</v>
      </c>
      <c r="I4859">
        <v>60000</v>
      </c>
      <c r="J4859" s="1" t="s">
        <v>749</v>
      </c>
      <c r="K4859">
        <v>0</v>
      </c>
    </row>
    <row r="4860" spans="1:11" x14ac:dyDescent="0.25">
      <c r="A4860">
        <v>15858</v>
      </c>
      <c r="B4860">
        <v>311</v>
      </c>
      <c r="C4860" s="1" t="s">
        <v>6425</v>
      </c>
      <c r="D4860" s="1" t="s">
        <v>1089</v>
      </c>
      <c r="E4860" s="1" t="s">
        <v>757</v>
      </c>
      <c r="F4860" s="1" t="s">
        <v>1949</v>
      </c>
      <c r="G4860" s="1" t="s">
        <v>695</v>
      </c>
      <c r="H4860" s="1" t="s">
        <v>695</v>
      </c>
      <c r="I4860">
        <v>60000</v>
      </c>
      <c r="J4860" s="1" t="s">
        <v>749</v>
      </c>
      <c r="K4860">
        <v>0</v>
      </c>
    </row>
    <row r="4861" spans="1:11" x14ac:dyDescent="0.25">
      <c r="A4861">
        <v>15859</v>
      </c>
      <c r="B4861">
        <v>69</v>
      </c>
      <c r="C4861" s="1" t="s">
        <v>6426</v>
      </c>
      <c r="D4861" s="1" t="s">
        <v>955</v>
      </c>
      <c r="E4861" s="1" t="s">
        <v>701</v>
      </c>
      <c r="F4861" s="1" t="s">
        <v>1084</v>
      </c>
      <c r="G4861" s="1" t="s">
        <v>701</v>
      </c>
      <c r="H4861" s="1" t="s">
        <v>709</v>
      </c>
      <c r="I4861">
        <v>60000</v>
      </c>
      <c r="J4861" s="1" t="s">
        <v>749</v>
      </c>
      <c r="K4861">
        <v>0</v>
      </c>
    </row>
    <row r="4862" spans="1:11" x14ac:dyDescent="0.25">
      <c r="A4862">
        <v>15860</v>
      </c>
      <c r="B4862">
        <v>609</v>
      </c>
      <c r="C4862" s="1" t="s">
        <v>6427</v>
      </c>
      <c r="D4862" s="1" t="s">
        <v>2107</v>
      </c>
      <c r="E4862" s="1" t="s">
        <v>704</v>
      </c>
      <c r="F4862" s="1" t="s">
        <v>793</v>
      </c>
      <c r="G4862" s="1" t="s">
        <v>701</v>
      </c>
      <c r="H4862" s="1" t="s">
        <v>695</v>
      </c>
      <c r="I4862">
        <v>40000</v>
      </c>
      <c r="J4862" s="1" t="s">
        <v>759</v>
      </c>
      <c r="K4862">
        <v>2</v>
      </c>
    </row>
    <row r="4863" spans="1:11" x14ac:dyDescent="0.25">
      <c r="A4863">
        <v>15861</v>
      </c>
      <c r="B4863">
        <v>299</v>
      </c>
      <c r="C4863" s="1" t="s">
        <v>6428</v>
      </c>
      <c r="D4863" s="1" t="s">
        <v>932</v>
      </c>
      <c r="E4863" s="1" t="s">
        <v>701</v>
      </c>
      <c r="F4863" s="1" t="s">
        <v>787</v>
      </c>
      <c r="G4863" s="1" t="s">
        <v>701</v>
      </c>
      <c r="H4863" s="1" t="s">
        <v>695</v>
      </c>
      <c r="I4863">
        <v>40000</v>
      </c>
      <c r="J4863" s="1" t="s">
        <v>759</v>
      </c>
      <c r="K4863">
        <v>2</v>
      </c>
    </row>
    <row r="4864" spans="1:11" x14ac:dyDescent="0.25">
      <c r="A4864">
        <v>15862</v>
      </c>
      <c r="B4864">
        <v>301</v>
      </c>
      <c r="C4864" s="1" t="s">
        <v>6429</v>
      </c>
      <c r="D4864" s="1" t="s">
        <v>6430</v>
      </c>
      <c r="E4864" s="1" t="s">
        <v>821</v>
      </c>
      <c r="F4864" s="1" t="s">
        <v>6431</v>
      </c>
      <c r="G4864" s="1" t="s">
        <v>701</v>
      </c>
      <c r="H4864" s="1" t="s">
        <v>709</v>
      </c>
      <c r="I4864">
        <v>50000</v>
      </c>
      <c r="J4864" s="1" t="s">
        <v>749</v>
      </c>
      <c r="K4864">
        <v>0</v>
      </c>
    </row>
    <row r="4865" spans="1:11" x14ac:dyDescent="0.25">
      <c r="A4865">
        <v>15863</v>
      </c>
      <c r="B4865">
        <v>53</v>
      </c>
      <c r="C4865" s="1" t="s">
        <v>6432</v>
      </c>
      <c r="D4865" s="1" t="s">
        <v>836</v>
      </c>
      <c r="E4865" s="1" t="s">
        <v>704</v>
      </c>
      <c r="F4865" s="1" t="s">
        <v>1568</v>
      </c>
      <c r="G4865" s="1" t="s">
        <v>695</v>
      </c>
      <c r="H4865" s="1" t="s">
        <v>695</v>
      </c>
      <c r="I4865">
        <v>50000</v>
      </c>
      <c r="J4865" s="1" t="s">
        <v>749</v>
      </c>
      <c r="K4865">
        <v>0</v>
      </c>
    </row>
    <row r="4866" spans="1:11" x14ac:dyDescent="0.25">
      <c r="A4866">
        <v>15864</v>
      </c>
      <c r="B4866">
        <v>68</v>
      </c>
      <c r="C4866" s="1" t="s">
        <v>6433</v>
      </c>
      <c r="D4866" s="1" t="s">
        <v>737</v>
      </c>
      <c r="E4866" s="1" t="s">
        <v>704</v>
      </c>
      <c r="F4866" s="1" t="s">
        <v>1401</v>
      </c>
      <c r="G4866" s="1" t="s">
        <v>701</v>
      </c>
      <c r="H4866" s="1" t="s">
        <v>709</v>
      </c>
      <c r="I4866">
        <v>50000</v>
      </c>
      <c r="J4866" s="1" t="s">
        <v>749</v>
      </c>
      <c r="K4866">
        <v>0</v>
      </c>
    </row>
    <row r="4867" spans="1:11" x14ac:dyDescent="0.25">
      <c r="A4867">
        <v>15865</v>
      </c>
      <c r="B4867">
        <v>352</v>
      </c>
      <c r="C4867" s="1" t="s">
        <v>6434</v>
      </c>
      <c r="D4867" s="1" t="s">
        <v>2081</v>
      </c>
      <c r="E4867" s="1" t="s">
        <v>695</v>
      </c>
      <c r="F4867" s="1" t="s">
        <v>861</v>
      </c>
      <c r="G4867" s="1" t="s">
        <v>701</v>
      </c>
      <c r="H4867" s="1" t="s">
        <v>709</v>
      </c>
      <c r="I4867">
        <v>40000</v>
      </c>
      <c r="J4867" s="1" t="s">
        <v>749</v>
      </c>
      <c r="K4867">
        <v>3</v>
      </c>
    </row>
    <row r="4868" spans="1:11" x14ac:dyDescent="0.25">
      <c r="A4868">
        <v>15866</v>
      </c>
      <c r="B4868">
        <v>54</v>
      </c>
      <c r="C4868" s="1" t="s">
        <v>6435</v>
      </c>
      <c r="D4868" s="1" t="s">
        <v>955</v>
      </c>
      <c r="E4868" s="1" t="s">
        <v>894</v>
      </c>
      <c r="F4868" s="1" t="s">
        <v>1904</v>
      </c>
      <c r="G4868" s="1" t="s">
        <v>701</v>
      </c>
      <c r="H4868" s="1" t="s">
        <v>709</v>
      </c>
      <c r="I4868">
        <v>60000</v>
      </c>
      <c r="J4868" s="1" t="s">
        <v>749</v>
      </c>
      <c r="K4868">
        <v>0</v>
      </c>
    </row>
    <row r="4869" spans="1:11" x14ac:dyDescent="0.25">
      <c r="A4869">
        <v>15867</v>
      </c>
      <c r="B4869">
        <v>633</v>
      </c>
      <c r="C4869" s="1" t="s">
        <v>6436</v>
      </c>
      <c r="D4869" s="1" t="s">
        <v>1313</v>
      </c>
      <c r="E4869" s="1" t="s">
        <v>821</v>
      </c>
      <c r="F4869" s="1" t="s">
        <v>1904</v>
      </c>
      <c r="G4869" s="1" t="s">
        <v>701</v>
      </c>
      <c r="H4869" s="1" t="s">
        <v>709</v>
      </c>
      <c r="I4869">
        <v>60000</v>
      </c>
      <c r="J4869" s="1" t="s">
        <v>749</v>
      </c>
      <c r="K4869">
        <v>0</v>
      </c>
    </row>
    <row r="4870" spans="1:11" x14ac:dyDescent="0.25">
      <c r="A4870">
        <v>15868</v>
      </c>
      <c r="B4870">
        <v>66</v>
      </c>
      <c r="C4870" s="1" t="s">
        <v>6437</v>
      </c>
      <c r="D4870" s="1" t="s">
        <v>897</v>
      </c>
      <c r="E4870" s="1" t="s">
        <v>786</v>
      </c>
      <c r="F4870" s="1" t="s">
        <v>762</v>
      </c>
      <c r="G4870" s="1" t="s">
        <v>701</v>
      </c>
      <c r="H4870" s="1" t="s">
        <v>695</v>
      </c>
      <c r="I4870">
        <v>60000</v>
      </c>
      <c r="J4870" s="1" t="s">
        <v>749</v>
      </c>
      <c r="K4870">
        <v>0</v>
      </c>
    </row>
    <row r="4871" spans="1:11" x14ac:dyDescent="0.25">
      <c r="A4871">
        <v>15869</v>
      </c>
      <c r="B4871">
        <v>632</v>
      </c>
      <c r="C4871" s="1" t="s">
        <v>6438</v>
      </c>
      <c r="D4871" s="1" t="s">
        <v>1242</v>
      </c>
      <c r="E4871" s="1" t="s">
        <v>704</v>
      </c>
      <c r="F4871" s="1" t="s">
        <v>1945</v>
      </c>
      <c r="G4871" s="1" t="s">
        <v>701</v>
      </c>
      <c r="H4871" s="1" t="s">
        <v>709</v>
      </c>
      <c r="I4871">
        <v>60000</v>
      </c>
      <c r="J4871" s="1" t="s">
        <v>749</v>
      </c>
      <c r="K4871">
        <v>0</v>
      </c>
    </row>
    <row r="4872" spans="1:11" x14ac:dyDescent="0.25">
      <c r="A4872">
        <v>15870</v>
      </c>
      <c r="B4872">
        <v>539</v>
      </c>
      <c r="C4872" s="1" t="s">
        <v>6439</v>
      </c>
      <c r="D4872" s="1" t="s">
        <v>1980</v>
      </c>
      <c r="E4872" s="1" t="s">
        <v>704</v>
      </c>
      <c r="F4872" s="1" t="s">
        <v>1149</v>
      </c>
      <c r="G4872" s="1" t="s">
        <v>701</v>
      </c>
      <c r="H4872" s="1" t="s">
        <v>709</v>
      </c>
      <c r="I4872">
        <v>60000</v>
      </c>
      <c r="J4872" s="1" t="s">
        <v>749</v>
      </c>
      <c r="K4872">
        <v>0</v>
      </c>
    </row>
    <row r="4873" spans="1:11" x14ac:dyDescent="0.25">
      <c r="A4873">
        <v>15871</v>
      </c>
      <c r="B4873">
        <v>633</v>
      </c>
      <c r="C4873" s="1" t="s">
        <v>6440</v>
      </c>
      <c r="D4873" s="1" t="s">
        <v>947</v>
      </c>
      <c r="E4873" s="1" t="s">
        <v>704</v>
      </c>
      <c r="F4873" s="1" t="s">
        <v>1491</v>
      </c>
      <c r="G4873" s="1" t="s">
        <v>695</v>
      </c>
      <c r="H4873" s="1" t="s">
        <v>695</v>
      </c>
      <c r="I4873">
        <v>60000</v>
      </c>
      <c r="J4873" s="1" t="s">
        <v>749</v>
      </c>
      <c r="K4873">
        <v>0</v>
      </c>
    </row>
    <row r="4874" spans="1:11" x14ac:dyDescent="0.25">
      <c r="A4874">
        <v>15872</v>
      </c>
      <c r="B4874">
        <v>69</v>
      </c>
      <c r="C4874" s="1" t="s">
        <v>6441</v>
      </c>
      <c r="D4874" s="1" t="s">
        <v>1899</v>
      </c>
      <c r="E4874" s="1" t="s">
        <v>3581</v>
      </c>
      <c r="F4874" s="1" t="s">
        <v>808</v>
      </c>
      <c r="G4874" s="1" t="s">
        <v>695</v>
      </c>
      <c r="H4874" s="1" t="s">
        <v>709</v>
      </c>
      <c r="I4874">
        <v>50000</v>
      </c>
      <c r="J4874" s="1" t="s">
        <v>749</v>
      </c>
      <c r="K4874">
        <v>0</v>
      </c>
    </row>
    <row r="4875" spans="1:11" x14ac:dyDescent="0.25">
      <c r="A4875">
        <v>15873</v>
      </c>
      <c r="B4875">
        <v>326</v>
      </c>
      <c r="C4875" s="1" t="s">
        <v>6442</v>
      </c>
      <c r="D4875" s="1" t="s">
        <v>1244</v>
      </c>
      <c r="E4875" s="1" t="s">
        <v>969</v>
      </c>
      <c r="F4875" s="1" t="s">
        <v>1062</v>
      </c>
      <c r="G4875" s="1" t="s">
        <v>695</v>
      </c>
      <c r="H4875" s="1" t="s">
        <v>709</v>
      </c>
      <c r="I4875">
        <v>70000</v>
      </c>
      <c r="J4875" s="1" t="s">
        <v>696</v>
      </c>
      <c r="K4875">
        <v>0</v>
      </c>
    </row>
    <row r="4876" spans="1:11" x14ac:dyDescent="0.25">
      <c r="A4876">
        <v>15874</v>
      </c>
      <c r="B4876">
        <v>66</v>
      </c>
      <c r="C4876" s="1" t="s">
        <v>6443</v>
      </c>
      <c r="D4876" s="1" t="s">
        <v>1883</v>
      </c>
      <c r="E4876" s="1" t="s">
        <v>704</v>
      </c>
      <c r="F4876" s="1" t="s">
        <v>822</v>
      </c>
      <c r="G4876" s="1" t="s">
        <v>695</v>
      </c>
      <c r="H4876" s="1" t="s">
        <v>695</v>
      </c>
      <c r="I4876">
        <v>70000</v>
      </c>
      <c r="J4876" s="1" t="s">
        <v>739</v>
      </c>
      <c r="K4876">
        <v>2</v>
      </c>
    </row>
    <row r="4877" spans="1:11" x14ac:dyDescent="0.25">
      <c r="A4877">
        <v>15875</v>
      </c>
      <c r="B4877">
        <v>369</v>
      </c>
      <c r="C4877" s="1" t="s">
        <v>6444</v>
      </c>
      <c r="D4877" s="1" t="s">
        <v>1133</v>
      </c>
      <c r="E4877" s="1" t="s">
        <v>704</v>
      </c>
      <c r="F4877" s="1" t="s">
        <v>1183</v>
      </c>
      <c r="G4877" s="1" t="s">
        <v>695</v>
      </c>
      <c r="H4877" s="1" t="s">
        <v>695</v>
      </c>
      <c r="I4877">
        <v>70000</v>
      </c>
      <c r="J4877" s="1" t="s">
        <v>739</v>
      </c>
      <c r="K4877">
        <v>2</v>
      </c>
    </row>
    <row r="4878" spans="1:11" x14ac:dyDescent="0.25">
      <c r="A4878">
        <v>15876</v>
      </c>
      <c r="B4878">
        <v>53</v>
      </c>
      <c r="C4878" s="1" t="s">
        <v>6445</v>
      </c>
      <c r="D4878" s="1" t="s">
        <v>1086</v>
      </c>
      <c r="E4878" s="1" t="s">
        <v>704</v>
      </c>
      <c r="F4878" s="1" t="s">
        <v>1261</v>
      </c>
      <c r="G4878" s="1" t="s">
        <v>695</v>
      </c>
      <c r="H4878" s="1" t="s">
        <v>695</v>
      </c>
      <c r="I4878">
        <v>70000</v>
      </c>
      <c r="J4878" s="1" t="s">
        <v>739</v>
      </c>
      <c r="K4878">
        <v>2</v>
      </c>
    </row>
    <row r="4879" spans="1:11" x14ac:dyDescent="0.25">
      <c r="A4879">
        <v>15877</v>
      </c>
      <c r="B4879">
        <v>299</v>
      </c>
      <c r="C4879" s="1" t="s">
        <v>6446</v>
      </c>
      <c r="D4879" s="1" t="s">
        <v>764</v>
      </c>
      <c r="E4879" s="1" t="s">
        <v>701</v>
      </c>
      <c r="F4879" s="1" t="s">
        <v>961</v>
      </c>
      <c r="G4879" s="1" t="s">
        <v>695</v>
      </c>
      <c r="H4879" s="1" t="s">
        <v>695</v>
      </c>
      <c r="I4879">
        <v>70000</v>
      </c>
      <c r="J4879" s="1" t="s">
        <v>739</v>
      </c>
      <c r="K4879">
        <v>2</v>
      </c>
    </row>
    <row r="4880" spans="1:11" x14ac:dyDescent="0.25">
      <c r="A4880">
        <v>15878</v>
      </c>
      <c r="B4880">
        <v>59</v>
      </c>
      <c r="C4880" s="1" t="s">
        <v>6447</v>
      </c>
      <c r="D4880" s="1" t="s">
        <v>1817</v>
      </c>
      <c r="E4880" s="1" t="s">
        <v>704</v>
      </c>
      <c r="F4880" s="1" t="s">
        <v>837</v>
      </c>
      <c r="G4880" s="1" t="s">
        <v>695</v>
      </c>
      <c r="H4880" s="1" t="s">
        <v>695</v>
      </c>
      <c r="I4880">
        <v>70000</v>
      </c>
      <c r="J4880" s="1" t="s">
        <v>739</v>
      </c>
      <c r="K4880">
        <v>2</v>
      </c>
    </row>
    <row r="4881" spans="1:11" x14ac:dyDescent="0.25">
      <c r="A4881">
        <v>15879</v>
      </c>
      <c r="B4881">
        <v>66</v>
      </c>
      <c r="C4881" s="1" t="s">
        <v>6448</v>
      </c>
      <c r="D4881" s="1" t="s">
        <v>2138</v>
      </c>
      <c r="E4881" s="1" t="s">
        <v>699</v>
      </c>
      <c r="F4881" s="1" t="s">
        <v>768</v>
      </c>
      <c r="G4881" s="1" t="s">
        <v>695</v>
      </c>
      <c r="H4881" s="1" t="s">
        <v>695</v>
      </c>
      <c r="I4881">
        <v>70000</v>
      </c>
      <c r="J4881" s="1" t="s">
        <v>739</v>
      </c>
      <c r="K4881">
        <v>2</v>
      </c>
    </row>
    <row r="4882" spans="1:11" x14ac:dyDescent="0.25">
      <c r="A4882">
        <v>15880</v>
      </c>
      <c r="B4882">
        <v>641</v>
      </c>
      <c r="C4882" s="1" t="s">
        <v>6449</v>
      </c>
      <c r="D4882" s="1" t="s">
        <v>2188</v>
      </c>
      <c r="E4882" s="1" t="s">
        <v>821</v>
      </c>
      <c r="F4882" s="1" t="s">
        <v>1401</v>
      </c>
      <c r="G4882" s="1" t="s">
        <v>695</v>
      </c>
      <c r="H4882" s="1" t="s">
        <v>695</v>
      </c>
      <c r="I4882">
        <v>70000</v>
      </c>
      <c r="J4882" s="1" t="s">
        <v>739</v>
      </c>
      <c r="K4882">
        <v>3</v>
      </c>
    </row>
    <row r="4883" spans="1:11" x14ac:dyDescent="0.25">
      <c r="A4883">
        <v>15881</v>
      </c>
      <c r="B4883">
        <v>55</v>
      </c>
      <c r="C4883" s="1" t="s">
        <v>6450</v>
      </c>
      <c r="D4883" s="1" t="s">
        <v>767</v>
      </c>
      <c r="E4883" s="1" t="s">
        <v>701</v>
      </c>
      <c r="F4883" s="1" t="s">
        <v>1109</v>
      </c>
      <c r="G4883" s="1" t="s">
        <v>695</v>
      </c>
      <c r="H4883" s="1" t="s">
        <v>709</v>
      </c>
      <c r="I4883">
        <v>60000</v>
      </c>
      <c r="J4883" s="1" t="s">
        <v>739</v>
      </c>
      <c r="K4883">
        <v>2</v>
      </c>
    </row>
    <row r="4884" spans="1:11" x14ac:dyDescent="0.25">
      <c r="A4884">
        <v>15882</v>
      </c>
      <c r="B4884">
        <v>536</v>
      </c>
      <c r="C4884" s="1" t="s">
        <v>6451</v>
      </c>
      <c r="D4884" s="1" t="s">
        <v>1125</v>
      </c>
      <c r="E4884" s="1" t="s">
        <v>704</v>
      </c>
      <c r="F4884" s="1" t="s">
        <v>777</v>
      </c>
      <c r="G4884" s="1" t="s">
        <v>701</v>
      </c>
      <c r="H4884" s="1" t="s">
        <v>695</v>
      </c>
      <c r="I4884">
        <v>60000</v>
      </c>
      <c r="J4884" s="1" t="s">
        <v>739</v>
      </c>
      <c r="K4884">
        <v>2</v>
      </c>
    </row>
    <row r="4885" spans="1:11" x14ac:dyDescent="0.25">
      <c r="A4885">
        <v>15883</v>
      </c>
      <c r="B4885">
        <v>312</v>
      </c>
      <c r="C4885" s="1" t="s">
        <v>6452</v>
      </c>
      <c r="D4885" s="1" t="s">
        <v>1292</v>
      </c>
      <c r="E4885" s="1" t="s">
        <v>704</v>
      </c>
      <c r="F4885" s="1" t="s">
        <v>1093</v>
      </c>
      <c r="G4885" s="1" t="s">
        <v>695</v>
      </c>
      <c r="H4885" s="1" t="s">
        <v>695</v>
      </c>
      <c r="I4885">
        <v>60000</v>
      </c>
      <c r="J4885" s="1" t="s">
        <v>739</v>
      </c>
      <c r="K4885">
        <v>2</v>
      </c>
    </row>
    <row r="4886" spans="1:11" x14ac:dyDescent="0.25">
      <c r="A4886">
        <v>15884</v>
      </c>
      <c r="B4886">
        <v>314</v>
      </c>
      <c r="C4886" s="1" t="s">
        <v>6453</v>
      </c>
      <c r="D4886" s="1" t="s">
        <v>1744</v>
      </c>
      <c r="E4886" s="1" t="s">
        <v>757</v>
      </c>
      <c r="F4886" s="1" t="s">
        <v>2580</v>
      </c>
      <c r="G4886" s="1" t="s">
        <v>695</v>
      </c>
      <c r="H4886" s="1" t="s">
        <v>695</v>
      </c>
      <c r="I4886">
        <v>60000</v>
      </c>
      <c r="J4886" s="1" t="s">
        <v>739</v>
      </c>
      <c r="K4886">
        <v>2</v>
      </c>
    </row>
    <row r="4887" spans="1:11" x14ac:dyDescent="0.25">
      <c r="A4887">
        <v>15885</v>
      </c>
      <c r="B4887">
        <v>638</v>
      </c>
      <c r="C4887" s="1" t="s">
        <v>6454</v>
      </c>
      <c r="D4887" s="1" t="s">
        <v>2133</v>
      </c>
      <c r="E4887" s="1" t="s">
        <v>860</v>
      </c>
      <c r="F4887" s="1" t="s">
        <v>831</v>
      </c>
      <c r="G4887" s="1" t="s">
        <v>701</v>
      </c>
      <c r="H4887" s="1" t="s">
        <v>695</v>
      </c>
      <c r="I4887">
        <v>60000</v>
      </c>
      <c r="J4887" s="1" t="s">
        <v>739</v>
      </c>
      <c r="K4887">
        <v>3</v>
      </c>
    </row>
    <row r="4888" spans="1:11" x14ac:dyDescent="0.25">
      <c r="A4888">
        <v>15886</v>
      </c>
      <c r="B4888">
        <v>335</v>
      </c>
      <c r="C4888" s="1" t="s">
        <v>6455</v>
      </c>
      <c r="D4888" s="1" t="s">
        <v>3730</v>
      </c>
      <c r="E4888" s="1" t="s">
        <v>969</v>
      </c>
      <c r="F4888" s="1" t="s">
        <v>948</v>
      </c>
      <c r="G4888" s="1" t="s">
        <v>701</v>
      </c>
      <c r="H4888" s="1" t="s">
        <v>695</v>
      </c>
      <c r="I4888">
        <v>60000</v>
      </c>
      <c r="J4888" s="1" t="s">
        <v>739</v>
      </c>
      <c r="K4888">
        <v>3</v>
      </c>
    </row>
    <row r="4889" spans="1:11" x14ac:dyDescent="0.25">
      <c r="A4889">
        <v>15887</v>
      </c>
      <c r="B4889">
        <v>611</v>
      </c>
      <c r="C4889" s="1" t="s">
        <v>6456</v>
      </c>
      <c r="D4889" s="1" t="s">
        <v>863</v>
      </c>
      <c r="E4889" s="1" t="s">
        <v>786</v>
      </c>
      <c r="F4889" s="1" t="s">
        <v>1040</v>
      </c>
      <c r="G4889" s="1" t="s">
        <v>695</v>
      </c>
      <c r="H4889" s="1" t="s">
        <v>709</v>
      </c>
      <c r="I4889">
        <v>60000</v>
      </c>
      <c r="J4889" s="1" t="s">
        <v>739</v>
      </c>
      <c r="K4889">
        <v>3</v>
      </c>
    </row>
    <row r="4890" spans="1:11" x14ac:dyDescent="0.25">
      <c r="A4890">
        <v>15888</v>
      </c>
      <c r="B4890">
        <v>627</v>
      </c>
      <c r="C4890" s="1" t="s">
        <v>6457</v>
      </c>
      <c r="D4890" s="1" t="s">
        <v>827</v>
      </c>
      <c r="E4890" s="1" t="s">
        <v>704</v>
      </c>
      <c r="F4890" s="1" t="s">
        <v>1062</v>
      </c>
      <c r="G4890" s="1" t="s">
        <v>695</v>
      </c>
      <c r="H4890" s="1" t="s">
        <v>709</v>
      </c>
      <c r="I4890">
        <v>70000</v>
      </c>
      <c r="J4890" s="1" t="s">
        <v>739</v>
      </c>
      <c r="K4890">
        <v>2</v>
      </c>
    </row>
    <row r="4891" spans="1:11" x14ac:dyDescent="0.25">
      <c r="A4891">
        <v>15889</v>
      </c>
      <c r="B4891">
        <v>50</v>
      </c>
      <c r="C4891" s="1" t="s">
        <v>6458</v>
      </c>
      <c r="D4891" s="1" t="s">
        <v>1328</v>
      </c>
      <c r="E4891" s="1" t="s">
        <v>728</v>
      </c>
      <c r="F4891" s="1" t="s">
        <v>1055</v>
      </c>
      <c r="G4891" s="1" t="s">
        <v>695</v>
      </c>
      <c r="H4891" s="1" t="s">
        <v>695</v>
      </c>
      <c r="I4891">
        <v>70000</v>
      </c>
      <c r="J4891" s="1" t="s">
        <v>739</v>
      </c>
      <c r="K4891">
        <v>1</v>
      </c>
    </row>
    <row r="4892" spans="1:11" x14ac:dyDescent="0.25">
      <c r="A4892">
        <v>15890</v>
      </c>
      <c r="B4892">
        <v>315</v>
      </c>
      <c r="C4892" s="1" t="s">
        <v>6459</v>
      </c>
      <c r="D4892" s="1" t="s">
        <v>1031</v>
      </c>
      <c r="E4892" s="1" t="s">
        <v>757</v>
      </c>
      <c r="F4892" s="1" t="s">
        <v>776</v>
      </c>
      <c r="G4892" s="1" t="s">
        <v>701</v>
      </c>
      <c r="H4892" s="1" t="s">
        <v>695</v>
      </c>
      <c r="I4892">
        <v>60000</v>
      </c>
      <c r="J4892" s="1" t="s">
        <v>739</v>
      </c>
      <c r="K4892">
        <v>0</v>
      </c>
    </row>
    <row r="4893" spans="1:11" x14ac:dyDescent="0.25">
      <c r="A4893">
        <v>15891</v>
      </c>
      <c r="B4893">
        <v>331</v>
      </c>
      <c r="C4893" s="1" t="s">
        <v>6460</v>
      </c>
      <c r="D4893" s="1" t="s">
        <v>764</v>
      </c>
      <c r="E4893" s="1" t="s">
        <v>704</v>
      </c>
      <c r="F4893" s="1" t="s">
        <v>857</v>
      </c>
      <c r="G4893" s="1" t="s">
        <v>695</v>
      </c>
      <c r="H4893" s="1" t="s">
        <v>695</v>
      </c>
      <c r="I4893">
        <v>70000</v>
      </c>
      <c r="J4893" s="1" t="s">
        <v>739</v>
      </c>
      <c r="K4893">
        <v>1</v>
      </c>
    </row>
    <row r="4894" spans="1:11" x14ac:dyDescent="0.25">
      <c r="A4894">
        <v>15892</v>
      </c>
      <c r="B4894">
        <v>607</v>
      </c>
      <c r="C4894" s="1" t="s">
        <v>6461</v>
      </c>
      <c r="D4894" s="1" t="s">
        <v>1575</v>
      </c>
      <c r="E4894" s="1" t="s">
        <v>704</v>
      </c>
      <c r="F4894" s="1" t="s">
        <v>1781</v>
      </c>
      <c r="G4894" s="1" t="s">
        <v>701</v>
      </c>
      <c r="H4894" s="1" t="s">
        <v>709</v>
      </c>
      <c r="I4894">
        <v>40000</v>
      </c>
      <c r="J4894" s="1" t="s">
        <v>696</v>
      </c>
      <c r="K4894">
        <v>2</v>
      </c>
    </row>
    <row r="4895" spans="1:11" x14ac:dyDescent="0.25">
      <c r="A4895">
        <v>15893</v>
      </c>
      <c r="B4895">
        <v>609</v>
      </c>
      <c r="C4895" s="1" t="s">
        <v>6462</v>
      </c>
      <c r="D4895" s="1" t="s">
        <v>3153</v>
      </c>
      <c r="E4895" s="1" t="s">
        <v>860</v>
      </c>
      <c r="F4895" s="1" t="s">
        <v>1488</v>
      </c>
      <c r="G4895" s="1" t="s">
        <v>695</v>
      </c>
      <c r="H4895" s="1" t="s">
        <v>709</v>
      </c>
      <c r="I4895">
        <v>40000</v>
      </c>
      <c r="J4895" s="1" t="s">
        <v>696</v>
      </c>
      <c r="K4895">
        <v>2</v>
      </c>
    </row>
    <row r="4896" spans="1:11" x14ac:dyDescent="0.25">
      <c r="A4896">
        <v>15894</v>
      </c>
      <c r="B4896">
        <v>609</v>
      </c>
      <c r="C4896" s="1" t="s">
        <v>6463</v>
      </c>
      <c r="D4896" s="1" t="s">
        <v>2328</v>
      </c>
      <c r="E4896" s="1" t="s">
        <v>695</v>
      </c>
      <c r="F4896" s="1" t="s">
        <v>1012</v>
      </c>
      <c r="G4896" s="1" t="s">
        <v>695</v>
      </c>
      <c r="H4896" s="1" t="s">
        <v>709</v>
      </c>
      <c r="I4896">
        <v>40000</v>
      </c>
      <c r="J4896" s="1" t="s">
        <v>696</v>
      </c>
      <c r="K4896">
        <v>2</v>
      </c>
    </row>
    <row r="4897" spans="1:11" x14ac:dyDescent="0.25">
      <c r="A4897">
        <v>15895</v>
      </c>
      <c r="B4897">
        <v>316</v>
      </c>
      <c r="C4897" s="1" t="s">
        <v>6464</v>
      </c>
      <c r="D4897" s="1" t="s">
        <v>2124</v>
      </c>
      <c r="E4897" s="1" t="s">
        <v>860</v>
      </c>
      <c r="F4897" s="1" t="s">
        <v>1949</v>
      </c>
      <c r="G4897" s="1" t="s">
        <v>701</v>
      </c>
      <c r="H4897" s="1" t="s">
        <v>709</v>
      </c>
      <c r="I4897">
        <v>60000</v>
      </c>
      <c r="J4897" s="1" t="s">
        <v>739</v>
      </c>
      <c r="K4897">
        <v>0</v>
      </c>
    </row>
    <row r="4898" spans="1:11" x14ac:dyDescent="0.25">
      <c r="A4898">
        <v>15896</v>
      </c>
      <c r="B4898">
        <v>352</v>
      </c>
      <c r="C4898" s="1" t="s">
        <v>6465</v>
      </c>
      <c r="D4898" s="1" t="s">
        <v>1883</v>
      </c>
      <c r="E4898" s="1" t="s">
        <v>1170</v>
      </c>
      <c r="F4898" s="1" t="s">
        <v>1255</v>
      </c>
      <c r="G4898" s="1" t="s">
        <v>695</v>
      </c>
      <c r="H4898" s="1" t="s">
        <v>695</v>
      </c>
      <c r="I4898">
        <v>60000</v>
      </c>
      <c r="J4898" s="1" t="s">
        <v>739</v>
      </c>
      <c r="K4898">
        <v>0</v>
      </c>
    </row>
    <row r="4899" spans="1:11" x14ac:dyDescent="0.25">
      <c r="A4899">
        <v>15897</v>
      </c>
      <c r="B4899">
        <v>385</v>
      </c>
      <c r="C4899" s="1" t="s">
        <v>6466</v>
      </c>
      <c r="D4899" s="1" t="s">
        <v>1366</v>
      </c>
      <c r="E4899" s="1" t="s">
        <v>704</v>
      </c>
      <c r="F4899" s="1" t="s">
        <v>1180</v>
      </c>
      <c r="G4899" s="1" t="s">
        <v>701</v>
      </c>
      <c r="H4899" s="1" t="s">
        <v>709</v>
      </c>
      <c r="I4899">
        <v>70000</v>
      </c>
      <c r="J4899" s="1" t="s">
        <v>696</v>
      </c>
      <c r="K4899">
        <v>2</v>
      </c>
    </row>
    <row r="4900" spans="1:11" x14ac:dyDescent="0.25">
      <c r="A4900">
        <v>15898</v>
      </c>
      <c r="B4900">
        <v>648</v>
      </c>
      <c r="C4900" s="1" t="s">
        <v>6467</v>
      </c>
      <c r="D4900" s="1" t="s">
        <v>1876</v>
      </c>
      <c r="E4900" s="1" t="s">
        <v>704</v>
      </c>
      <c r="F4900" s="1" t="s">
        <v>808</v>
      </c>
      <c r="G4900" s="1" t="s">
        <v>695</v>
      </c>
      <c r="H4900" s="1" t="s">
        <v>695</v>
      </c>
      <c r="I4900">
        <v>60000</v>
      </c>
      <c r="J4900" s="1" t="s">
        <v>696</v>
      </c>
      <c r="K4900">
        <v>2</v>
      </c>
    </row>
    <row r="4901" spans="1:11" x14ac:dyDescent="0.25">
      <c r="A4901">
        <v>15899</v>
      </c>
      <c r="B4901">
        <v>369</v>
      </c>
      <c r="C4901" s="1" t="s">
        <v>6468</v>
      </c>
      <c r="D4901" s="1" t="s">
        <v>741</v>
      </c>
      <c r="E4901" s="1" t="s">
        <v>918</v>
      </c>
      <c r="F4901" s="1" t="s">
        <v>1031</v>
      </c>
      <c r="G4901" s="1" t="s">
        <v>695</v>
      </c>
      <c r="H4901" s="1" t="s">
        <v>695</v>
      </c>
      <c r="I4901">
        <v>70000</v>
      </c>
      <c r="J4901" s="1" t="s">
        <v>696</v>
      </c>
      <c r="K4901">
        <v>2</v>
      </c>
    </row>
    <row r="4902" spans="1:11" x14ac:dyDescent="0.25">
      <c r="A4902">
        <v>15900</v>
      </c>
      <c r="B4902">
        <v>50</v>
      </c>
      <c r="C4902" s="1" t="s">
        <v>6469</v>
      </c>
      <c r="D4902" s="1" t="s">
        <v>751</v>
      </c>
      <c r="E4902" s="1" t="s">
        <v>704</v>
      </c>
      <c r="F4902" s="1" t="s">
        <v>1116</v>
      </c>
      <c r="G4902" s="1" t="s">
        <v>701</v>
      </c>
      <c r="H4902" s="1" t="s">
        <v>695</v>
      </c>
      <c r="I4902">
        <v>40000</v>
      </c>
      <c r="J4902" s="1" t="s">
        <v>749</v>
      </c>
      <c r="K4902">
        <v>2</v>
      </c>
    </row>
    <row r="4903" spans="1:11" x14ac:dyDescent="0.25">
      <c r="A4903">
        <v>15901</v>
      </c>
      <c r="B4903">
        <v>616</v>
      </c>
      <c r="C4903" s="1" t="s">
        <v>6470</v>
      </c>
      <c r="D4903" s="1" t="s">
        <v>1076</v>
      </c>
      <c r="E4903" s="1" t="s">
        <v>757</v>
      </c>
      <c r="F4903" s="1" t="s">
        <v>958</v>
      </c>
      <c r="G4903" s="1" t="s">
        <v>701</v>
      </c>
      <c r="H4903" s="1" t="s">
        <v>709</v>
      </c>
      <c r="I4903">
        <v>60000</v>
      </c>
      <c r="J4903" s="1" t="s">
        <v>696</v>
      </c>
      <c r="K4903">
        <v>2</v>
      </c>
    </row>
    <row r="4904" spans="1:11" x14ac:dyDescent="0.25">
      <c r="A4904">
        <v>15902</v>
      </c>
      <c r="B4904">
        <v>632</v>
      </c>
      <c r="C4904" s="1" t="s">
        <v>6471</v>
      </c>
      <c r="D4904" s="1" t="s">
        <v>1328</v>
      </c>
      <c r="E4904" s="1" t="s">
        <v>821</v>
      </c>
      <c r="F4904" s="1" t="s">
        <v>874</v>
      </c>
      <c r="G4904" s="1" t="s">
        <v>695</v>
      </c>
      <c r="H4904" s="1" t="s">
        <v>695</v>
      </c>
      <c r="I4904">
        <v>60000</v>
      </c>
      <c r="J4904" s="1" t="s">
        <v>696</v>
      </c>
      <c r="K4904">
        <v>2</v>
      </c>
    </row>
    <row r="4905" spans="1:11" x14ac:dyDescent="0.25">
      <c r="A4905">
        <v>15903</v>
      </c>
      <c r="B4905">
        <v>299</v>
      </c>
      <c r="C4905" s="1" t="s">
        <v>6472</v>
      </c>
      <c r="D4905" s="1" t="s">
        <v>955</v>
      </c>
      <c r="E4905" s="1" t="s">
        <v>704</v>
      </c>
      <c r="F4905" s="1" t="s">
        <v>1142</v>
      </c>
      <c r="G4905" s="1" t="s">
        <v>695</v>
      </c>
      <c r="H4905" s="1" t="s">
        <v>709</v>
      </c>
      <c r="I4905">
        <v>60000</v>
      </c>
      <c r="J4905" s="1" t="s">
        <v>696</v>
      </c>
      <c r="K4905">
        <v>1</v>
      </c>
    </row>
    <row r="4906" spans="1:11" x14ac:dyDescent="0.25">
      <c r="A4906">
        <v>15904</v>
      </c>
      <c r="B4906">
        <v>307</v>
      </c>
      <c r="C4906" s="1" t="s">
        <v>6473</v>
      </c>
      <c r="D4906" s="1" t="s">
        <v>6474</v>
      </c>
      <c r="E4906" s="1" t="s">
        <v>704</v>
      </c>
      <c r="F4906" s="1" t="s">
        <v>745</v>
      </c>
      <c r="G4906" s="1" t="s">
        <v>695</v>
      </c>
      <c r="H4906" s="1" t="s">
        <v>709</v>
      </c>
      <c r="I4906">
        <v>60000</v>
      </c>
      <c r="J4906" s="1" t="s">
        <v>696</v>
      </c>
      <c r="K4906">
        <v>1</v>
      </c>
    </row>
    <row r="4907" spans="1:11" x14ac:dyDescent="0.25">
      <c r="A4907">
        <v>15905</v>
      </c>
      <c r="B4907">
        <v>52</v>
      </c>
      <c r="C4907" s="1" t="s">
        <v>6475</v>
      </c>
      <c r="D4907" s="1" t="s">
        <v>1076</v>
      </c>
      <c r="E4907" s="1" t="s">
        <v>704</v>
      </c>
      <c r="F4907" s="1" t="s">
        <v>1076</v>
      </c>
      <c r="G4907" s="1" t="s">
        <v>701</v>
      </c>
      <c r="H4907" s="1" t="s">
        <v>709</v>
      </c>
      <c r="I4907">
        <v>70000</v>
      </c>
      <c r="J4907" s="1" t="s">
        <v>696</v>
      </c>
      <c r="K4907">
        <v>2</v>
      </c>
    </row>
    <row r="4908" spans="1:11" x14ac:dyDescent="0.25">
      <c r="A4908">
        <v>15906</v>
      </c>
      <c r="B4908">
        <v>66</v>
      </c>
      <c r="C4908" s="1" t="s">
        <v>6476</v>
      </c>
      <c r="D4908" s="1" t="s">
        <v>1944</v>
      </c>
      <c r="E4908" s="1" t="s">
        <v>704</v>
      </c>
      <c r="F4908" s="1" t="s">
        <v>1364</v>
      </c>
      <c r="G4908" s="1" t="s">
        <v>701</v>
      </c>
      <c r="H4908" s="1" t="s">
        <v>709</v>
      </c>
      <c r="I4908">
        <v>70000</v>
      </c>
      <c r="J4908" s="1" t="s">
        <v>696</v>
      </c>
      <c r="K4908">
        <v>2</v>
      </c>
    </row>
    <row r="4909" spans="1:11" x14ac:dyDescent="0.25">
      <c r="A4909">
        <v>15907</v>
      </c>
      <c r="B4909">
        <v>648</v>
      </c>
      <c r="C4909" s="1" t="s">
        <v>6477</v>
      </c>
      <c r="D4909" s="1" t="s">
        <v>2523</v>
      </c>
      <c r="E4909" s="1" t="s">
        <v>704</v>
      </c>
      <c r="F4909" s="1" t="s">
        <v>1401</v>
      </c>
      <c r="G4909" s="1" t="s">
        <v>695</v>
      </c>
      <c r="H4909" s="1" t="s">
        <v>695</v>
      </c>
      <c r="I4909">
        <v>60000</v>
      </c>
      <c r="J4909" s="1" t="s">
        <v>696</v>
      </c>
      <c r="K4909">
        <v>1</v>
      </c>
    </row>
    <row r="4910" spans="1:11" x14ac:dyDescent="0.25">
      <c r="A4910">
        <v>15908</v>
      </c>
      <c r="B4910">
        <v>329</v>
      </c>
      <c r="C4910" s="1" t="s">
        <v>6478</v>
      </c>
      <c r="D4910" s="1" t="s">
        <v>1144</v>
      </c>
      <c r="E4910" s="1" t="s">
        <v>695</v>
      </c>
      <c r="F4910" s="1" t="s">
        <v>768</v>
      </c>
      <c r="G4910" s="1" t="s">
        <v>695</v>
      </c>
      <c r="H4910" s="1" t="s">
        <v>695</v>
      </c>
      <c r="I4910">
        <v>60000</v>
      </c>
      <c r="J4910" s="1" t="s">
        <v>696</v>
      </c>
      <c r="K4910">
        <v>2</v>
      </c>
    </row>
    <row r="4911" spans="1:11" x14ac:dyDescent="0.25">
      <c r="A4911">
        <v>15909</v>
      </c>
      <c r="B4911">
        <v>334</v>
      </c>
      <c r="C4911" s="1" t="s">
        <v>6479</v>
      </c>
      <c r="D4911" s="1" t="s">
        <v>2147</v>
      </c>
      <c r="E4911" s="1" t="s">
        <v>969</v>
      </c>
      <c r="F4911" s="1" t="s">
        <v>983</v>
      </c>
      <c r="G4911" s="1" t="s">
        <v>695</v>
      </c>
      <c r="H4911" s="1" t="s">
        <v>709</v>
      </c>
      <c r="I4911">
        <v>60000</v>
      </c>
      <c r="J4911" s="1" t="s">
        <v>696</v>
      </c>
      <c r="K4911">
        <v>2</v>
      </c>
    </row>
    <row r="4912" spans="1:11" x14ac:dyDescent="0.25">
      <c r="A4912">
        <v>15910</v>
      </c>
      <c r="B4912">
        <v>358</v>
      </c>
      <c r="C4912" s="1" t="s">
        <v>6480</v>
      </c>
      <c r="D4912" s="1" t="s">
        <v>897</v>
      </c>
      <c r="E4912" s="1" t="s">
        <v>695</v>
      </c>
      <c r="F4912" s="1" t="s">
        <v>1123</v>
      </c>
      <c r="G4912" s="1" t="s">
        <v>695</v>
      </c>
      <c r="H4912" s="1" t="s">
        <v>695</v>
      </c>
      <c r="I4912">
        <v>70000</v>
      </c>
      <c r="J4912" s="1" t="s">
        <v>696</v>
      </c>
      <c r="K4912">
        <v>1</v>
      </c>
    </row>
    <row r="4913" spans="1:11" x14ac:dyDescent="0.25">
      <c r="A4913">
        <v>15911</v>
      </c>
      <c r="B4913">
        <v>611</v>
      </c>
      <c r="C4913" s="1" t="s">
        <v>6481</v>
      </c>
      <c r="D4913" s="1" t="s">
        <v>1115</v>
      </c>
      <c r="E4913" s="1" t="s">
        <v>1121</v>
      </c>
      <c r="F4913" s="1" t="s">
        <v>936</v>
      </c>
      <c r="G4913" s="1" t="s">
        <v>695</v>
      </c>
      <c r="H4913" s="1" t="s">
        <v>709</v>
      </c>
      <c r="I4913">
        <v>60000</v>
      </c>
      <c r="J4913" s="1" t="s">
        <v>696</v>
      </c>
      <c r="K4913">
        <v>2</v>
      </c>
    </row>
    <row r="4914" spans="1:11" x14ac:dyDescent="0.25">
      <c r="A4914">
        <v>15912</v>
      </c>
      <c r="B4914">
        <v>369</v>
      </c>
      <c r="C4914" s="1" t="s">
        <v>6482</v>
      </c>
      <c r="D4914" s="1" t="s">
        <v>1392</v>
      </c>
      <c r="E4914" s="1" t="s">
        <v>728</v>
      </c>
      <c r="F4914" s="1" t="s">
        <v>834</v>
      </c>
      <c r="G4914" s="1" t="s">
        <v>701</v>
      </c>
      <c r="H4914" s="1" t="s">
        <v>709</v>
      </c>
      <c r="I4914">
        <v>60000</v>
      </c>
      <c r="J4914" s="1" t="s">
        <v>696</v>
      </c>
      <c r="K4914">
        <v>2</v>
      </c>
    </row>
    <row r="4915" spans="1:11" x14ac:dyDescent="0.25">
      <c r="A4915">
        <v>15913</v>
      </c>
      <c r="B4915">
        <v>55</v>
      </c>
      <c r="C4915" s="1" t="s">
        <v>6483</v>
      </c>
      <c r="D4915" s="1" t="s">
        <v>1879</v>
      </c>
      <c r="E4915" s="1" t="s">
        <v>1170</v>
      </c>
      <c r="F4915" s="1" t="s">
        <v>1123</v>
      </c>
      <c r="G4915" s="1" t="s">
        <v>695</v>
      </c>
      <c r="H4915" s="1" t="s">
        <v>695</v>
      </c>
      <c r="I4915">
        <v>60000</v>
      </c>
      <c r="J4915" s="1" t="s">
        <v>696</v>
      </c>
      <c r="K4915">
        <v>2</v>
      </c>
    </row>
    <row r="4916" spans="1:11" x14ac:dyDescent="0.25">
      <c r="A4916">
        <v>15914</v>
      </c>
      <c r="B4916">
        <v>633</v>
      </c>
      <c r="C4916" s="1" t="s">
        <v>6484</v>
      </c>
      <c r="D4916" s="1" t="s">
        <v>1741</v>
      </c>
      <c r="E4916" s="1" t="s">
        <v>918</v>
      </c>
      <c r="F4916" s="1" t="s">
        <v>958</v>
      </c>
      <c r="G4916" s="1" t="s">
        <v>701</v>
      </c>
      <c r="H4916" s="1" t="s">
        <v>695</v>
      </c>
      <c r="I4916">
        <v>70000</v>
      </c>
      <c r="J4916" s="1" t="s">
        <v>696</v>
      </c>
      <c r="K4916">
        <v>2</v>
      </c>
    </row>
    <row r="4917" spans="1:11" x14ac:dyDescent="0.25">
      <c r="A4917">
        <v>15915</v>
      </c>
      <c r="B4917">
        <v>331</v>
      </c>
      <c r="C4917" s="1" t="s">
        <v>6485</v>
      </c>
      <c r="D4917" s="1" t="s">
        <v>2316</v>
      </c>
      <c r="E4917" s="1" t="s">
        <v>704</v>
      </c>
      <c r="F4917" s="1" t="s">
        <v>940</v>
      </c>
      <c r="G4917" s="1" t="s">
        <v>701</v>
      </c>
      <c r="H4917" s="1" t="s">
        <v>695</v>
      </c>
      <c r="I4917">
        <v>70000</v>
      </c>
      <c r="J4917" s="1" t="s">
        <v>696</v>
      </c>
      <c r="K4917">
        <v>2</v>
      </c>
    </row>
    <row r="4918" spans="1:11" x14ac:dyDescent="0.25">
      <c r="A4918">
        <v>15916</v>
      </c>
      <c r="B4918">
        <v>62</v>
      </c>
      <c r="C4918" s="1" t="s">
        <v>6486</v>
      </c>
      <c r="D4918" s="1" t="s">
        <v>2516</v>
      </c>
      <c r="E4918" s="1" t="s">
        <v>821</v>
      </c>
      <c r="F4918" s="1" t="s">
        <v>738</v>
      </c>
      <c r="G4918" s="1" t="s">
        <v>695</v>
      </c>
      <c r="H4918" s="1" t="s">
        <v>695</v>
      </c>
      <c r="I4918">
        <v>70000</v>
      </c>
      <c r="J4918" s="1" t="s">
        <v>696</v>
      </c>
      <c r="K4918">
        <v>2</v>
      </c>
    </row>
    <row r="4919" spans="1:11" x14ac:dyDescent="0.25">
      <c r="A4919">
        <v>15917</v>
      </c>
      <c r="B4919">
        <v>49</v>
      </c>
      <c r="C4919" s="1" t="s">
        <v>6487</v>
      </c>
      <c r="D4919" s="1" t="s">
        <v>945</v>
      </c>
      <c r="E4919" s="1" t="s">
        <v>695</v>
      </c>
      <c r="F4919" s="1" t="s">
        <v>1904</v>
      </c>
      <c r="G4919" s="1" t="s">
        <v>695</v>
      </c>
      <c r="H4919" s="1" t="s">
        <v>709</v>
      </c>
      <c r="I4919">
        <v>70000</v>
      </c>
      <c r="J4919" s="1" t="s">
        <v>696</v>
      </c>
      <c r="K4919">
        <v>2</v>
      </c>
    </row>
    <row r="4920" spans="1:11" x14ac:dyDescent="0.25">
      <c r="A4920">
        <v>15918</v>
      </c>
      <c r="B4920">
        <v>612</v>
      </c>
      <c r="C4920" s="1" t="s">
        <v>6488</v>
      </c>
      <c r="D4920" s="1" t="s">
        <v>1460</v>
      </c>
      <c r="E4920" s="1" t="s">
        <v>704</v>
      </c>
      <c r="F4920" s="1" t="s">
        <v>715</v>
      </c>
      <c r="G4920" s="1" t="s">
        <v>701</v>
      </c>
      <c r="H4920" s="1" t="s">
        <v>695</v>
      </c>
      <c r="I4920">
        <v>70000</v>
      </c>
      <c r="J4920" s="1" t="s">
        <v>696</v>
      </c>
      <c r="K4920">
        <v>2</v>
      </c>
    </row>
    <row r="4921" spans="1:11" x14ac:dyDescent="0.25">
      <c r="A4921">
        <v>15919</v>
      </c>
      <c r="B4921">
        <v>241</v>
      </c>
      <c r="C4921" s="1" t="s">
        <v>6489</v>
      </c>
      <c r="D4921" s="1" t="s">
        <v>3174</v>
      </c>
      <c r="E4921" s="1" t="s">
        <v>918</v>
      </c>
      <c r="F4921" s="1" t="s">
        <v>1274</v>
      </c>
      <c r="G4921" s="1" t="s">
        <v>695</v>
      </c>
      <c r="H4921" s="1" t="s">
        <v>709</v>
      </c>
      <c r="I4921">
        <v>130000</v>
      </c>
      <c r="J4921" s="1" t="s">
        <v>696</v>
      </c>
      <c r="K4921">
        <v>1</v>
      </c>
    </row>
    <row r="4922" spans="1:11" x14ac:dyDescent="0.25">
      <c r="A4922">
        <v>15920</v>
      </c>
      <c r="B4922">
        <v>207</v>
      </c>
      <c r="C4922" s="1" t="s">
        <v>6490</v>
      </c>
      <c r="D4922" s="1" t="s">
        <v>1307</v>
      </c>
      <c r="E4922" s="1" t="s">
        <v>894</v>
      </c>
      <c r="F4922" s="1" t="s">
        <v>1099</v>
      </c>
      <c r="G4922" s="1" t="s">
        <v>701</v>
      </c>
      <c r="H4922" s="1" t="s">
        <v>695</v>
      </c>
      <c r="I4922">
        <v>100000</v>
      </c>
      <c r="J4922" s="1" t="s">
        <v>696</v>
      </c>
      <c r="K4922">
        <v>4</v>
      </c>
    </row>
    <row r="4923" spans="1:11" x14ac:dyDescent="0.25">
      <c r="A4923">
        <v>15921</v>
      </c>
      <c r="B4923">
        <v>207</v>
      </c>
      <c r="C4923" s="1" t="s">
        <v>6491</v>
      </c>
      <c r="D4923" s="1" t="s">
        <v>930</v>
      </c>
      <c r="E4923" s="1" t="s">
        <v>695</v>
      </c>
      <c r="F4923" s="1" t="s">
        <v>1295</v>
      </c>
      <c r="G4923" s="1" t="s">
        <v>701</v>
      </c>
      <c r="H4923" s="1" t="s">
        <v>695</v>
      </c>
      <c r="I4923">
        <v>100000</v>
      </c>
      <c r="J4923" s="1" t="s">
        <v>696</v>
      </c>
      <c r="K4923">
        <v>4</v>
      </c>
    </row>
    <row r="4924" spans="1:11" x14ac:dyDescent="0.25">
      <c r="A4924">
        <v>15922</v>
      </c>
      <c r="B4924">
        <v>240</v>
      </c>
      <c r="C4924" s="1" t="s">
        <v>6492</v>
      </c>
      <c r="D4924" s="1" t="s">
        <v>1704</v>
      </c>
      <c r="E4924" s="1" t="s">
        <v>728</v>
      </c>
      <c r="F4924" s="1" t="s">
        <v>973</v>
      </c>
      <c r="G4924" s="1" t="s">
        <v>695</v>
      </c>
      <c r="H4924" s="1" t="s">
        <v>695</v>
      </c>
      <c r="I4924">
        <v>150000</v>
      </c>
      <c r="J4924" s="1" t="s">
        <v>696</v>
      </c>
      <c r="K4924">
        <v>4</v>
      </c>
    </row>
    <row r="4925" spans="1:11" x14ac:dyDescent="0.25">
      <c r="A4925">
        <v>15923</v>
      </c>
      <c r="B4925">
        <v>205</v>
      </c>
      <c r="C4925" s="1" t="s">
        <v>6493</v>
      </c>
      <c r="D4925" s="1" t="s">
        <v>2394</v>
      </c>
      <c r="E4925" s="1" t="s">
        <v>704</v>
      </c>
      <c r="F4925" s="1" t="s">
        <v>867</v>
      </c>
      <c r="G4925" s="1" t="s">
        <v>701</v>
      </c>
      <c r="H4925" s="1" t="s">
        <v>695</v>
      </c>
      <c r="I4925">
        <v>100000</v>
      </c>
      <c r="J4925" s="1" t="s">
        <v>696</v>
      </c>
      <c r="K4925">
        <v>4</v>
      </c>
    </row>
    <row r="4926" spans="1:11" x14ac:dyDescent="0.25">
      <c r="A4926">
        <v>15924</v>
      </c>
      <c r="B4926">
        <v>183</v>
      </c>
      <c r="C4926" s="1" t="s">
        <v>6494</v>
      </c>
      <c r="D4926" s="1" t="s">
        <v>2008</v>
      </c>
      <c r="E4926" s="1" t="s">
        <v>757</v>
      </c>
      <c r="F4926" s="1" t="s">
        <v>754</v>
      </c>
      <c r="G4926" s="1" t="s">
        <v>695</v>
      </c>
      <c r="H4926" s="1" t="s">
        <v>695</v>
      </c>
      <c r="I4926">
        <v>100000</v>
      </c>
      <c r="J4926" s="1" t="s">
        <v>696</v>
      </c>
      <c r="K4926">
        <v>4</v>
      </c>
    </row>
    <row r="4927" spans="1:11" x14ac:dyDescent="0.25">
      <c r="A4927">
        <v>15925</v>
      </c>
      <c r="B4927">
        <v>209</v>
      </c>
      <c r="C4927" s="1" t="s">
        <v>6495</v>
      </c>
      <c r="D4927" s="1" t="s">
        <v>1618</v>
      </c>
      <c r="E4927" s="1" t="s">
        <v>969</v>
      </c>
      <c r="F4927" s="1" t="s">
        <v>1652</v>
      </c>
      <c r="G4927" s="1" t="s">
        <v>695</v>
      </c>
      <c r="H4927" s="1" t="s">
        <v>695</v>
      </c>
      <c r="I4927">
        <v>110000</v>
      </c>
      <c r="J4927" s="1" t="s">
        <v>696</v>
      </c>
      <c r="K4927">
        <v>4</v>
      </c>
    </row>
    <row r="4928" spans="1:11" x14ac:dyDescent="0.25">
      <c r="A4928">
        <v>15926</v>
      </c>
      <c r="B4928">
        <v>153</v>
      </c>
      <c r="C4928" s="1" t="s">
        <v>6496</v>
      </c>
      <c r="D4928" s="1" t="s">
        <v>2342</v>
      </c>
      <c r="E4928" s="1" t="s">
        <v>1224</v>
      </c>
      <c r="F4928" s="1" t="s">
        <v>1026</v>
      </c>
      <c r="G4928" s="1" t="s">
        <v>701</v>
      </c>
      <c r="H4928" s="1" t="s">
        <v>709</v>
      </c>
      <c r="I4928">
        <v>120000</v>
      </c>
      <c r="J4928" s="1" t="s">
        <v>696</v>
      </c>
      <c r="K4928">
        <v>4</v>
      </c>
    </row>
    <row r="4929" spans="1:11" x14ac:dyDescent="0.25">
      <c r="A4929">
        <v>15927</v>
      </c>
      <c r="B4929">
        <v>164</v>
      </c>
      <c r="C4929" s="1" t="s">
        <v>6497</v>
      </c>
      <c r="D4929" s="1" t="s">
        <v>866</v>
      </c>
      <c r="E4929" s="1" t="s">
        <v>1535</v>
      </c>
      <c r="F4929" s="1" t="s">
        <v>700</v>
      </c>
      <c r="G4929" s="1" t="s">
        <v>701</v>
      </c>
      <c r="H4929" s="1" t="s">
        <v>695</v>
      </c>
      <c r="I4929">
        <v>120000</v>
      </c>
      <c r="J4929" s="1" t="s">
        <v>696</v>
      </c>
      <c r="K4929">
        <v>4</v>
      </c>
    </row>
    <row r="4930" spans="1:11" x14ac:dyDescent="0.25">
      <c r="A4930">
        <v>15928</v>
      </c>
      <c r="B4930">
        <v>171</v>
      </c>
      <c r="C4930" s="1" t="s">
        <v>6498</v>
      </c>
      <c r="D4930" s="1" t="s">
        <v>2897</v>
      </c>
      <c r="E4930" s="1" t="s">
        <v>821</v>
      </c>
      <c r="F4930" s="1" t="s">
        <v>1527</v>
      </c>
      <c r="G4930" s="1" t="s">
        <v>701</v>
      </c>
      <c r="H4930" s="1" t="s">
        <v>709</v>
      </c>
      <c r="I4930">
        <v>120000</v>
      </c>
      <c r="J4930" s="1" t="s">
        <v>696</v>
      </c>
      <c r="K4930">
        <v>4</v>
      </c>
    </row>
    <row r="4931" spans="1:11" x14ac:dyDescent="0.25">
      <c r="A4931">
        <v>15929</v>
      </c>
      <c r="B4931">
        <v>258</v>
      </c>
      <c r="C4931" s="1" t="s">
        <v>6499</v>
      </c>
      <c r="D4931" s="1" t="s">
        <v>1095</v>
      </c>
      <c r="E4931" s="1" t="s">
        <v>693</v>
      </c>
      <c r="F4931" s="1" t="s">
        <v>906</v>
      </c>
      <c r="G4931" s="1" t="s">
        <v>695</v>
      </c>
      <c r="H4931" s="1" t="s">
        <v>709</v>
      </c>
      <c r="I4931">
        <v>150000</v>
      </c>
      <c r="J4931" s="1" t="s">
        <v>696</v>
      </c>
      <c r="K4931">
        <v>3</v>
      </c>
    </row>
    <row r="4932" spans="1:11" x14ac:dyDescent="0.25">
      <c r="A4932">
        <v>15930</v>
      </c>
      <c r="B4932">
        <v>200</v>
      </c>
      <c r="C4932" s="1" t="s">
        <v>6500</v>
      </c>
      <c r="D4932" s="1" t="s">
        <v>899</v>
      </c>
      <c r="E4932" s="1" t="s">
        <v>728</v>
      </c>
      <c r="F4932" s="1" t="s">
        <v>966</v>
      </c>
      <c r="G4932" s="1" t="s">
        <v>695</v>
      </c>
      <c r="H4932" s="1" t="s">
        <v>709</v>
      </c>
      <c r="I4932">
        <v>100000</v>
      </c>
      <c r="J4932" s="1" t="s">
        <v>696</v>
      </c>
      <c r="K4932">
        <v>4</v>
      </c>
    </row>
    <row r="4933" spans="1:11" x14ac:dyDescent="0.25">
      <c r="A4933">
        <v>15931</v>
      </c>
      <c r="B4933">
        <v>213</v>
      </c>
      <c r="C4933" s="1" t="s">
        <v>6501</v>
      </c>
      <c r="D4933" s="1" t="s">
        <v>1381</v>
      </c>
      <c r="E4933" s="1" t="s">
        <v>695</v>
      </c>
      <c r="F4933" s="1" t="s">
        <v>1488</v>
      </c>
      <c r="G4933" s="1" t="s">
        <v>695</v>
      </c>
      <c r="H4933" s="1" t="s">
        <v>695</v>
      </c>
      <c r="I4933">
        <v>110000</v>
      </c>
      <c r="J4933" s="1" t="s">
        <v>696</v>
      </c>
      <c r="K4933">
        <v>4</v>
      </c>
    </row>
    <row r="4934" spans="1:11" x14ac:dyDescent="0.25">
      <c r="A4934">
        <v>15932</v>
      </c>
      <c r="B4934">
        <v>178</v>
      </c>
      <c r="C4934" s="1" t="s">
        <v>6502</v>
      </c>
      <c r="D4934" s="1" t="s">
        <v>4789</v>
      </c>
      <c r="E4934" s="1" t="s">
        <v>704</v>
      </c>
      <c r="F4934" s="1" t="s">
        <v>790</v>
      </c>
      <c r="G4934" s="1" t="s">
        <v>695</v>
      </c>
      <c r="H4934" s="1" t="s">
        <v>709</v>
      </c>
      <c r="I4934">
        <v>130000</v>
      </c>
      <c r="J4934" s="1" t="s">
        <v>696</v>
      </c>
      <c r="K4934">
        <v>3</v>
      </c>
    </row>
    <row r="4935" spans="1:11" x14ac:dyDescent="0.25">
      <c r="A4935">
        <v>15933</v>
      </c>
      <c r="B4935">
        <v>260</v>
      </c>
      <c r="C4935" s="1" t="s">
        <v>6503</v>
      </c>
      <c r="D4935" s="1" t="s">
        <v>1024</v>
      </c>
      <c r="E4935" s="1" t="s">
        <v>704</v>
      </c>
      <c r="F4935" s="1" t="s">
        <v>811</v>
      </c>
      <c r="G4935" s="1" t="s">
        <v>701</v>
      </c>
      <c r="H4935" s="1" t="s">
        <v>695</v>
      </c>
      <c r="I4935">
        <v>160000</v>
      </c>
      <c r="J4935" s="1" t="s">
        <v>696</v>
      </c>
      <c r="K4935">
        <v>3</v>
      </c>
    </row>
    <row r="4936" spans="1:11" x14ac:dyDescent="0.25">
      <c r="A4936">
        <v>15934</v>
      </c>
      <c r="B4936">
        <v>609</v>
      </c>
      <c r="C4936" s="1" t="s">
        <v>6504</v>
      </c>
      <c r="D4936" s="1" t="s">
        <v>2222</v>
      </c>
      <c r="E4936" s="1" t="s">
        <v>728</v>
      </c>
      <c r="F4936" s="1" t="s">
        <v>906</v>
      </c>
      <c r="G4936" s="1" t="s">
        <v>701</v>
      </c>
      <c r="H4936" s="1" t="s">
        <v>709</v>
      </c>
      <c r="I4936">
        <v>70000</v>
      </c>
      <c r="J4936" s="1" t="s">
        <v>696</v>
      </c>
      <c r="K4936">
        <v>2</v>
      </c>
    </row>
    <row r="4937" spans="1:11" x14ac:dyDescent="0.25">
      <c r="A4937">
        <v>15935</v>
      </c>
      <c r="B4937">
        <v>536</v>
      </c>
      <c r="C4937" s="1" t="s">
        <v>6505</v>
      </c>
      <c r="D4937" s="1" t="s">
        <v>1260</v>
      </c>
      <c r="E4937" s="1" t="s">
        <v>701</v>
      </c>
      <c r="F4937" s="1" t="s">
        <v>765</v>
      </c>
      <c r="G4937" s="1" t="s">
        <v>695</v>
      </c>
      <c r="H4937" s="1" t="s">
        <v>709</v>
      </c>
      <c r="I4937">
        <v>70000</v>
      </c>
      <c r="J4937" s="1" t="s">
        <v>739</v>
      </c>
      <c r="K4937">
        <v>2</v>
      </c>
    </row>
    <row r="4938" spans="1:11" x14ac:dyDescent="0.25">
      <c r="A4938">
        <v>15936</v>
      </c>
      <c r="B4938">
        <v>553</v>
      </c>
      <c r="C4938" s="1" t="s">
        <v>6506</v>
      </c>
      <c r="D4938" s="1" t="s">
        <v>955</v>
      </c>
      <c r="E4938" s="1" t="s">
        <v>704</v>
      </c>
      <c r="F4938" s="1" t="s">
        <v>712</v>
      </c>
      <c r="G4938" s="1" t="s">
        <v>695</v>
      </c>
      <c r="H4938" s="1" t="s">
        <v>709</v>
      </c>
      <c r="I4938">
        <v>90000</v>
      </c>
      <c r="J4938" s="1" t="s">
        <v>739</v>
      </c>
      <c r="K4938">
        <v>1</v>
      </c>
    </row>
    <row r="4939" spans="1:11" x14ac:dyDescent="0.25">
      <c r="A4939">
        <v>15937</v>
      </c>
      <c r="B4939">
        <v>609</v>
      </c>
      <c r="C4939" s="1" t="s">
        <v>6507</v>
      </c>
      <c r="D4939" s="1" t="s">
        <v>893</v>
      </c>
      <c r="E4939" s="1" t="s">
        <v>786</v>
      </c>
      <c r="F4939" s="1" t="s">
        <v>1364</v>
      </c>
      <c r="G4939" s="1" t="s">
        <v>695</v>
      </c>
      <c r="H4939" s="1" t="s">
        <v>709</v>
      </c>
      <c r="I4939">
        <v>90000</v>
      </c>
      <c r="J4939" s="1" t="s">
        <v>696</v>
      </c>
      <c r="K4939">
        <v>3</v>
      </c>
    </row>
    <row r="4940" spans="1:11" x14ac:dyDescent="0.25">
      <c r="A4940">
        <v>15938</v>
      </c>
      <c r="B4940">
        <v>634</v>
      </c>
      <c r="C4940" s="1" t="s">
        <v>6508</v>
      </c>
      <c r="D4940" s="1" t="s">
        <v>1379</v>
      </c>
      <c r="E4940" s="1" t="s">
        <v>918</v>
      </c>
      <c r="F4940" s="1" t="s">
        <v>1317</v>
      </c>
      <c r="G4940" s="1" t="s">
        <v>695</v>
      </c>
      <c r="H4940" s="1" t="s">
        <v>695</v>
      </c>
      <c r="I4940">
        <v>100000</v>
      </c>
      <c r="J4940" s="1" t="s">
        <v>696</v>
      </c>
      <c r="K4940">
        <v>4</v>
      </c>
    </row>
    <row r="4941" spans="1:11" x14ac:dyDescent="0.25">
      <c r="A4941">
        <v>15939</v>
      </c>
      <c r="B4941">
        <v>642</v>
      </c>
      <c r="C4941" s="1" t="s">
        <v>6509</v>
      </c>
      <c r="D4941" s="1" t="s">
        <v>813</v>
      </c>
      <c r="E4941" s="1" t="s">
        <v>918</v>
      </c>
      <c r="F4941" s="1" t="s">
        <v>948</v>
      </c>
      <c r="G4941" s="1" t="s">
        <v>695</v>
      </c>
      <c r="H4941" s="1" t="s">
        <v>709</v>
      </c>
      <c r="I4941">
        <v>100000</v>
      </c>
      <c r="J4941" s="1" t="s">
        <v>696</v>
      </c>
      <c r="K4941">
        <v>4</v>
      </c>
    </row>
    <row r="4942" spans="1:11" x14ac:dyDescent="0.25">
      <c r="A4942">
        <v>15940</v>
      </c>
      <c r="B4942">
        <v>553</v>
      </c>
      <c r="C4942" s="1" t="s">
        <v>6510</v>
      </c>
      <c r="D4942" s="1" t="s">
        <v>2507</v>
      </c>
      <c r="E4942" s="1" t="s">
        <v>757</v>
      </c>
      <c r="F4942" s="1" t="s">
        <v>958</v>
      </c>
      <c r="G4942" s="1" t="s">
        <v>695</v>
      </c>
      <c r="H4942" s="1" t="s">
        <v>695</v>
      </c>
      <c r="I4942">
        <v>100000</v>
      </c>
      <c r="J4942" s="1" t="s">
        <v>696</v>
      </c>
      <c r="K4942">
        <v>4</v>
      </c>
    </row>
    <row r="4943" spans="1:11" x14ac:dyDescent="0.25">
      <c r="A4943">
        <v>15941</v>
      </c>
      <c r="B4943">
        <v>322</v>
      </c>
      <c r="C4943" s="1" t="s">
        <v>6511</v>
      </c>
      <c r="D4943" s="1" t="s">
        <v>1401</v>
      </c>
      <c r="E4943" s="1" t="s">
        <v>695</v>
      </c>
      <c r="F4943" s="1" t="s">
        <v>1134</v>
      </c>
      <c r="G4943" s="1" t="s">
        <v>701</v>
      </c>
      <c r="H4943" s="1" t="s">
        <v>709</v>
      </c>
      <c r="I4943">
        <v>120000</v>
      </c>
      <c r="J4943" s="1" t="s">
        <v>739</v>
      </c>
      <c r="K4943">
        <v>4</v>
      </c>
    </row>
    <row r="4944" spans="1:11" x14ac:dyDescent="0.25">
      <c r="A4944">
        <v>15942</v>
      </c>
      <c r="B4944">
        <v>66</v>
      </c>
      <c r="C4944" s="1" t="s">
        <v>6512</v>
      </c>
      <c r="D4944" s="1" t="s">
        <v>942</v>
      </c>
      <c r="E4944" s="1" t="s">
        <v>1170</v>
      </c>
      <c r="F4944" s="1" t="s">
        <v>1145</v>
      </c>
      <c r="G4944" s="1" t="s">
        <v>695</v>
      </c>
      <c r="H4944" s="1" t="s">
        <v>695</v>
      </c>
      <c r="I4944">
        <v>80000</v>
      </c>
      <c r="J4944" s="1" t="s">
        <v>739</v>
      </c>
      <c r="K4944">
        <v>0</v>
      </c>
    </row>
    <row r="4945" spans="1:11" x14ac:dyDescent="0.25">
      <c r="A4945">
        <v>15943</v>
      </c>
      <c r="B4945">
        <v>69</v>
      </c>
      <c r="C4945" s="1" t="s">
        <v>6513</v>
      </c>
      <c r="D4945" s="1" t="s">
        <v>2093</v>
      </c>
      <c r="E4945" s="1" t="s">
        <v>704</v>
      </c>
      <c r="F4945" s="1" t="s">
        <v>2942</v>
      </c>
      <c r="G4945" s="1" t="s">
        <v>695</v>
      </c>
      <c r="H4945" s="1" t="s">
        <v>695</v>
      </c>
      <c r="I4945">
        <v>80000</v>
      </c>
      <c r="J4945" s="1" t="s">
        <v>696</v>
      </c>
      <c r="K4945">
        <v>1</v>
      </c>
    </row>
    <row r="4946" spans="1:11" x14ac:dyDescent="0.25">
      <c r="A4946">
        <v>15944</v>
      </c>
      <c r="B4946">
        <v>611</v>
      </c>
      <c r="C4946" s="1" t="s">
        <v>6514</v>
      </c>
      <c r="D4946" s="1" t="s">
        <v>932</v>
      </c>
      <c r="E4946" s="1" t="s">
        <v>695</v>
      </c>
      <c r="F4946" s="1" t="s">
        <v>735</v>
      </c>
      <c r="G4946" s="1" t="s">
        <v>695</v>
      </c>
      <c r="H4946" s="1" t="s">
        <v>695</v>
      </c>
      <c r="I4946">
        <v>90000</v>
      </c>
      <c r="J4946" s="1" t="s">
        <v>696</v>
      </c>
      <c r="K4946">
        <v>3</v>
      </c>
    </row>
    <row r="4947" spans="1:11" x14ac:dyDescent="0.25">
      <c r="A4947">
        <v>15945</v>
      </c>
      <c r="B4947">
        <v>633</v>
      </c>
      <c r="C4947" s="1" t="s">
        <v>6515</v>
      </c>
      <c r="D4947" s="1" t="s">
        <v>1772</v>
      </c>
      <c r="E4947" s="1" t="s">
        <v>1245</v>
      </c>
      <c r="F4947" s="1" t="s">
        <v>1315</v>
      </c>
      <c r="G4947" s="1" t="s">
        <v>695</v>
      </c>
      <c r="H4947" s="1" t="s">
        <v>709</v>
      </c>
      <c r="I4947">
        <v>100000</v>
      </c>
      <c r="J4947" s="1" t="s">
        <v>696</v>
      </c>
      <c r="K4947">
        <v>0</v>
      </c>
    </row>
    <row r="4948" spans="1:11" x14ac:dyDescent="0.25">
      <c r="A4948">
        <v>15946</v>
      </c>
      <c r="B4948">
        <v>298</v>
      </c>
      <c r="C4948" s="1" t="s">
        <v>6516</v>
      </c>
      <c r="D4948" s="1" t="s">
        <v>751</v>
      </c>
      <c r="E4948" s="1" t="s">
        <v>699</v>
      </c>
      <c r="F4948" s="1" t="s">
        <v>768</v>
      </c>
      <c r="G4948" s="1" t="s">
        <v>701</v>
      </c>
      <c r="H4948" s="1" t="s">
        <v>695</v>
      </c>
      <c r="I4948">
        <v>110000</v>
      </c>
      <c r="J4948" s="1" t="s">
        <v>739</v>
      </c>
      <c r="K4948">
        <v>4</v>
      </c>
    </row>
    <row r="4949" spans="1:11" x14ac:dyDescent="0.25">
      <c r="A4949">
        <v>15947</v>
      </c>
      <c r="B4949">
        <v>307</v>
      </c>
      <c r="C4949" s="1" t="s">
        <v>6517</v>
      </c>
      <c r="D4949" s="1" t="s">
        <v>3330</v>
      </c>
      <c r="E4949" s="1" t="s">
        <v>821</v>
      </c>
      <c r="F4949" s="1" t="s">
        <v>2353</v>
      </c>
      <c r="G4949" s="1" t="s">
        <v>695</v>
      </c>
      <c r="H4949" s="1" t="s">
        <v>709</v>
      </c>
      <c r="I4949">
        <v>120000</v>
      </c>
      <c r="J4949" s="1" t="s">
        <v>696</v>
      </c>
      <c r="K4949">
        <v>4</v>
      </c>
    </row>
    <row r="4950" spans="1:11" x14ac:dyDescent="0.25">
      <c r="A4950">
        <v>15948</v>
      </c>
      <c r="B4950">
        <v>335</v>
      </c>
      <c r="C4950" s="1" t="s">
        <v>6518</v>
      </c>
      <c r="D4950" s="1" t="s">
        <v>885</v>
      </c>
      <c r="E4950" s="1" t="s">
        <v>704</v>
      </c>
      <c r="F4950" s="1" t="s">
        <v>1123</v>
      </c>
      <c r="G4950" s="1" t="s">
        <v>701</v>
      </c>
      <c r="H4950" s="1" t="s">
        <v>709</v>
      </c>
      <c r="I4950">
        <v>130000</v>
      </c>
      <c r="J4950" s="1" t="s">
        <v>739</v>
      </c>
      <c r="K4950">
        <v>3</v>
      </c>
    </row>
    <row r="4951" spans="1:11" x14ac:dyDescent="0.25">
      <c r="A4951">
        <v>15949</v>
      </c>
      <c r="B4951">
        <v>339</v>
      </c>
      <c r="C4951" s="1" t="s">
        <v>6519</v>
      </c>
      <c r="D4951" s="1" t="s">
        <v>1714</v>
      </c>
      <c r="E4951" s="1" t="s">
        <v>821</v>
      </c>
      <c r="F4951" s="1" t="s">
        <v>1727</v>
      </c>
      <c r="G4951" s="1" t="s">
        <v>695</v>
      </c>
      <c r="H4951" s="1" t="s">
        <v>709</v>
      </c>
      <c r="I4951">
        <v>130000</v>
      </c>
      <c r="J4951" s="1" t="s">
        <v>739</v>
      </c>
      <c r="K4951">
        <v>3</v>
      </c>
    </row>
    <row r="4952" spans="1:11" x14ac:dyDescent="0.25">
      <c r="A4952">
        <v>15950</v>
      </c>
      <c r="B4952">
        <v>543</v>
      </c>
      <c r="C4952" s="1" t="s">
        <v>6520</v>
      </c>
      <c r="D4952" s="1" t="s">
        <v>1387</v>
      </c>
      <c r="E4952" s="1" t="s">
        <v>1535</v>
      </c>
      <c r="F4952" s="1" t="s">
        <v>1695</v>
      </c>
      <c r="G4952" s="1" t="s">
        <v>695</v>
      </c>
      <c r="H4952" s="1" t="s">
        <v>709</v>
      </c>
      <c r="I4952">
        <v>70000</v>
      </c>
      <c r="J4952" s="1" t="s">
        <v>696</v>
      </c>
      <c r="K4952">
        <v>1</v>
      </c>
    </row>
    <row r="4953" spans="1:11" x14ac:dyDescent="0.25">
      <c r="A4953">
        <v>15951</v>
      </c>
      <c r="B4953">
        <v>637</v>
      </c>
      <c r="C4953" s="1" t="s">
        <v>6521</v>
      </c>
      <c r="D4953" s="1" t="s">
        <v>1358</v>
      </c>
      <c r="E4953" s="1" t="s">
        <v>821</v>
      </c>
      <c r="F4953" s="1" t="s">
        <v>936</v>
      </c>
      <c r="G4953" s="1" t="s">
        <v>695</v>
      </c>
      <c r="H4953" s="1" t="s">
        <v>709</v>
      </c>
      <c r="I4953">
        <v>70000</v>
      </c>
      <c r="J4953" s="1" t="s">
        <v>696</v>
      </c>
      <c r="K4953">
        <v>0</v>
      </c>
    </row>
    <row r="4954" spans="1:11" x14ac:dyDescent="0.25">
      <c r="A4954">
        <v>15952</v>
      </c>
      <c r="B4954">
        <v>638</v>
      </c>
      <c r="C4954" s="1" t="s">
        <v>6522</v>
      </c>
      <c r="D4954" s="1" t="s">
        <v>1030</v>
      </c>
      <c r="E4954" s="1" t="s">
        <v>821</v>
      </c>
      <c r="F4954" s="1" t="s">
        <v>1180</v>
      </c>
      <c r="G4954" s="1" t="s">
        <v>695</v>
      </c>
      <c r="H4954" s="1" t="s">
        <v>695</v>
      </c>
      <c r="I4954">
        <v>90000</v>
      </c>
      <c r="J4954" s="1" t="s">
        <v>696</v>
      </c>
      <c r="K4954">
        <v>0</v>
      </c>
    </row>
    <row r="4955" spans="1:11" x14ac:dyDescent="0.25">
      <c r="A4955">
        <v>15953</v>
      </c>
      <c r="B4955">
        <v>298</v>
      </c>
      <c r="C4955" s="1" t="s">
        <v>6523</v>
      </c>
      <c r="D4955" s="1" t="s">
        <v>714</v>
      </c>
      <c r="E4955" s="1" t="s">
        <v>728</v>
      </c>
      <c r="F4955" s="1" t="s">
        <v>793</v>
      </c>
      <c r="G4955" s="1" t="s">
        <v>695</v>
      </c>
      <c r="H4955" s="1" t="s">
        <v>695</v>
      </c>
      <c r="I4955">
        <v>60000</v>
      </c>
      <c r="J4955" s="1" t="s">
        <v>739</v>
      </c>
      <c r="K4955">
        <v>2</v>
      </c>
    </row>
    <row r="4956" spans="1:11" x14ac:dyDescent="0.25">
      <c r="A4956">
        <v>15954</v>
      </c>
      <c r="B4956">
        <v>298</v>
      </c>
      <c r="C4956" s="1" t="s">
        <v>6524</v>
      </c>
      <c r="D4956" s="1" t="s">
        <v>1252</v>
      </c>
      <c r="E4956" s="1" t="s">
        <v>699</v>
      </c>
      <c r="F4956" s="1" t="s">
        <v>1026</v>
      </c>
      <c r="G4956" s="1" t="s">
        <v>695</v>
      </c>
      <c r="H4956" s="1" t="s">
        <v>695</v>
      </c>
      <c r="I4956">
        <v>100000</v>
      </c>
      <c r="J4956" s="1" t="s">
        <v>696</v>
      </c>
      <c r="K4956">
        <v>1</v>
      </c>
    </row>
    <row r="4957" spans="1:11" x14ac:dyDescent="0.25">
      <c r="A4957">
        <v>15955</v>
      </c>
      <c r="B4957">
        <v>302</v>
      </c>
      <c r="C4957" s="1" t="s">
        <v>6525</v>
      </c>
      <c r="D4957" s="1" t="s">
        <v>3828</v>
      </c>
      <c r="E4957" s="1" t="s">
        <v>695</v>
      </c>
      <c r="F4957" s="1" t="s">
        <v>1457</v>
      </c>
      <c r="G4957" s="1" t="s">
        <v>695</v>
      </c>
      <c r="H4957" s="1" t="s">
        <v>695</v>
      </c>
      <c r="I4957">
        <v>110000</v>
      </c>
      <c r="J4957" s="1" t="s">
        <v>739</v>
      </c>
      <c r="K4957">
        <v>4</v>
      </c>
    </row>
    <row r="4958" spans="1:11" x14ac:dyDescent="0.25">
      <c r="A4958">
        <v>15956</v>
      </c>
      <c r="B4958">
        <v>348</v>
      </c>
      <c r="C4958" s="1" t="s">
        <v>6526</v>
      </c>
      <c r="D4958" s="1" t="s">
        <v>947</v>
      </c>
      <c r="E4958" s="1" t="s">
        <v>704</v>
      </c>
      <c r="F4958" s="1" t="s">
        <v>1247</v>
      </c>
      <c r="G4958" s="1" t="s">
        <v>695</v>
      </c>
      <c r="H4958" s="1" t="s">
        <v>695</v>
      </c>
      <c r="I4958">
        <v>130000</v>
      </c>
      <c r="J4958" s="1" t="s">
        <v>739</v>
      </c>
      <c r="K4958">
        <v>4</v>
      </c>
    </row>
    <row r="4959" spans="1:11" x14ac:dyDescent="0.25">
      <c r="A4959">
        <v>15957</v>
      </c>
      <c r="B4959">
        <v>355</v>
      </c>
      <c r="C4959" s="1" t="s">
        <v>6527</v>
      </c>
      <c r="D4959" s="1" t="s">
        <v>1883</v>
      </c>
      <c r="E4959" s="1" t="s">
        <v>894</v>
      </c>
      <c r="F4959" s="1" t="s">
        <v>983</v>
      </c>
      <c r="G4959" s="1" t="s">
        <v>701</v>
      </c>
      <c r="H4959" s="1" t="s">
        <v>695</v>
      </c>
      <c r="I4959">
        <v>130000</v>
      </c>
      <c r="J4959" s="1" t="s">
        <v>739</v>
      </c>
      <c r="K4959">
        <v>4</v>
      </c>
    </row>
    <row r="4960" spans="1:11" x14ac:dyDescent="0.25">
      <c r="A4960">
        <v>15958</v>
      </c>
      <c r="B4960">
        <v>612</v>
      </c>
      <c r="C4960" s="1" t="s">
        <v>6528</v>
      </c>
      <c r="D4960" s="1" t="s">
        <v>1083</v>
      </c>
      <c r="E4960" s="1" t="s">
        <v>704</v>
      </c>
      <c r="F4960" s="1" t="s">
        <v>983</v>
      </c>
      <c r="G4960" s="1" t="s">
        <v>695</v>
      </c>
      <c r="H4960" s="1" t="s">
        <v>709</v>
      </c>
      <c r="I4960">
        <v>90000</v>
      </c>
      <c r="J4960" s="1" t="s">
        <v>696</v>
      </c>
      <c r="K4960">
        <v>0</v>
      </c>
    </row>
    <row r="4961" spans="1:11" x14ac:dyDescent="0.25">
      <c r="A4961">
        <v>15959</v>
      </c>
      <c r="B4961">
        <v>634</v>
      </c>
      <c r="C4961" s="1" t="s">
        <v>6529</v>
      </c>
      <c r="D4961" s="1" t="s">
        <v>1741</v>
      </c>
      <c r="E4961" s="1" t="s">
        <v>1535</v>
      </c>
      <c r="F4961" s="1" t="s">
        <v>1145</v>
      </c>
      <c r="G4961" s="1" t="s">
        <v>695</v>
      </c>
      <c r="H4961" s="1" t="s">
        <v>695</v>
      </c>
      <c r="I4961">
        <v>100000</v>
      </c>
      <c r="J4961" s="1" t="s">
        <v>696</v>
      </c>
      <c r="K4961">
        <v>3</v>
      </c>
    </row>
    <row r="4962" spans="1:11" x14ac:dyDescent="0.25">
      <c r="A4962">
        <v>15960</v>
      </c>
      <c r="B4962">
        <v>314</v>
      </c>
      <c r="C4962" s="1" t="s">
        <v>6530</v>
      </c>
      <c r="D4962" s="1" t="s">
        <v>1072</v>
      </c>
      <c r="E4962" s="1" t="s">
        <v>786</v>
      </c>
      <c r="F4962" s="1" t="s">
        <v>958</v>
      </c>
      <c r="G4962" s="1" t="s">
        <v>695</v>
      </c>
      <c r="H4962" s="1" t="s">
        <v>709</v>
      </c>
      <c r="I4962">
        <v>120000</v>
      </c>
      <c r="J4962" s="1" t="s">
        <v>696</v>
      </c>
      <c r="K4962">
        <v>4</v>
      </c>
    </row>
    <row r="4963" spans="1:11" x14ac:dyDescent="0.25">
      <c r="A4963">
        <v>15961</v>
      </c>
      <c r="B4963">
        <v>368</v>
      </c>
      <c r="C4963" s="1" t="s">
        <v>6531</v>
      </c>
      <c r="D4963" s="1" t="s">
        <v>1139</v>
      </c>
      <c r="E4963" s="1" t="s">
        <v>757</v>
      </c>
      <c r="F4963" s="1" t="s">
        <v>738</v>
      </c>
      <c r="G4963" s="1" t="s">
        <v>701</v>
      </c>
      <c r="H4963" s="1" t="s">
        <v>709</v>
      </c>
      <c r="I4963">
        <v>150000</v>
      </c>
      <c r="J4963" s="1" t="s">
        <v>696</v>
      </c>
      <c r="K4963">
        <v>2</v>
      </c>
    </row>
    <row r="4964" spans="1:11" x14ac:dyDescent="0.25">
      <c r="A4964">
        <v>15962</v>
      </c>
      <c r="B4964">
        <v>547</v>
      </c>
      <c r="C4964" s="1" t="s">
        <v>6532</v>
      </c>
      <c r="D4964" s="1" t="s">
        <v>1999</v>
      </c>
      <c r="E4964" s="1" t="s">
        <v>728</v>
      </c>
      <c r="F4964" s="1" t="s">
        <v>6533</v>
      </c>
      <c r="G4964" s="1" t="s">
        <v>701</v>
      </c>
      <c r="H4964" s="1" t="s">
        <v>695</v>
      </c>
      <c r="I4964">
        <v>90000</v>
      </c>
      <c r="J4964" s="1" t="s">
        <v>696</v>
      </c>
      <c r="K4964">
        <v>2</v>
      </c>
    </row>
    <row r="4965" spans="1:11" x14ac:dyDescent="0.25">
      <c r="A4965">
        <v>15963</v>
      </c>
      <c r="B4965">
        <v>633</v>
      </c>
      <c r="C4965" s="1" t="s">
        <v>6534</v>
      </c>
      <c r="D4965" s="1" t="s">
        <v>1249</v>
      </c>
      <c r="E4965" s="1" t="s">
        <v>695</v>
      </c>
      <c r="F4965" s="1" t="s">
        <v>1868</v>
      </c>
      <c r="G4965" s="1" t="s">
        <v>701</v>
      </c>
      <c r="H4965" s="1" t="s">
        <v>709</v>
      </c>
      <c r="I4965">
        <v>90000</v>
      </c>
      <c r="J4965" s="1" t="s">
        <v>696</v>
      </c>
      <c r="K4965">
        <v>2</v>
      </c>
    </row>
    <row r="4966" spans="1:11" x14ac:dyDescent="0.25">
      <c r="A4966">
        <v>15964</v>
      </c>
      <c r="B4966">
        <v>331</v>
      </c>
      <c r="C4966" s="1" t="s">
        <v>6535</v>
      </c>
      <c r="D4966" s="1" t="s">
        <v>2523</v>
      </c>
      <c r="E4966" s="1" t="s">
        <v>860</v>
      </c>
      <c r="F4966" s="1" t="s">
        <v>940</v>
      </c>
      <c r="G4966" s="1" t="s">
        <v>701</v>
      </c>
      <c r="H4966" s="1" t="s">
        <v>695</v>
      </c>
      <c r="I4966">
        <v>130000</v>
      </c>
      <c r="J4966" s="1" t="s">
        <v>739</v>
      </c>
      <c r="K4966">
        <v>2</v>
      </c>
    </row>
    <row r="4967" spans="1:11" x14ac:dyDescent="0.25">
      <c r="A4967">
        <v>15965</v>
      </c>
      <c r="B4967">
        <v>361</v>
      </c>
      <c r="C4967" s="1" t="s">
        <v>6536</v>
      </c>
      <c r="D4967" s="1" t="s">
        <v>813</v>
      </c>
      <c r="E4967" s="1" t="s">
        <v>1034</v>
      </c>
      <c r="F4967" s="1" t="s">
        <v>2942</v>
      </c>
      <c r="G4967" s="1" t="s">
        <v>701</v>
      </c>
      <c r="H4967" s="1" t="s">
        <v>709</v>
      </c>
      <c r="I4967">
        <v>150000</v>
      </c>
      <c r="J4967" s="1" t="s">
        <v>696</v>
      </c>
      <c r="K4967">
        <v>3</v>
      </c>
    </row>
    <row r="4968" spans="1:11" x14ac:dyDescent="0.25">
      <c r="A4968">
        <v>15966</v>
      </c>
      <c r="B4968">
        <v>548</v>
      </c>
      <c r="C4968" s="1" t="s">
        <v>6537</v>
      </c>
      <c r="D4968" s="1" t="s">
        <v>1233</v>
      </c>
      <c r="E4968" s="1" t="s">
        <v>704</v>
      </c>
      <c r="F4968" s="1" t="s">
        <v>1206</v>
      </c>
      <c r="G4968" s="1" t="s">
        <v>695</v>
      </c>
      <c r="H4968" s="1" t="s">
        <v>709</v>
      </c>
      <c r="I4968">
        <v>60000</v>
      </c>
      <c r="J4968" s="1" t="s">
        <v>696</v>
      </c>
      <c r="K4968">
        <v>2</v>
      </c>
    </row>
    <row r="4969" spans="1:11" x14ac:dyDescent="0.25">
      <c r="A4969">
        <v>15967</v>
      </c>
      <c r="B4969">
        <v>612</v>
      </c>
      <c r="C4969" s="1" t="s">
        <v>6538</v>
      </c>
      <c r="D4969" s="1" t="s">
        <v>1744</v>
      </c>
      <c r="E4969" s="1" t="s">
        <v>704</v>
      </c>
      <c r="F4969" s="1" t="s">
        <v>874</v>
      </c>
      <c r="G4969" s="1" t="s">
        <v>695</v>
      </c>
      <c r="H4969" s="1" t="s">
        <v>695</v>
      </c>
      <c r="I4969">
        <v>70000</v>
      </c>
      <c r="J4969" s="1" t="s">
        <v>696</v>
      </c>
      <c r="K4969">
        <v>0</v>
      </c>
    </row>
    <row r="4970" spans="1:11" x14ac:dyDescent="0.25">
      <c r="A4970">
        <v>15968</v>
      </c>
      <c r="B4970">
        <v>385</v>
      </c>
      <c r="C4970" s="1" t="s">
        <v>6539</v>
      </c>
      <c r="D4970" s="1" t="s">
        <v>1091</v>
      </c>
      <c r="E4970" s="1" t="s">
        <v>704</v>
      </c>
      <c r="F4970" s="1" t="s">
        <v>808</v>
      </c>
      <c r="G4970" s="1" t="s">
        <v>701</v>
      </c>
      <c r="H4970" s="1" t="s">
        <v>695</v>
      </c>
      <c r="I4970">
        <v>70000</v>
      </c>
      <c r="J4970" s="1" t="s">
        <v>696</v>
      </c>
      <c r="K4970">
        <v>0</v>
      </c>
    </row>
    <row r="4971" spans="1:11" x14ac:dyDescent="0.25">
      <c r="A4971">
        <v>15969</v>
      </c>
      <c r="B4971">
        <v>545</v>
      </c>
      <c r="C4971" s="1" t="s">
        <v>6540</v>
      </c>
      <c r="D4971" s="1" t="s">
        <v>1379</v>
      </c>
      <c r="E4971" s="1" t="s">
        <v>704</v>
      </c>
      <c r="F4971" s="1" t="s">
        <v>825</v>
      </c>
      <c r="G4971" s="1" t="s">
        <v>701</v>
      </c>
      <c r="H4971" s="1" t="s">
        <v>695</v>
      </c>
      <c r="I4971">
        <v>90000</v>
      </c>
      <c r="J4971" s="1" t="s">
        <v>696</v>
      </c>
      <c r="K4971">
        <v>1</v>
      </c>
    </row>
    <row r="4972" spans="1:11" x14ac:dyDescent="0.25">
      <c r="A4972">
        <v>15970</v>
      </c>
      <c r="B4972">
        <v>300</v>
      </c>
      <c r="C4972" s="1" t="s">
        <v>6541</v>
      </c>
      <c r="D4972" s="1" t="s">
        <v>1883</v>
      </c>
      <c r="E4972" s="1" t="s">
        <v>701</v>
      </c>
      <c r="F4972" s="1" t="s">
        <v>1300</v>
      </c>
      <c r="G4972" s="1" t="s">
        <v>701</v>
      </c>
      <c r="H4972" s="1" t="s">
        <v>695</v>
      </c>
      <c r="I4972">
        <v>80000</v>
      </c>
      <c r="J4972" s="1" t="s">
        <v>749</v>
      </c>
      <c r="K4972">
        <v>2</v>
      </c>
    </row>
    <row r="4973" spans="1:11" x14ac:dyDescent="0.25">
      <c r="A4973">
        <v>15971</v>
      </c>
      <c r="B4973">
        <v>623</v>
      </c>
      <c r="C4973" s="1" t="s">
        <v>6542</v>
      </c>
      <c r="D4973" s="1" t="s">
        <v>947</v>
      </c>
      <c r="E4973" s="1" t="s">
        <v>728</v>
      </c>
      <c r="F4973" s="1" t="s">
        <v>742</v>
      </c>
      <c r="G4973" s="1" t="s">
        <v>695</v>
      </c>
      <c r="H4973" s="1" t="s">
        <v>695</v>
      </c>
      <c r="I4973">
        <v>50000</v>
      </c>
      <c r="J4973" s="1" t="s">
        <v>739</v>
      </c>
      <c r="K4973">
        <v>2</v>
      </c>
    </row>
    <row r="4974" spans="1:11" x14ac:dyDescent="0.25">
      <c r="A4974">
        <v>15972</v>
      </c>
      <c r="B4974">
        <v>301</v>
      </c>
      <c r="C4974" s="1" t="s">
        <v>6543</v>
      </c>
      <c r="D4974" s="1" t="s">
        <v>2458</v>
      </c>
      <c r="E4974" s="1" t="s">
        <v>704</v>
      </c>
      <c r="F4974" s="1" t="s">
        <v>1401</v>
      </c>
      <c r="G4974" s="1" t="s">
        <v>695</v>
      </c>
      <c r="H4974" s="1" t="s">
        <v>709</v>
      </c>
      <c r="I4974">
        <v>70000</v>
      </c>
      <c r="J4974" s="1" t="s">
        <v>739</v>
      </c>
      <c r="K4974">
        <v>2</v>
      </c>
    </row>
    <row r="4975" spans="1:11" x14ac:dyDescent="0.25">
      <c r="A4975">
        <v>15973</v>
      </c>
      <c r="B4975">
        <v>638</v>
      </c>
      <c r="C4975" s="1" t="s">
        <v>6544</v>
      </c>
      <c r="D4975" s="1" t="s">
        <v>2310</v>
      </c>
      <c r="E4975" s="1" t="s">
        <v>704</v>
      </c>
      <c r="F4975" s="1" t="s">
        <v>815</v>
      </c>
      <c r="G4975" s="1" t="s">
        <v>695</v>
      </c>
      <c r="H4975" s="1" t="s">
        <v>695</v>
      </c>
      <c r="I4975">
        <v>60000</v>
      </c>
      <c r="J4975" s="1" t="s">
        <v>739</v>
      </c>
      <c r="K4975">
        <v>2</v>
      </c>
    </row>
    <row r="4976" spans="1:11" x14ac:dyDescent="0.25">
      <c r="A4976">
        <v>15974</v>
      </c>
      <c r="B4976">
        <v>52</v>
      </c>
      <c r="C4976" s="1" t="s">
        <v>6545</v>
      </c>
      <c r="D4976" s="1" t="s">
        <v>1069</v>
      </c>
      <c r="E4976" s="1" t="s">
        <v>728</v>
      </c>
      <c r="F4976" s="1" t="s">
        <v>1727</v>
      </c>
      <c r="G4976" s="1" t="s">
        <v>695</v>
      </c>
      <c r="H4976" s="1" t="s">
        <v>695</v>
      </c>
      <c r="I4976">
        <v>80000</v>
      </c>
      <c r="J4976" s="1" t="s">
        <v>696</v>
      </c>
      <c r="K4976">
        <v>3</v>
      </c>
    </row>
    <row r="4977" spans="1:11" x14ac:dyDescent="0.25">
      <c r="A4977">
        <v>15975</v>
      </c>
      <c r="B4977">
        <v>609</v>
      </c>
      <c r="C4977" s="1" t="s">
        <v>6546</v>
      </c>
      <c r="D4977" s="1" t="s">
        <v>1152</v>
      </c>
      <c r="E4977" s="1" t="s">
        <v>704</v>
      </c>
      <c r="F4977" s="1" t="s">
        <v>1317</v>
      </c>
      <c r="G4977" s="1" t="s">
        <v>701</v>
      </c>
      <c r="H4977" s="1" t="s">
        <v>709</v>
      </c>
      <c r="I4977">
        <v>90000</v>
      </c>
      <c r="J4977" s="1" t="s">
        <v>696</v>
      </c>
      <c r="K4977">
        <v>2</v>
      </c>
    </row>
    <row r="4978" spans="1:11" x14ac:dyDescent="0.25">
      <c r="A4978">
        <v>15976</v>
      </c>
      <c r="B4978">
        <v>611</v>
      </c>
      <c r="C4978" s="1" t="s">
        <v>6547</v>
      </c>
      <c r="D4978" s="1" t="s">
        <v>1579</v>
      </c>
      <c r="E4978" s="1" t="s">
        <v>704</v>
      </c>
      <c r="F4978" s="1" t="s">
        <v>1295</v>
      </c>
      <c r="G4978" s="1" t="s">
        <v>701</v>
      </c>
      <c r="H4978" s="1" t="s">
        <v>695</v>
      </c>
      <c r="I4978">
        <v>90000</v>
      </c>
      <c r="J4978" s="1" t="s">
        <v>696</v>
      </c>
      <c r="K4978">
        <v>3</v>
      </c>
    </row>
    <row r="4979" spans="1:11" x14ac:dyDescent="0.25">
      <c r="A4979">
        <v>15977</v>
      </c>
      <c r="B4979">
        <v>612</v>
      </c>
      <c r="C4979" s="1" t="s">
        <v>6548</v>
      </c>
      <c r="D4979" s="1" t="s">
        <v>989</v>
      </c>
      <c r="E4979" s="1" t="s">
        <v>894</v>
      </c>
      <c r="F4979" s="1" t="s">
        <v>1070</v>
      </c>
      <c r="G4979" s="1" t="s">
        <v>695</v>
      </c>
      <c r="H4979" s="1" t="s">
        <v>709</v>
      </c>
      <c r="I4979">
        <v>90000</v>
      </c>
      <c r="J4979" s="1" t="s">
        <v>696</v>
      </c>
      <c r="K4979">
        <v>3</v>
      </c>
    </row>
    <row r="4980" spans="1:11" x14ac:dyDescent="0.25">
      <c r="A4980">
        <v>15978</v>
      </c>
      <c r="B4980">
        <v>614</v>
      </c>
      <c r="C4980" s="1" t="s">
        <v>6549</v>
      </c>
      <c r="D4980" s="1" t="s">
        <v>1298</v>
      </c>
      <c r="E4980" s="1" t="s">
        <v>704</v>
      </c>
      <c r="F4980" s="1" t="s">
        <v>738</v>
      </c>
      <c r="G4980" s="1" t="s">
        <v>695</v>
      </c>
      <c r="H4980" s="1" t="s">
        <v>695</v>
      </c>
      <c r="I4980">
        <v>90000</v>
      </c>
      <c r="J4980" s="1" t="s">
        <v>696</v>
      </c>
      <c r="K4980">
        <v>3</v>
      </c>
    </row>
    <row r="4981" spans="1:11" x14ac:dyDescent="0.25">
      <c r="A4981">
        <v>15979</v>
      </c>
      <c r="B4981">
        <v>626</v>
      </c>
      <c r="C4981" s="1" t="s">
        <v>6550</v>
      </c>
      <c r="D4981" s="1" t="s">
        <v>1083</v>
      </c>
      <c r="E4981" s="1" t="s">
        <v>704</v>
      </c>
      <c r="F4981" s="1" t="s">
        <v>1237</v>
      </c>
      <c r="G4981" s="1" t="s">
        <v>695</v>
      </c>
      <c r="H4981" s="1" t="s">
        <v>709</v>
      </c>
      <c r="I4981">
        <v>90000</v>
      </c>
      <c r="J4981" s="1" t="s">
        <v>696</v>
      </c>
      <c r="K4981">
        <v>3</v>
      </c>
    </row>
    <row r="4982" spans="1:11" x14ac:dyDescent="0.25">
      <c r="A4982">
        <v>15980</v>
      </c>
      <c r="B4982">
        <v>632</v>
      </c>
      <c r="C4982" s="1" t="s">
        <v>6551</v>
      </c>
      <c r="D4982" s="1" t="s">
        <v>1152</v>
      </c>
      <c r="E4982" s="1" t="s">
        <v>704</v>
      </c>
      <c r="F4982" s="1" t="s">
        <v>1073</v>
      </c>
      <c r="G4982" s="1" t="s">
        <v>701</v>
      </c>
      <c r="H4982" s="1" t="s">
        <v>709</v>
      </c>
      <c r="I4982">
        <v>100000</v>
      </c>
      <c r="J4982" s="1" t="s">
        <v>696</v>
      </c>
      <c r="K4982">
        <v>4</v>
      </c>
    </row>
    <row r="4983" spans="1:11" x14ac:dyDescent="0.25">
      <c r="A4983">
        <v>15981</v>
      </c>
      <c r="B4983">
        <v>552</v>
      </c>
      <c r="C4983" s="1" t="s">
        <v>6552</v>
      </c>
      <c r="D4983" s="1" t="s">
        <v>1131</v>
      </c>
      <c r="E4983" s="1" t="s">
        <v>695</v>
      </c>
      <c r="F4983" s="1" t="s">
        <v>847</v>
      </c>
      <c r="G4983" s="1" t="s">
        <v>701</v>
      </c>
      <c r="H4983" s="1" t="s">
        <v>695</v>
      </c>
      <c r="I4983">
        <v>100000</v>
      </c>
      <c r="J4983" s="1" t="s">
        <v>696</v>
      </c>
      <c r="K4983">
        <v>2</v>
      </c>
    </row>
    <row r="4984" spans="1:11" x14ac:dyDescent="0.25">
      <c r="A4984">
        <v>15982</v>
      </c>
      <c r="B4984">
        <v>300</v>
      </c>
      <c r="C4984" s="1" t="s">
        <v>6553</v>
      </c>
      <c r="D4984" s="1" t="s">
        <v>1164</v>
      </c>
      <c r="E4984" s="1" t="s">
        <v>704</v>
      </c>
      <c r="F4984" s="1" t="s">
        <v>1218</v>
      </c>
      <c r="G4984" s="1" t="s">
        <v>695</v>
      </c>
      <c r="H4984" s="1" t="s">
        <v>695</v>
      </c>
      <c r="I4984">
        <v>110000</v>
      </c>
      <c r="J4984" s="1" t="s">
        <v>696</v>
      </c>
      <c r="K4984">
        <v>4</v>
      </c>
    </row>
    <row r="4985" spans="1:11" x14ac:dyDescent="0.25">
      <c r="A4985">
        <v>15983</v>
      </c>
      <c r="B4985">
        <v>358</v>
      </c>
      <c r="C4985" s="1" t="s">
        <v>6554</v>
      </c>
      <c r="D4985" s="1" t="s">
        <v>1285</v>
      </c>
      <c r="E4985" s="1" t="s">
        <v>699</v>
      </c>
      <c r="F4985" s="1" t="s">
        <v>983</v>
      </c>
      <c r="G4985" s="1" t="s">
        <v>695</v>
      </c>
      <c r="H4985" s="1" t="s">
        <v>709</v>
      </c>
      <c r="I4985">
        <v>160000</v>
      </c>
      <c r="J4985" s="1" t="s">
        <v>696</v>
      </c>
      <c r="K4985">
        <v>3</v>
      </c>
    </row>
    <row r="4986" spans="1:11" x14ac:dyDescent="0.25">
      <c r="A4986">
        <v>15984</v>
      </c>
      <c r="B4986">
        <v>369</v>
      </c>
      <c r="C4986" s="1" t="s">
        <v>6555</v>
      </c>
      <c r="D4986" s="1" t="s">
        <v>833</v>
      </c>
      <c r="E4986" s="1" t="s">
        <v>757</v>
      </c>
      <c r="F4986" s="1" t="s">
        <v>1055</v>
      </c>
      <c r="G4986" s="1" t="s">
        <v>695</v>
      </c>
      <c r="H4986" s="1" t="s">
        <v>695</v>
      </c>
      <c r="I4986">
        <v>170000</v>
      </c>
      <c r="J4986" s="1" t="s">
        <v>739</v>
      </c>
      <c r="K4986">
        <v>2</v>
      </c>
    </row>
    <row r="4987" spans="1:11" x14ac:dyDescent="0.25">
      <c r="A4987">
        <v>15985</v>
      </c>
      <c r="B4987">
        <v>372</v>
      </c>
      <c r="C4987" s="1" t="s">
        <v>6556</v>
      </c>
      <c r="D4987" s="1" t="s">
        <v>1133</v>
      </c>
      <c r="E4987" s="1" t="s">
        <v>704</v>
      </c>
      <c r="F4987" s="1" t="s">
        <v>712</v>
      </c>
      <c r="G4987" s="1" t="s">
        <v>695</v>
      </c>
      <c r="H4987" s="1" t="s">
        <v>695</v>
      </c>
      <c r="I4987">
        <v>170000</v>
      </c>
      <c r="J4987" s="1" t="s">
        <v>739</v>
      </c>
      <c r="K4987">
        <v>3</v>
      </c>
    </row>
    <row r="4988" spans="1:11" x14ac:dyDescent="0.25">
      <c r="A4988">
        <v>15986</v>
      </c>
      <c r="B4988">
        <v>307</v>
      </c>
      <c r="C4988" s="1" t="s">
        <v>6557</v>
      </c>
      <c r="D4988" s="1" t="s">
        <v>960</v>
      </c>
      <c r="E4988" s="1" t="s">
        <v>728</v>
      </c>
      <c r="F4988" s="1" t="s">
        <v>831</v>
      </c>
      <c r="G4988" s="1" t="s">
        <v>701</v>
      </c>
      <c r="H4988" s="1" t="s">
        <v>695</v>
      </c>
      <c r="I4988">
        <v>60000</v>
      </c>
      <c r="J4988" s="1" t="s">
        <v>749</v>
      </c>
      <c r="K4988">
        <v>2</v>
      </c>
    </row>
    <row r="4989" spans="1:11" x14ac:dyDescent="0.25">
      <c r="A4989">
        <v>15987</v>
      </c>
      <c r="B4989">
        <v>642</v>
      </c>
      <c r="C4989" s="1" t="s">
        <v>6558</v>
      </c>
      <c r="D4989" s="1" t="s">
        <v>1083</v>
      </c>
      <c r="E4989" s="1" t="s">
        <v>693</v>
      </c>
      <c r="F4989" s="1" t="s">
        <v>1315</v>
      </c>
      <c r="G4989" s="1" t="s">
        <v>695</v>
      </c>
      <c r="H4989" s="1" t="s">
        <v>709</v>
      </c>
      <c r="I4989">
        <v>60000</v>
      </c>
      <c r="J4989" s="1" t="s">
        <v>749</v>
      </c>
      <c r="K4989">
        <v>2</v>
      </c>
    </row>
    <row r="4990" spans="1:11" x14ac:dyDescent="0.25">
      <c r="A4990">
        <v>15988</v>
      </c>
      <c r="B4990">
        <v>547</v>
      </c>
      <c r="C4990" s="1" t="s">
        <v>6559</v>
      </c>
      <c r="D4990" s="1" t="s">
        <v>1091</v>
      </c>
      <c r="E4990" s="1" t="s">
        <v>918</v>
      </c>
      <c r="F4990" s="1" t="s">
        <v>1870</v>
      </c>
      <c r="G4990" s="1" t="s">
        <v>695</v>
      </c>
      <c r="H4990" s="1" t="s">
        <v>695</v>
      </c>
      <c r="I4990">
        <v>70000</v>
      </c>
      <c r="J4990" s="1" t="s">
        <v>696</v>
      </c>
      <c r="K4990">
        <v>0</v>
      </c>
    </row>
    <row r="4991" spans="1:11" x14ac:dyDescent="0.25">
      <c r="A4991">
        <v>15989</v>
      </c>
      <c r="B4991">
        <v>302</v>
      </c>
      <c r="C4991" s="1" t="s">
        <v>6560</v>
      </c>
      <c r="D4991" s="1" t="s">
        <v>935</v>
      </c>
      <c r="E4991" s="1" t="s">
        <v>704</v>
      </c>
      <c r="F4991" s="1" t="s">
        <v>1222</v>
      </c>
      <c r="G4991" s="1" t="s">
        <v>695</v>
      </c>
      <c r="H4991" s="1" t="s">
        <v>709</v>
      </c>
      <c r="I4991">
        <v>70000</v>
      </c>
      <c r="J4991" s="1" t="s">
        <v>696</v>
      </c>
      <c r="K4991">
        <v>0</v>
      </c>
    </row>
    <row r="4992" spans="1:11" x14ac:dyDescent="0.25">
      <c r="A4992">
        <v>15990</v>
      </c>
      <c r="B4992">
        <v>331</v>
      </c>
      <c r="C4992" s="1" t="s">
        <v>6561</v>
      </c>
      <c r="D4992" s="1" t="s">
        <v>1086</v>
      </c>
      <c r="E4992" s="1" t="s">
        <v>860</v>
      </c>
      <c r="F4992" s="1" t="s">
        <v>1062</v>
      </c>
      <c r="G4992" s="1" t="s">
        <v>701</v>
      </c>
      <c r="H4992" s="1" t="s">
        <v>695</v>
      </c>
      <c r="I4992">
        <v>70000</v>
      </c>
      <c r="J4992" s="1" t="s">
        <v>739</v>
      </c>
      <c r="K4992">
        <v>2</v>
      </c>
    </row>
    <row r="4993" spans="1:11" x14ac:dyDescent="0.25">
      <c r="A4993">
        <v>15991</v>
      </c>
      <c r="B4993">
        <v>635</v>
      </c>
      <c r="C4993" s="1" t="s">
        <v>6562</v>
      </c>
      <c r="D4993" s="1" t="s">
        <v>1144</v>
      </c>
      <c r="E4993" s="1" t="s">
        <v>704</v>
      </c>
      <c r="F4993" s="1" t="s">
        <v>1076</v>
      </c>
      <c r="G4993" s="1" t="s">
        <v>695</v>
      </c>
      <c r="H4993" s="1" t="s">
        <v>695</v>
      </c>
      <c r="I4993">
        <v>70000</v>
      </c>
      <c r="J4993" s="1" t="s">
        <v>739</v>
      </c>
      <c r="K4993">
        <v>2</v>
      </c>
    </row>
    <row r="4994" spans="1:11" x14ac:dyDescent="0.25">
      <c r="A4994">
        <v>15992</v>
      </c>
      <c r="B4994">
        <v>358</v>
      </c>
      <c r="C4994" s="1" t="s">
        <v>6563</v>
      </c>
      <c r="D4994" s="1" t="s">
        <v>2611</v>
      </c>
      <c r="E4994" s="1" t="s">
        <v>699</v>
      </c>
      <c r="F4994" s="1" t="s">
        <v>1137</v>
      </c>
      <c r="G4994" s="1" t="s">
        <v>701</v>
      </c>
      <c r="H4994" s="1" t="s">
        <v>709</v>
      </c>
      <c r="I4994">
        <v>70000</v>
      </c>
      <c r="J4994" s="1" t="s">
        <v>739</v>
      </c>
      <c r="K4994">
        <v>2</v>
      </c>
    </row>
    <row r="4995" spans="1:11" x14ac:dyDescent="0.25">
      <c r="A4995">
        <v>15993</v>
      </c>
      <c r="B4995">
        <v>55</v>
      </c>
      <c r="C4995" s="1" t="s">
        <v>6564</v>
      </c>
      <c r="D4995" s="1" t="s">
        <v>1375</v>
      </c>
      <c r="E4995" s="1" t="s">
        <v>704</v>
      </c>
      <c r="F4995" s="1" t="s">
        <v>1093</v>
      </c>
      <c r="G4995" s="1" t="s">
        <v>695</v>
      </c>
      <c r="H4995" s="1" t="s">
        <v>695</v>
      </c>
      <c r="I4995">
        <v>60000</v>
      </c>
      <c r="J4995" s="1" t="s">
        <v>739</v>
      </c>
      <c r="K4995">
        <v>2</v>
      </c>
    </row>
    <row r="4996" spans="1:11" x14ac:dyDescent="0.25">
      <c r="A4996">
        <v>15994</v>
      </c>
      <c r="B4996">
        <v>612</v>
      </c>
      <c r="C4996" s="1" t="s">
        <v>6565</v>
      </c>
      <c r="D4996" s="1" t="s">
        <v>1235</v>
      </c>
      <c r="E4996" s="1" t="s">
        <v>786</v>
      </c>
      <c r="F4996" s="1" t="s">
        <v>2353</v>
      </c>
      <c r="G4996" s="1" t="s">
        <v>695</v>
      </c>
      <c r="H4996" s="1" t="s">
        <v>709</v>
      </c>
      <c r="I4996">
        <v>40000</v>
      </c>
      <c r="J4996" s="1" t="s">
        <v>696</v>
      </c>
      <c r="K4996">
        <v>2</v>
      </c>
    </row>
    <row r="4997" spans="1:11" x14ac:dyDescent="0.25">
      <c r="A4997">
        <v>15995</v>
      </c>
      <c r="B4997">
        <v>315</v>
      </c>
      <c r="C4997" s="1" t="s">
        <v>6566</v>
      </c>
      <c r="D4997" s="1" t="s">
        <v>1944</v>
      </c>
      <c r="E4997" s="1" t="s">
        <v>699</v>
      </c>
      <c r="F4997" s="1" t="s">
        <v>712</v>
      </c>
      <c r="G4997" s="1" t="s">
        <v>695</v>
      </c>
      <c r="H4997" s="1" t="s">
        <v>709</v>
      </c>
      <c r="I4997">
        <v>40000</v>
      </c>
      <c r="J4997" s="1" t="s">
        <v>696</v>
      </c>
      <c r="K4997">
        <v>2</v>
      </c>
    </row>
    <row r="4998" spans="1:11" x14ac:dyDescent="0.25">
      <c r="A4998">
        <v>15996</v>
      </c>
      <c r="B4998">
        <v>60</v>
      </c>
      <c r="C4998" s="1" t="s">
        <v>6567</v>
      </c>
      <c r="D4998" s="1" t="s">
        <v>945</v>
      </c>
      <c r="E4998" s="1" t="s">
        <v>718</v>
      </c>
      <c r="F4998" s="1" t="s">
        <v>1142</v>
      </c>
      <c r="G4998" s="1" t="s">
        <v>695</v>
      </c>
      <c r="H4998" s="1" t="s">
        <v>709</v>
      </c>
      <c r="I4998">
        <v>40000</v>
      </c>
      <c r="J4998" s="1" t="s">
        <v>696</v>
      </c>
      <c r="K4998">
        <v>2</v>
      </c>
    </row>
    <row r="4999" spans="1:11" x14ac:dyDescent="0.25">
      <c r="A4999">
        <v>15997</v>
      </c>
      <c r="B4999">
        <v>59</v>
      </c>
      <c r="C4999" s="1" t="s">
        <v>6568</v>
      </c>
      <c r="D4999" s="1" t="s">
        <v>1061</v>
      </c>
      <c r="E4999" s="1" t="s">
        <v>786</v>
      </c>
      <c r="F4999" s="1" t="s">
        <v>742</v>
      </c>
      <c r="G4999" s="1" t="s">
        <v>695</v>
      </c>
      <c r="H4999" s="1" t="s">
        <v>709</v>
      </c>
      <c r="I4999">
        <v>70000</v>
      </c>
      <c r="J4999" s="1" t="s">
        <v>739</v>
      </c>
      <c r="K4999">
        <v>2</v>
      </c>
    </row>
    <row r="5000" spans="1:11" x14ac:dyDescent="0.25">
      <c r="A5000">
        <v>15998</v>
      </c>
      <c r="B5000">
        <v>307</v>
      </c>
      <c r="C5000" s="1" t="s">
        <v>6569</v>
      </c>
      <c r="D5000" s="1" t="s">
        <v>4339</v>
      </c>
      <c r="E5000" s="1" t="s">
        <v>704</v>
      </c>
      <c r="F5000" s="1" t="s">
        <v>837</v>
      </c>
      <c r="G5000" s="1" t="s">
        <v>695</v>
      </c>
      <c r="H5000" s="1" t="s">
        <v>709</v>
      </c>
      <c r="I5000">
        <v>70000</v>
      </c>
      <c r="J5000" s="1" t="s">
        <v>739</v>
      </c>
      <c r="K5000">
        <v>2</v>
      </c>
    </row>
    <row r="5001" spans="1:11" x14ac:dyDescent="0.25">
      <c r="A5001">
        <v>15999</v>
      </c>
      <c r="B5001">
        <v>632</v>
      </c>
      <c r="C5001" s="1" t="s">
        <v>6570</v>
      </c>
      <c r="D5001" s="1" t="s">
        <v>1115</v>
      </c>
      <c r="E5001" s="1" t="s">
        <v>728</v>
      </c>
      <c r="F5001" s="1" t="s">
        <v>752</v>
      </c>
      <c r="G5001" s="1" t="s">
        <v>695</v>
      </c>
      <c r="H5001" s="1" t="s">
        <v>709</v>
      </c>
      <c r="I5001">
        <v>70000</v>
      </c>
      <c r="J5001" s="1" t="s">
        <v>739</v>
      </c>
      <c r="K5001">
        <v>2</v>
      </c>
    </row>
    <row r="5002" spans="1:11" x14ac:dyDescent="0.25">
      <c r="A5002">
        <v>16000</v>
      </c>
      <c r="B5002">
        <v>70</v>
      </c>
      <c r="C5002" s="1" t="s">
        <v>6571</v>
      </c>
      <c r="D5002" s="1" t="s">
        <v>1152</v>
      </c>
      <c r="E5002" s="1" t="s">
        <v>1034</v>
      </c>
      <c r="F5002" s="1" t="s">
        <v>1084</v>
      </c>
      <c r="G5002" s="1" t="s">
        <v>695</v>
      </c>
      <c r="H5002" s="1" t="s">
        <v>709</v>
      </c>
      <c r="I5002">
        <v>70000</v>
      </c>
      <c r="J5002" s="1" t="s">
        <v>739</v>
      </c>
      <c r="K5002">
        <v>2</v>
      </c>
    </row>
    <row r="5003" spans="1:11" x14ac:dyDescent="0.25">
      <c r="A5003">
        <v>16001</v>
      </c>
      <c r="B5003">
        <v>301</v>
      </c>
      <c r="C5003" s="1" t="s">
        <v>6572</v>
      </c>
      <c r="D5003" s="1" t="s">
        <v>2394</v>
      </c>
      <c r="E5003" s="1" t="s">
        <v>821</v>
      </c>
      <c r="F5003" s="1" t="s">
        <v>1527</v>
      </c>
      <c r="G5003" s="1" t="s">
        <v>695</v>
      </c>
      <c r="H5003" s="1" t="s">
        <v>695</v>
      </c>
      <c r="I5003">
        <v>80000</v>
      </c>
      <c r="J5003" s="1" t="s">
        <v>739</v>
      </c>
      <c r="K5003">
        <v>2</v>
      </c>
    </row>
    <row r="5004" spans="1:11" x14ac:dyDescent="0.25">
      <c r="A5004">
        <v>16002</v>
      </c>
      <c r="B5004">
        <v>552</v>
      </c>
      <c r="C5004" s="1" t="s">
        <v>6573</v>
      </c>
      <c r="D5004" s="1" t="s">
        <v>3443</v>
      </c>
      <c r="E5004" s="1" t="s">
        <v>704</v>
      </c>
      <c r="F5004" s="1" t="s">
        <v>1554</v>
      </c>
      <c r="G5004" s="1" t="s">
        <v>695</v>
      </c>
      <c r="H5004" s="1" t="s">
        <v>709</v>
      </c>
      <c r="I5004">
        <v>110000</v>
      </c>
      <c r="J5004" s="1" t="s">
        <v>739</v>
      </c>
      <c r="K5004">
        <v>4</v>
      </c>
    </row>
    <row r="5005" spans="1:11" x14ac:dyDescent="0.25">
      <c r="A5005">
        <v>16003</v>
      </c>
      <c r="B5005">
        <v>348</v>
      </c>
      <c r="C5005" s="1" t="s">
        <v>6574</v>
      </c>
      <c r="D5005" s="1" t="s">
        <v>849</v>
      </c>
      <c r="E5005" s="1" t="s">
        <v>704</v>
      </c>
      <c r="F5005" s="1" t="s">
        <v>1113</v>
      </c>
      <c r="G5005" s="1" t="s">
        <v>695</v>
      </c>
      <c r="H5005" s="1" t="s">
        <v>709</v>
      </c>
      <c r="I5005">
        <v>130000</v>
      </c>
      <c r="J5005" s="1" t="s">
        <v>739</v>
      </c>
      <c r="K5005">
        <v>3</v>
      </c>
    </row>
    <row r="5006" spans="1:11" x14ac:dyDescent="0.25">
      <c r="A5006">
        <v>16004</v>
      </c>
      <c r="B5006">
        <v>611</v>
      </c>
      <c r="C5006" s="1" t="s">
        <v>6575</v>
      </c>
      <c r="D5006" s="1" t="s">
        <v>2107</v>
      </c>
      <c r="E5006" s="1" t="s">
        <v>704</v>
      </c>
      <c r="F5006" s="1" t="s">
        <v>1140</v>
      </c>
      <c r="G5006" s="1" t="s">
        <v>695</v>
      </c>
      <c r="H5006" s="1" t="s">
        <v>695</v>
      </c>
      <c r="I5006">
        <v>90000</v>
      </c>
      <c r="J5006" s="1" t="s">
        <v>739</v>
      </c>
      <c r="K5006">
        <v>2</v>
      </c>
    </row>
    <row r="5007" spans="1:11" x14ac:dyDescent="0.25">
      <c r="A5007">
        <v>16005</v>
      </c>
      <c r="B5007">
        <v>50</v>
      </c>
      <c r="C5007" s="1" t="s">
        <v>6576</v>
      </c>
      <c r="D5007" s="1" t="s">
        <v>764</v>
      </c>
      <c r="E5007" s="1" t="s">
        <v>821</v>
      </c>
      <c r="F5007" s="1" t="s">
        <v>752</v>
      </c>
      <c r="G5007" s="1" t="s">
        <v>701</v>
      </c>
      <c r="H5007" s="1" t="s">
        <v>695</v>
      </c>
      <c r="I5007">
        <v>90000</v>
      </c>
      <c r="J5007" s="1" t="s">
        <v>739</v>
      </c>
      <c r="K5007">
        <v>2</v>
      </c>
    </row>
    <row r="5008" spans="1:11" x14ac:dyDescent="0.25">
      <c r="A5008">
        <v>16006</v>
      </c>
      <c r="B5008">
        <v>372</v>
      </c>
      <c r="C5008" s="1" t="s">
        <v>6577</v>
      </c>
      <c r="D5008" s="1" t="s">
        <v>1890</v>
      </c>
      <c r="E5008" s="1" t="s">
        <v>695</v>
      </c>
      <c r="F5008" s="1" t="s">
        <v>891</v>
      </c>
      <c r="G5008" s="1" t="s">
        <v>695</v>
      </c>
      <c r="H5008" s="1" t="s">
        <v>709</v>
      </c>
      <c r="I5008">
        <v>110000</v>
      </c>
      <c r="J5008" s="1" t="s">
        <v>739</v>
      </c>
      <c r="K5008">
        <v>0</v>
      </c>
    </row>
    <row r="5009" spans="1:11" x14ac:dyDescent="0.25">
      <c r="A5009">
        <v>16007</v>
      </c>
      <c r="B5009">
        <v>611</v>
      </c>
      <c r="C5009" s="1" t="s">
        <v>6578</v>
      </c>
      <c r="D5009" s="1" t="s">
        <v>1833</v>
      </c>
      <c r="E5009" s="1" t="s">
        <v>701</v>
      </c>
      <c r="F5009" s="1" t="s">
        <v>808</v>
      </c>
      <c r="G5009" s="1" t="s">
        <v>695</v>
      </c>
      <c r="H5009" s="1" t="s">
        <v>709</v>
      </c>
      <c r="I5009">
        <v>90000</v>
      </c>
      <c r="J5009" s="1" t="s">
        <v>739</v>
      </c>
      <c r="K5009">
        <v>2</v>
      </c>
    </row>
    <row r="5010" spans="1:11" x14ac:dyDescent="0.25">
      <c r="A5010">
        <v>16008</v>
      </c>
      <c r="B5010">
        <v>623</v>
      </c>
      <c r="C5010" s="1" t="s">
        <v>6579</v>
      </c>
      <c r="D5010" s="1" t="s">
        <v>1073</v>
      </c>
      <c r="E5010" s="1" t="s">
        <v>757</v>
      </c>
      <c r="F5010" s="1" t="s">
        <v>1396</v>
      </c>
      <c r="G5010" s="1" t="s">
        <v>695</v>
      </c>
      <c r="H5010" s="1" t="s">
        <v>709</v>
      </c>
      <c r="I5010">
        <v>110000</v>
      </c>
      <c r="J5010" s="1" t="s">
        <v>739</v>
      </c>
      <c r="K5010">
        <v>1</v>
      </c>
    </row>
    <row r="5011" spans="1:11" x14ac:dyDescent="0.25">
      <c r="A5011">
        <v>16009</v>
      </c>
      <c r="B5011">
        <v>68</v>
      </c>
      <c r="C5011" s="1" t="s">
        <v>6580</v>
      </c>
      <c r="D5011" s="1" t="s">
        <v>3730</v>
      </c>
      <c r="E5011" s="1" t="s">
        <v>699</v>
      </c>
      <c r="F5011" s="1" t="s">
        <v>1140</v>
      </c>
      <c r="G5011" s="1" t="s">
        <v>701</v>
      </c>
      <c r="H5011" s="1" t="s">
        <v>695</v>
      </c>
      <c r="I5011">
        <v>170000</v>
      </c>
      <c r="J5011" s="1" t="s">
        <v>739</v>
      </c>
      <c r="K5011">
        <v>4</v>
      </c>
    </row>
    <row r="5012" spans="1:11" x14ac:dyDescent="0.25">
      <c r="A5012">
        <v>16010</v>
      </c>
      <c r="B5012">
        <v>326</v>
      </c>
      <c r="C5012" s="1" t="s">
        <v>6581</v>
      </c>
      <c r="D5012" s="1" t="s">
        <v>1083</v>
      </c>
      <c r="E5012" s="1" t="s">
        <v>704</v>
      </c>
      <c r="F5012" s="1" t="s">
        <v>1128</v>
      </c>
      <c r="G5012" s="1" t="s">
        <v>695</v>
      </c>
      <c r="H5012" s="1" t="s">
        <v>709</v>
      </c>
      <c r="I5012">
        <v>120000</v>
      </c>
      <c r="J5012" s="1" t="s">
        <v>739</v>
      </c>
      <c r="K5012">
        <v>3</v>
      </c>
    </row>
    <row r="5013" spans="1:11" x14ac:dyDescent="0.25">
      <c r="A5013">
        <v>16011</v>
      </c>
      <c r="B5013">
        <v>62</v>
      </c>
      <c r="C5013" s="1" t="s">
        <v>6582</v>
      </c>
      <c r="D5013" s="1" t="s">
        <v>1115</v>
      </c>
      <c r="E5013" s="1" t="s">
        <v>704</v>
      </c>
      <c r="F5013" s="1" t="s">
        <v>825</v>
      </c>
      <c r="G5013" s="1" t="s">
        <v>695</v>
      </c>
      <c r="H5013" s="1" t="s">
        <v>709</v>
      </c>
      <c r="I5013">
        <v>130000</v>
      </c>
      <c r="J5013" s="1" t="s">
        <v>739</v>
      </c>
      <c r="K5013">
        <v>4</v>
      </c>
    </row>
    <row r="5014" spans="1:11" x14ac:dyDescent="0.25">
      <c r="A5014">
        <v>16012</v>
      </c>
      <c r="B5014">
        <v>65</v>
      </c>
      <c r="C5014" s="1" t="s">
        <v>6583</v>
      </c>
      <c r="D5014" s="1" t="s">
        <v>893</v>
      </c>
      <c r="E5014" s="1" t="s">
        <v>728</v>
      </c>
      <c r="F5014" s="1" t="s">
        <v>1180</v>
      </c>
      <c r="G5014" s="1" t="s">
        <v>701</v>
      </c>
      <c r="H5014" s="1" t="s">
        <v>709</v>
      </c>
      <c r="I5014">
        <v>90000</v>
      </c>
      <c r="J5014" s="1" t="s">
        <v>739</v>
      </c>
      <c r="K5014">
        <v>2</v>
      </c>
    </row>
    <row r="5015" spans="1:11" x14ac:dyDescent="0.25">
      <c r="A5015">
        <v>16013</v>
      </c>
      <c r="B5015">
        <v>536</v>
      </c>
      <c r="C5015" s="1" t="s">
        <v>6584</v>
      </c>
      <c r="D5015" s="1" t="s">
        <v>1298</v>
      </c>
      <c r="E5015" s="1" t="s">
        <v>918</v>
      </c>
      <c r="F5015" s="1" t="s">
        <v>1109</v>
      </c>
      <c r="G5015" s="1" t="s">
        <v>701</v>
      </c>
      <c r="H5015" s="1" t="s">
        <v>695</v>
      </c>
      <c r="I5015">
        <v>90000</v>
      </c>
      <c r="J5015" s="1" t="s">
        <v>749</v>
      </c>
      <c r="K5015">
        <v>3</v>
      </c>
    </row>
    <row r="5016" spans="1:11" x14ac:dyDescent="0.25">
      <c r="A5016">
        <v>16014</v>
      </c>
      <c r="B5016">
        <v>301</v>
      </c>
      <c r="C5016" s="1" t="s">
        <v>6585</v>
      </c>
      <c r="D5016" s="1" t="s">
        <v>2310</v>
      </c>
      <c r="E5016" s="1" t="s">
        <v>860</v>
      </c>
      <c r="F5016" s="1" t="s">
        <v>768</v>
      </c>
      <c r="G5016" s="1" t="s">
        <v>695</v>
      </c>
      <c r="H5016" s="1" t="s">
        <v>695</v>
      </c>
      <c r="I5016">
        <v>120000</v>
      </c>
      <c r="J5016" s="1" t="s">
        <v>739</v>
      </c>
      <c r="K5016">
        <v>4</v>
      </c>
    </row>
    <row r="5017" spans="1:11" x14ac:dyDescent="0.25">
      <c r="A5017">
        <v>16015</v>
      </c>
      <c r="B5017">
        <v>335</v>
      </c>
      <c r="C5017" s="1" t="s">
        <v>6586</v>
      </c>
      <c r="D5017" s="1" t="s">
        <v>890</v>
      </c>
      <c r="E5017" s="1" t="s">
        <v>704</v>
      </c>
      <c r="F5017" s="1" t="s">
        <v>1180</v>
      </c>
      <c r="G5017" s="1" t="s">
        <v>701</v>
      </c>
      <c r="H5017" s="1" t="s">
        <v>709</v>
      </c>
      <c r="I5017">
        <v>30000</v>
      </c>
      <c r="J5017" s="1" t="s">
        <v>749</v>
      </c>
      <c r="K5017">
        <v>1</v>
      </c>
    </row>
    <row r="5018" spans="1:11" x14ac:dyDescent="0.25">
      <c r="A5018">
        <v>16016</v>
      </c>
      <c r="B5018">
        <v>37</v>
      </c>
      <c r="C5018" s="1" t="s">
        <v>6587</v>
      </c>
      <c r="D5018" s="1" t="s">
        <v>2580</v>
      </c>
      <c r="E5018" s="1" t="s">
        <v>699</v>
      </c>
      <c r="F5018" s="1" t="s">
        <v>1433</v>
      </c>
      <c r="G5018" s="1" t="s">
        <v>695</v>
      </c>
      <c r="H5018" s="1" t="s">
        <v>695</v>
      </c>
      <c r="I5018">
        <v>20000</v>
      </c>
      <c r="J5018" s="1" t="s">
        <v>749</v>
      </c>
      <c r="K5018">
        <v>2</v>
      </c>
    </row>
    <row r="5019" spans="1:11" x14ac:dyDescent="0.25">
      <c r="A5019">
        <v>16017</v>
      </c>
      <c r="B5019">
        <v>347</v>
      </c>
      <c r="C5019" s="1" t="s">
        <v>6588</v>
      </c>
      <c r="D5019" s="1" t="s">
        <v>846</v>
      </c>
      <c r="E5019" s="1" t="s">
        <v>2473</v>
      </c>
      <c r="F5019" s="1" t="s">
        <v>1084</v>
      </c>
      <c r="G5019" s="1" t="s">
        <v>695</v>
      </c>
      <c r="H5019" s="1" t="s">
        <v>695</v>
      </c>
      <c r="I5019">
        <v>60000</v>
      </c>
      <c r="J5019" s="1" t="s">
        <v>749</v>
      </c>
      <c r="K5019">
        <v>1</v>
      </c>
    </row>
    <row r="5020" spans="1:11" x14ac:dyDescent="0.25">
      <c r="A5020">
        <v>16018</v>
      </c>
      <c r="B5020">
        <v>358</v>
      </c>
      <c r="C5020" s="1" t="s">
        <v>6589</v>
      </c>
      <c r="D5020" s="1" t="s">
        <v>2003</v>
      </c>
      <c r="E5020" s="1" t="s">
        <v>918</v>
      </c>
      <c r="F5020" s="1" t="s">
        <v>891</v>
      </c>
      <c r="G5020" s="1" t="s">
        <v>701</v>
      </c>
      <c r="H5020" s="1" t="s">
        <v>709</v>
      </c>
      <c r="I5020">
        <v>60000</v>
      </c>
      <c r="J5020" s="1" t="s">
        <v>749</v>
      </c>
      <c r="K5020">
        <v>1</v>
      </c>
    </row>
    <row r="5021" spans="1:11" x14ac:dyDescent="0.25">
      <c r="A5021">
        <v>16019</v>
      </c>
      <c r="B5021">
        <v>374</v>
      </c>
      <c r="C5021" s="1" t="s">
        <v>6590</v>
      </c>
      <c r="D5021" s="1" t="s">
        <v>1260</v>
      </c>
      <c r="E5021" s="1" t="s">
        <v>704</v>
      </c>
      <c r="F5021" s="1" t="s">
        <v>818</v>
      </c>
      <c r="G5021" s="1" t="s">
        <v>701</v>
      </c>
      <c r="H5021" s="1" t="s">
        <v>709</v>
      </c>
      <c r="I5021">
        <v>60000</v>
      </c>
      <c r="J5021" s="1" t="s">
        <v>749</v>
      </c>
      <c r="K5021">
        <v>2</v>
      </c>
    </row>
    <row r="5022" spans="1:11" x14ac:dyDescent="0.25">
      <c r="A5022">
        <v>16020</v>
      </c>
      <c r="B5022">
        <v>51</v>
      </c>
      <c r="C5022" s="1" t="s">
        <v>6591</v>
      </c>
      <c r="D5022" s="1" t="s">
        <v>1156</v>
      </c>
      <c r="E5022" s="1" t="s">
        <v>1227</v>
      </c>
      <c r="F5022" s="1" t="s">
        <v>874</v>
      </c>
      <c r="G5022" s="1" t="s">
        <v>695</v>
      </c>
      <c r="H5022" s="1" t="s">
        <v>695</v>
      </c>
      <c r="I5022">
        <v>40000</v>
      </c>
      <c r="J5022" s="1" t="s">
        <v>749</v>
      </c>
      <c r="K5022">
        <v>2</v>
      </c>
    </row>
    <row r="5023" spans="1:11" x14ac:dyDescent="0.25">
      <c r="A5023">
        <v>16021</v>
      </c>
      <c r="B5023">
        <v>54</v>
      </c>
      <c r="C5023" s="1" t="s">
        <v>6592</v>
      </c>
      <c r="D5023" s="1" t="s">
        <v>1983</v>
      </c>
      <c r="E5023" s="1" t="s">
        <v>704</v>
      </c>
      <c r="F5023" s="1" t="s">
        <v>831</v>
      </c>
      <c r="G5023" s="1" t="s">
        <v>701</v>
      </c>
      <c r="H5023" s="1" t="s">
        <v>709</v>
      </c>
      <c r="I5023">
        <v>40000</v>
      </c>
      <c r="J5023" s="1" t="s">
        <v>759</v>
      </c>
      <c r="K5023">
        <v>2</v>
      </c>
    </row>
    <row r="5024" spans="1:11" x14ac:dyDescent="0.25">
      <c r="A5024">
        <v>16022</v>
      </c>
      <c r="B5024">
        <v>607</v>
      </c>
      <c r="C5024" s="1" t="s">
        <v>6593</v>
      </c>
      <c r="D5024" s="1" t="s">
        <v>1133</v>
      </c>
      <c r="E5024" s="1" t="s">
        <v>701</v>
      </c>
      <c r="F5024" s="1" t="s">
        <v>818</v>
      </c>
      <c r="G5024" s="1" t="s">
        <v>701</v>
      </c>
      <c r="H5024" s="1" t="s">
        <v>695</v>
      </c>
      <c r="I5024">
        <v>40000</v>
      </c>
      <c r="J5024" s="1" t="s">
        <v>759</v>
      </c>
      <c r="K5024">
        <v>2</v>
      </c>
    </row>
    <row r="5025" spans="1:11" x14ac:dyDescent="0.25">
      <c r="A5025">
        <v>16023</v>
      </c>
      <c r="B5025">
        <v>32</v>
      </c>
      <c r="C5025" s="1" t="s">
        <v>6594</v>
      </c>
      <c r="D5025" s="1" t="s">
        <v>905</v>
      </c>
      <c r="E5025" s="1" t="s">
        <v>894</v>
      </c>
      <c r="F5025" s="1" t="s">
        <v>771</v>
      </c>
      <c r="G5025" s="1" t="s">
        <v>701</v>
      </c>
      <c r="H5025" s="1" t="s">
        <v>695</v>
      </c>
      <c r="I5025">
        <v>10000</v>
      </c>
      <c r="J5025" s="1" t="s">
        <v>749</v>
      </c>
      <c r="K5025">
        <v>2</v>
      </c>
    </row>
    <row r="5026" spans="1:11" x14ac:dyDescent="0.25">
      <c r="A5026">
        <v>16024</v>
      </c>
      <c r="B5026">
        <v>627</v>
      </c>
      <c r="C5026" s="1" t="s">
        <v>6595</v>
      </c>
      <c r="D5026" s="1" t="s">
        <v>2050</v>
      </c>
      <c r="E5026" s="1" t="s">
        <v>704</v>
      </c>
      <c r="F5026" s="1" t="s">
        <v>752</v>
      </c>
      <c r="G5026" s="1" t="s">
        <v>695</v>
      </c>
      <c r="H5026" s="1" t="s">
        <v>695</v>
      </c>
      <c r="I5026">
        <v>40000</v>
      </c>
      <c r="J5026" s="1" t="s">
        <v>749</v>
      </c>
      <c r="K5026">
        <v>1</v>
      </c>
    </row>
    <row r="5027" spans="1:11" x14ac:dyDescent="0.25">
      <c r="A5027">
        <v>16025</v>
      </c>
      <c r="B5027">
        <v>6</v>
      </c>
      <c r="C5027" s="1" t="s">
        <v>6596</v>
      </c>
      <c r="D5027" s="1" t="s">
        <v>1787</v>
      </c>
      <c r="E5027" s="1" t="s">
        <v>704</v>
      </c>
      <c r="F5027" s="1" t="s">
        <v>1479</v>
      </c>
      <c r="G5027" s="1" t="s">
        <v>695</v>
      </c>
      <c r="H5027" s="1" t="s">
        <v>695</v>
      </c>
      <c r="I5027">
        <v>10000</v>
      </c>
      <c r="J5027" s="1" t="s">
        <v>759</v>
      </c>
      <c r="K5027">
        <v>2</v>
      </c>
    </row>
    <row r="5028" spans="1:11" x14ac:dyDescent="0.25">
      <c r="A5028">
        <v>16026</v>
      </c>
      <c r="B5028">
        <v>17</v>
      </c>
      <c r="C5028" s="1" t="s">
        <v>6597</v>
      </c>
      <c r="D5028" s="1" t="s">
        <v>1039</v>
      </c>
      <c r="E5028" s="1" t="s">
        <v>704</v>
      </c>
      <c r="F5028" s="1" t="s">
        <v>1035</v>
      </c>
      <c r="G5028" s="1" t="s">
        <v>695</v>
      </c>
      <c r="H5028" s="1" t="s">
        <v>695</v>
      </c>
      <c r="I5028">
        <v>30000</v>
      </c>
      <c r="J5028" s="1" t="s">
        <v>759</v>
      </c>
      <c r="K5028">
        <v>2</v>
      </c>
    </row>
    <row r="5029" spans="1:11" x14ac:dyDescent="0.25">
      <c r="A5029">
        <v>16027</v>
      </c>
      <c r="B5029">
        <v>21</v>
      </c>
      <c r="C5029" s="1" t="s">
        <v>6598</v>
      </c>
      <c r="D5029" s="1" t="s">
        <v>1278</v>
      </c>
      <c r="E5029" s="1" t="s">
        <v>704</v>
      </c>
      <c r="F5029" s="1" t="s">
        <v>1040</v>
      </c>
      <c r="G5029" s="1" t="s">
        <v>695</v>
      </c>
      <c r="H5029" s="1" t="s">
        <v>709</v>
      </c>
      <c r="I5029">
        <v>30000</v>
      </c>
      <c r="J5029" s="1" t="s">
        <v>759</v>
      </c>
      <c r="K5029">
        <v>2</v>
      </c>
    </row>
    <row r="5030" spans="1:11" x14ac:dyDescent="0.25">
      <c r="A5030">
        <v>16028</v>
      </c>
      <c r="B5030">
        <v>18</v>
      </c>
      <c r="C5030" s="1" t="s">
        <v>6599</v>
      </c>
      <c r="D5030" s="1" t="s">
        <v>1953</v>
      </c>
      <c r="E5030" s="1" t="s">
        <v>918</v>
      </c>
      <c r="F5030" s="1" t="s">
        <v>1180</v>
      </c>
      <c r="G5030" s="1" t="s">
        <v>695</v>
      </c>
      <c r="H5030" s="1" t="s">
        <v>695</v>
      </c>
      <c r="I5030">
        <v>30000</v>
      </c>
      <c r="J5030" s="1" t="s">
        <v>759</v>
      </c>
      <c r="K5030">
        <v>2</v>
      </c>
    </row>
    <row r="5031" spans="1:11" x14ac:dyDescent="0.25">
      <c r="A5031">
        <v>16029</v>
      </c>
      <c r="B5031">
        <v>16</v>
      </c>
      <c r="C5031" s="1" t="s">
        <v>6600</v>
      </c>
      <c r="D5031" s="1" t="s">
        <v>987</v>
      </c>
      <c r="E5031" s="1" t="s">
        <v>704</v>
      </c>
      <c r="F5031" s="1" t="s">
        <v>1295</v>
      </c>
      <c r="G5031" s="1" t="s">
        <v>695</v>
      </c>
      <c r="H5031" s="1" t="s">
        <v>709</v>
      </c>
      <c r="I5031">
        <v>30000</v>
      </c>
      <c r="J5031" s="1" t="s">
        <v>759</v>
      </c>
      <c r="K5031">
        <v>2</v>
      </c>
    </row>
    <row r="5032" spans="1:11" x14ac:dyDescent="0.25">
      <c r="A5032">
        <v>16030</v>
      </c>
      <c r="B5032">
        <v>25</v>
      </c>
      <c r="C5032" s="1" t="s">
        <v>6601</v>
      </c>
      <c r="D5032" s="1" t="s">
        <v>2320</v>
      </c>
      <c r="E5032" s="1" t="s">
        <v>918</v>
      </c>
      <c r="F5032" s="1" t="s">
        <v>822</v>
      </c>
      <c r="G5032" s="1" t="s">
        <v>695</v>
      </c>
      <c r="H5032" s="1" t="s">
        <v>695</v>
      </c>
      <c r="I5032">
        <v>20000</v>
      </c>
      <c r="J5032" s="1" t="s">
        <v>749</v>
      </c>
      <c r="K5032">
        <v>2</v>
      </c>
    </row>
    <row r="5033" spans="1:11" x14ac:dyDescent="0.25">
      <c r="A5033">
        <v>16031</v>
      </c>
      <c r="B5033">
        <v>27</v>
      </c>
      <c r="C5033" s="1" t="s">
        <v>6602</v>
      </c>
      <c r="D5033" s="1" t="s">
        <v>741</v>
      </c>
      <c r="E5033" s="1" t="s">
        <v>918</v>
      </c>
      <c r="F5033" s="1" t="s">
        <v>1396</v>
      </c>
      <c r="G5033" s="1" t="s">
        <v>695</v>
      </c>
      <c r="H5033" s="1" t="s">
        <v>695</v>
      </c>
      <c r="I5033">
        <v>30000</v>
      </c>
      <c r="J5033" s="1" t="s">
        <v>759</v>
      </c>
      <c r="K5033">
        <v>2</v>
      </c>
    </row>
    <row r="5034" spans="1:11" x14ac:dyDescent="0.25">
      <c r="A5034">
        <v>16032</v>
      </c>
      <c r="B5034">
        <v>2</v>
      </c>
      <c r="C5034" s="1" t="s">
        <v>6603</v>
      </c>
      <c r="D5034" s="1" t="s">
        <v>1307</v>
      </c>
      <c r="E5034" s="1" t="s">
        <v>704</v>
      </c>
      <c r="F5034" s="1" t="s">
        <v>1253</v>
      </c>
      <c r="G5034" s="1" t="s">
        <v>695</v>
      </c>
      <c r="H5034" s="1" t="s">
        <v>695</v>
      </c>
      <c r="I5034">
        <v>10000</v>
      </c>
      <c r="J5034" s="1" t="s">
        <v>759</v>
      </c>
      <c r="K5034">
        <v>2</v>
      </c>
    </row>
    <row r="5035" spans="1:11" x14ac:dyDescent="0.25">
      <c r="A5035">
        <v>16033</v>
      </c>
      <c r="B5035">
        <v>248</v>
      </c>
      <c r="C5035" s="1" t="s">
        <v>6604</v>
      </c>
      <c r="D5035" s="1" t="s">
        <v>1239</v>
      </c>
      <c r="E5035" s="1" t="s">
        <v>860</v>
      </c>
      <c r="F5035" s="1" t="s">
        <v>1004</v>
      </c>
      <c r="G5035" s="1" t="s">
        <v>695</v>
      </c>
      <c r="H5035" s="1" t="s">
        <v>709</v>
      </c>
      <c r="I5035">
        <v>10000</v>
      </c>
      <c r="J5035" s="1" t="s">
        <v>1422</v>
      </c>
      <c r="K5035">
        <v>0</v>
      </c>
    </row>
    <row r="5036" spans="1:11" x14ac:dyDescent="0.25">
      <c r="A5036">
        <v>16034</v>
      </c>
      <c r="B5036">
        <v>146</v>
      </c>
      <c r="C5036" s="1" t="s">
        <v>6605</v>
      </c>
      <c r="D5036" s="1" t="s">
        <v>1575</v>
      </c>
      <c r="E5036" s="1" t="s">
        <v>704</v>
      </c>
      <c r="F5036" s="1" t="s">
        <v>2350</v>
      </c>
      <c r="G5036" s="1" t="s">
        <v>695</v>
      </c>
      <c r="H5036" s="1" t="s">
        <v>709</v>
      </c>
      <c r="I5036">
        <v>10000</v>
      </c>
      <c r="J5036" s="1" t="s">
        <v>1422</v>
      </c>
      <c r="K5036">
        <v>0</v>
      </c>
    </row>
    <row r="5037" spans="1:11" x14ac:dyDescent="0.25">
      <c r="A5037">
        <v>16035</v>
      </c>
      <c r="B5037">
        <v>237</v>
      </c>
      <c r="C5037" s="1" t="s">
        <v>6606</v>
      </c>
      <c r="D5037" s="1" t="s">
        <v>1830</v>
      </c>
      <c r="E5037" s="1" t="s">
        <v>728</v>
      </c>
      <c r="F5037" s="1" t="s">
        <v>1073</v>
      </c>
      <c r="G5037" s="1" t="s">
        <v>695</v>
      </c>
      <c r="H5037" s="1" t="s">
        <v>695</v>
      </c>
      <c r="I5037">
        <v>20000</v>
      </c>
      <c r="J5037" s="1" t="s">
        <v>1422</v>
      </c>
      <c r="K5037">
        <v>0</v>
      </c>
    </row>
    <row r="5038" spans="1:11" x14ac:dyDescent="0.25">
      <c r="A5038">
        <v>16036</v>
      </c>
      <c r="B5038">
        <v>279</v>
      </c>
      <c r="C5038" s="1" t="s">
        <v>6607</v>
      </c>
      <c r="D5038" s="1" t="s">
        <v>1115</v>
      </c>
      <c r="E5038" s="1" t="s">
        <v>704</v>
      </c>
      <c r="F5038" s="1" t="s">
        <v>1053</v>
      </c>
      <c r="G5038" s="1" t="s">
        <v>695</v>
      </c>
      <c r="H5038" s="1" t="s">
        <v>709</v>
      </c>
      <c r="I5038">
        <v>10000</v>
      </c>
      <c r="J5038" s="1" t="s">
        <v>1422</v>
      </c>
      <c r="K5038">
        <v>0</v>
      </c>
    </row>
    <row r="5039" spans="1:11" x14ac:dyDescent="0.25">
      <c r="A5039">
        <v>16037</v>
      </c>
      <c r="B5039">
        <v>162</v>
      </c>
      <c r="C5039" s="1" t="s">
        <v>6608</v>
      </c>
      <c r="D5039" s="1" t="s">
        <v>1061</v>
      </c>
      <c r="E5039" s="1" t="s">
        <v>704</v>
      </c>
      <c r="F5039" s="1" t="s">
        <v>1315</v>
      </c>
      <c r="G5039" s="1" t="s">
        <v>695</v>
      </c>
      <c r="H5039" s="1" t="s">
        <v>709</v>
      </c>
      <c r="I5039">
        <v>10000</v>
      </c>
      <c r="J5039" s="1" t="s">
        <v>1422</v>
      </c>
      <c r="K5039">
        <v>0</v>
      </c>
    </row>
    <row r="5040" spans="1:11" x14ac:dyDescent="0.25">
      <c r="A5040">
        <v>16038</v>
      </c>
      <c r="B5040">
        <v>243</v>
      </c>
      <c r="C5040" s="1" t="s">
        <v>6609</v>
      </c>
      <c r="D5040" s="1" t="s">
        <v>1445</v>
      </c>
      <c r="E5040" s="1" t="s">
        <v>821</v>
      </c>
      <c r="F5040" s="1" t="s">
        <v>783</v>
      </c>
      <c r="G5040" s="1" t="s">
        <v>695</v>
      </c>
      <c r="H5040" s="1" t="s">
        <v>695</v>
      </c>
      <c r="I5040">
        <v>10000</v>
      </c>
      <c r="J5040" s="1" t="s">
        <v>1422</v>
      </c>
      <c r="K5040">
        <v>0</v>
      </c>
    </row>
    <row r="5041" spans="1:11" x14ac:dyDescent="0.25">
      <c r="A5041">
        <v>16039</v>
      </c>
      <c r="B5041">
        <v>143</v>
      </c>
      <c r="C5041" s="1" t="s">
        <v>6610</v>
      </c>
      <c r="D5041" s="1" t="s">
        <v>2949</v>
      </c>
      <c r="E5041" s="1" t="s">
        <v>699</v>
      </c>
      <c r="F5041" s="1" t="s">
        <v>694</v>
      </c>
      <c r="G5041" s="1" t="s">
        <v>695</v>
      </c>
      <c r="H5041" s="1" t="s">
        <v>695</v>
      </c>
      <c r="I5041">
        <v>10000</v>
      </c>
      <c r="J5041" s="1" t="s">
        <v>1422</v>
      </c>
      <c r="K5041">
        <v>0</v>
      </c>
    </row>
    <row r="5042" spans="1:11" x14ac:dyDescent="0.25">
      <c r="A5042">
        <v>16040</v>
      </c>
      <c r="B5042">
        <v>197</v>
      </c>
      <c r="C5042" s="1" t="s">
        <v>6611</v>
      </c>
      <c r="D5042" s="1" t="s">
        <v>911</v>
      </c>
      <c r="E5042" s="1" t="s">
        <v>704</v>
      </c>
      <c r="F5042" s="1" t="s">
        <v>1103</v>
      </c>
      <c r="G5042" s="1" t="s">
        <v>695</v>
      </c>
      <c r="H5042" s="1" t="s">
        <v>695</v>
      </c>
      <c r="I5042">
        <v>20000</v>
      </c>
      <c r="J5042" s="1" t="s">
        <v>759</v>
      </c>
      <c r="K5042">
        <v>0</v>
      </c>
    </row>
    <row r="5043" spans="1:11" x14ac:dyDescent="0.25">
      <c r="A5043">
        <v>16041</v>
      </c>
      <c r="B5043">
        <v>208</v>
      </c>
      <c r="C5043" s="1" t="s">
        <v>6612</v>
      </c>
      <c r="D5043" s="1" t="s">
        <v>1689</v>
      </c>
      <c r="E5043" s="1" t="s">
        <v>728</v>
      </c>
      <c r="F5043" s="1" t="s">
        <v>1405</v>
      </c>
      <c r="G5043" s="1" t="s">
        <v>701</v>
      </c>
      <c r="H5043" s="1" t="s">
        <v>695</v>
      </c>
      <c r="I5043">
        <v>20000</v>
      </c>
      <c r="J5043" s="1" t="s">
        <v>759</v>
      </c>
      <c r="K5043">
        <v>0</v>
      </c>
    </row>
    <row r="5044" spans="1:11" x14ac:dyDescent="0.25">
      <c r="A5044">
        <v>16042</v>
      </c>
      <c r="B5044">
        <v>209</v>
      </c>
      <c r="C5044" s="1" t="s">
        <v>6613</v>
      </c>
      <c r="D5044" s="1" t="s">
        <v>741</v>
      </c>
      <c r="E5044" s="1" t="s">
        <v>918</v>
      </c>
      <c r="F5044" s="1" t="s">
        <v>1945</v>
      </c>
      <c r="G5044" s="1" t="s">
        <v>701</v>
      </c>
      <c r="H5044" s="1" t="s">
        <v>695</v>
      </c>
      <c r="I5044">
        <v>20000</v>
      </c>
      <c r="J5044" s="1" t="s">
        <v>759</v>
      </c>
      <c r="K5044">
        <v>0</v>
      </c>
    </row>
    <row r="5045" spans="1:11" x14ac:dyDescent="0.25">
      <c r="A5045">
        <v>16043</v>
      </c>
      <c r="B5045">
        <v>233</v>
      </c>
      <c r="C5045" s="1" t="s">
        <v>6614</v>
      </c>
      <c r="D5045" s="1" t="s">
        <v>2252</v>
      </c>
      <c r="E5045" s="1" t="s">
        <v>699</v>
      </c>
      <c r="F5045" s="1" t="s">
        <v>1197</v>
      </c>
      <c r="G5045" s="1" t="s">
        <v>701</v>
      </c>
      <c r="H5045" s="1" t="s">
        <v>695</v>
      </c>
      <c r="I5045">
        <v>10000</v>
      </c>
      <c r="J5045" s="1" t="s">
        <v>1422</v>
      </c>
      <c r="K5045">
        <v>0</v>
      </c>
    </row>
    <row r="5046" spans="1:11" x14ac:dyDescent="0.25">
      <c r="A5046">
        <v>16044</v>
      </c>
      <c r="B5046">
        <v>124</v>
      </c>
      <c r="C5046" s="1" t="s">
        <v>6615</v>
      </c>
      <c r="D5046" s="1" t="s">
        <v>3237</v>
      </c>
      <c r="E5046" s="1" t="s">
        <v>704</v>
      </c>
      <c r="F5046" s="1" t="s">
        <v>758</v>
      </c>
      <c r="G5046" s="1" t="s">
        <v>695</v>
      </c>
      <c r="H5046" s="1" t="s">
        <v>709</v>
      </c>
      <c r="I5046">
        <v>10000</v>
      </c>
      <c r="J5046" s="1" t="s">
        <v>1422</v>
      </c>
      <c r="K5046">
        <v>0</v>
      </c>
    </row>
    <row r="5047" spans="1:11" x14ac:dyDescent="0.25">
      <c r="A5047">
        <v>16045</v>
      </c>
      <c r="B5047">
        <v>260</v>
      </c>
      <c r="C5047" s="1" t="s">
        <v>6616</v>
      </c>
      <c r="D5047" s="1" t="s">
        <v>3317</v>
      </c>
      <c r="E5047" s="1" t="s">
        <v>704</v>
      </c>
      <c r="F5047" s="1" t="s">
        <v>996</v>
      </c>
      <c r="G5047" s="1" t="s">
        <v>695</v>
      </c>
      <c r="H5047" s="1" t="s">
        <v>709</v>
      </c>
      <c r="I5047">
        <v>20000</v>
      </c>
      <c r="J5047" s="1" t="s">
        <v>759</v>
      </c>
      <c r="K5047">
        <v>0</v>
      </c>
    </row>
    <row r="5048" spans="1:11" x14ac:dyDescent="0.25">
      <c r="A5048">
        <v>16046</v>
      </c>
      <c r="B5048">
        <v>275</v>
      </c>
      <c r="C5048" s="1" t="s">
        <v>6617</v>
      </c>
      <c r="D5048" s="1" t="s">
        <v>2639</v>
      </c>
      <c r="E5048" s="1" t="s">
        <v>704</v>
      </c>
      <c r="F5048" s="1" t="s">
        <v>1601</v>
      </c>
      <c r="G5048" s="1" t="s">
        <v>701</v>
      </c>
      <c r="H5048" s="1" t="s">
        <v>709</v>
      </c>
      <c r="I5048">
        <v>20000</v>
      </c>
      <c r="J5048" s="1" t="s">
        <v>759</v>
      </c>
      <c r="K5048">
        <v>0</v>
      </c>
    </row>
    <row r="5049" spans="1:11" x14ac:dyDescent="0.25">
      <c r="A5049">
        <v>16047</v>
      </c>
      <c r="B5049">
        <v>175</v>
      </c>
      <c r="C5049" s="1" t="s">
        <v>6618</v>
      </c>
      <c r="D5049" s="1" t="s">
        <v>1076</v>
      </c>
      <c r="E5049" s="1" t="s">
        <v>1034</v>
      </c>
      <c r="F5049" s="1" t="s">
        <v>712</v>
      </c>
      <c r="G5049" s="1" t="s">
        <v>695</v>
      </c>
      <c r="H5049" s="1" t="s">
        <v>709</v>
      </c>
      <c r="I5049">
        <v>10000</v>
      </c>
      <c r="J5049" s="1" t="s">
        <v>1422</v>
      </c>
      <c r="K5049">
        <v>0</v>
      </c>
    </row>
    <row r="5050" spans="1:11" x14ac:dyDescent="0.25">
      <c r="A5050">
        <v>16048</v>
      </c>
      <c r="B5050">
        <v>147</v>
      </c>
      <c r="C5050" s="1" t="s">
        <v>6619</v>
      </c>
      <c r="D5050" s="1" t="s">
        <v>1542</v>
      </c>
      <c r="E5050" s="1" t="s">
        <v>695</v>
      </c>
      <c r="F5050" s="1" t="s">
        <v>694</v>
      </c>
      <c r="G5050" s="1" t="s">
        <v>701</v>
      </c>
      <c r="H5050" s="1" t="s">
        <v>709</v>
      </c>
      <c r="I5050">
        <v>10000</v>
      </c>
      <c r="J5050" s="1" t="s">
        <v>1422</v>
      </c>
      <c r="K5050">
        <v>0</v>
      </c>
    </row>
    <row r="5051" spans="1:11" x14ac:dyDescent="0.25">
      <c r="A5051">
        <v>16049</v>
      </c>
      <c r="B5051">
        <v>119</v>
      </c>
      <c r="C5051" s="1" t="s">
        <v>6620</v>
      </c>
      <c r="D5051" s="1" t="s">
        <v>876</v>
      </c>
      <c r="E5051" s="1" t="s">
        <v>918</v>
      </c>
      <c r="F5051" s="1" t="s">
        <v>840</v>
      </c>
      <c r="G5051" s="1" t="s">
        <v>695</v>
      </c>
      <c r="H5051" s="1" t="s">
        <v>709</v>
      </c>
      <c r="I5051">
        <v>10000</v>
      </c>
      <c r="J5051" s="1" t="s">
        <v>1422</v>
      </c>
      <c r="K5051">
        <v>0</v>
      </c>
    </row>
    <row r="5052" spans="1:11" x14ac:dyDescent="0.25">
      <c r="A5052">
        <v>16050</v>
      </c>
      <c r="B5052">
        <v>271</v>
      </c>
      <c r="C5052" s="1" t="s">
        <v>6621</v>
      </c>
      <c r="D5052" s="1" t="s">
        <v>1758</v>
      </c>
      <c r="E5052" s="1" t="s">
        <v>1034</v>
      </c>
      <c r="F5052" s="1" t="s">
        <v>793</v>
      </c>
      <c r="G5052" s="1" t="s">
        <v>695</v>
      </c>
      <c r="H5052" s="1" t="s">
        <v>695</v>
      </c>
      <c r="I5052">
        <v>10000</v>
      </c>
      <c r="J5052" s="1" t="s">
        <v>1422</v>
      </c>
      <c r="K5052">
        <v>0</v>
      </c>
    </row>
    <row r="5053" spans="1:11" x14ac:dyDescent="0.25">
      <c r="A5053">
        <v>16051</v>
      </c>
      <c r="B5053">
        <v>187</v>
      </c>
      <c r="C5053" s="1" t="s">
        <v>6622</v>
      </c>
      <c r="D5053" s="1" t="s">
        <v>839</v>
      </c>
      <c r="E5053" s="1" t="s">
        <v>757</v>
      </c>
      <c r="F5053" s="1" t="s">
        <v>1488</v>
      </c>
      <c r="G5053" s="1" t="s">
        <v>695</v>
      </c>
      <c r="H5053" s="1" t="s">
        <v>695</v>
      </c>
      <c r="I5053">
        <v>20000</v>
      </c>
      <c r="J5053" s="1" t="s">
        <v>759</v>
      </c>
      <c r="K5053">
        <v>0</v>
      </c>
    </row>
    <row r="5054" spans="1:11" x14ac:dyDescent="0.25">
      <c r="A5054">
        <v>16052</v>
      </c>
      <c r="B5054">
        <v>193</v>
      </c>
      <c r="C5054" s="1" t="s">
        <v>6623</v>
      </c>
      <c r="D5054" s="1" t="s">
        <v>1677</v>
      </c>
      <c r="E5054" s="1" t="s">
        <v>699</v>
      </c>
      <c r="F5054" s="1" t="s">
        <v>1012</v>
      </c>
      <c r="G5054" s="1" t="s">
        <v>695</v>
      </c>
      <c r="H5054" s="1" t="s">
        <v>695</v>
      </c>
      <c r="I5054">
        <v>20000</v>
      </c>
      <c r="J5054" s="1" t="s">
        <v>759</v>
      </c>
      <c r="K5054">
        <v>0</v>
      </c>
    </row>
    <row r="5055" spans="1:11" x14ac:dyDescent="0.25">
      <c r="A5055">
        <v>16053</v>
      </c>
      <c r="B5055">
        <v>267</v>
      </c>
      <c r="C5055" s="1" t="s">
        <v>6624</v>
      </c>
      <c r="D5055" s="1" t="s">
        <v>1778</v>
      </c>
      <c r="E5055" s="1" t="s">
        <v>704</v>
      </c>
      <c r="F5055" s="1" t="s">
        <v>961</v>
      </c>
      <c r="G5055" s="1" t="s">
        <v>695</v>
      </c>
      <c r="H5055" s="1" t="s">
        <v>695</v>
      </c>
      <c r="I5055">
        <v>20000</v>
      </c>
      <c r="J5055" s="1" t="s">
        <v>759</v>
      </c>
      <c r="K5055">
        <v>0</v>
      </c>
    </row>
    <row r="5056" spans="1:11" x14ac:dyDescent="0.25">
      <c r="A5056">
        <v>16054</v>
      </c>
      <c r="B5056">
        <v>275</v>
      </c>
      <c r="C5056" s="1" t="s">
        <v>6625</v>
      </c>
      <c r="D5056" s="1" t="s">
        <v>2503</v>
      </c>
      <c r="E5056" s="1" t="s">
        <v>860</v>
      </c>
      <c r="F5056" s="1" t="s">
        <v>1457</v>
      </c>
      <c r="G5056" s="1" t="s">
        <v>701</v>
      </c>
      <c r="H5056" s="1" t="s">
        <v>695</v>
      </c>
      <c r="I5056">
        <v>20000</v>
      </c>
      <c r="J5056" s="1" t="s">
        <v>759</v>
      </c>
      <c r="K5056">
        <v>0</v>
      </c>
    </row>
    <row r="5057" spans="1:11" x14ac:dyDescent="0.25">
      <c r="A5057">
        <v>16055</v>
      </c>
      <c r="B5057">
        <v>171</v>
      </c>
      <c r="C5057" s="1" t="s">
        <v>6626</v>
      </c>
      <c r="D5057" s="1" t="s">
        <v>947</v>
      </c>
      <c r="E5057" s="1" t="s">
        <v>704</v>
      </c>
      <c r="F5057" s="1" t="s">
        <v>1174</v>
      </c>
      <c r="G5057" s="1" t="s">
        <v>695</v>
      </c>
      <c r="H5057" s="1" t="s">
        <v>695</v>
      </c>
      <c r="I5057">
        <v>10000</v>
      </c>
      <c r="J5057" s="1" t="s">
        <v>1422</v>
      </c>
      <c r="K5057">
        <v>0</v>
      </c>
    </row>
    <row r="5058" spans="1:11" x14ac:dyDescent="0.25">
      <c r="A5058">
        <v>16056</v>
      </c>
      <c r="B5058">
        <v>212</v>
      </c>
      <c r="C5058" s="1" t="s">
        <v>6627</v>
      </c>
      <c r="D5058" s="1" t="s">
        <v>2749</v>
      </c>
      <c r="E5058" s="1" t="s">
        <v>704</v>
      </c>
      <c r="F5058" s="1" t="s">
        <v>1474</v>
      </c>
      <c r="G5058" s="1" t="s">
        <v>695</v>
      </c>
      <c r="H5058" s="1" t="s">
        <v>709</v>
      </c>
      <c r="I5058">
        <v>10000</v>
      </c>
      <c r="J5058" s="1" t="s">
        <v>1422</v>
      </c>
      <c r="K5058">
        <v>1</v>
      </c>
    </row>
    <row r="5059" spans="1:11" x14ac:dyDescent="0.25">
      <c r="A5059">
        <v>16057</v>
      </c>
      <c r="B5059">
        <v>159</v>
      </c>
      <c r="C5059" s="1" t="s">
        <v>6628</v>
      </c>
      <c r="D5059" s="1" t="s">
        <v>869</v>
      </c>
      <c r="E5059" s="1" t="s">
        <v>704</v>
      </c>
      <c r="F5059" s="1" t="s">
        <v>1601</v>
      </c>
      <c r="G5059" s="1" t="s">
        <v>695</v>
      </c>
      <c r="H5059" s="1" t="s">
        <v>709</v>
      </c>
      <c r="I5059">
        <v>10000</v>
      </c>
      <c r="J5059" s="1" t="s">
        <v>1422</v>
      </c>
      <c r="K5059">
        <v>1</v>
      </c>
    </row>
    <row r="5060" spans="1:11" x14ac:dyDescent="0.25">
      <c r="A5060">
        <v>16058</v>
      </c>
      <c r="B5060">
        <v>251</v>
      </c>
      <c r="C5060" s="1" t="s">
        <v>6629</v>
      </c>
      <c r="D5060" s="1" t="s">
        <v>2704</v>
      </c>
      <c r="E5060" s="1" t="s">
        <v>718</v>
      </c>
      <c r="F5060" s="1" t="s">
        <v>771</v>
      </c>
      <c r="G5060" s="1" t="s">
        <v>695</v>
      </c>
      <c r="H5060" s="1" t="s">
        <v>709</v>
      </c>
      <c r="I5060">
        <v>10000</v>
      </c>
      <c r="J5060" s="1" t="s">
        <v>1422</v>
      </c>
      <c r="K5060">
        <v>1</v>
      </c>
    </row>
    <row r="5061" spans="1:11" x14ac:dyDescent="0.25">
      <c r="A5061">
        <v>16059</v>
      </c>
      <c r="B5061">
        <v>119</v>
      </c>
      <c r="C5061" s="1" t="s">
        <v>6630</v>
      </c>
      <c r="D5061" s="1" t="s">
        <v>3468</v>
      </c>
      <c r="E5061" s="1" t="s">
        <v>704</v>
      </c>
      <c r="F5061" s="1" t="s">
        <v>729</v>
      </c>
      <c r="G5061" s="1" t="s">
        <v>695</v>
      </c>
      <c r="H5061" s="1" t="s">
        <v>695</v>
      </c>
      <c r="I5061">
        <v>20000</v>
      </c>
      <c r="J5061" s="1" t="s">
        <v>759</v>
      </c>
      <c r="K5061">
        <v>0</v>
      </c>
    </row>
    <row r="5062" spans="1:11" x14ac:dyDescent="0.25">
      <c r="A5062">
        <v>16060</v>
      </c>
      <c r="B5062">
        <v>383</v>
      </c>
      <c r="C5062" s="1" t="s">
        <v>6631</v>
      </c>
      <c r="D5062" s="1" t="s">
        <v>1879</v>
      </c>
      <c r="E5062" s="1" t="s">
        <v>821</v>
      </c>
      <c r="F5062" s="1" t="s">
        <v>1064</v>
      </c>
      <c r="G5062" s="1" t="s">
        <v>695</v>
      </c>
      <c r="H5062" s="1" t="s">
        <v>695</v>
      </c>
      <c r="I5062">
        <v>50000</v>
      </c>
      <c r="J5062" s="1" t="s">
        <v>749</v>
      </c>
      <c r="K5062">
        <v>0</v>
      </c>
    </row>
    <row r="5063" spans="1:11" x14ac:dyDescent="0.25">
      <c r="A5063">
        <v>16061</v>
      </c>
      <c r="B5063">
        <v>311</v>
      </c>
      <c r="C5063" s="1" t="s">
        <v>6632</v>
      </c>
      <c r="D5063" s="1" t="s">
        <v>1514</v>
      </c>
      <c r="E5063" s="1" t="s">
        <v>699</v>
      </c>
      <c r="F5063" s="1" t="s">
        <v>895</v>
      </c>
      <c r="G5063" s="1" t="s">
        <v>695</v>
      </c>
      <c r="H5063" s="1" t="s">
        <v>695</v>
      </c>
      <c r="I5063">
        <v>50000</v>
      </c>
      <c r="J5063" s="1" t="s">
        <v>749</v>
      </c>
      <c r="K5063">
        <v>0</v>
      </c>
    </row>
    <row r="5064" spans="1:11" x14ac:dyDescent="0.25">
      <c r="A5064">
        <v>16062</v>
      </c>
      <c r="B5064">
        <v>642</v>
      </c>
      <c r="C5064" s="1" t="s">
        <v>6633</v>
      </c>
      <c r="D5064" s="1" t="s">
        <v>1714</v>
      </c>
      <c r="E5064" s="1" t="s">
        <v>728</v>
      </c>
      <c r="F5064" s="1" t="s">
        <v>712</v>
      </c>
      <c r="G5064" s="1" t="s">
        <v>695</v>
      </c>
      <c r="H5064" s="1" t="s">
        <v>709</v>
      </c>
      <c r="I5064">
        <v>50000</v>
      </c>
      <c r="J5064" s="1" t="s">
        <v>749</v>
      </c>
      <c r="K5064">
        <v>1</v>
      </c>
    </row>
    <row r="5065" spans="1:11" x14ac:dyDescent="0.25">
      <c r="A5065">
        <v>16063</v>
      </c>
      <c r="B5065">
        <v>299</v>
      </c>
      <c r="C5065" s="1" t="s">
        <v>6634</v>
      </c>
      <c r="D5065" s="1" t="s">
        <v>1497</v>
      </c>
      <c r="E5065" s="1" t="s">
        <v>695</v>
      </c>
      <c r="F5065" s="1" t="s">
        <v>1008</v>
      </c>
      <c r="G5065" s="1" t="s">
        <v>695</v>
      </c>
      <c r="H5065" s="1" t="s">
        <v>695</v>
      </c>
      <c r="I5065">
        <v>50000</v>
      </c>
      <c r="J5065" s="1" t="s">
        <v>749</v>
      </c>
      <c r="K5065">
        <v>1</v>
      </c>
    </row>
    <row r="5066" spans="1:11" x14ac:dyDescent="0.25">
      <c r="A5066">
        <v>16064</v>
      </c>
      <c r="B5066">
        <v>368</v>
      </c>
      <c r="C5066" s="1" t="s">
        <v>6635</v>
      </c>
      <c r="D5066" s="1" t="s">
        <v>1701</v>
      </c>
      <c r="E5066" s="1" t="s">
        <v>821</v>
      </c>
      <c r="F5066" s="1" t="s">
        <v>1064</v>
      </c>
      <c r="G5066" s="1" t="s">
        <v>695</v>
      </c>
      <c r="H5066" s="1" t="s">
        <v>709</v>
      </c>
      <c r="I5066">
        <v>50000</v>
      </c>
      <c r="J5066" s="1" t="s">
        <v>749</v>
      </c>
      <c r="K5066">
        <v>1</v>
      </c>
    </row>
    <row r="5067" spans="1:11" x14ac:dyDescent="0.25">
      <c r="A5067">
        <v>16065</v>
      </c>
      <c r="B5067">
        <v>343</v>
      </c>
      <c r="C5067" s="1" t="s">
        <v>6636</v>
      </c>
      <c r="D5067" s="1" t="s">
        <v>2410</v>
      </c>
      <c r="E5067" s="1" t="s">
        <v>969</v>
      </c>
      <c r="F5067" s="1" t="s">
        <v>705</v>
      </c>
      <c r="G5067" s="1" t="s">
        <v>701</v>
      </c>
      <c r="H5067" s="1" t="s">
        <v>709</v>
      </c>
      <c r="I5067">
        <v>50000</v>
      </c>
      <c r="J5067" s="1" t="s">
        <v>749</v>
      </c>
      <c r="K5067">
        <v>0</v>
      </c>
    </row>
    <row r="5068" spans="1:11" x14ac:dyDescent="0.25">
      <c r="A5068">
        <v>16066</v>
      </c>
      <c r="B5068">
        <v>337</v>
      </c>
      <c r="C5068" s="1" t="s">
        <v>6637</v>
      </c>
      <c r="D5068" s="1" t="s">
        <v>2316</v>
      </c>
      <c r="E5068" s="1" t="s">
        <v>821</v>
      </c>
      <c r="F5068" s="1" t="s">
        <v>1084</v>
      </c>
      <c r="G5068" s="1" t="s">
        <v>695</v>
      </c>
      <c r="H5068" s="1" t="s">
        <v>695</v>
      </c>
      <c r="I5068">
        <v>50000</v>
      </c>
      <c r="J5068" s="1" t="s">
        <v>749</v>
      </c>
      <c r="K5068">
        <v>0</v>
      </c>
    </row>
    <row r="5069" spans="1:11" x14ac:dyDescent="0.25">
      <c r="A5069">
        <v>16067</v>
      </c>
      <c r="B5069">
        <v>641</v>
      </c>
      <c r="C5069" s="1" t="s">
        <v>6638</v>
      </c>
      <c r="D5069" s="1" t="s">
        <v>1115</v>
      </c>
      <c r="E5069" s="1" t="s">
        <v>704</v>
      </c>
      <c r="F5069" s="1" t="s">
        <v>895</v>
      </c>
      <c r="G5069" s="1" t="s">
        <v>701</v>
      </c>
      <c r="H5069" s="1" t="s">
        <v>709</v>
      </c>
      <c r="I5069">
        <v>50000</v>
      </c>
      <c r="J5069" s="1" t="s">
        <v>749</v>
      </c>
      <c r="K5069">
        <v>0</v>
      </c>
    </row>
    <row r="5070" spans="1:11" x14ac:dyDescent="0.25">
      <c r="A5070">
        <v>16068</v>
      </c>
      <c r="B5070">
        <v>607</v>
      </c>
      <c r="C5070" s="1" t="s">
        <v>6639</v>
      </c>
      <c r="D5070" s="1" t="s">
        <v>2070</v>
      </c>
      <c r="E5070" s="1" t="s">
        <v>695</v>
      </c>
      <c r="F5070" s="1" t="s">
        <v>1105</v>
      </c>
      <c r="G5070" s="1" t="s">
        <v>701</v>
      </c>
      <c r="H5070" s="1" t="s">
        <v>695</v>
      </c>
      <c r="I5070">
        <v>50000</v>
      </c>
      <c r="J5070" s="1" t="s">
        <v>749</v>
      </c>
      <c r="K5070">
        <v>0</v>
      </c>
    </row>
    <row r="5071" spans="1:11" x14ac:dyDescent="0.25">
      <c r="A5071">
        <v>16069</v>
      </c>
      <c r="B5071">
        <v>339</v>
      </c>
      <c r="C5071" s="1" t="s">
        <v>6640</v>
      </c>
      <c r="D5071" s="1" t="s">
        <v>1072</v>
      </c>
      <c r="E5071" s="1" t="s">
        <v>704</v>
      </c>
      <c r="F5071" s="1" t="s">
        <v>1945</v>
      </c>
      <c r="G5071" s="1" t="s">
        <v>701</v>
      </c>
      <c r="H5071" s="1" t="s">
        <v>709</v>
      </c>
      <c r="I5071">
        <v>50000</v>
      </c>
      <c r="J5071" s="1" t="s">
        <v>749</v>
      </c>
      <c r="K5071">
        <v>0</v>
      </c>
    </row>
    <row r="5072" spans="1:11" x14ac:dyDescent="0.25">
      <c r="A5072">
        <v>16070</v>
      </c>
      <c r="B5072">
        <v>343</v>
      </c>
      <c r="C5072" s="1" t="s">
        <v>6641</v>
      </c>
      <c r="D5072" s="1" t="s">
        <v>1862</v>
      </c>
      <c r="E5072" s="1" t="s">
        <v>821</v>
      </c>
      <c r="F5072" s="1" t="s">
        <v>943</v>
      </c>
      <c r="G5072" s="1" t="s">
        <v>701</v>
      </c>
      <c r="H5072" s="1" t="s">
        <v>709</v>
      </c>
      <c r="I5072">
        <v>60000</v>
      </c>
      <c r="J5072" s="1" t="s">
        <v>696</v>
      </c>
      <c r="K5072">
        <v>0</v>
      </c>
    </row>
    <row r="5073" spans="1:11" x14ac:dyDescent="0.25">
      <c r="A5073">
        <v>16071</v>
      </c>
      <c r="B5073">
        <v>50</v>
      </c>
      <c r="C5073" s="1" t="s">
        <v>6642</v>
      </c>
      <c r="D5073" s="1" t="s">
        <v>1076</v>
      </c>
      <c r="E5073" s="1" t="s">
        <v>704</v>
      </c>
      <c r="F5073" s="1" t="s">
        <v>1145</v>
      </c>
      <c r="G5073" s="1" t="s">
        <v>695</v>
      </c>
      <c r="H5073" s="1" t="s">
        <v>709</v>
      </c>
      <c r="I5073">
        <v>60000</v>
      </c>
      <c r="J5073" s="1" t="s">
        <v>696</v>
      </c>
      <c r="K5073">
        <v>0</v>
      </c>
    </row>
    <row r="5074" spans="1:11" x14ac:dyDescent="0.25">
      <c r="A5074">
        <v>16072</v>
      </c>
      <c r="B5074">
        <v>536</v>
      </c>
      <c r="C5074" s="1" t="s">
        <v>6643</v>
      </c>
      <c r="D5074" s="1" t="s">
        <v>897</v>
      </c>
      <c r="E5074" s="1" t="s">
        <v>701</v>
      </c>
      <c r="F5074" s="1" t="s">
        <v>1218</v>
      </c>
      <c r="G5074" s="1" t="s">
        <v>695</v>
      </c>
      <c r="H5074" s="1" t="s">
        <v>695</v>
      </c>
      <c r="I5074">
        <v>60000</v>
      </c>
      <c r="J5074" s="1" t="s">
        <v>696</v>
      </c>
      <c r="K5074">
        <v>0</v>
      </c>
    </row>
    <row r="5075" spans="1:11" x14ac:dyDescent="0.25">
      <c r="A5075">
        <v>16073</v>
      </c>
      <c r="B5075">
        <v>623</v>
      </c>
      <c r="C5075" s="1" t="s">
        <v>6644</v>
      </c>
      <c r="D5075" s="1" t="s">
        <v>1917</v>
      </c>
      <c r="E5075" s="1" t="s">
        <v>728</v>
      </c>
      <c r="F5075" s="1" t="s">
        <v>958</v>
      </c>
      <c r="G5075" s="1" t="s">
        <v>701</v>
      </c>
      <c r="H5075" s="1" t="s">
        <v>709</v>
      </c>
      <c r="I5075">
        <v>60000</v>
      </c>
      <c r="J5075" s="1" t="s">
        <v>696</v>
      </c>
      <c r="K5075">
        <v>0</v>
      </c>
    </row>
    <row r="5076" spans="1:11" x14ac:dyDescent="0.25">
      <c r="A5076">
        <v>16074</v>
      </c>
      <c r="B5076">
        <v>633</v>
      </c>
      <c r="C5076" s="1" t="s">
        <v>6645</v>
      </c>
      <c r="D5076" s="1" t="s">
        <v>897</v>
      </c>
      <c r="E5076" s="1" t="s">
        <v>704</v>
      </c>
      <c r="F5076" s="1" t="s">
        <v>1116</v>
      </c>
      <c r="G5076" s="1" t="s">
        <v>695</v>
      </c>
      <c r="H5076" s="1" t="s">
        <v>695</v>
      </c>
      <c r="I5076">
        <v>60000</v>
      </c>
      <c r="J5076" s="1" t="s">
        <v>696</v>
      </c>
      <c r="K5076">
        <v>0</v>
      </c>
    </row>
    <row r="5077" spans="1:11" x14ac:dyDescent="0.25">
      <c r="A5077">
        <v>16075</v>
      </c>
      <c r="B5077">
        <v>644</v>
      </c>
      <c r="C5077" s="1" t="s">
        <v>6646</v>
      </c>
      <c r="D5077" s="1" t="s">
        <v>1285</v>
      </c>
      <c r="E5077" s="1" t="s">
        <v>821</v>
      </c>
      <c r="F5077" s="1" t="s">
        <v>712</v>
      </c>
      <c r="G5077" s="1" t="s">
        <v>701</v>
      </c>
      <c r="H5077" s="1" t="s">
        <v>709</v>
      </c>
      <c r="I5077">
        <v>60000</v>
      </c>
      <c r="J5077" s="1" t="s">
        <v>696</v>
      </c>
      <c r="K5077">
        <v>0</v>
      </c>
    </row>
    <row r="5078" spans="1:11" x14ac:dyDescent="0.25">
      <c r="A5078">
        <v>16076</v>
      </c>
      <c r="B5078">
        <v>648</v>
      </c>
      <c r="C5078" s="1" t="s">
        <v>6647</v>
      </c>
      <c r="D5078" s="1" t="s">
        <v>1182</v>
      </c>
      <c r="E5078" s="1" t="s">
        <v>918</v>
      </c>
      <c r="F5078" s="1" t="s">
        <v>1670</v>
      </c>
      <c r="G5078" s="1" t="s">
        <v>695</v>
      </c>
      <c r="H5078" s="1" t="s">
        <v>709</v>
      </c>
      <c r="I5078">
        <v>60000</v>
      </c>
      <c r="J5078" s="1" t="s">
        <v>696</v>
      </c>
      <c r="K5078">
        <v>0</v>
      </c>
    </row>
    <row r="5079" spans="1:11" x14ac:dyDescent="0.25">
      <c r="A5079">
        <v>16077</v>
      </c>
      <c r="B5079">
        <v>301</v>
      </c>
      <c r="C5079" s="1" t="s">
        <v>6648</v>
      </c>
      <c r="D5079" s="1" t="s">
        <v>1172</v>
      </c>
      <c r="E5079" s="1" t="s">
        <v>969</v>
      </c>
      <c r="F5079" s="1" t="s">
        <v>1670</v>
      </c>
      <c r="G5079" s="1" t="s">
        <v>695</v>
      </c>
      <c r="H5079" s="1" t="s">
        <v>709</v>
      </c>
      <c r="I5079">
        <v>70000</v>
      </c>
      <c r="J5079" s="1" t="s">
        <v>696</v>
      </c>
      <c r="K5079">
        <v>0</v>
      </c>
    </row>
    <row r="5080" spans="1:11" x14ac:dyDescent="0.25">
      <c r="A5080">
        <v>16078</v>
      </c>
      <c r="B5080">
        <v>326</v>
      </c>
      <c r="C5080" s="1" t="s">
        <v>6649</v>
      </c>
      <c r="D5080" s="1" t="s">
        <v>1083</v>
      </c>
      <c r="E5080" s="1" t="s">
        <v>728</v>
      </c>
      <c r="F5080" s="1" t="s">
        <v>1031</v>
      </c>
      <c r="G5080" s="1" t="s">
        <v>695</v>
      </c>
      <c r="H5080" s="1" t="s">
        <v>709</v>
      </c>
      <c r="I5080">
        <v>70000</v>
      </c>
      <c r="J5080" s="1" t="s">
        <v>696</v>
      </c>
      <c r="K5080">
        <v>0</v>
      </c>
    </row>
    <row r="5081" spans="1:11" x14ac:dyDescent="0.25">
      <c r="A5081">
        <v>16079</v>
      </c>
      <c r="B5081">
        <v>368</v>
      </c>
      <c r="C5081" s="1" t="s">
        <v>6650</v>
      </c>
      <c r="D5081" s="1" t="s">
        <v>1233</v>
      </c>
      <c r="E5081" s="1" t="s">
        <v>704</v>
      </c>
      <c r="F5081" s="1" t="s">
        <v>828</v>
      </c>
      <c r="G5081" s="1" t="s">
        <v>695</v>
      </c>
      <c r="H5081" s="1" t="s">
        <v>709</v>
      </c>
      <c r="I5081">
        <v>80000</v>
      </c>
      <c r="J5081" s="1" t="s">
        <v>696</v>
      </c>
      <c r="K5081">
        <v>0</v>
      </c>
    </row>
    <row r="5082" spans="1:11" x14ac:dyDescent="0.25">
      <c r="A5082">
        <v>16080</v>
      </c>
      <c r="B5082">
        <v>337</v>
      </c>
      <c r="C5082" s="1" t="s">
        <v>6651</v>
      </c>
      <c r="D5082" s="1" t="s">
        <v>2129</v>
      </c>
      <c r="E5082" s="1" t="s">
        <v>918</v>
      </c>
      <c r="F5082" s="1" t="s">
        <v>1087</v>
      </c>
      <c r="G5082" s="1" t="s">
        <v>701</v>
      </c>
      <c r="H5082" s="1" t="s">
        <v>695</v>
      </c>
      <c r="I5082">
        <v>40000</v>
      </c>
      <c r="J5082" s="1" t="s">
        <v>749</v>
      </c>
      <c r="K5082">
        <v>3</v>
      </c>
    </row>
    <row r="5083" spans="1:11" x14ac:dyDescent="0.25">
      <c r="A5083">
        <v>16081</v>
      </c>
      <c r="B5083">
        <v>298</v>
      </c>
      <c r="C5083" s="1" t="s">
        <v>6652</v>
      </c>
      <c r="D5083" s="1" t="s">
        <v>1348</v>
      </c>
      <c r="E5083" s="1" t="s">
        <v>695</v>
      </c>
      <c r="F5083" s="1" t="s">
        <v>1022</v>
      </c>
      <c r="G5083" s="1" t="s">
        <v>695</v>
      </c>
      <c r="H5083" s="1" t="s">
        <v>695</v>
      </c>
      <c r="I5083">
        <v>70000</v>
      </c>
      <c r="J5083" s="1" t="s">
        <v>749</v>
      </c>
      <c r="K5083">
        <v>1</v>
      </c>
    </row>
    <row r="5084" spans="1:11" x14ac:dyDescent="0.25">
      <c r="A5084">
        <v>16082</v>
      </c>
      <c r="B5084">
        <v>609</v>
      </c>
      <c r="C5084" s="1" t="s">
        <v>6653</v>
      </c>
      <c r="D5084" s="1" t="s">
        <v>2960</v>
      </c>
      <c r="E5084" s="1" t="s">
        <v>704</v>
      </c>
      <c r="F5084" s="1" t="s">
        <v>1028</v>
      </c>
      <c r="G5084" s="1" t="s">
        <v>701</v>
      </c>
      <c r="H5084" s="1" t="s">
        <v>709</v>
      </c>
      <c r="I5084">
        <v>70000</v>
      </c>
      <c r="J5084" s="1" t="s">
        <v>749</v>
      </c>
      <c r="K5084">
        <v>1</v>
      </c>
    </row>
    <row r="5085" spans="1:11" x14ac:dyDescent="0.25">
      <c r="A5085">
        <v>16083</v>
      </c>
      <c r="B5085">
        <v>43</v>
      </c>
      <c r="C5085" s="1" t="s">
        <v>6654</v>
      </c>
      <c r="D5085" s="1" t="s">
        <v>1449</v>
      </c>
      <c r="E5085" s="1" t="s">
        <v>918</v>
      </c>
      <c r="F5085" s="1" t="s">
        <v>867</v>
      </c>
      <c r="G5085" s="1" t="s">
        <v>695</v>
      </c>
      <c r="H5085" s="1" t="s">
        <v>709</v>
      </c>
      <c r="I5085">
        <v>40000</v>
      </c>
      <c r="J5085" s="1" t="s">
        <v>749</v>
      </c>
      <c r="K5085">
        <v>1</v>
      </c>
    </row>
    <row r="5086" spans="1:11" x14ac:dyDescent="0.25">
      <c r="A5086">
        <v>16084</v>
      </c>
      <c r="B5086">
        <v>542</v>
      </c>
      <c r="C5086" s="1" t="s">
        <v>6655</v>
      </c>
      <c r="D5086" s="1" t="s">
        <v>1217</v>
      </c>
      <c r="E5086" s="1" t="s">
        <v>786</v>
      </c>
      <c r="F5086" s="1" t="s">
        <v>1055</v>
      </c>
      <c r="G5086" s="1" t="s">
        <v>701</v>
      </c>
      <c r="H5086" s="1" t="s">
        <v>709</v>
      </c>
      <c r="I5086">
        <v>40000</v>
      </c>
      <c r="J5086" s="1" t="s">
        <v>696</v>
      </c>
      <c r="K5086">
        <v>1</v>
      </c>
    </row>
    <row r="5087" spans="1:11" x14ac:dyDescent="0.25">
      <c r="A5087">
        <v>16085</v>
      </c>
      <c r="B5087">
        <v>50</v>
      </c>
      <c r="C5087" s="1" t="s">
        <v>6656</v>
      </c>
      <c r="D5087" s="1" t="s">
        <v>957</v>
      </c>
      <c r="E5087" s="1" t="s">
        <v>1121</v>
      </c>
      <c r="F5087" s="1" t="s">
        <v>1384</v>
      </c>
      <c r="G5087" s="1" t="s">
        <v>695</v>
      </c>
      <c r="H5087" s="1" t="s">
        <v>695</v>
      </c>
      <c r="I5087">
        <v>60000</v>
      </c>
      <c r="J5087" s="1" t="s">
        <v>696</v>
      </c>
      <c r="K5087">
        <v>0</v>
      </c>
    </row>
    <row r="5088" spans="1:11" x14ac:dyDescent="0.25">
      <c r="A5088">
        <v>16086</v>
      </c>
      <c r="B5088">
        <v>298</v>
      </c>
      <c r="C5088" s="1" t="s">
        <v>6657</v>
      </c>
      <c r="D5088" s="1" t="s">
        <v>1226</v>
      </c>
      <c r="E5088" s="1" t="s">
        <v>969</v>
      </c>
      <c r="F5088" s="1" t="s">
        <v>2942</v>
      </c>
      <c r="G5088" s="1" t="s">
        <v>695</v>
      </c>
      <c r="H5088" s="1" t="s">
        <v>695</v>
      </c>
      <c r="I5088">
        <v>70000</v>
      </c>
      <c r="J5088" s="1" t="s">
        <v>696</v>
      </c>
      <c r="K5088">
        <v>0</v>
      </c>
    </row>
    <row r="5089" spans="1:11" x14ac:dyDescent="0.25">
      <c r="A5089">
        <v>16087</v>
      </c>
      <c r="B5089">
        <v>299</v>
      </c>
      <c r="C5089" s="1" t="s">
        <v>6658</v>
      </c>
      <c r="D5089" s="1" t="s">
        <v>1381</v>
      </c>
      <c r="E5089" s="1" t="s">
        <v>704</v>
      </c>
      <c r="F5089" s="1" t="s">
        <v>1893</v>
      </c>
      <c r="G5089" s="1" t="s">
        <v>701</v>
      </c>
      <c r="H5089" s="1" t="s">
        <v>695</v>
      </c>
      <c r="I5089">
        <v>70000</v>
      </c>
      <c r="J5089" s="1" t="s">
        <v>696</v>
      </c>
      <c r="K5089">
        <v>0</v>
      </c>
    </row>
    <row r="5090" spans="1:11" x14ac:dyDescent="0.25">
      <c r="A5090">
        <v>16088</v>
      </c>
      <c r="B5090">
        <v>536</v>
      </c>
      <c r="C5090" s="1" t="s">
        <v>6659</v>
      </c>
      <c r="D5090" s="1" t="s">
        <v>1147</v>
      </c>
      <c r="E5090" s="1" t="s">
        <v>918</v>
      </c>
      <c r="F5090" s="1" t="s">
        <v>1202</v>
      </c>
      <c r="G5090" s="1" t="s">
        <v>701</v>
      </c>
      <c r="H5090" s="1" t="s">
        <v>695</v>
      </c>
      <c r="I5090">
        <v>40000</v>
      </c>
      <c r="J5090" s="1" t="s">
        <v>696</v>
      </c>
      <c r="K5090">
        <v>1</v>
      </c>
    </row>
    <row r="5091" spans="1:11" x14ac:dyDescent="0.25">
      <c r="A5091">
        <v>16089</v>
      </c>
      <c r="B5091">
        <v>62</v>
      </c>
      <c r="C5091" s="1" t="s">
        <v>6660</v>
      </c>
      <c r="D5091" s="1" t="s">
        <v>942</v>
      </c>
      <c r="E5091" s="1" t="s">
        <v>701</v>
      </c>
      <c r="F5091" s="1" t="s">
        <v>1134</v>
      </c>
      <c r="G5091" s="1" t="s">
        <v>695</v>
      </c>
      <c r="H5091" s="1" t="s">
        <v>695</v>
      </c>
      <c r="I5091">
        <v>50000</v>
      </c>
      <c r="J5091" s="1" t="s">
        <v>749</v>
      </c>
      <c r="K5091">
        <v>1</v>
      </c>
    </row>
    <row r="5092" spans="1:11" x14ac:dyDescent="0.25">
      <c r="A5092">
        <v>16090</v>
      </c>
      <c r="B5092">
        <v>60</v>
      </c>
      <c r="C5092" s="1" t="s">
        <v>6661</v>
      </c>
      <c r="D5092" s="1" t="s">
        <v>2003</v>
      </c>
      <c r="E5092" s="1" t="s">
        <v>1535</v>
      </c>
      <c r="F5092" s="1" t="s">
        <v>1904</v>
      </c>
      <c r="G5092" s="1" t="s">
        <v>701</v>
      </c>
      <c r="H5092" s="1" t="s">
        <v>709</v>
      </c>
      <c r="I5092">
        <v>50000</v>
      </c>
      <c r="J5092" s="1" t="s">
        <v>749</v>
      </c>
      <c r="K5092">
        <v>1</v>
      </c>
    </row>
    <row r="5093" spans="1:11" x14ac:dyDescent="0.25">
      <c r="A5093">
        <v>16091</v>
      </c>
      <c r="B5093">
        <v>315</v>
      </c>
      <c r="C5093" s="1" t="s">
        <v>6662</v>
      </c>
      <c r="D5093" s="1" t="s">
        <v>939</v>
      </c>
      <c r="E5093" s="1" t="s">
        <v>1121</v>
      </c>
      <c r="F5093" s="1" t="s">
        <v>1364</v>
      </c>
      <c r="G5093" s="1" t="s">
        <v>701</v>
      </c>
      <c r="H5093" s="1" t="s">
        <v>709</v>
      </c>
      <c r="I5093">
        <v>50000</v>
      </c>
      <c r="J5093" s="1" t="s">
        <v>749</v>
      </c>
      <c r="K5093">
        <v>1</v>
      </c>
    </row>
    <row r="5094" spans="1:11" x14ac:dyDescent="0.25">
      <c r="A5094">
        <v>16092</v>
      </c>
      <c r="B5094">
        <v>616</v>
      </c>
      <c r="C5094" s="1" t="s">
        <v>6663</v>
      </c>
      <c r="D5094" s="1" t="s">
        <v>890</v>
      </c>
      <c r="E5094" s="1" t="s">
        <v>704</v>
      </c>
      <c r="F5094" s="1" t="s">
        <v>958</v>
      </c>
      <c r="G5094" s="1" t="s">
        <v>695</v>
      </c>
      <c r="H5094" s="1" t="s">
        <v>709</v>
      </c>
      <c r="I5094">
        <v>60000</v>
      </c>
      <c r="J5094" s="1" t="s">
        <v>696</v>
      </c>
      <c r="K5094">
        <v>0</v>
      </c>
    </row>
    <row r="5095" spans="1:11" x14ac:dyDescent="0.25">
      <c r="A5095">
        <v>16093</v>
      </c>
      <c r="B5095">
        <v>347</v>
      </c>
      <c r="C5095" s="1" t="s">
        <v>6664</v>
      </c>
      <c r="D5095" s="1" t="s">
        <v>1944</v>
      </c>
      <c r="E5095" s="1" t="s">
        <v>704</v>
      </c>
      <c r="F5095" s="1" t="s">
        <v>1183</v>
      </c>
      <c r="G5095" s="1" t="s">
        <v>701</v>
      </c>
      <c r="H5095" s="1" t="s">
        <v>709</v>
      </c>
      <c r="I5095">
        <v>60000</v>
      </c>
      <c r="J5095" s="1" t="s">
        <v>696</v>
      </c>
      <c r="K5095">
        <v>0</v>
      </c>
    </row>
    <row r="5096" spans="1:11" x14ac:dyDescent="0.25">
      <c r="A5096">
        <v>16094</v>
      </c>
      <c r="B5096">
        <v>368</v>
      </c>
      <c r="C5096" s="1" t="s">
        <v>6665</v>
      </c>
      <c r="D5096" s="1" t="s">
        <v>2362</v>
      </c>
      <c r="E5096" s="1" t="s">
        <v>704</v>
      </c>
      <c r="F5096" s="1" t="s">
        <v>948</v>
      </c>
      <c r="G5096" s="1" t="s">
        <v>701</v>
      </c>
      <c r="H5096" s="1" t="s">
        <v>709</v>
      </c>
      <c r="I5096">
        <v>60000</v>
      </c>
      <c r="J5096" s="1" t="s">
        <v>696</v>
      </c>
      <c r="K5096">
        <v>0</v>
      </c>
    </row>
    <row r="5097" spans="1:11" x14ac:dyDescent="0.25">
      <c r="A5097">
        <v>16095</v>
      </c>
      <c r="B5097">
        <v>316</v>
      </c>
      <c r="C5097" s="1" t="s">
        <v>6666</v>
      </c>
      <c r="D5097" s="1" t="s">
        <v>1069</v>
      </c>
      <c r="E5097" s="1" t="s">
        <v>704</v>
      </c>
      <c r="F5097" s="1" t="s">
        <v>815</v>
      </c>
      <c r="G5097" s="1" t="s">
        <v>695</v>
      </c>
      <c r="H5097" s="1" t="s">
        <v>695</v>
      </c>
      <c r="I5097">
        <v>70000</v>
      </c>
      <c r="J5097" s="1" t="s">
        <v>696</v>
      </c>
      <c r="K5097">
        <v>0</v>
      </c>
    </row>
    <row r="5098" spans="1:11" x14ac:dyDescent="0.25">
      <c r="A5098">
        <v>16096</v>
      </c>
      <c r="B5098">
        <v>43</v>
      </c>
      <c r="C5098" s="1" t="s">
        <v>6667</v>
      </c>
      <c r="D5098" s="1" t="s">
        <v>1647</v>
      </c>
      <c r="E5098" s="1" t="s">
        <v>704</v>
      </c>
      <c r="F5098" s="1" t="s">
        <v>1433</v>
      </c>
      <c r="G5098" s="1" t="s">
        <v>695</v>
      </c>
      <c r="H5098" s="1" t="s">
        <v>695</v>
      </c>
      <c r="I5098">
        <v>60000</v>
      </c>
      <c r="J5098" s="1" t="s">
        <v>696</v>
      </c>
      <c r="K5098">
        <v>0</v>
      </c>
    </row>
    <row r="5099" spans="1:11" x14ac:dyDescent="0.25">
      <c r="A5099">
        <v>16097</v>
      </c>
      <c r="B5099">
        <v>49</v>
      </c>
      <c r="C5099" s="1" t="s">
        <v>6668</v>
      </c>
      <c r="D5099" s="1" t="s">
        <v>890</v>
      </c>
      <c r="E5099" s="1" t="s">
        <v>704</v>
      </c>
      <c r="F5099" s="1" t="s">
        <v>1258</v>
      </c>
      <c r="G5099" s="1" t="s">
        <v>701</v>
      </c>
      <c r="H5099" s="1" t="s">
        <v>709</v>
      </c>
      <c r="I5099">
        <v>60000</v>
      </c>
      <c r="J5099" s="1" t="s">
        <v>696</v>
      </c>
      <c r="K5099">
        <v>0</v>
      </c>
    </row>
    <row r="5100" spans="1:11" x14ac:dyDescent="0.25">
      <c r="A5100">
        <v>16098</v>
      </c>
      <c r="B5100">
        <v>69</v>
      </c>
      <c r="C5100" s="1" t="s">
        <v>6669</v>
      </c>
      <c r="D5100" s="1" t="s">
        <v>1075</v>
      </c>
      <c r="E5100" s="1" t="s">
        <v>918</v>
      </c>
      <c r="F5100" s="1" t="s">
        <v>874</v>
      </c>
      <c r="G5100" s="1" t="s">
        <v>695</v>
      </c>
      <c r="H5100" s="1" t="s">
        <v>709</v>
      </c>
      <c r="I5100">
        <v>70000</v>
      </c>
      <c r="J5100" s="1" t="s">
        <v>696</v>
      </c>
      <c r="K5100">
        <v>0</v>
      </c>
    </row>
    <row r="5101" spans="1:11" x14ac:dyDescent="0.25">
      <c r="A5101">
        <v>16099</v>
      </c>
      <c r="B5101">
        <v>637</v>
      </c>
      <c r="C5101" s="1" t="s">
        <v>6670</v>
      </c>
      <c r="D5101" s="1" t="s">
        <v>1416</v>
      </c>
      <c r="E5101" s="1" t="s">
        <v>704</v>
      </c>
      <c r="F5101" s="1" t="s">
        <v>742</v>
      </c>
      <c r="G5101" s="1" t="s">
        <v>695</v>
      </c>
      <c r="H5101" s="1" t="s">
        <v>695</v>
      </c>
      <c r="I5101">
        <v>70000</v>
      </c>
      <c r="J5101" s="1" t="s">
        <v>696</v>
      </c>
      <c r="K5101">
        <v>2</v>
      </c>
    </row>
    <row r="5102" spans="1:11" x14ac:dyDescent="0.25">
      <c r="A5102">
        <v>16100</v>
      </c>
      <c r="B5102">
        <v>310</v>
      </c>
      <c r="C5102" s="1" t="s">
        <v>6671</v>
      </c>
      <c r="D5102" s="1" t="s">
        <v>1164</v>
      </c>
      <c r="E5102" s="1" t="s">
        <v>699</v>
      </c>
      <c r="F5102" s="1" t="s">
        <v>712</v>
      </c>
      <c r="G5102" s="1" t="s">
        <v>701</v>
      </c>
      <c r="H5102" s="1" t="s">
        <v>695</v>
      </c>
      <c r="I5102">
        <v>70000</v>
      </c>
      <c r="J5102" s="1" t="s">
        <v>696</v>
      </c>
      <c r="K5102">
        <v>3</v>
      </c>
    </row>
    <row r="5103" spans="1:11" x14ac:dyDescent="0.25">
      <c r="A5103">
        <v>16101</v>
      </c>
      <c r="B5103">
        <v>322</v>
      </c>
      <c r="C5103" s="1" t="s">
        <v>6672</v>
      </c>
      <c r="D5103" s="1" t="s">
        <v>2103</v>
      </c>
      <c r="E5103" s="1" t="s">
        <v>786</v>
      </c>
      <c r="F5103" s="1" t="s">
        <v>857</v>
      </c>
      <c r="G5103" s="1" t="s">
        <v>695</v>
      </c>
      <c r="H5103" s="1" t="s">
        <v>709</v>
      </c>
      <c r="I5103">
        <v>80000</v>
      </c>
      <c r="J5103" s="1" t="s">
        <v>696</v>
      </c>
      <c r="K5103">
        <v>0</v>
      </c>
    </row>
    <row r="5104" spans="1:11" x14ac:dyDescent="0.25">
      <c r="A5104">
        <v>16102</v>
      </c>
      <c r="B5104">
        <v>310</v>
      </c>
      <c r="C5104" s="1" t="s">
        <v>6673</v>
      </c>
      <c r="D5104" s="1" t="s">
        <v>1069</v>
      </c>
      <c r="E5104" s="1" t="s">
        <v>695</v>
      </c>
      <c r="F5104" s="1" t="s">
        <v>1137</v>
      </c>
      <c r="G5104" s="1" t="s">
        <v>701</v>
      </c>
      <c r="H5104" s="1" t="s">
        <v>695</v>
      </c>
      <c r="I5104">
        <v>40000</v>
      </c>
      <c r="J5104" s="1" t="s">
        <v>696</v>
      </c>
      <c r="K5104">
        <v>1</v>
      </c>
    </row>
    <row r="5105" spans="1:11" x14ac:dyDescent="0.25">
      <c r="A5105">
        <v>16103</v>
      </c>
      <c r="B5105">
        <v>62</v>
      </c>
      <c r="C5105" s="1" t="s">
        <v>6674</v>
      </c>
      <c r="D5105" s="1" t="s">
        <v>1366</v>
      </c>
      <c r="E5105" s="1" t="s">
        <v>821</v>
      </c>
      <c r="F5105" s="1" t="s">
        <v>752</v>
      </c>
      <c r="G5105" s="1" t="s">
        <v>701</v>
      </c>
      <c r="H5105" s="1" t="s">
        <v>709</v>
      </c>
      <c r="I5105">
        <v>80000</v>
      </c>
      <c r="J5105" s="1" t="s">
        <v>749</v>
      </c>
      <c r="K5105">
        <v>1</v>
      </c>
    </row>
    <row r="5106" spans="1:11" x14ac:dyDescent="0.25">
      <c r="A5106">
        <v>16104</v>
      </c>
      <c r="B5106">
        <v>627</v>
      </c>
      <c r="C5106" s="1" t="s">
        <v>6675</v>
      </c>
      <c r="D5106" s="1" t="s">
        <v>764</v>
      </c>
      <c r="E5106" s="1" t="s">
        <v>704</v>
      </c>
      <c r="F5106" s="1" t="s">
        <v>818</v>
      </c>
      <c r="G5106" s="1" t="s">
        <v>701</v>
      </c>
      <c r="H5106" s="1" t="s">
        <v>709</v>
      </c>
      <c r="I5106">
        <v>80000</v>
      </c>
      <c r="J5106" s="1" t="s">
        <v>749</v>
      </c>
      <c r="K5106">
        <v>2</v>
      </c>
    </row>
    <row r="5107" spans="1:11" x14ac:dyDescent="0.25">
      <c r="A5107">
        <v>16105</v>
      </c>
      <c r="B5107">
        <v>536</v>
      </c>
      <c r="C5107" s="1" t="s">
        <v>6676</v>
      </c>
      <c r="D5107" s="1" t="s">
        <v>2495</v>
      </c>
      <c r="E5107" s="1" t="s">
        <v>918</v>
      </c>
      <c r="F5107" s="1" t="s">
        <v>874</v>
      </c>
      <c r="G5107" s="1" t="s">
        <v>701</v>
      </c>
      <c r="H5107" s="1" t="s">
        <v>709</v>
      </c>
      <c r="I5107">
        <v>80000</v>
      </c>
      <c r="J5107" s="1" t="s">
        <v>749</v>
      </c>
      <c r="K5107">
        <v>3</v>
      </c>
    </row>
    <row r="5108" spans="1:11" x14ac:dyDescent="0.25">
      <c r="A5108">
        <v>16106</v>
      </c>
      <c r="B5108">
        <v>62</v>
      </c>
      <c r="C5108" s="1" t="s">
        <v>6677</v>
      </c>
      <c r="D5108" s="1" t="s">
        <v>741</v>
      </c>
      <c r="E5108" s="1" t="s">
        <v>695</v>
      </c>
      <c r="F5108" s="1" t="s">
        <v>1142</v>
      </c>
      <c r="G5108" s="1" t="s">
        <v>695</v>
      </c>
      <c r="H5108" s="1" t="s">
        <v>695</v>
      </c>
      <c r="I5108">
        <v>60000</v>
      </c>
      <c r="J5108" s="1" t="s">
        <v>696</v>
      </c>
      <c r="K5108">
        <v>1</v>
      </c>
    </row>
    <row r="5109" spans="1:11" x14ac:dyDescent="0.25">
      <c r="A5109">
        <v>16107</v>
      </c>
      <c r="B5109">
        <v>644</v>
      </c>
      <c r="C5109" s="1" t="s">
        <v>6678</v>
      </c>
      <c r="D5109" s="1" t="s">
        <v>764</v>
      </c>
      <c r="E5109" s="1" t="s">
        <v>786</v>
      </c>
      <c r="F5109" s="1" t="s">
        <v>774</v>
      </c>
      <c r="G5109" s="1" t="s">
        <v>701</v>
      </c>
      <c r="H5109" s="1" t="s">
        <v>709</v>
      </c>
      <c r="I5109">
        <v>50000</v>
      </c>
      <c r="J5109" s="1" t="s">
        <v>749</v>
      </c>
      <c r="K5109">
        <v>2</v>
      </c>
    </row>
    <row r="5110" spans="1:11" x14ac:dyDescent="0.25">
      <c r="A5110">
        <v>16108</v>
      </c>
      <c r="B5110">
        <v>614</v>
      </c>
      <c r="C5110" s="1" t="s">
        <v>6679</v>
      </c>
      <c r="D5110" s="1" t="s">
        <v>1147</v>
      </c>
      <c r="E5110" s="1" t="s">
        <v>860</v>
      </c>
      <c r="F5110" s="1" t="s">
        <v>1149</v>
      </c>
      <c r="G5110" s="1" t="s">
        <v>701</v>
      </c>
      <c r="H5110" s="1" t="s">
        <v>695</v>
      </c>
      <c r="I5110">
        <v>60000</v>
      </c>
      <c r="J5110" s="1" t="s">
        <v>749</v>
      </c>
      <c r="K5110">
        <v>2</v>
      </c>
    </row>
    <row r="5111" spans="1:11" x14ac:dyDescent="0.25">
      <c r="A5111">
        <v>16109</v>
      </c>
      <c r="B5111">
        <v>54</v>
      </c>
      <c r="C5111" s="1" t="s">
        <v>6680</v>
      </c>
      <c r="D5111" s="1" t="s">
        <v>836</v>
      </c>
      <c r="E5111" s="1" t="s">
        <v>1121</v>
      </c>
      <c r="F5111" s="1" t="s">
        <v>1261</v>
      </c>
      <c r="G5111" s="1" t="s">
        <v>701</v>
      </c>
      <c r="H5111" s="1" t="s">
        <v>695</v>
      </c>
      <c r="I5111">
        <v>60000</v>
      </c>
      <c r="J5111" s="1" t="s">
        <v>749</v>
      </c>
      <c r="K5111">
        <v>2</v>
      </c>
    </row>
    <row r="5112" spans="1:11" x14ac:dyDescent="0.25">
      <c r="A5112">
        <v>16110</v>
      </c>
      <c r="B5112">
        <v>69</v>
      </c>
      <c r="C5112" s="1" t="s">
        <v>6681</v>
      </c>
      <c r="D5112" s="1" t="s">
        <v>2516</v>
      </c>
      <c r="E5112" s="1" t="s">
        <v>695</v>
      </c>
      <c r="F5112" s="1" t="s">
        <v>1053</v>
      </c>
      <c r="G5112" s="1" t="s">
        <v>695</v>
      </c>
      <c r="H5112" s="1" t="s">
        <v>695</v>
      </c>
      <c r="I5112">
        <v>60000</v>
      </c>
      <c r="J5112" s="1" t="s">
        <v>749</v>
      </c>
      <c r="K5112">
        <v>2</v>
      </c>
    </row>
    <row r="5113" spans="1:11" x14ac:dyDescent="0.25">
      <c r="A5113">
        <v>16111</v>
      </c>
      <c r="B5113">
        <v>542</v>
      </c>
      <c r="C5113" s="1" t="s">
        <v>6682</v>
      </c>
      <c r="D5113" s="1" t="s">
        <v>1217</v>
      </c>
      <c r="E5113" s="1" t="s">
        <v>704</v>
      </c>
      <c r="F5113" s="1" t="s">
        <v>1727</v>
      </c>
      <c r="G5113" s="1" t="s">
        <v>701</v>
      </c>
      <c r="H5113" s="1" t="s">
        <v>709</v>
      </c>
      <c r="I5113">
        <v>70000</v>
      </c>
      <c r="J5113" s="1" t="s">
        <v>749</v>
      </c>
      <c r="K5113">
        <v>2</v>
      </c>
    </row>
    <row r="5114" spans="1:11" x14ac:dyDescent="0.25">
      <c r="A5114">
        <v>16112</v>
      </c>
      <c r="B5114">
        <v>299</v>
      </c>
      <c r="C5114" s="1" t="s">
        <v>6683</v>
      </c>
      <c r="D5114" s="1" t="s">
        <v>1431</v>
      </c>
      <c r="E5114" s="1" t="s">
        <v>704</v>
      </c>
      <c r="F5114" s="1" t="s">
        <v>864</v>
      </c>
      <c r="G5114" s="1" t="s">
        <v>701</v>
      </c>
      <c r="H5114" s="1" t="s">
        <v>695</v>
      </c>
      <c r="I5114">
        <v>70000</v>
      </c>
      <c r="J5114" s="1" t="s">
        <v>696</v>
      </c>
      <c r="K5114">
        <v>2</v>
      </c>
    </row>
    <row r="5115" spans="1:11" x14ac:dyDescent="0.25">
      <c r="A5115">
        <v>16113</v>
      </c>
      <c r="B5115">
        <v>302</v>
      </c>
      <c r="C5115" s="1" t="s">
        <v>6684</v>
      </c>
      <c r="D5115" s="1" t="s">
        <v>1704</v>
      </c>
      <c r="E5115" s="1" t="s">
        <v>704</v>
      </c>
      <c r="F5115" s="1" t="s">
        <v>762</v>
      </c>
      <c r="G5115" s="1" t="s">
        <v>701</v>
      </c>
      <c r="H5115" s="1" t="s">
        <v>695</v>
      </c>
      <c r="I5115">
        <v>70000</v>
      </c>
      <c r="J5115" s="1" t="s">
        <v>696</v>
      </c>
      <c r="K5115">
        <v>2</v>
      </c>
    </row>
    <row r="5116" spans="1:11" x14ac:dyDescent="0.25">
      <c r="A5116">
        <v>16114</v>
      </c>
      <c r="B5116">
        <v>325</v>
      </c>
      <c r="C5116" s="1" t="s">
        <v>6685</v>
      </c>
      <c r="D5116" s="1" t="s">
        <v>2053</v>
      </c>
      <c r="E5116" s="1" t="s">
        <v>704</v>
      </c>
      <c r="F5116" s="1" t="s">
        <v>983</v>
      </c>
      <c r="G5116" s="1" t="s">
        <v>695</v>
      </c>
      <c r="H5116" s="1" t="s">
        <v>695</v>
      </c>
      <c r="I5116">
        <v>70000</v>
      </c>
      <c r="J5116" s="1" t="s">
        <v>696</v>
      </c>
      <c r="K5116">
        <v>2</v>
      </c>
    </row>
    <row r="5117" spans="1:11" x14ac:dyDescent="0.25">
      <c r="A5117">
        <v>16115</v>
      </c>
      <c r="B5117">
        <v>339</v>
      </c>
      <c r="C5117" s="1" t="s">
        <v>6686</v>
      </c>
      <c r="D5117" s="1" t="s">
        <v>813</v>
      </c>
      <c r="E5117" s="1" t="s">
        <v>695</v>
      </c>
      <c r="F5117" s="1" t="s">
        <v>874</v>
      </c>
      <c r="G5117" s="1" t="s">
        <v>701</v>
      </c>
      <c r="H5117" s="1" t="s">
        <v>709</v>
      </c>
      <c r="I5117">
        <v>70000</v>
      </c>
      <c r="J5117" s="1" t="s">
        <v>696</v>
      </c>
      <c r="K5117">
        <v>1</v>
      </c>
    </row>
    <row r="5118" spans="1:11" x14ac:dyDescent="0.25">
      <c r="A5118">
        <v>16116</v>
      </c>
      <c r="B5118">
        <v>343</v>
      </c>
      <c r="C5118" s="1" t="s">
        <v>6687</v>
      </c>
      <c r="D5118" s="1" t="s">
        <v>6688</v>
      </c>
      <c r="E5118" s="1" t="s">
        <v>695</v>
      </c>
      <c r="F5118" s="1" t="s">
        <v>6689</v>
      </c>
      <c r="G5118" s="1" t="s">
        <v>701</v>
      </c>
      <c r="H5118" s="1" t="s">
        <v>695</v>
      </c>
      <c r="I5118">
        <v>70000</v>
      </c>
      <c r="J5118" s="1" t="s">
        <v>696</v>
      </c>
      <c r="K5118">
        <v>1</v>
      </c>
    </row>
    <row r="5119" spans="1:11" x14ac:dyDescent="0.25">
      <c r="A5119">
        <v>16117</v>
      </c>
      <c r="B5119">
        <v>609</v>
      </c>
      <c r="C5119" s="1" t="s">
        <v>6690</v>
      </c>
      <c r="D5119" s="1" t="s">
        <v>2702</v>
      </c>
      <c r="E5119" s="1" t="s">
        <v>704</v>
      </c>
      <c r="F5119" s="1" t="s">
        <v>762</v>
      </c>
      <c r="G5119" s="1" t="s">
        <v>695</v>
      </c>
      <c r="H5119" s="1" t="s">
        <v>695</v>
      </c>
      <c r="I5119">
        <v>40000</v>
      </c>
      <c r="J5119" s="1" t="s">
        <v>749</v>
      </c>
      <c r="K5119">
        <v>2</v>
      </c>
    </row>
    <row r="5120" spans="1:11" x14ac:dyDescent="0.25">
      <c r="A5120">
        <v>16118</v>
      </c>
      <c r="B5120">
        <v>348</v>
      </c>
      <c r="C5120" s="1" t="s">
        <v>6691</v>
      </c>
      <c r="D5120" s="1" t="s">
        <v>1031</v>
      </c>
      <c r="E5120" s="1" t="s">
        <v>918</v>
      </c>
      <c r="F5120" s="1" t="s">
        <v>1055</v>
      </c>
      <c r="G5120" s="1" t="s">
        <v>695</v>
      </c>
      <c r="H5120" s="1" t="s">
        <v>695</v>
      </c>
      <c r="I5120">
        <v>70000</v>
      </c>
      <c r="J5120" s="1" t="s">
        <v>696</v>
      </c>
      <c r="K5120">
        <v>1</v>
      </c>
    </row>
    <row r="5121" spans="1:11" x14ac:dyDescent="0.25">
      <c r="A5121">
        <v>16119</v>
      </c>
      <c r="B5121">
        <v>539</v>
      </c>
      <c r="C5121" s="1" t="s">
        <v>6692</v>
      </c>
      <c r="D5121" s="1" t="s">
        <v>1244</v>
      </c>
      <c r="E5121" s="1" t="s">
        <v>1245</v>
      </c>
      <c r="F5121" s="1" t="s">
        <v>2942</v>
      </c>
      <c r="G5121" s="1" t="s">
        <v>695</v>
      </c>
      <c r="H5121" s="1" t="s">
        <v>709</v>
      </c>
      <c r="I5121">
        <v>40000</v>
      </c>
      <c r="J5121" s="1" t="s">
        <v>749</v>
      </c>
      <c r="K5121">
        <v>2</v>
      </c>
    </row>
    <row r="5122" spans="1:11" x14ac:dyDescent="0.25">
      <c r="A5122">
        <v>16120</v>
      </c>
      <c r="B5122">
        <v>314</v>
      </c>
      <c r="C5122" s="1" t="s">
        <v>6693</v>
      </c>
      <c r="D5122" s="1" t="s">
        <v>1147</v>
      </c>
      <c r="E5122" s="1" t="s">
        <v>1034</v>
      </c>
      <c r="F5122" s="1" t="s">
        <v>1084</v>
      </c>
      <c r="G5122" s="1" t="s">
        <v>695</v>
      </c>
      <c r="H5122" s="1" t="s">
        <v>695</v>
      </c>
      <c r="I5122">
        <v>40000</v>
      </c>
      <c r="J5122" s="1" t="s">
        <v>749</v>
      </c>
      <c r="K5122">
        <v>3</v>
      </c>
    </row>
    <row r="5123" spans="1:11" x14ac:dyDescent="0.25">
      <c r="A5123">
        <v>16121</v>
      </c>
      <c r="B5123">
        <v>53</v>
      </c>
      <c r="C5123" s="1" t="s">
        <v>6694</v>
      </c>
      <c r="D5123" s="1" t="s">
        <v>1944</v>
      </c>
      <c r="E5123" s="1" t="s">
        <v>704</v>
      </c>
      <c r="F5123" s="1" t="s">
        <v>983</v>
      </c>
      <c r="G5123" s="1" t="s">
        <v>695</v>
      </c>
      <c r="H5123" s="1" t="s">
        <v>709</v>
      </c>
      <c r="I5123">
        <v>40000</v>
      </c>
      <c r="J5123" s="1" t="s">
        <v>749</v>
      </c>
      <c r="K5123">
        <v>2</v>
      </c>
    </row>
    <row r="5124" spans="1:11" x14ac:dyDescent="0.25">
      <c r="A5124">
        <v>16122</v>
      </c>
      <c r="B5124">
        <v>300</v>
      </c>
      <c r="C5124" s="1" t="s">
        <v>6695</v>
      </c>
      <c r="D5124" s="1" t="s">
        <v>1120</v>
      </c>
      <c r="E5124" s="1" t="s">
        <v>704</v>
      </c>
      <c r="F5124" s="1" t="s">
        <v>943</v>
      </c>
      <c r="G5124" s="1" t="s">
        <v>695</v>
      </c>
      <c r="H5124" s="1" t="s">
        <v>695</v>
      </c>
      <c r="I5124">
        <v>40000</v>
      </c>
      <c r="J5124" s="1" t="s">
        <v>749</v>
      </c>
      <c r="K5124">
        <v>2</v>
      </c>
    </row>
    <row r="5125" spans="1:11" x14ac:dyDescent="0.25">
      <c r="A5125">
        <v>16123</v>
      </c>
      <c r="B5125">
        <v>50</v>
      </c>
      <c r="C5125" s="1" t="s">
        <v>6696</v>
      </c>
      <c r="D5125" s="1" t="s">
        <v>1233</v>
      </c>
      <c r="E5125" s="1" t="s">
        <v>704</v>
      </c>
      <c r="F5125" s="1" t="s">
        <v>1087</v>
      </c>
      <c r="G5125" s="1" t="s">
        <v>695</v>
      </c>
      <c r="H5125" s="1" t="s">
        <v>709</v>
      </c>
      <c r="I5125">
        <v>40000</v>
      </c>
      <c r="J5125" s="1" t="s">
        <v>749</v>
      </c>
      <c r="K5125">
        <v>2</v>
      </c>
    </row>
    <row r="5126" spans="1:11" x14ac:dyDescent="0.25">
      <c r="A5126">
        <v>16124</v>
      </c>
      <c r="B5126">
        <v>59</v>
      </c>
      <c r="C5126" s="1" t="s">
        <v>6697</v>
      </c>
      <c r="D5126" s="1" t="s">
        <v>1086</v>
      </c>
      <c r="E5126" s="1" t="s">
        <v>701</v>
      </c>
      <c r="F5126" s="1" t="s">
        <v>825</v>
      </c>
      <c r="G5126" s="1" t="s">
        <v>695</v>
      </c>
      <c r="H5126" s="1" t="s">
        <v>695</v>
      </c>
      <c r="I5126">
        <v>40000</v>
      </c>
      <c r="J5126" s="1" t="s">
        <v>749</v>
      </c>
      <c r="K5126">
        <v>2</v>
      </c>
    </row>
    <row r="5127" spans="1:11" x14ac:dyDescent="0.25">
      <c r="A5127">
        <v>16125</v>
      </c>
      <c r="B5127">
        <v>60</v>
      </c>
      <c r="C5127" s="1" t="s">
        <v>6698</v>
      </c>
      <c r="D5127" s="1" t="s">
        <v>1313</v>
      </c>
      <c r="E5127" s="1" t="s">
        <v>704</v>
      </c>
      <c r="F5127" s="1" t="s">
        <v>2942</v>
      </c>
      <c r="G5127" s="1" t="s">
        <v>695</v>
      </c>
      <c r="H5127" s="1" t="s">
        <v>709</v>
      </c>
      <c r="I5127">
        <v>60000</v>
      </c>
      <c r="J5127" s="1" t="s">
        <v>749</v>
      </c>
      <c r="K5127">
        <v>1</v>
      </c>
    </row>
    <row r="5128" spans="1:11" x14ac:dyDescent="0.25">
      <c r="A5128">
        <v>16126</v>
      </c>
      <c r="B5128">
        <v>347</v>
      </c>
      <c r="C5128" s="1" t="s">
        <v>6699</v>
      </c>
      <c r="D5128" s="1" t="s">
        <v>2151</v>
      </c>
      <c r="E5128" s="1" t="s">
        <v>704</v>
      </c>
      <c r="F5128" s="1" t="s">
        <v>1315</v>
      </c>
      <c r="G5128" s="1" t="s">
        <v>695</v>
      </c>
      <c r="H5128" s="1" t="s">
        <v>709</v>
      </c>
      <c r="I5128">
        <v>60000</v>
      </c>
      <c r="J5128" s="1" t="s">
        <v>749</v>
      </c>
      <c r="K5128">
        <v>1</v>
      </c>
    </row>
    <row r="5129" spans="1:11" x14ac:dyDescent="0.25">
      <c r="A5129">
        <v>16127</v>
      </c>
      <c r="B5129">
        <v>302</v>
      </c>
      <c r="C5129" s="1" t="s">
        <v>6700</v>
      </c>
      <c r="D5129" s="1" t="s">
        <v>827</v>
      </c>
      <c r="E5129" s="1" t="s">
        <v>704</v>
      </c>
      <c r="F5129" s="1" t="s">
        <v>774</v>
      </c>
      <c r="G5129" s="1" t="s">
        <v>695</v>
      </c>
      <c r="H5129" s="1" t="s">
        <v>709</v>
      </c>
      <c r="I5129">
        <v>60000</v>
      </c>
      <c r="J5129" s="1" t="s">
        <v>749</v>
      </c>
      <c r="K5129">
        <v>1</v>
      </c>
    </row>
    <row r="5130" spans="1:11" x14ac:dyDescent="0.25">
      <c r="A5130">
        <v>16128</v>
      </c>
      <c r="B5130">
        <v>51</v>
      </c>
      <c r="C5130" s="1" t="s">
        <v>6701</v>
      </c>
      <c r="D5130" s="1" t="s">
        <v>767</v>
      </c>
      <c r="E5130" s="1" t="s">
        <v>704</v>
      </c>
      <c r="F5130" s="1" t="s">
        <v>1394</v>
      </c>
      <c r="G5130" s="1" t="s">
        <v>695</v>
      </c>
      <c r="H5130" s="1" t="s">
        <v>709</v>
      </c>
      <c r="I5130">
        <v>60000</v>
      </c>
      <c r="J5130" s="1" t="s">
        <v>749</v>
      </c>
      <c r="K5130">
        <v>1</v>
      </c>
    </row>
    <row r="5131" spans="1:11" x14ac:dyDescent="0.25">
      <c r="A5131">
        <v>16129</v>
      </c>
      <c r="B5131">
        <v>547</v>
      </c>
      <c r="C5131" s="1" t="s">
        <v>6702</v>
      </c>
      <c r="D5131" s="1" t="s">
        <v>3223</v>
      </c>
      <c r="E5131" s="1" t="s">
        <v>704</v>
      </c>
      <c r="F5131" s="1" t="s">
        <v>776</v>
      </c>
      <c r="G5131" s="1" t="s">
        <v>701</v>
      </c>
      <c r="H5131" s="1" t="s">
        <v>709</v>
      </c>
      <c r="I5131">
        <v>40000</v>
      </c>
      <c r="J5131" s="1" t="s">
        <v>749</v>
      </c>
      <c r="K5131">
        <v>2</v>
      </c>
    </row>
    <row r="5132" spans="1:11" x14ac:dyDescent="0.25">
      <c r="A5132">
        <v>16130</v>
      </c>
      <c r="B5132">
        <v>300</v>
      </c>
      <c r="C5132" s="1" t="s">
        <v>6703</v>
      </c>
      <c r="D5132" s="1" t="s">
        <v>6704</v>
      </c>
      <c r="E5132" s="1" t="s">
        <v>704</v>
      </c>
      <c r="F5132" s="1" t="s">
        <v>6705</v>
      </c>
      <c r="G5132" s="1" t="s">
        <v>701</v>
      </c>
      <c r="H5132" s="1" t="s">
        <v>709</v>
      </c>
      <c r="I5132">
        <v>40000</v>
      </c>
      <c r="J5132" s="1" t="s">
        <v>696</v>
      </c>
      <c r="K5132">
        <v>1</v>
      </c>
    </row>
    <row r="5133" spans="1:11" x14ac:dyDescent="0.25">
      <c r="A5133">
        <v>16131</v>
      </c>
      <c r="B5133">
        <v>301</v>
      </c>
      <c r="C5133" s="1" t="s">
        <v>6706</v>
      </c>
      <c r="D5133" s="1" t="s">
        <v>2793</v>
      </c>
      <c r="E5133" s="1" t="s">
        <v>704</v>
      </c>
      <c r="F5133" s="1" t="s">
        <v>1197</v>
      </c>
      <c r="G5133" s="1" t="s">
        <v>701</v>
      </c>
      <c r="H5133" s="1" t="s">
        <v>695</v>
      </c>
      <c r="I5133">
        <v>40000</v>
      </c>
      <c r="J5133" s="1" t="s">
        <v>696</v>
      </c>
      <c r="K5133">
        <v>1</v>
      </c>
    </row>
    <row r="5134" spans="1:11" x14ac:dyDescent="0.25">
      <c r="A5134">
        <v>16132</v>
      </c>
      <c r="B5134">
        <v>62</v>
      </c>
      <c r="C5134" s="1" t="s">
        <v>6707</v>
      </c>
      <c r="D5134" s="1" t="s">
        <v>1862</v>
      </c>
      <c r="E5134" s="1" t="s">
        <v>704</v>
      </c>
      <c r="F5134" s="1" t="s">
        <v>990</v>
      </c>
      <c r="G5134" s="1" t="s">
        <v>695</v>
      </c>
      <c r="H5134" s="1" t="s">
        <v>709</v>
      </c>
      <c r="I5134">
        <v>60000</v>
      </c>
      <c r="J5134" s="1" t="s">
        <v>749</v>
      </c>
      <c r="K5134">
        <v>1</v>
      </c>
    </row>
    <row r="5135" spans="1:11" x14ac:dyDescent="0.25">
      <c r="A5135">
        <v>16133</v>
      </c>
      <c r="B5135">
        <v>51</v>
      </c>
      <c r="C5135" s="1" t="s">
        <v>6708</v>
      </c>
      <c r="D5135" s="1" t="s">
        <v>2283</v>
      </c>
      <c r="E5135" s="1" t="s">
        <v>704</v>
      </c>
      <c r="F5135" s="1" t="s">
        <v>834</v>
      </c>
      <c r="G5135" s="1" t="s">
        <v>701</v>
      </c>
      <c r="H5135" s="1" t="s">
        <v>695</v>
      </c>
      <c r="I5135">
        <v>50000</v>
      </c>
      <c r="J5135" s="1" t="s">
        <v>749</v>
      </c>
      <c r="K5135">
        <v>1</v>
      </c>
    </row>
    <row r="5136" spans="1:11" x14ac:dyDescent="0.25">
      <c r="A5136">
        <v>16134</v>
      </c>
      <c r="B5136">
        <v>536</v>
      </c>
      <c r="C5136" s="1" t="s">
        <v>6709</v>
      </c>
      <c r="D5136" s="1" t="s">
        <v>1445</v>
      </c>
      <c r="E5136" s="1" t="s">
        <v>786</v>
      </c>
      <c r="F5136" s="1" t="s">
        <v>818</v>
      </c>
      <c r="G5136" s="1" t="s">
        <v>701</v>
      </c>
      <c r="H5136" s="1" t="s">
        <v>695</v>
      </c>
      <c r="I5136">
        <v>50000</v>
      </c>
      <c r="J5136" s="1" t="s">
        <v>749</v>
      </c>
      <c r="K5136">
        <v>1</v>
      </c>
    </row>
    <row r="5137" spans="1:11" x14ac:dyDescent="0.25">
      <c r="A5137">
        <v>16135</v>
      </c>
      <c r="B5137">
        <v>536</v>
      </c>
      <c r="C5137" s="1" t="s">
        <v>6710</v>
      </c>
      <c r="D5137" s="1" t="s">
        <v>2953</v>
      </c>
      <c r="E5137" s="1" t="s">
        <v>728</v>
      </c>
      <c r="F5137" s="1" t="s">
        <v>1405</v>
      </c>
      <c r="G5137" s="1" t="s">
        <v>701</v>
      </c>
      <c r="H5137" s="1" t="s">
        <v>709</v>
      </c>
      <c r="I5137">
        <v>50000</v>
      </c>
      <c r="J5137" s="1" t="s">
        <v>749</v>
      </c>
      <c r="K5137">
        <v>1</v>
      </c>
    </row>
    <row r="5138" spans="1:11" x14ac:dyDescent="0.25">
      <c r="A5138">
        <v>16136</v>
      </c>
      <c r="B5138">
        <v>611</v>
      </c>
      <c r="C5138" s="1" t="s">
        <v>6711</v>
      </c>
      <c r="D5138" s="1" t="s">
        <v>1529</v>
      </c>
      <c r="E5138" s="1" t="s">
        <v>704</v>
      </c>
      <c r="F5138" s="1" t="s">
        <v>1781</v>
      </c>
      <c r="G5138" s="1" t="s">
        <v>701</v>
      </c>
      <c r="H5138" s="1" t="s">
        <v>695</v>
      </c>
      <c r="I5138">
        <v>50000</v>
      </c>
      <c r="J5138" s="1" t="s">
        <v>749</v>
      </c>
      <c r="K5138">
        <v>1</v>
      </c>
    </row>
    <row r="5139" spans="1:11" x14ac:dyDescent="0.25">
      <c r="A5139">
        <v>16137</v>
      </c>
      <c r="B5139">
        <v>631</v>
      </c>
      <c r="C5139" s="1" t="s">
        <v>6712</v>
      </c>
      <c r="D5139" s="1" t="s">
        <v>2074</v>
      </c>
      <c r="E5139" s="1" t="s">
        <v>918</v>
      </c>
      <c r="F5139" s="1" t="s">
        <v>765</v>
      </c>
      <c r="G5139" s="1" t="s">
        <v>701</v>
      </c>
      <c r="H5139" s="1" t="s">
        <v>695</v>
      </c>
      <c r="I5139">
        <v>50000</v>
      </c>
      <c r="J5139" s="1" t="s">
        <v>749</v>
      </c>
      <c r="K5139">
        <v>1</v>
      </c>
    </row>
    <row r="5140" spans="1:11" x14ac:dyDescent="0.25">
      <c r="A5140">
        <v>16138</v>
      </c>
      <c r="B5140">
        <v>315</v>
      </c>
      <c r="C5140" s="1" t="s">
        <v>6713</v>
      </c>
      <c r="D5140" s="1" t="s">
        <v>1144</v>
      </c>
      <c r="E5140" s="1" t="s">
        <v>1034</v>
      </c>
      <c r="F5140" s="1" t="s">
        <v>895</v>
      </c>
      <c r="G5140" s="1" t="s">
        <v>701</v>
      </c>
      <c r="H5140" s="1" t="s">
        <v>695</v>
      </c>
      <c r="I5140">
        <v>60000</v>
      </c>
      <c r="J5140" s="1" t="s">
        <v>696</v>
      </c>
      <c r="K5140">
        <v>1</v>
      </c>
    </row>
    <row r="5141" spans="1:11" x14ac:dyDescent="0.25">
      <c r="A5141">
        <v>16139</v>
      </c>
      <c r="B5141">
        <v>383</v>
      </c>
      <c r="C5141" s="1" t="s">
        <v>6714</v>
      </c>
      <c r="D5141" s="1" t="s">
        <v>1193</v>
      </c>
      <c r="E5141" s="1" t="s">
        <v>821</v>
      </c>
      <c r="F5141" s="1" t="s">
        <v>1137</v>
      </c>
      <c r="G5141" s="1" t="s">
        <v>695</v>
      </c>
      <c r="H5141" s="1" t="s">
        <v>709</v>
      </c>
      <c r="I5141">
        <v>60000</v>
      </c>
      <c r="J5141" s="1" t="s">
        <v>749</v>
      </c>
      <c r="K5141">
        <v>1</v>
      </c>
    </row>
    <row r="5142" spans="1:11" x14ac:dyDescent="0.25">
      <c r="A5142">
        <v>16140</v>
      </c>
      <c r="B5142">
        <v>59</v>
      </c>
      <c r="C5142" s="1" t="s">
        <v>6715</v>
      </c>
      <c r="D5142" s="1" t="s">
        <v>773</v>
      </c>
      <c r="E5142" s="1" t="s">
        <v>695</v>
      </c>
      <c r="F5142" s="1" t="s">
        <v>1070</v>
      </c>
      <c r="G5142" s="1" t="s">
        <v>695</v>
      </c>
      <c r="H5142" s="1" t="s">
        <v>695</v>
      </c>
      <c r="I5142">
        <v>60000</v>
      </c>
      <c r="J5142" s="1" t="s">
        <v>749</v>
      </c>
      <c r="K5142">
        <v>1</v>
      </c>
    </row>
    <row r="5143" spans="1:11" x14ac:dyDescent="0.25">
      <c r="A5143">
        <v>16141</v>
      </c>
      <c r="B5143">
        <v>369</v>
      </c>
      <c r="C5143" s="1" t="s">
        <v>6716</v>
      </c>
      <c r="D5143" s="1" t="s">
        <v>1983</v>
      </c>
      <c r="E5143" s="1" t="s">
        <v>704</v>
      </c>
      <c r="F5143" s="1" t="s">
        <v>1084</v>
      </c>
      <c r="G5143" s="1" t="s">
        <v>695</v>
      </c>
      <c r="H5143" s="1" t="s">
        <v>709</v>
      </c>
      <c r="I5143">
        <v>60000</v>
      </c>
      <c r="J5143" s="1" t="s">
        <v>749</v>
      </c>
      <c r="K5143">
        <v>1</v>
      </c>
    </row>
    <row r="5144" spans="1:11" x14ac:dyDescent="0.25">
      <c r="A5144">
        <v>16142</v>
      </c>
      <c r="B5144">
        <v>642</v>
      </c>
      <c r="C5144" s="1" t="s">
        <v>6717</v>
      </c>
      <c r="D5144" s="1" t="s">
        <v>2124</v>
      </c>
      <c r="E5144" s="1" t="s">
        <v>704</v>
      </c>
      <c r="F5144" s="1" t="s">
        <v>765</v>
      </c>
      <c r="G5144" s="1" t="s">
        <v>701</v>
      </c>
      <c r="H5144" s="1" t="s">
        <v>709</v>
      </c>
      <c r="I5144">
        <v>60000</v>
      </c>
      <c r="J5144" s="1" t="s">
        <v>696</v>
      </c>
      <c r="K5144">
        <v>0</v>
      </c>
    </row>
    <row r="5145" spans="1:11" x14ac:dyDescent="0.25">
      <c r="A5145">
        <v>16143</v>
      </c>
      <c r="B5145">
        <v>329</v>
      </c>
      <c r="C5145" s="1" t="s">
        <v>6718</v>
      </c>
      <c r="D5145" s="1" t="s">
        <v>996</v>
      </c>
      <c r="E5145" s="1" t="s">
        <v>918</v>
      </c>
      <c r="F5145" s="1" t="s">
        <v>1218</v>
      </c>
      <c r="G5145" s="1" t="s">
        <v>695</v>
      </c>
      <c r="H5145" s="1" t="s">
        <v>709</v>
      </c>
      <c r="I5145">
        <v>60000</v>
      </c>
      <c r="J5145" s="1" t="s">
        <v>696</v>
      </c>
      <c r="K5145">
        <v>0</v>
      </c>
    </row>
    <row r="5146" spans="1:11" x14ac:dyDescent="0.25">
      <c r="A5146">
        <v>16144</v>
      </c>
      <c r="B5146">
        <v>623</v>
      </c>
      <c r="C5146" s="1" t="s">
        <v>6719</v>
      </c>
      <c r="D5146" s="1" t="s">
        <v>2188</v>
      </c>
      <c r="E5146" s="1" t="s">
        <v>704</v>
      </c>
      <c r="F5146" s="1" t="s">
        <v>1315</v>
      </c>
      <c r="G5146" s="1" t="s">
        <v>695</v>
      </c>
      <c r="H5146" s="1" t="s">
        <v>695</v>
      </c>
      <c r="I5146">
        <v>70000</v>
      </c>
      <c r="J5146" s="1" t="s">
        <v>696</v>
      </c>
      <c r="K5146">
        <v>1</v>
      </c>
    </row>
    <row r="5147" spans="1:11" x14ac:dyDescent="0.25">
      <c r="A5147">
        <v>16145</v>
      </c>
      <c r="B5147">
        <v>633</v>
      </c>
      <c r="C5147" s="1" t="s">
        <v>6720</v>
      </c>
      <c r="D5147" s="1" t="s">
        <v>744</v>
      </c>
      <c r="E5147" s="1" t="s">
        <v>704</v>
      </c>
      <c r="F5147" s="1" t="s">
        <v>924</v>
      </c>
      <c r="G5147" s="1" t="s">
        <v>701</v>
      </c>
      <c r="H5147" s="1" t="s">
        <v>709</v>
      </c>
      <c r="I5147">
        <v>70000</v>
      </c>
      <c r="J5147" s="1" t="s">
        <v>696</v>
      </c>
      <c r="K5147">
        <v>3</v>
      </c>
    </row>
    <row r="5148" spans="1:11" x14ac:dyDescent="0.25">
      <c r="A5148">
        <v>16146</v>
      </c>
      <c r="B5148">
        <v>609</v>
      </c>
      <c r="C5148" s="1" t="s">
        <v>6721</v>
      </c>
      <c r="D5148" s="1" t="s">
        <v>731</v>
      </c>
      <c r="E5148" s="1" t="s">
        <v>704</v>
      </c>
      <c r="F5148" s="1" t="s">
        <v>2266</v>
      </c>
      <c r="G5148" s="1" t="s">
        <v>695</v>
      </c>
      <c r="H5148" s="1" t="s">
        <v>709</v>
      </c>
      <c r="I5148">
        <v>80000</v>
      </c>
      <c r="J5148" s="1" t="s">
        <v>696</v>
      </c>
      <c r="K5148">
        <v>0</v>
      </c>
    </row>
    <row r="5149" spans="1:11" x14ac:dyDescent="0.25">
      <c r="A5149">
        <v>16147</v>
      </c>
      <c r="B5149">
        <v>335</v>
      </c>
      <c r="C5149" s="1" t="s">
        <v>6722</v>
      </c>
      <c r="D5149" s="1" t="s">
        <v>833</v>
      </c>
      <c r="E5149" s="1" t="s">
        <v>704</v>
      </c>
      <c r="F5149" s="1" t="s">
        <v>1064</v>
      </c>
      <c r="G5149" s="1" t="s">
        <v>695</v>
      </c>
      <c r="H5149" s="1" t="s">
        <v>695</v>
      </c>
      <c r="I5149">
        <v>80000</v>
      </c>
      <c r="J5149" s="1" t="s">
        <v>749</v>
      </c>
      <c r="K5149">
        <v>1</v>
      </c>
    </row>
    <row r="5150" spans="1:11" x14ac:dyDescent="0.25">
      <c r="A5150">
        <v>16148</v>
      </c>
      <c r="B5150">
        <v>337</v>
      </c>
      <c r="C5150" s="1" t="s">
        <v>6723</v>
      </c>
      <c r="D5150" s="1" t="s">
        <v>4066</v>
      </c>
      <c r="E5150" s="1" t="s">
        <v>704</v>
      </c>
      <c r="F5150" s="1" t="s">
        <v>738</v>
      </c>
      <c r="G5150" s="1" t="s">
        <v>695</v>
      </c>
      <c r="H5150" s="1" t="s">
        <v>709</v>
      </c>
      <c r="I5150">
        <v>80000</v>
      </c>
      <c r="J5150" s="1" t="s">
        <v>749</v>
      </c>
      <c r="K5150">
        <v>1</v>
      </c>
    </row>
    <row r="5151" spans="1:11" x14ac:dyDescent="0.25">
      <c r="A5151">
        <v>16149</v>
      </c>
      <c r="B5151">
        <v>52</v>
      </c>
      <c r="C5151" s="1" t="s">
        <v>6724</v>
      </c>
      <c r="D5151" s="1" t="s">
        <v>960</v>
      </c>
      <c r="E5151" s="1" t="s">
        <v>918</v>
      </c>
      <c r="F5151" s="1" t="s">
        <v>1230</v>
      </c>
      <c r="G5151" s="1" t="s">
        <v>701</v>
      </c>
      <c r="H5151" s="1" t="s">
        <v>695</v>
      </c>
      <c r="I5151">
        <v>60000</v>
      </c>
      <c r="J5151" s="1" t="s">
        <v>696</v>
      </c>
      <c r="K5151">
        <v>1</v>
      </c>
    </row>
    <row r="5152" spans="1:11" x14ac:dyDescent="0.25">
      <c r="A5152">
        <v>16150</v>
      </c>
      <c r="B5152">
        <v>331</v>
      </c>
      <c r="C5152" s="1" t="s">
        <v>6725</v>
      </c>
      <c r="D5152" s="1" t="s">
        <v>1083</v>
      </c>
      <c r="E5152" s="1" t="s">
        <v>704</v>
      </c>
      <c r="F5152" s="1" t="s">
        <v>1300</v>
      </c>
      <c r="G5152" s="1" t="s">
        <v>695</v>
      </c>
      <c r="H5152" s="1" t="s">
        <v>709</v>
      </c>
      <c r="I5152">
        <v>60000</v>
      </c>
      <c r="J5152" s="1" t="s">
        <v>696</v>
      </c>
      <c r="K5152">
        <v>1</v>
      </c>
    </row>
    <row r="5153" spans="1:11" x14ac:dyDescent="0.25">
      <c r="A5153">
        <v>16151</v>
      </c>
      <c r="B5153">
        <v>648</v>
      </c>
      <c r="C5153" s="1" t="s">
        <v>6726</v>
      </c>
      <c r="D5153" s="1" t="s">
        <v>747</v>
      </c>
      <c r="E5153" s="1" t="s">
        <v>704</v>
      </c>
      <c r="F5153" s="1" t="s">
        <v>831</v>
      </c>
      <c r="G5153" s="1" t="s">
        <v>695</v>
      </c>
      <c r="H5153" s="1" t="s">
        <v>709</v>
      </c>
      <c r="I5153">
        <v>60000</v>
      </c>
      <c r="J5153" s="1" t="s">
        <v>696</v>
      </c>
      <c r="K5153">
        <v>1</v>
      </c>
    </row>
    <row r="5154" spans="1:11" x14ac:dyDescent="0.25">
      <c r="A5154">
        <v>16152</v>
      </c>
      <c r="B5154">
        <v>361</v>
      </c>
      <c r="C5154" s="1" t="s">
        <v>6727</v>
      </c>
      <c r="D5154" s="1" t="s">
        <v>1714</v>
      </c>
      <c r="E5154" s="1" t="s">
        <v>860</v>
      </c>
      <c r="F5154" s="1" t="s">
        <v>1218</v>
      </c>
      <c r="G5154" s="1" t="s">
        <v>695</v>
      </c>
      <c r="H5154" s="1" t="s">
        <v>709</v>
      </c>
      <c r="I5154">
        <v>70000</v>
      </c>
      <c r="J5154" s="1" t="s">
        <v>696</v>
      </c>
      <c r="K5154">
        <v>0</v>
      </c>
    </row>
    <row r="5155" spans="1:11" x14ac:dyDescent="0.25">
      <c r="A5155">
        <v>16153</v>
      </c>
      <c r="B5155">
        <v>626</v>
      </c>
      <c r="C5155" s="1" t="s">
        <v>6728</v>
      </c>
      <c r="D5155" s="1" t="s">
        <v>3851</v>
      </c>
      <c r="E5155" s="1" t="s">
        <v>704</v>
      </c>
      <c r="F5155" s="1" t="s">
        <v>1491</v>
      </c>
      <c r="G5155" s="1" t="s">
        <v>695</v>
      </c>
      <c r="H5155" s="1" t="s">
        <v>695</v>
      </c>
      <c r="I5155">
        <v>70000</v>
      </c>
      <c r="J5155" s="1" t="s">
        <v>696</v>
      </c>
      <c r="K5155">
        <v>1</v>
      </c>
    </row>
    <row r="5156" spans="1:11" x14ac:dyDescent="0.25">
      <c r="A5156">
        <v>16154</v>
      </c>
      <c r="B5156">
        <v>360</v>
      </c>
      <c r="C5156" s="1" t="s">
        <v>6729</v>
      </c>
      <c r="D5156" s="1" t="s">
        <v>813</v>
      </c>
      <c r="E5156" s="1" t="s">
        <v>695</v>
      </c>
      <c r="F5156" s="1" t="s">
        <v>1568</v>
      </c>
      <c r="G5156" s="1" t="s">
        <v>695</v>
      </c>
      <c r="H5156" s="1" t="s">
        <v>709</v>
      </c>
      <c r="I5156">
        <v>70000</v>
      </c>
      <c r="J5156" s="1" t="s">
        <v>696</v>
      </c>
      <c r="K5156">
        <v>2</v>
      </c>
    </row>
    <row r="5157" spans="1:11" x14ac:dyDescent="0.25">
      <c r="A5157">
        <v>16155</v>
      </c>
      <c r="B5157">
        <v>33</v>
      </c>
      <c r="C5157" s="1" t="s">
        <v>6730</v>
      </c>
      <c r="D5157" s="1" t="s">
        <v>1729</v>
      </c>
      <c r="E5157" s="1" t="s">
        <v>704</v>
      </c>
      <c r="F5157" s="1" t="s">
        <v>742</v>
      </c>
      <c r="G5157" s="1" t="s">
        <v>695</v>
      </c>
      <c r="H5157" s="1" t="s">
        <v>709</v>
      </c>
      <c r="I5157">
        <v>80000</v>
      </c>
      <c r="J5157" s="1" t="s">
        <v>739</v>
      </c>
      <c r="K5157">
        <v>1</v>
      </c>
    </row>
    <row r="5158" spans="1:11" x14ac:dyDescent="0.25">
      <c r="A5158">
        <v>16156</v>
      </c>
      <c r="B5158">
        <v>15</v>
      </c>
      <c r="C5158" s="1" t="s">
        <v>6731</v>
      </c>
      <c r="D5158" s="1" t="s">
        <v>1081</v>
      </c>
      <c r="E5158" s="1" t="s">
        <v>918</v>
      </c>
      <c r="F5158" s="1" t="s">
        <v>818</v>
      </c>
      <c r="G5158" s="1" t="s">
        <v>695</v>
      </c>
      <c r="H5158" s="1" t="s">
        <v>695</v>
      </c>
      <c r="I5158">
        <v>90000</v>
      </c>
      <c r="J5158" s="1" t="s">
        <v>739</v>
      </c>
      <c r="K5158">
        <v>0</v>
      </c>
    </row>
    <row r="5159" spans="1:11" x14ac:dyDescent="0.25">
      <c r="A5159">
        <v>16157</v>
      </c>
      <c r="B5159">
        <v>18</v>
      </c>
      <c r="C5159" s="1" t="s">
        <v>6732</v>
      </c>
      <c r="D5159" s="1" t="s">
        <v>1294</v>
      </c>
      <c r="E5159" s="1" t="s">
        <v>704</v>
      </c>
      <c r="F5159" s="1" t="s">
        <v>1405</v>
      </c>
      <c r="G5159" s="1" t="s">
        <v>695</v>
      </c>
      <c r="H5159" s="1" t="s">
        <v>709</v>
      </c>
      <c r="I5159">
        <v>90000</v>
      </c>
      <c r="J5159" s="1" t="s">
        <v>739</v>
      </c>
      <c r="K5159">
        <v>0</v>
      </c>
    </row>
    <row r="5160" spans="1:11" x14ac:dyDescent="0.25">
      <c r="A5160">
        <v>16158</v>
      </c>
      <c r="B5160">
        <v>30</v>
      </c>
      <c r="C5160" s="1" t="s">
        <v>6733</v>
      </c>
      <c r="D5160" s="1" t="s">
        <v>2604</v>
      </c>
      <c r="E5160" s="1" t="s">
        <v>821</v>
      </c>
      <c r="F5160" s="1" t="s">
        <v>1601</v>
      </c>
      <c r="G5160" s="1" t="s">
        <v>695</v>
      </c>
      <c r="H5160" s="1" t="s">
        <v>709</v>
      </c>
      <c r="I5160">
        <v>100000</v>
      </c>
      <c r="J5160" s="1" t="s">
        <v>739</v>
      </c>
      <c r="K5160">
        <v>0</v>
      </c>
    </row>
    <row r="5161" spans="1:11" x14ac:dyDescent="0.25">
      <c r="A5161">
        <v>16159</v>
      </c>
      <c r="B5161">
        <v>28</v>
      </c>
      <c r="C5161" s="1" t="s">
        <v>6734</v>
      </c>
      <c r="D5161" s="1" t="s">
        <v>1449</v>
      </c>
      <c r="E5161" s="1" t="s">
        <v>704</v>
      </c>
      <c r="F5161" s="1" t="s">
        <v>6735</v>
      </c>
      <c r="G5161" s="1" t="s">
        <v>695</v>
      </c>
      <c r="H5161" s="1" t="s">
        <v>709</v>
      </c>
      <c r="I5161">
        <v>100000</v>
      </c>
      <c r="J5161" s="1" t="s">
        <v>739</v>
      </c>
      <c r="K5161">
        <v>0</v>
      </c>
    </row>
    <row r="5162" spans="1:11" x14ac:dyDescent="0.25">
      <c r="A5162">
        <v>16160</v>
      </c>
      <c r="B5162">
        <v>7</v>
      </c>
      <c r="C5162" s="1" t="s">
        <v>6736</v>
      </c>
      <c r="D5162" s="1" t="s">
        <v>1600</v>
      </c>
      <c r="E5162" s="1" t="s">
        <v>704</v>
      </c>
      <c r="F5162" s="1" t="s">
        <v>818</v>
      </c>
      <c r="G5162" s="1" t="s">
        <v>695</v>
      </c>
      <c r="H5162" s="1" t="s">
        <v>709</v>
      </c>
      <c r="I5162">
        <v>60000</v>
      </c>
      <c r="J5162" s="1" t="s">
        <v>696</v>
      </c>
      <c r="K5162">
        <v>1</v>
      </c>
    </row>
    <row r="5163" spans="1:11" x14ac:dyDescent="0.25">
      <c r="A5163">
        <v>16161</v>
      </c>
      <c r="B5163">
        <v>31</v>
      </c>
      <c r="C5163" s="1" t="s">
        <v>6737</v>
      </c>
      <c r="D5163" s="1" t="s">
        <v>5093</v>
      </c>
      <c r="E5163" s="1" t="s">
        <v>704</v>
      </c>
      <c r="F5163" s="1" t="s">
        <v>1026</v>
      </c>
      <c r="G5163" s="1" t="s">
        <v>695</v>
      </c>
      <c r="H5163" s="1" t="s">
        <v>709</v>
      </c>
      <c r="I5163">
        <v>60000</v>
      </c>
      <c r="J5163" s="1" t="s">
        <v>696</v>
      </c>
      <c r="K5163">
        <v>1</v>
      </c>
    </row>
    <row r="5164" spans="1:11" x14ac:dyDescent="0.25">
      <c r="A5164">
        <v>16162</v>
      </c>
      <c r="B5164">
        <v>13</v>
      </c>
      <c r="C5164" s="1" t="s">
        <v>6738</v>
      </c>
      <c r="D5164" s="1" t="s">
        <v>1964</v>
      </c>
      <c r="E5164" s="1" t="s">
        <v>860</v>
      </c>
      <c r="F5164" s="1" t="s">
        <v>1073</v>
      </c>
      <c r="G5164" s="1" t="s">
        <v>701</v>
      </c>
      <c r="H5164" s="1" t="s">
        <v>709</v>
      </c>
      <c r="I5164">
        <v>70000</v>
      </c>
      <c r="J5164" s="1" t="s">
        <v>696</v>
      </c>
      <c r="K5164">
        <v>3</v>
      </c>
    </row>
    <row r="5165" spans="1:11" x14ac:dyDescent="0.25">
      <c r="A5165">
        <v>16163</v>
      </c>
      <c r="B5165">
        <v>34</v>
      </c>
      <c r="C5165" s="1" t="s">
        <v>6739</v>
      </c>
      <c r="D5165" s="1" t="s">
        <v>905</v>
      </c>
      <c r="E5165" s="1" t="s">
        <v>1224</v>
      </c>
      <c r="F5165" s="1" t="s">
        <v>993</v>
      </c>
      <c r="G5165" s="1" t="s">
        <v>701</v>
      </c>
      <c r="H5165" s="1" t="s">
        <v>695</v>
      </c>
      <c r="I5165">
        <v>60000</v>
      </c>
      <c r="J5165" s="1" t="s">
        <v>696</v>
      </c>
      <c r="K5165">
        <v>1</v>
      </c>
    </row>
    <row r="5166" spans="1:11" x14ac:dyDescent="0.25">
      <c r="A5166">
        <v>16164</v>
      </c>
      <c r="B5166">
        <v>36</v>
      </c>
      <c r="C5166" s="1" t="s">
        <v>6740</v>
      </c>
      <c r="D5166" s="1" t="s">
        <v>914</v>
      </c>
      <c r="E5166" s="1" t="s">
        <v>704</v>
      </c>
      <c r="F5166" s="1" t="s">
        <v>900</v>
      </c>
      <c r="G5166" s="1" t="s">
        <v>701</v>
      </c>
      <c r="H5166" s="1" t="s">
        <v>709</v>
      </c>
      <c r="I5166">
        <v>60000</v>
      </c>
      <c r="J5166" s="1" t="s">
        <v>696</v>
      </c>
      <c r="K5166">
        <v>1</v>
      </c>
    </row>
    <row r="5167" spans="1:11" x14ac:dyDescent="0.25">
      <c r="A5167">
        <v>16165</v>
      </c>
      <c r="B5167">
        <v>8</v>
      </c>
      <c r="C5167" s="1" t="s">
        <v>6741</v>
      </c>
      <c r="D5167" s="1" t="s">
        <v>1335</v>
      </c>
      <c r="E5167" s="1" t="s">
        <v>704</v>
      </c>
      <c r="F5167" s="1" t="s">
        <v>1001</v>
      </c>
      <c r="G5167" s="1" t="s">
        <v>695</v>
      </c>
      <c r="H5167" s="1" t="s">
        <v>709</v>
      </c>
      <c r="I5167">
        <v>70000</v>
      </c>
      <c r="J5167" s="1" t="s">
        <v>696</v>
      </c>
      <c r="K5167">
        <v>3</v>
      </c>
    </row>
    <row r="5168" spans="1:11" x14ac:dyDescent="0.25">
      <c r="A5168">
        <v>16166</v>
      </c>
      <c r="B5168">
        <v>5</v>
      </c>
      <c r="C5168" s="1" t="s">
        <v>6742</v>
      </c>
      <c r="D5168" s="1" t="s">
        <v>671</v>
      </c>
      <c r="E5168" s="1" t="s">
        <v>728</v>
      </c>
      <c r="F5168" s="1" t="s">
        <v>1096</v>
      </c>
      <c r="G5168" s="1" t="s">
        <v>695</v>
      </c>
      <c r="H5168" s="1" t="s">
        <v>709</v>
      </c>
      <c r="I5168">
        <v>70000</v>
      </c>
      <c r="J5168" s="1" t="s">
        <v>696</v>
      </c>
      <c r="K5168">
        <v>3</v>
      </c>
    </row>
    <row r="5169" spans="1:11" x14ac:dyDescent="0.25">
      <c r="A5169">
        <v>16167</v>
      </c>
      <c r="B5169">
        <v>39</v>
      </c>
      <c r="C5169" s="1" t="s">
        <v>6743</v>
      </c>
      <c r="D5169" s="1" t="s">
        <v>1133</v>
      </c>
      <c r="E5169" s="1" t="s">
        <v>821</v>
      </c>
      <c r="F5169" s="1" t="s">
        <v>1870</v>
      </c>
      <c r="G5169" s="1" t="s">
        <v>695</v>
      </c>
      <c r="H5169" s="1" t="s">
        <v>695</v>
      </c>
      <c r="I5169">
        <v>70000</v>
      </c>
      <c r="J5169" s="1" t="s">
        <v>696</v>
      </c>
      <c r="K5169">
        <v>3</v>
      </c>
    </row>
    <row r="5170" spans="1:11" x14ac:dyDescent="0.25">
      <c r="A5170">
        <v>16168</v>
      </c>
      <c r="B5170">
        <v>2</v>
      </c>
      <c r="C5170" s="1" t="s">
        <v>6744</v>
      </c>
      <c r="D5170" s="1" t="s">
        <v>2324</v>
      </c>
      <c r="E5170" s="1" t="s">
        <v>704</v>
      </c>
      <c r="F5170" s="1" t="s">
        <v>2206</v>
      </c>
      <c r="G5170" s="1" t="s">
        <v>695</v>
      </c>
      <c r="H5170" s="1" t="s">
        <v>709</v>
      </c>
      <c r="I5170">
        <v>70000</v>
      </c>
      <c r="J5170" s="1" t="s">
        <v>696</v>
      </c>
      <c r="K5170">
        <v>4</v>
      </c>
    </row>
    <row r="5171" spans="1:11" x14ac:dyDescent="0.25">
      <c r="A5171">
        <v>16169</v>
      </c>
      <c r="B5171">
        <v>19</v>
      </c>
      <c r="C5171" s="1" t="s">
        <v>6745</v>
      </c>
      <c r="D5171" s="1" t="s">
        <v>1263</v>
      </c>
      <c r="E5171" s="1" t="s">
        <v>704</v>
      </c>
      <c r="F5171" s="1" t="s">
        <v>1004</v>
      </c>
      <c r="G5171" s="1" t="s">
        <v>701</v>
      </c>
      <c r="H5171" s="1" t="s">
        <v>695</v>
      </c>
      <c r="I5171">
        <v>70000</v>
      </c>
      <c r="J5171" s="1" t="s">
        <v>696</v>
      </c>
      <c r="K5171">
        <v>4</v>
      </c>
    </row>
    <row r="5172" spans="1:11" x14ac:dyDescent="0.25">
      <c r="A5172">
        <v>16170</v>
      </c>
      <c r="B5172">
        <v>25</v>
      </c>
      <c r="C5172" s="1" t="s">
        <v>6746</v>
      </c>
      <c r="D5172" s="1" t="s">
        <v>2098</v>
      </c>
      <c r="E5172" s="1" t="s">
        <v>704</v>
      </c>
      <c r="F5172" s="1" t="s">
        <v>981</v>
      </c>
      <c r="G5172" s="1" t="s">
        <v>701</v>
      </c>
      <c r="H5172" s="1" t="s">
        <v>695</v>
      </c>
      <c r="I5172">
        <v>80000</v>
      </c>
      <c r="J5172" s="1" t="s">
        <v>739</v>
      </c>
      <c r="K5172">
        <v>3</v>
      </c>
    </row>
    <row r="5173" spans="1:11" x14ac:dyDescent="0.25">
      <c r="A5173">
        <v>16171</v>
      </c>
      <c r="B5173">
        <v>37</v>
      </c>
      <c r="C5173" s="1" t="s">
        <v>6747</v>
      </c>
      <c r="D5173" s="1" t="s">
        <v>2651</v>
      </c>
      <c r="E5173" s="1" t="s">
        <v>969</v>
      </c>
      <c r="F5173" s="1" t="s">
        <v>715</v>
      </c>
      <c r="G5173" s="1" t="s">
        <v>695</v>
      </c>
      <c r="H5173" s="1" t="s">
        <v>695</v>
      </c>
      <c r="I5173">
        <v>80000</v>
      </c>
      <c r="J5173" s="1" t="s">
        <v>739</v>
      </c>
      <c r="K5173">
        <v>3</v>
      </c>
    </row>
    <row r="5174" spans="1:11" x14ac:dyDescent="0.25">
      <c r="A5174">
        <v>16172</v>
      </c>
      <c r="B5174">
        <v>21</v>
      </c>
      <c r="C5174" s="1" t="s">
        <v>6748</v>
      </c>
      <c r="D5174" s="1" t="s">
        <v>1833</v>
      </c>
      <c r="E5174" s="1" t="s">
        <v>704</v>
      </c>
      <c r="F5174" s="1" t="s">
        <v>961</v>
      </c>
      <c r="G5174" s="1" t="s">
        <v>701</v>
      </c>
      <c r="H5174" s="1" t="s">
        <v>709</v>
      </c>
      <c r="I5174">
        <v>80000</v>
      </c>
      <c r="J5174" s="1" t="s">
        <v>696</v>
      </c>
      <c r="K5174">
        <v>4</v>
      </c>
    </row>
    <row r="5175" spans="1:11" x14ac:dyDescent="0.25">
      <c r="A5175">
        <v>16173</v>
      </c>
      <c r="B5175">
        <v>15</v>
      </c>
      <c r="C5175" s="1" t="s">
        <v>6749</v>
      </c>
      <c r="D5175" s="1" t="s">
        <v>2924</v>
      </c>
      <c r="E5175" s="1" t="s">
        <v>860</v>
      </c>
      <c r="F5175" s="1" t="s">
        <v>2231</v>
      </c>
      <c r="G5175" s="1" t="s">
        <v>695</v>
      </c>
      <c r="H5175" s="1" t="s">
        <v>695</v>
      </c>
      <c r="I5175">
        <v>60000</v>
      </c>
      <c r="J5175" s="1" t="s">
        <v>696</v>
      </c>
      <c r="K5175">
        <v>1</v>
      </c>
    </row>
    <row r="5176" spans="1:11" x14ac:dyDescent="0.25">
      <c r="A5176">
        <v>16174</v>
      </c>
      <c r="B5176">
        <v>5</v>
      </c>
      <c r="C5176" s="1" t="s">
        <v>6750</v>
      </c>
      <c r="D5176" s="1" t="s">
        <v>1107</v>
      </c>
      <c r="E5176" s="1" t="s">
        <v>704</v>
      </c>
      <c r="F5176" s="1" t="s">
        <v>818</v>
      </c>
      <c r="G5176" s="1" t="s">
        <v>701</v>
      </c>
      <c r="H5176" s="1" t="s">
        <v>709</v>
      </c>
      <c r="I5176">
        <v>60000</v>
      </c>
      <c r="J5176" s="1" t="s">
        <v>696</v>
      </c>
      <c r="K5176">
        <v>1</v>
      </c>
    </row>
    <row r="5177" spans="1:11" x14ac:dyDescent="0.25">
      <c r="A5177">
        <v>16175</v>
      </c>
      <c r="B5177">
        <v>15</v>
      </c>
      <c r="C5177" s="1" t="s">
        <v>6751</v>
      </c>
      <c r="D5177" s="1" t="s">
        <v>4170</v>
      </c>
      <c r="E5177" s="1" t="s">
        <v>695</v>
      </c>
      <c r="F5177" s="1" t="s">
        <v>1474</v>
      </c>
      <c r="G5177" s="1" t="s">
        <v>701</v>
      </c>
      <c r="H5177" s="1" t="s">
        <v>695</v>
      </c>
      <c r="I5177">
        <v>60000</v>
      </c>
      <c r="J5177" s="1" t="s">
        <v>696</v>
      </c>
      <c r="K5177">
        <v>1</v>
      </c>
    </row>
    <row r="5178" spans="1:11" x14ac:dyDescent="0.25">
      <c r="A5178">
        <v>16176</v>
      </c>
      <c r="B5178">
        <v>34</v>
      </c>
      <c r="C5178" s="1" t="s">
        <v>6752</v>
      </c>
      <c r="D5178" s="1" t="s">
        <v>869</v>
      </c>
      <c r="E5178" s="1" t="s">
        <v>918</v>
      </c>
      <c r="F5178" s="1" t="s">
        <v>705</v>
      </c>
      <c r="G5178" s="1" t="s">
        <v>701</v>
      </c>
      <c r="H5178" s="1" t="s">
        <v>709</v>
      </c>
      <c r="I5178">
        <v>70000</v>
      </c>
      <c r="J5178" s="1" t="s">
        <v>696</v>
      </c>
      <c r="K5178">
        <v>1</v>
      </c>
    </row>
    <row r="5179" spans="1:11" x14ac:dyDescent="0.25">
      <c r="A5179">
        <v>16177</v>
      </c>
      <c r="B5179">
        <v>31</v>
      </c>
      <c r="C5179" s="1" t="s">
        <v>6753</v>
      </c>
      <c r="D5179" s="1" t="s">
        <v>795</v>
      </c>
      <c r="E5179" s="1" t="s">
        <v>704</v>
      </c>
      <c r="F5179" s="1" t="s">
        <v>805</v>
      </c>
      <c r="G5179" s="1" t="s">
        <v>701</v>
      </c>
      <c r="H5179" s="1" t="s">
        <v>709</v>
      </c>
      <c r="I5179">
        <v>70000</v>
      </c>
      <c r="J5179" s="1" t="s">
        <v>696</v>
      </c>
      <c r="K5179">
        <v>1</v>
      </c>
    </row>
    <row r="5180" spans="1:11" x14ac:dyDescent="0.25">
      <c r="A5180">
        <v>16178</v>
      </c>
      <c r="B5180">
        <v>18</v>
      </c>
      <c r="C5180" s="1" t="s">
        <v>6754</v>
      </c>
      <c r="D5180" s="1" t="s">
        <v>1196</v>
      </c>
      <c r="E5180" s="1" t="s">
        <v>704</v>
      </c>
      <c r="F5180" s="1" t="s">
        <v>729</v>
      </c>
      <c r="G5180" s="1" t="s">
        <v>695</v>
      </c>
      <c r="H5180" s="1" t="s">
        <v>695</v>
      </c>
      <c r="I5180">
        <v>80000</v>
      </c>
      <c r="J5180" s="1" t="s">
        <v>696</v>
      </c>
      <c r="K5180">
        <v>4</v>
      </c>
    </row>
    <row r="5181" spans="1:11" x14ac:dyDescent="0.25">
      <c r="A5181">
        <v>16179</v>
      </c>
      <c r="B5181">
        <v>27</v>
      </c>
      <c r="C5181" s="1" t="s">
        <v>6755</v>
      </c>
      <c r="D5181" s="1" t="s">
        <v>2198</v>
      </c>
      <c r="E5181" s="1" t="s">
        <v>704</v>
      </c>
      <c r="F5181" s="1" t="s">
        <v>787</v>
      </c>
      <c r="G5181" s="1" t="s">
        <v>701</v>
      </c>
      <c r="H5181" s="1" t="s">
        <v>709</v>
      </c>
      <c r="I5181">
        <v>80000</v>
      </c>
      <c r="J5181" s="1" t="s">
        <v>696</v>
      </c>
      <c r="K5181">
        <v>4</v>
      </c>
    </row>
    <row r="5182" spans="1:11" x14ac:dyDescent="0.25">
      <c r="A5182">
        <v>16180</v>
      </c>
      <c r="B5182">
        <v>2</v>
      </c>
      <c r="C5182" s="1" t="s">
        <v>6756</v>
      </c>
      <c r="D5182" s="1" t="s">
        <v>1333</v>
      </c>
      <c r="E5182" s="1" t="s">
        <v>821</v>
      </c>
      <c r="F5182" s="1" t="s">
        <v>961</v>
      </c>
      <c r="G5182" s="1" t="s">
        <v>701</v>
      </c>
      <c r="H5182" s="1" t="s">
        <v>695</v>
      </c>
      <c r="I5182">
        <v>70000</v>
      </c>
      <c r="J5182" s="1" t="s">
        <v>696</v>
      </c>
      <c r="K5182">
        <v>1</v>
      </c>
    </row>
    <row r="5183" spans="1:11" x14ac:dyDescent="0.25">
      <c r="A5183">
        <v>16181</v>
      </c>
      <c r="B5183">
        <v>30</v>
      </c>
      <c r="C5183" s="1" t="s">
        <v>6757</v>
      </c>
      <c r="D5183" s="1" t="s">
        <v>4731</v>
      </c>
      <c r="E5183" s="1" t="s">
        <v>918</v>
      </c>
      <c r="F5183" s="1" t="s">
        <v>981</v>
      </c>
      <c r="G5183" s="1" t="s">
        <v>701</v>
      </c>
      <c r="H5183" s="1" t="s">
        <v>709</v>
      </c>
      <c r="I5183">
        <v>70000</v>
      </c>
      <c r="J5183" s="1" t="s">
        <v>696</v>
      </c>
      <c r="K5183">
        <v>1</v>
      </c>
    </row>
    <row r="5184" spans="1:11" x14ac:dyDescent="0.25">
      <c r="A5184">
        <v>16182</v>
      </c>
      <c r="B5184">
        <v>29</v>
      </c>
      <c r="C5184" s="1" t="s">
        <v>6758</v>
      </c>
      <c r="D5184" s="1" t="s">
        <v>1637</v>
      </c>
      <c r="E5184" s="1" t="s">
        <v>860</v>
      </c>
      <c r="F5184" s="1" t="s">
        <v>1479</v>
      </c>
      <c r="G5184" s="1" t="s">
        <v>695</v>
      </c>
      <c r="H5184" s="1" t="s">
        <v>695</v>
      </c>
      <c r="I5184">
        <v>60000</v>
      </c>
      <c r="J5184" s="1" t="s">
        <v>696</v>
      </c>
      <c r="K5184">
        <v>2</v>
      </c>
    </row>
    <row r="5185" spans="1:11" x14ac:dyDescent="0.25">
      <c r="A5185">
        <v>16183</v>
      </c>
      <c r="B5185">
        <v>17</v>
      </c>
      <c r="C5185" s="1" t="s">
        <v>6759</v>
      </c>
      <c r="D5185" s="1" t="s">
        <v>1079</v>
      </c>
      <c r="E5185" s="1" t="s">
        <v>704</v>
      </c>
      <c r="F5185" s="1" t="s">
        <v>729</v>
      </c>
      <c r="G5185" s="1" t="s">
        <v>701</v>
      </c>
      <c r="H5185" s="1" t="s">
        <v>709</v>
      </c>
      <c r="I5185">
        <v>60000</v>
      </c>
      <c r="J5185" s="1" t="s">
        <v>696</v>
      </c>
      <c r="K5185">
        <v>2</v>
      </c>
    </row>
    <row r="5186" spans="1:11" x14ac:dyDescent="0.25">
      <c r="A5186">
        <v>16184</v>
      </c>
      <c r="B5186">
        <v>20</v>
      </c>
      <c r="C5186" s="1" t="s">
        <v>6760</v>
      </c>
      <c r="D5186" s="1" t="s">
        <v>842</v>
      </c>
      <c r="E5186" s="1" t="s">
        <v>704</v>
      </c>
      <c r="F5186" s="1" t="s">
        <v>1433</v>
      </c>
      <c r="G5186" s="1" t="s">
        <v>695</v>
      </c>
      <c r="H5186" s="1" t="s">
        <v>709</v>
      </c>
      <c r="I5186">
        <v>60000</v>
      </c>
      <c r="J5186" s="1" t="s">
        <v>696</v>
      </c>
      <c r="K5186">
        <v>1</v>
      </c>
    </row>
    <row r="5187" spans="1:11" x14ac:dyDescent="0.25">
      <c r="A5187">
        <v>16185</v>
      </c>
      <c r="B5187">
        <v>16</v>
      </c>
      <c r="C5187" s="1" t="s">
        <v>6761</v>
      </c>
      <c r="D5187" s="1" t="s">
        <v>1639</v>
      </c>
      <c r="E5187" s="1" t="s">
        <v>786</v>
      </c>
      <c r="F5187" s="1" t="s">
        <v>906</v>
      </c>
      <c r="G5187" s="1" t="s">
        <v>701</v>
      </c>
      <c r="H5187" s="1" t="s">
        <v>695</v>
      </c>
      <c r="I5187">
        <v>60000</v>
      </c>
      <c r="J5187" s="1" t="s">
        <v>696</v>
      </c>
      <c r="K5187">
        <v>3</v>
      </c>
    </row>
    <row r="5188" spans="1:11" x14ac:dyDescent="0.25">
      <c r="A5188">
        <v>16186</v>
      </c>
      <c r="B5188">
        <v>222</v>
      </c>
      <c r="C5188" s="1" t="s">
        <v>6762</v>
      </c>
      <c r="D5188" s="1" t="s">
        <v>795</v>
      </c>
      <c r="E5188" s="1" t="s">
        <v>821</v>
      </c>
      <c r="F5188" s="1" t="s">
        <v>906</v>
      </c>
      <c r="G5188" s="1" t="s">
        <v>701</v>
      </c>
      <c r="H5188" s="1" t="s">
        <v>709</v>
      </c>
      <c r="I5188">
        <v>30000</v>
      </c>
      <c r="J5188" s="1" t="s">
        <v>759</v>
      </c>
      <c r="K5188">
        <v>1</v>
      </c>
    </row>
    <row r="5189" spans="1:11" x14ac:dyDescent="0.25">
      <c r="A5189">
        <v>16187</v>
      </c>
      <c r="B5189">
        <v>257</v>
      </c>
      <c r="C5189" s="1" t="s">
        <v>6763</v>
      </c>
      <c r="D5189" s="1" t="s">
        <v>1637</v>
      </c>
      <c r="E5189" s="1" t="s">
        <v>704</v>
      </c>
      <c r="F5189" s="1" t="s">
        <v>1566</v>
      </c>
      <c r="G5189" s="1" t="s">
        <v>701</v>
      </c>
      <c r="H5189" s="1" t="s">
        <v>695</v>
      </c>
      <c r="I5189">
        <v>20000</v>
      </c>
      <c r="J5189" s="1" t="s">
        <v>1422</v>
      </c>
      <c r="K5189">
        <v>2</v>
      </c>
    </row>
    <row r="5190" spans="1:11" x14ac:dyDescent="0.25">
      <c r="A5190">
        <v>16188</v>
      </c>
      <c r="B5190">
        <v>255</v>
      </c>
      <c r="C5190" s="1" t="s">
        <v>6764</v>
      </c>
      <c r="D5190" s="1" t="s">
        <v>3205</v>
      </c>
      <c r="E5190" s="1" t="s">
        <v>695</v>
      </c>
      <c r="F5190" s="1" t="s">
        <v>705</v>
      </c>
      <c r="G5190" s="1" t="s">
        <v>701</v>
      </c>
      <c r="H5190" s="1" t="s">
        <v>709</v>
      </c>
      <c r="I5190">
        <v>20000</v>
      </c>
      <c r="J5190" s="1" t="s">
        <v>1422</v>
      </c>
      <c r="K5190">
        <v>2</v>
      </c>
    </row>
    <row r="5191" spans="1:11" x14ac:dyDescent="0.25">
      <c r="A5191">
        <v>16189</v>
      </c>
      <c r="B5191">
        <v>265</v>
      </c>
      <c r="C5191" s="1" t="s">
        <v>6765</v>
      </c>
      <c r="D5191" s="1" t="s">
        <v>827</v>
      </c>
      <c r="E5191" s="1" t="s">
        <v>704</v>
      </c>
      <c r="F5191" s="1" t="s">
        <v>1123</v>
      </c>
      <c r="G5191" s="1" t="s">
        <v>695</v>
      </c>
      <c r="H5191" s="1" t="s">
        <v>709</v>
      </c>
      <c r="I5191">
        <v>30000</v>
      </c>
      <c r="J5191" s="1" t="s">
        <v>759</v>
      </c>
      <c r="K5191">
        <v>1</v>
      </c>
    </row>
    <row r="5192" spans="1:11" x14ac:dyDescent="0.25">
      <c r="A5192">
        <v>16190</v>
      </c>
      <c r="B5192">
        <v>247</v>
      </c>
      <c r="C5192" s="1" t="s">
        <v>6766</v>
      </c>
      <c r="D5192" s="1" t="s">
        <v>1499</v>
      </c>
      <c r="E5192" s="1" t="s">
        <v>821</v>
      </c>
      <c r="F5192" s="1" t="s">
        <v>719</v>
      </c>
      <c r="G5192" s="1" t="s">
        <v>701</v>
      </c>
      <c r="H5192" s="1" t="s">
        <v>695</v>
      </c>
      <c r="I5192">
        <v>30000</v>
      </c>
      <c r="J5192" s="1" t="s">
        <v>759</v>
      </c>
      <c r="K5192">
        <v>1</v>
      </c>
    </row>
    <row r="5193" spans="1:11" x14ac:dyDescent="0.25">
      <c r="A5193">
        <v>16191</v>
      </c>
      <c r="B5193">
        <v>266</v>
      </c>
      <c r="C5193" s="1" t="s">
        <v>6767</v>
      </c>
      <c r="D5193" s="1" t="s">
        <v>2704</v>
      </c>
      <c r="E5193" s="1" t="s">
        <v>695</v>
      </c>
      <c r="F5193" s="1" t="s">
        <v>1028</v>
      </c>
      <c r="G5193" s="1" t="s">
        <v>701</v>
      </c>
      <c r="H5193" s="1" t="s">
        <v>709</v>
      </c>
      <c r="I5193">
        <v>30000</v>
      </c>
      <c r="J5193" s="1" t="s">
        <v>1422</v>
      </c>
      <c r="K5193">
        <v>1</v>
      </c>
    </row>
    <row r="5194" spans="1:11" x14ac:dyDescent="0.25">
      <c r="A5194">
        <v>16192</v>
      </c>
      <c r="B5194">
        <v>230</v>
      </c>
      <c r="C5194" s="1" t="s">
        <v>6768</v>
      </c>
      <c r="D5194" s="1" t="s">
        <v>1511</v>
      </c>
      <c r="E5194" s="1" t="s">
        <v>704</v>
      </c>
      <c r="F5194" s="1" t="s">
        <v>857</v>
      </c>
      <c r="G5194" s="1" t="s">
        <v>701</v>
      </c>
      <c r="H5194" s="1" t="s">
        <v>709</v>
      </c>
      <c r="I5194">
        <v>30000</v>
      </c>
      <c r="J5194" s="1" t="s">
        <v>1422</v>
      </c>
      <c r="K5194">
        <v>1</v>
      </c>
    </row>
    <row r="5195" spans="1:11" x14ac:dyDescent="0.25">
      <c r="A5195">
        <v>16193</v>
      </c>
      <c r="B5195">
        <v>237</v>
      </c>
      <c r="C5195" s="1" t="s">
        <v>6769</v>
      </c>
      <c r="D5195" s="1" t="s">
        <v>1630</v>
      </c>
      <c r="E5195" s="1" t="s">
        <v>701</v>
      </c>
      <c r="F5195" s="1" t="s">
        <v>981</v>
      </c>
      <c r="G5195" s="1" t="s">
        <v>701</v>
      </c>
      <c r="H5195" s="1" t="s">
        <v>695</v>
      </c>
      <c r="I5195">
        <v>30000</v>
      </c>
      <c r="J5195" s="1" t="s">
        <v>1422</v>
      </c>
      <c r="K5195">
        <v>1</v>
      </c>
    </row>
    <row r="5196" spans="1:11" x14ac:dyDescent="0.25">
      <c r="A5196">
        <v>16194</v>
      </c>
      <c r="B5196">
        <v>216</v>
      </c>
      <c r="C5196" s="1" t="s">
        <v>6770</v>
      </c>
      <c r="D5196" s="1" t="s">
        <v>2292</v>
      </c>
      <c r="E5196" s="1" t="s">
        <v>704</v>
      </c>
      <c r="F5196" s="1" t="s">
        <v>1026</v>
      </c>
      <c r="G5196" s="1" t="s">
        <v>701</v>
      </c>
      <c r="H5196" s="1" t="s">
        <v>709</v>
      </c>
      <c r="I5196">
        <v>30000</v>
      </c>
      <c r="J5196" s="1" t="s">
        <v>1422</v>
      </c>
      <c r="K5196">
        <v>1</v>
      </c>
    </row>
    <row r="5197" spans="1:11" x14ac:dyDescent="0.25">
      <c r="A5197">
        <v>16195</v>
      </c>
      <c r="B5197">
        <v>222</v>
      </c>
      <c r="C5197" s="1" t="s">
        <v>6771</v>
      </c>
      <c r="D5197" s="1" t="s">
        <v>987</v>
      </c>
      <c r="E5197" s="1" t="s">
        <v>704</v>
      </c>
      <c r="F5197" s="1" t="s">
        <v>961</v>
      </c>
      <c r="G5197" s="1" t="s">
        <v>695</v>
      </c>
      <c r="H5197" s="1" t="s">
        <v>709</v>
      </c>
      <c r="I5197">
        <v>30000</v>
      </c>
      <c r="J5197" s="1" t="s">
        <v>1422</v>
      </c>
      <c r="K5197">
        <v>1</v>
      </c>
    </row>
    <row r="5198" spans="1:11" x14ac:dyDescent="0.25">
      <c r="A5198">
        <v>16196</v>
      </c>
      <c r="B5198">
        <v>145</v>
      </c>
      <c r="C5198" s="1" t="s">
        <v>6772</v>
      </c>
      <c r="D5198" s="1" t="s">
        <v>1526</v>
      </c>
      <c r="E5198" s="1" t="s">
        <v>704</v>
      </c>
      <c r="F5198" s="1" t="s">
        <v>6237</v>
      </c>
      <c r="G5198" s="1" t="s">
        <v>695</v>
      </c>
      <c r="H5198" s="1" t="s">
        <v>695</v>
      </c>
      <c r="I5198">
        <v>40000</v>
      </c>
      <c r="J5198" s="1" t="s">
        <v>749</v>
      </c>
      <c r="K5198">
        <v>1</v>
      </c>
    </row>
    <row r="5199" spans="1:11" x14ac:dyDescent="0.25">
      <c r="A5199">
        <v>16197</v>
      </c>
      <c r="B5199">
        <v>153</v>
      </c>
      <c r="C5199" s="1" t="s">
        <v>6773</v>
      </c>
      <c r="D5199" s="1" t="s">
        <v>856</v>
      </c>
      <c r="E5199" s="1" t="s">
        <v>695</v>
      </c>
      <c r="F5199" s="1" t="s">
        <v>1274</v>
      </c>
      <c r="G5199" s="1" t="s">
        <v>701</v>
      </c>
      <c r="H5199" s="1" t="s">
        <v>709</v>
      </c>
      <c r="I5199">
        <v>20000</v>
      </c>
      <c r="J5199" s="1" t="s">
        <v>1422</v>
      </c>
      <c r="K5199">
        <v>2</v>
      </c>
    </row>
    <row r="5200" spans="1:11" x14ac:dyDescent="0.25">
      <c r="A5200">
        <v>16198</v>
      </c>
      <c r="B5200">
        <v>236</v>
      </c>
      <c r="C5200" s="1" t="s">
        <v>6774</v>
      </c>
      <c r="D5200" s="1" t="s">
        <v>1440</v>
      </c>
      <c r="E5200" s="1" t="s">
        <v>704</v>
      </c>
      <c r="F5200" s="1" t="s">
        <v>903</v>
      </c>
      <c r="G5200" s="1" t="s">
        <v>701</v>
      </c>
      <c r="H5200" s="1" t="s">
        <v>695</v>
      </c>
      <c r="I5200">
        <v>30000</v>
      </c>
      <c r="J5200" s="1" t="s">
        <v>1422</v>
      </c>
      <c r="K5200">
        <v>1</v>
      </c>
    </row>
    <row r="5201" spans="1:11" x14ac:dyDescent="0.25">
      <c r="A5201">
        <v>16199</v>
      </c>
      <c r="B5201">
        <v>128</v>
      </c>
      <c r="C5201" s="1" t="s">
        <v>6775</v>
      </c>
      <c r="D5201" s="1" t="s">
        <v>1462</v>
      </c>
      <c r="E5201" s="1" t="s">
        <v>704</v>
      </c>
      <c r="F5201" s="1" t="s">
        <v>777</v>
      </c>
      <c r="G5201" s="1" t="s">
        <v>701</v>
      </c>
      <c r="H5201" s="1" t="s">
        <v>695</v>
      </c>
      <c r="I5201">
        <v>40000</v>
      </c>
      <c r="J5201" s="1" t="s">
        <v>759</v>
      </c>
      <c r="K5201">
        <v>0</v>
      </c>
    </row>
    <row r="5202" spans="1:11" x14ac:dyDescent="0.25">
      <c r="A5202">
        <v>16200</v>
      </c>
      <c r="B5202">
        <v>271</v>
      </c>
      <c r="C5202" s="1" t="s">
        <v>6776</v>
      </c>
      <c r="D5202" s="1" t="s">
        <v>989</v>
      </c>
      <c r="E5202" s="1" t="s">
        <v>695</v>
      </c>
      <c r="F5202" s="1" t="s">
        <v>774</v>
      </c>
      <c r="G5202" s="1" t="s">
        <v>701</v>
      </c>
      <c r="H5202" s="1" t="s">
        <v>709</v>
      </c>
      <c r="I5202">
        <v>10000</v>
      </c>
      <c r="J5202" s="1" t="s">
        <v>1422</v>
      </c>
      <c r="K5202">
        <v>2</v>
      </c>
    </row>
    <row r="5203" spans="1:11" x14ac:dyDescent="0.25">
      <c r="A5203">
        <v>16201</v>
      </c>
      <c r="B5203">
        <v>247</v>
      </c>
      <c r="C5203" s="1" t="s">
        <v>6777</v>
      </c>
      <c r="D5203" s="1" t="s">
        <v>983</v>
      </c>
      <c r="E5203" s="1" t="s">
        <v>704</v>
      </c>
      <c r="F5203" s="1" t="s">
        <v>822</v>
      </c>
      <c r="G5203" s="1" t="s">
        <v>701</v>
      </c>
      <c r="H5203" s="1" t="s">
        <v>695</v>
      </c>
      <c r="I5203">
        <v>20000</v>
      </c>
      <c r="J5203" s="1" t="s">
        <v>1422</v>
      </c>
      <c r="K5203">
        <v>2</v>
      </c>
    </row>
    <row r="5204" spans="1:11" x14ac:dyDescent="0.25">
      <c r="A5204">
        <v>16202</v>
      </c>
      <c r="B5204">
        <v>196</v>
      </c>
      <c r="C5204" s="1" t="s">
        <v>6778</v>
      </c>
      <c r="D5204" s="1" t="s">
        <v>1647</v>
      </c>
      <c r="E5204" s="1" t="s">
        <v>757</v>
      </c>
      <c r="F5204" s="1" t="s">
        <v>1491</v>
      </c>
      <c r="G5204" s="1" t="s">
        <v>701</v>
      </c>
      <c r="H5204" s="1" t="s">
        <v>695</v>
      </c>
      <c r="I5204">
        <v>30000</v>
      </c>
      <c r="J5204" s="1" t="s">
        <v>1422</v>
      </c>
      <c r="K5204">
        <v>1</v>
      </c>
    </row>
    <row r="5205" spans="1:11" x14ac:dyDescent="0.25">
      <c r="A5205">
        <v>16203</v>
      </c>
      <c r="B5205">
        <v>225</v>
      </c>
      <c r="C5205" s="1" t="s">
        <v>6779</v>
      </c>
      <c r="D5205" s="1" t="s">
        <v>2237</v>
      </c>
      <c r="E5205" s="1" t="s">
        <v>1535</v>
      </c>
      <c r="F5205" s="1" t="s">
        <v>867</v>
      </c>
      <c r="G5205" s="1" t="s">
        <v>701</v>
      </c>
      <c r="H5205" s="1" t="s">
        <v>695</v>
      </c>
      <c r="I5205">
        <v>40000</v>
      </c>
      <c r="J5205" s="1" t="s">
        <v>759</v>
      </c>
      <c r="K5205">
        <v>0</v>
      </c>
    </row>
    <row r="5206" spans="1:11" x14ac:dyDescent="0.25">
      <c r="A5206">
        <v>16204</v>
      </c>
      <c r="B5206">
        <v>211</v>
      </c>
      <c r="C5206" s="1" t="s">
        <v>6780</v>
      </c>
      <c r="D5206" s="1" t="s">
        <v>1462</v>
      </c>
      <c r="E5206" s="1" t="s">
        <v>821</v>
      </c>
      <c r="F5206" s="1" t="s">
        <v>976</v>
      </c>
      <c r="G5206" s="1" t="s">
        <v>701</v>
      </c>
      <c r="H5206" s="1" t="s">
        <v>695</v>
      </c>
      <c r="I5206">
        <v>40000</v>
      </c>
      <c r="J5206" s="1" t="s">
        <v>759</v>
      </c>
      <c r="K5206">
        <v>1</v>
      </c>
    </row>
    <row r="5207" spans="1:11" x14ac:dyDescent="0.25">
      <c r="A5207">
        <v>16205</v>
      </c>
      <c r="B5207">
        <v>196</v>
      </c>
      <c r="C5207" s="1" t="s">
        <v>6781</v>
      </c>
      <c r="D5207" s="1" t="s">
        <v>2318</v>
      </c>
      <c r="E5207" s="1" t="s">
        <v>704</v>
      </c>
      <c r="F5207" s="1" t="s">
        <v>1202</v>
      </c>
      <c r="G5207" s="1" t="s">
        <v>701</v>
      </c>
      <c r="H5207" s="1" t="s">
        <v>709</v>
      </c>
      <c r="I5207">
        <v>40000</v>
      </c>
      <c r="J5207" s="1" t="s">
        <v>759</v>
      </c>
      <c r="K5207">
        <v>1</v>
      </c>
    </row>
    <row r="5208" spans="1:11" x14ac:dyDescent="0.25">
      <c r="A5208">
        <v>16206</v>
      </c>
      <c r="B5208">
        <v>127</v>
      </c>
      <c r="C5208" s="1" t="s">
        <v>6782</v>
      </c>
      <c r="D5208" s="1" t="s">
        <v>1294</v>
      </c>
      <c r="E5208" s="1" t="s">
        <v>728</v>
      </c>
      <c r="F5208" s="1" t="s">
        <v>1364</v>
      </c>
      <c r="G5208" s="1" t="s">
        <v>701</v>
      </c>
      <c r="H5208" s="1" t="s">
        <v>709</v>
      </c>
      <c r="I5208">
        <v>40000</v>
      </c>
      <c r="J5208" s="1" t="s">
        <v>759</v>
      </c>
      <c r="K5208">
        <v>1</v>
      </c>
    </row>
    <row r="5209" spans="1:11" x14ac:dyDescent="0.25">
      <c r="A5209">
        <v>16207</v>
      </c>
      <c r="B5209">
        <v>117</v>
      </c>
      <c r="C5209" s="1" t="s">
        <v>6783</v>
      </c>
      <c r="D5209" s="1" t="s">
        <v>764</v>
      </c>
      <c r="E5209" s="1" t="s">
        <v>728</v>
      </c>
      <c r="F5209" s="1" t="s">
        <v>1474</v>
      </c>
      <c r="G5209" s="1" t="s">
        <v>701</v>
      </c>
      <c r="H5209" s="1" t="s">
        <v>695</v>
      </c>
      <c r="I5209">
        <v>40000</v>
      </c>
      <c r="J5209" s="1" t="s">
        <v>759</v>
      </c>
      <c r="K5209">
        <v>1</v>
      </c>
    </row>
    <row r="5210" spans="1:11" x14ac:dyDescent="0.25">
      <c r="A5210">
        <v>16208</v>
      </c>
      <c r="B5210">
        <v>174</v>
      </c>
      <c r="C5210" s="1" t="s">
        <v>6784</v>
      </c>
      <c r="D5210" s="1" t="s">
        <v>2619</v>
      </c>
      <c r="E5210" s="1" t="s">
        <v>704</v>
      </c>
      <c r="F5210" s="1" t="s">
        <v>1668</v>
      </c>
      <c r="G5210" s="1" t="s">
        <v>701</v>
      </c>
      <c r="H5210" s="1" t="s">
        <v>709</v>
      </c>
      <c r="I5210">
        <v>40000</v>
      </c>
      <c r="J5210" s="1" t="s">
        <v>759</v>
      </c>
      <c r="K5210">
        <v>1</v>
      </c>
    </row>
    <row r="5211" spans="1:11" x14ac:dyDescent="0.25">
      <c r="A5211">
        <v>16209</v>
      </c>
      <c r="B5211">
        <v>215</v>
      </c>
      <c r="C5211" s="1" t="s">
        <v>6785</v>
      </c>
      <c r="D5211" s="1" t="s">
        <v>902</v>
      </c>
      <c r="E5211" s="1" t="s">
        <v>728</v>
      </c>
      <c r="F5211" s="1" t="s">
        <v>719</v>
      </c>
      <c r="G5211" s="1" t="s">
        <v>701</v>
      </c>
      <c r="H5211" s="1" t="s">
        <v>709</v>
      </c>
      <c r="I5211">
        <v>50000</v>
      </c>
      <c r="J5211" s="1" t="s">
        <v>749</v>
      </c>
      <c r="K5211">
        <v>0</v>
      </c>
    </row>
    <row r="5212" spans="1:11" x14ac:dyDescent="0.25">
      <c r="A5212">
        <v>16210</v>
      </c>
      <c r="B5212">
        <v>302</v>
      </c>
      <c r="C5212" s="1" t="s">
        <v>6786</v>
      </c>
      <c r="D5212" s="1" t="s">
        <v>1235</v>
      </c>
      <c r="E5212" s="1" t="s">
        <v>704</v>
      </c>
      <c r="F5212" s="1" t="s">
        <v>1180</v>
      </c>
      <c r="G5212" s="1" t="s">
        <v>701</v>
      </c>
      <c r="H5212" s="1" t="s">
        <v>709</v>
      </c>
      <c r="I5212">
        <v>40000</v>
      </c>
      <c r="J5212" s="1" t="s">
        <v>759</v>
      </c>
      <c r="K5212">
        <v>1</v>
      </c>
    </row>
    <row r="5213" spans="1:11" x14ac:dyDescent="0.25">
      <c r="A5213">
        <v>16211</v>
      </c>
      <c r="B5213">
        <v>611</v>
      </c>
      <c r="C5213" s="1" t="s">
        <v>6787</v>
      </c>
      <c r="D5213" s="1" t="s">
        <v>824</v>
      </c>
      <c r="E5213" s="1" t="s">
        <v>704</v>
      </c>
      <c r="F5213" s="1" t="s">
        <v>1116</v>
      </c>
      <c r="G5213" s="1" t="s">
        <v>701</v>
      </c>
      <c r="H5213" s="1" t="s">
        <v>695</v>
      </c>
      <c r="I5213">
        <v>40000</v>
      </c>
      <c r="J5213" s="1" t="s">
        <v>759</v>
      </c>
      <c r="K5213">
        <v>1</v>
      </c>
    </row>
    <row r="5214" spans="1:11" x14ac:dyDescent="0.25">
      <c r="A5214">
        <v>16212</v>
      </c>
      <c r="B5214">
        <v>307</v>
      </c>
      <c r="C5214" s="1" t="s">
        <v>6788</v>
      </c>
      <c r="D5214" s="1" t="s">
        <v>1193</v>
      </c>
      <c r="E5214" s="1" t="s">
        <v>704</v>
      </c>
      <c r="F5214" s="1" t="s">
        <v>1059</v>
      </c>
      <c r="G5214" s="1" t="s">
        <v>695</v>
      </c>
      <c r="H5214" s="1" t="s">
        <v>709</v>
      </c>
      <c r="I5214">
        <v>50000</v>
      </c>
      <c r="J5214" s="1" t="s">
        <v>749</v>
      </c>
      <c r="K5214">
        <v>0</v>
      </c>
    </row>
    <row r="5215" spans="1:11" x14ac:dyDescent="0.25">
      <c r="A5215">
        <v>16213</v>
      </c>
      <c r="B5215">
        <v>63</v>
      </c>
      <c r="C5215" s="1" t="s">
        <v>6789</v>
      </c>
      <c r="D5215" s="1" t="s">
        <v>1941</v>
      </c>
      <c r="E5215" s="1" t="s">
        <v>695</v>
      </c>
      <c r="F5215" s="1" t="s">
        <v>1261</v>
      </c>
      <c r="G5215" s="1" t="s">
        <v>701</v>
      </c>
      <c r="H5215" s="1" t="s">
        <v>709</v>
      </c>
      <c r="I5215">
        <v>60000</v>
      </c>
      <c r="J5215" s="1" t="s">
        <v>749</v>
      </c>
      <c r="K5215">
        <v>0</v>
      </c>
    </row>
    <row r="5216" spans="1:11" x14ac:dyDescent="0.25">
      <c r="A5216">
        <v>16214</v>
      </c>
      <c r="B5216">
        <v>609</v>
      </c>
      <c r="C5216" s="1" t="s">
        <v>6790</v>
      </c>
      <c r="D5216" s="1" t="s">
        <v>1613</v>
      </c>
      <c r="E5216" s="1" t="s">
        <v>699</v>
      </c>
      <c r="F5216" s="1" t="s">
        <v>999</v>
      </c>
      <c r="G5216" s="1" t="s">
        <v>695</v>
      </c>
      <c r="H5216" s="1" t="s">
        <v>695</v>
      </c>
      <c r="I5216">
        <v>60000</v>
      </c>
      <c r="J5216" s="1" t="s">
        <v>749</v>
      </c>
      <c r="K5216">
        <v>0</v>
      </c>
    </row>
    <row r="5217" spans="1:11" x14ac:dyDescent="0.25">
      <c r="A5217">
        <v>16215</v>
      </c>
      <c r="B5217">
        <v>626</v>
      </c>
      <c r="C5217" s="1" t="s">
        <v>6791</v>
      </c>
      <c r="D5217" s="1" t="s">
        <v>1156</v>
      </c>
      <c r="E5217" s="1" t="s">
        <v>695</v>
      </c>
      <c r="F5217" s="1" t="s">
        <v>1261</v>
      </c>
      <c r="G5217" s="1" t="s">
        <v>695</v>
      </c>
      <c r="H5217" s="1" t="s">
        <v>695</v>
      </c>
      <c r="I5217">
        <v>60000</v>
      </c>
      <c r="J5217" s="1" t="s">
        <v>749</v>
      </c>
      <c r="K5217">
        <v>0</v>
      </c>
    </row>
    <row r="5218" spans="1:11" x14ac:dyDescent="0.25">
      <c r="A5218">
        <v>16216</v>
      </c>
      <c r="B5218">
        <v>632</v>
      </c>
      <c r="C5218" s="1" t="s">
        <v>6792</v>
      </c>
      <c r="D5218" s="1" t="s">
        <v>1226</v>
      </c>
      <c r="E5218" s="1" t="s">
        <v>699</v>
      </c>
      <c r="F5218" s="1" t="s">
        <v>1507</v>
      </c>
      <c r="G5218" s="1" t="s">
        <v>701</v>
      </c>
      <c r="H5218" s="1" t="s">
        <v>695</v>
      </c>
      <c r="I5218">
        <v>60000</v>
      </c>
      <c r="J5218" s="1" t="s">
        <v>749</v>
      </c>
      <c r="K5218">
        <v>0</v>
      </c>
    </row>
    <row r="5219" spans="1:11" x14ac:dyDescent="0.25">
      <c r="A5219">
        <v>16217</v>
      </c>
      <c r="B5219">
        <v>553</v>
      </c>
      <c r="C5219" s="1" t="s">
        <v>6793</v>
      </c>
      <c r="D5219" s="1" t="s">
        <v>827</v>
      </c>
      <c r="E5219" s="1" t="s">
        <v>728</v>
      </c>
      <c r="F5219" s="1" t="s">
        <v>1384</v>
      </c>
      <c r="G5219" s="1" t="s">
        <v>701</v>
      </c>
      <c r="H5219" s="1" t="s">
        <v>709</v>
      </c>
      <c r="I5219">
        <v>60000</v>
      </c>
      <c r="J5219" s="1" t="s">
        <v>749</v>
      </c>
      <c r="K5219">
        <v>0</v>
      </c>
    </row>
    <row r="5220" spans="1:11" x14ac:dyDescent="0.25">
      <c r="A5220">
        <v>16218</v>
      </c>
      <c r="B5220">
        <v>634</v>
      </c>
      <c r="C5220" s="1" t="s">
        <v>6794</v>
      </c>
      <c r="D5220" s="1" t="s">
        <v>989</v>
      </c>
      <c r="E5220" s="1" t="s">
        <v>704</v>
      </c>
      <c r="F5220" s="1" t="s">
        <v>834</v>
      </c>
      <c r="G5220" s="1" t="s">
        <v>695</v>
      </c>
      <c r="H5220" s="1" t="s">
        <v>709</v>
      </c>
      <c r="I5220">
        <v>30000</v>
      </c>
      <c r="J5220" s="1" t="s">
        <v>749</v>
      </c>
      <c r="K5220">
        <v>1</v>
      </c>
    </row>
    <row r="5221" spans="1:11" x14ac:dyDescent="0.25">
      <c r="A5221">
        <v>16219</v>
      </c>
      <c r="B5221">
        <v>52</v>
      </c>
      <c r="C5221" s="1" t="s">
        <v>6795</v>
      </c>
      <c r="D5221" s="1" t="s">
        <v>1269</v>
      </c>
      <c r="E5221" s="1" t="s">
        <v>704</v>
      </c>
      <c r="F5221" s="1" t="s">
        <v>1202</v>
      </c>
      <c r="G5221" s="1" t="s">
        <v>695</v>
      </c>
      <c r="H5221" s="1" t="s">
        <v>695</v>
      </c>
      <c r="I5221">
        <v>30000</v>
      </c>
      <c r="J5221" s="1" t="s">
        <v>749</v>
      </c>
      <c r="K5221">
        <v>1</v>
      </c>
    </row>
    <row r="5222" spans="1:11" x14ac:dyDescent="0.25">
      <c r="A5222">
        <v>16220</v>
      </c>
      <c r="B5222">
        <v>68</v>
      </c>
      <c r="C5222" s="1" t="s">
        <v>6796</v>
      </c>
      <c r="D5222" s="1" t="s">
        <v>830</v>
      </c>
      <c r="E5222" s="1" t="s">
        <v>704</v>
      </c>
      <c r="F5222" s="1" t="s">
        <v>776</v>
      </c>
      <c r="G5222" s="1" t="s">
        <v>695</v>
      </c>
      <c r="H5222" s="1" t="s">
        <v>709</v>
      </c>
      <c r="I5222">
        <v>30000</v>
      </c>
      <c r="J5222" s="1" t="s">
        <v>749</v>
      </c>
      <c r="K5222">
        <v>1</v>
      </c>
    </row>
    <row r="5223" spans="1:11" x14ac:dyDescent="0.25">
      <c r="A5223">
        <v>16221</v>
      </c>
      <c r="B5223">
        <v>612</v>
      </c>
      <c r="C5223" s="1" t="s">
        <v>6797</v>
      </c>
      <c r="D5223" s="1" t="s">
        <v>1552</v>
      </c>
      <c r="E5223" s="1" t="s">
        <v>918</v>
      </c>
      <c r="F5223" s="1" t="s">
        <v>2266</v>
      </c>
      <c r="G5223" s="1" t="s">
        <v>695</v>
      </c>
      <c r="H5223" s="1" t="s">
        <v>695</v>
      </c>
      <c r="I5223">
        <v>30000</v>
      </c>
      <c r="J5223" s="1" t="s">
        <v>749</v>
      </c>
      <c r="K5223">
        <v>1</v>
      </c>
    </row>
    <row r="5224" spans="1:11" x14ac:dyDescent="0.25">
      <c r="A5224">
        <v>16222</v>
      </c>
      <c r="B5224">
        <v>299</v>
      </c>
      <c r="C5224" s="1" t="s">
        <v>6798</v>
      </c>
      <c r="D5224" s="1" t="s">
        <v>2516</v>
      </c>
      <c r="E5224" s="1" t="s">
        <v>701</v>
      </c>
      <c r="F5224" s="1" t="s">
        <v>924</v>
      </c>
      <c r="G5224" s="1" t="s">
        <v>695</v>
      </c>
      <c r="H5224" s="1" t="s">
        <v>695</v>
      </c>
      <c r="I5224">
        <v>30000</v>
      </c>
      <c r="J5224" s="1" t="s">
        <v>749</v>
      </c>
      <c r="K5224">
        <v>1</v>
      </c>
    </row>
    <row r="5225" spans="1:11" x14ac:dyDescent="0.25">
      <c r="A5225">
        <v>16223</v>
      </c>
      <c r="B5225">
        <v>338</v>
      </c>
      <c r="C5225" s="1" t="s">
        <v>6799</v>
      </c>
      <c r="D5225" s="1" t="s">
        <v>2062</v>
      </c>
      <c r="E5225" s="1" t="s">
        <v>1224</v>
      </c>
      <c r="F5225" s="1" t="s">
        <v>1317</v>
      </c>
      <c r="G5225" s="1" t="s">
        <v>695</v>
      </c>
      <c r="H5225" s="1" t="s">
        <v>695</v>
      </c>
      <c r="I5225">
        <v>30000</v>
      </c>
      <c r="J5225" s="1" t="s">
        <v>749</v>
      </c>
      <c r="K5225">
        <v>1</v>
      </c>
    </row>
    <row r="5226" spans="1:11" x14ac:dyDescent="0.25">
      <c r="A5226">
        <v>16224</v>
      </c>
      <c r="B5226">
        <v>348</v>
      </c>
      <c r="C5226" s="1" t="s">
        <v>6800</v>
      </c>
      <c r="D5226" s="1" t="s">
        <v>2365</v>
      </c>
      <c r="E5226" s="1" t="s">
        <v>704</v>
      </c>
      <c r="F5226" s="1" t="s">
        <v>1140</v>
      </c>
      <c r="G5226" s="1" t="s">
        <v>695</v>
      </c>
      <c r="H5226" s="1" t="s">
        <v>695</v>
      </c>
      <c r="I5226">
        <v>30000</v>
      </c>
      <c r="J5226" s="1" t="s">
        <v>749</v>
      </c>
      <c r="K5226">
        <v>1</v>
      </c>
    </row>
    <row r="5227" spans="1:11" x14ac:dyDescent="0.25">
      <c r="A5227">
        <v>16225</v>
      </c>
      <c r="B5227">
        <v>336</v>
      </c>
      <c r="C5227" s="1" t="s">
        <v>6801</v>
      </c>
      <c r="D5227" s="1" t="s">
        <v>751</v>
      </c>
      <c r="E5227" s="1" t="s">
        <v>821</v>
      </c>
      <c r="F5227" s="1" t="s">
        <v>990</v>
      </c>
      <c r="G5227" s="1" t="s">
        <v>695</v>
      </c>
      <c r="H5227" s="1" t="s">
        <v>695</v>
      </c>
      <c r="I5227">
        <v>30000</v>
      </c>
      <c r="J5227" s="1" t="s">
        <v>749</v>
      </c>
      <c r="K5227">
        <v>1</v>
      </c>
    </row>
    <row r="5228" spans="1:11" x14ac:dyDescent="0.25">
      <c r="A5228">
        <v>16226</v>
      </c>
      <c r="B5228">
        <v>638</v>
      </c>
      <c r="C5228" s="1" t="s">
        <v>6802</v>
      </c>
      <c r="D5228" s="1" t="s">
        <v>1115</v>
      </c>
      <c r="E5228" s="1" t="s">
        <v>695</v>
      </c>
      <c r="F5228" s="1" t="s">
        <v>2353</v>
      </c>
      <c r="G5228" s="1" t="s">
        <v>695</v>
      </c>
      <c r="H5228" s="1" t="s">
        <v>709</v>
      </c>
      <c r="I5228">
        <v>30000</v>
      </c>
      <c r="J5228" s="1" t="s">
        <v>759</v>
      </c>
      <c r="K5228">
        <v>1</v>
      </c>
    </row>
    <row r="5229" spans="1:11" x14ac:dyDescent="0.25">
      <c r="A5229">
        <v>16227</v>
      </c>
      <c r="B5229">
        <v>314</v>
      </c>
      <c r="C5229" s="1" t="s">
        <v>6803</v>
      </c>
      <c r="D5229" s="1" t="s">
        <v>3851</v>
      </c>
      <c r="E5229" s="1" t="s">
        <v>704</v>
      </c>
      <c r="F5229" s="1" t="s">
        <v>857</v>
      </c>
      <c r="G5229" s="1" t="s">
        <v>695</v>
      </c>
      <c r="H5229" s="1" t="s">
        <v>695</v>
      </c>
      <c r="I5229">
        <v>30000</v>
      </c>
      <c r="J5229" s="1" t="s">
        <v>759</v>
      </c>
      <c r="K5229">
        <v>1</v>
      </c>
    </row>
    <row r="5230" spans="1:11" x14ac:dyDescent="0.25">
      <c r="A5230">
        <v>16228</v>
      </c>
      <c r="B5230">
        <v>302</v>
      </c>
      <c r="C5230" s="1" t="s">
        <v>6804</v>
      </c>
      <c r="D5230" s="1" t="s">
        <v>1413</v>
      </c>
      <c r="E5230" s="1" t="s">
        <v>704</v>
      </c>
      <c r="F5230" s="1" t="s">
        <v>708</v>
      </c>
      <c r="G5230" s="1" t="s">
        <v>695</v>
      </c>
      <c r="H5230" s="1" t="s">
        <v>695</v>
      </c>
      <c r="I5230">
        <v>40000</v>
      </c>
      <c r="J5230" s="1" t="s">
        <v>759</v>
      </c>
      <c r="K5230">
        <v>1</v>
      </c>
    </row>
    <row r="5231" spans="1:11" x14ac:dyDescent="0.25">
      <c r="A5231">
        <v>16229</v>
      </c>
      <c r="B5231">
        <v>607</v>
      </c>
      <c r="C5231" s="1" t="s">
        <v>6805</v>
      </c>
      <c r="D5231" s="1" t="s">
        <v>2884</v>
      </c>
      <c r="E5231" s="1" t="s">
        <v>718</v>
      </c>
      <c r="F5231" s="1" t="s">
        <v>993</v>
      </c>
      <c r="G5231" s="1" t="s">
        <v>695</v>
      </c>
      <c r="H5231" s="1" t="s">
        <v>695</v>
      </c>
      <c r="I5231">
        <v>40000</v>
      </c>
      <c r="J5231" s="1" t="s">
        <v>759</v>
      </c>
      <c r="K5231">
        <v>1</v>
      </c>
    </row>
    <row r="5232" spans="1:11" x14ac:dyDescent="0.25">
      <c r="A5232">
        <v>16230</v>
      </c>
      <c r="B5232">
        <v>298</v>
      </c>
      <c r="C5232" s="1" t="s">
        <v>6806</v>
      </c>
      <c r="D5232" s="1" t="s">
        <v>3557</v>
      </c>
      <c r="E5232" s="1" t="s">
        <v>704</v>
      </c>
      <c r="F5232" s="1" t="s">
        <v>1017</v>
      </c>
      <c r="G5232" s="1" t="s">
        <v>695</v>
      </c>
      <c r="H5232" s="1" t="s">
        <v>695</v>
      </c>
      <c r="I5232">
        <v>40000</v>
      </c>
      <c r="J5232" s="1" t="s">
        <v>759</v>
      </c>
      <c r="K5232">
        <v>1</v>
      </c>
    </row>
    <row r="5233" spans="1:11" x14ac:dyDescent="0.25">
      <c r="A5233">
        <v>16231</v>
      </c>
      <c r="B5233">
        <v>609</v>
      </c>
      <c r="C5233" s="1" t="s">
        <v>6807</v>
      </c>
      <c r="D5233" s="1" t="s">
        <v>1045</v>
      </c>
      <c r="E5233" s="1" t="s">
        <v>1121</v>
      </c>
      <c r="F5233" s="1" t="s">
        <v>822</v>
      </c>
      <c r="G5233" s="1" t="s">
        <v>695</v>
      </c>
      <c r="H5233" s="1" t="s">
        <v>709</v>
      </c>
      <c r="I5233">
        <v>40000</v>
      </c>
      <c r="J5233" s="1" t="s">
        <v>759</v>
      </c>
      <c r="K5233">
        <v>1</v>
      </c>
    </row>
    <row r="5234" spans="1:11" x14ac:dyDescent="0.25">
      <c r="A5234">
        <v>16232</v>
      </c>
      <c r="B5234">
        <v>623</v>
      </c>
      <c r="C5234" s="1" t="s">
        <v>6808</v>
      </c>
      <c r="D5234" s="1" t="s">
        <v>887</v>
      </c>
      <c r="E5234" s="1" t="s">
        <v>918</v>
      </c>
      <c r="F5234" s="1" t="s">
        <v>1062</v>
      </c>
      <c r="G5234" s="1" t="s">
        <v>695</v>
      </c>
      <c r="H5234" s="1" t="s">
        <v>695</v>
      </c>
      <c r="I5234">
        <v>40000</v>
      </c>
      <c r="J5234" s="1" t="s">
        <v>759</v>
      </c>
      <c r="K5234">
        <v>1</v>
      </c>
    </row>
    <row r="5235" spans="1:11" x14ac:dyDescent="0.25">
      <c r="A5235">
        <v>16233</v>
      </c>
      <c r="B5235">
        <v>335</v>
      </c>
      <c r="C5235" s="1" t="s">
        <v>6809</v>
      </c>
      <c r="D5235" s="1" t="s">
        <v>2228</v>
      </c>
      <c r="E5235" s="1" t="s">
        <v>704</v>
      </c>
      <c r="F5235" s="1" t="s">
        <v>765</v>
      </c>
      <c r="G5235" s="1" t="s">
        <v>701</v>
      </c>
      <c r="H5235" s="1" t="s">
        <v>709</v>
      </c>
      <c r="I5235">
        <v>80000</v>
      </c>
      <c r="J5235" s="1" t="s">
        <v>749</v>
      </c>
      <c r="K5235">
        <v>0</v>
      </c>
    </row>
    <row r="5236" spans="1:11" x14ac:dyDescent="0.25">
      <c r="A5236">
        <v>16234</v>
      </c>
      <c r="B5236">
        <v>360</v>
      </c>
      <c r="C5236" s="1" t="s">
        <v>6810</v>
      </c>
      <c r="D5236" s="1" t="s">
        <v>751</v>
      </c>
      <c r="E5236" s="1" t="s">
        <v>704</v>
      </c>
      <c r="F5236" s="1" t="s">
        <v>822</v>
      </c>
      <c r="G5236" s="1" t="s">
        <v>695</v>
      </c>
      <c r="H5236" s="1" t="s">
        <v>695</v>
      </c>
      <c r="I5236">
        <v>40000</v>
      </c>
      <c r="J5236" s="1" t="s">
        <v>759</v>
      </c>
      <c r="K5236">
        <v>1</v>
      </c>
    </row>
    <row r="5237" spans="1:11" x14ac:dyDescent="0.25">
      <c r="A5237">
        <v>16235</v>
      </c>
      <c r="B5237">
        <v>336</v>
      </c>
      <c r="C5237" s="1" t="s">
        <v>6811</v>
      </c>
      <c r="D5237" s="1" t="s">
        <v>1830</v>
      </c>
      <c r="E5237" s="1" t="s">
        <v>704</v>
      </c>
      <c r="F5237" s="1" t="s">
        <v>1183</v>
      </c>
      <c r="G5237" s="1" t="s">
        <v>695</v>
      </c>
      <c r="H5237" s="1" t="s">
        <v>695</v>
      </c>
      <c r="I5237">
        <v>40000</v>
      </c>
      <c r="J5237" s="1" t="s">
        <v>759</v>
      </c>
      <c r="K5237">
        <v>1</v>
      </c>
    </row>
    <row r="5238" spans="1:11" x14ac:dyDescent="0.25">
      <c r="A5238">
        <v>16236</v>
      </c>
      <c r="B5238">
        <v>543</v>
      </c>
      <c r="C5238" s="1" t="s">
        <v>6812</v>
      </c>
      <c r="D5238" s="1" t="s">
        <v>1158</v>
      </c>
      <c r="E5238" s="1" t="s">
        <v>699</v>
      </c>
      <c r="F5238" s="1" t="s">
        <v>1140</v>
      </c>
      <c r="G5238" s="1" t="s">
        <v>695</v>
      </c>
      <c r="H5238" s="1" t="s">
        <v>695</v>
      </c>
      <c r="I5238">
        <v>40000</v>
      </c>
      <c r="J5238" s="1" t="s">
        <v>759</v>
      </c>
      <c r="K5238">
        <v>1</v>
      </c>
    </row>
    <row r="5239" spans="1:11" x14ac:dyDescent="0.25">
      <c r="A5239">
        <v>16237</v>
      </c>
      <c r="B5239">
        <v>638</v>
      </c>
      <c r="C5239" s="1" t="s">
        <v>6813</v>
      </c>
      <c r="D5239" s="1" t="s">
        <v>1387</v>
      </c>
      <c r="E5239" s="1" t="s">
        <v>704</v>
      </c>
      <c r="F5239" s="1" t="s">
        <v>1031</v>
      </c>
      <c r="G5239" s="1" t="s">
        <v>695</v>
      </c>
      <c r="H5239" s="1" t="s">
        <v>709</v>
      </c>
      <c r="I5239">
        <v>40000</v>
      </c>
      <c r="J5239" s="1" t="s">
        <v>759</v>
      </c>
      <c r="K5239">
        <v>1</v>
      </c>
    </row>
    <row r="5240" spans="1:11" x14ac:dyDescent="0.25">
      <c r="A5240">
        <v>16238</v>
      </c>
      <c r="B5240">
        <v>300</v>
      </c>
      <c r="C5240" s="1" t="s">
        <v>6814</v>
      </c>
      <c r="D5240" s="1" t="s">
        <v>2202</v>
      </c>
      <c r="E5240" s="1" t="s">
        <v>704</v>
      </c>
      <c r="F5240" s="1" t="s">
        <v>919</v>
      </c>
      <c r="G5240" s="1" t="s">
        <v>695</v>
      </c>
      <c r="H5240" s="1" t="s">
        <v>709</v>
      </c>
      <c r="I5240">
        <v>40000</v>
      </c>
      <c r="J5240" s="1" t="s">
        <v>759</v>
      </c>
      <c r="K5240">
        <v>1</v>
      </c>
    </row>
    <row r="5241" spans="1:11" x14ac:dyDescent="0.25">
      <c r="A5241">
        <v>16239</v>
      </c>
      <c r="B5241">
        <v>339</v>
      </c>
      <c r="C5241" s="1" t="s">
        <v>6815</v>
      </c>
      <c r="D5241" s="1" t="s">
        <v>1131</v>
      </c>
      <c r="E5241" s="1" t="s">
        <v>918</v>
      </c>
      <c r="F5241" s="1" t="s">
        <v>990</v>
      </c>
      <c r="G5241" s="1" t="s">
        <v>695</v>
      </c>
      <c r="H5241" s="1" t="s">
        <v>695</v>
      </c>
      <c r="I5241">
        <v>40000</v>
      </c>
      <c r="J5241" s="1" t="s">
        <v>759</v>
      </c>
      <c r="K5241">
        <v>1</v>
      </c>
    </row>
    <row r="5242" spans="1:11" x14ac:dyDescent="0.25">
      <c r="A5242">
        <v>16240</v>
      </c>
      <c r="B5242">
        <v>301</v>
      </c>
      <c r="C5242" s="1" t="s">
        <v>6816</v>
      </c>
      <c r="D5242" s="1" t="s">
        <v>2400</v>
      </c>
      <c r="E5242" s="1" t="s">
        <v>704</v>
      </c>
      <c r="F5242" s="1" t="s">
        <v>1727</v>
      </c>
      <c r="G5242" s="1" t="s">
        <v>701</v>
      </c>
      <c r="H5242" s="1" t="s">
        <v>709</v>
      </c>
      <c r="I5242">
        <v>80000</v>
      </c>
      <c r="J5242" s="1" t="s">
        <v>749</v>
      </c>
      <c r="K5242">
        <v>0</v>
      </c>
    </row>
    <row r="5243" spans="1:11" x14ac:dyDescent="0.25">
      <c r="A5243">
        <v>16241</v>
      </c>
      <c r="B5243">
        <v>68</v>
      </c>
      <c r="C5243" s="1" t="s">
        <v>6817</v>
      </c>
      <c r="D5243" s="1" t="s">
        <v>2081</v>
      </c>
      <c r="E5243" s="1" t="s">
        <v>704</v>
      </c>
      <c r="F5243" s="1" t="s">
        <v>895</v>
      </c>
      <c r="G5243" s="1" t="s">
        <v>701</v>
      </c>
      <c r="H5243" s="1" t="s">
        <v>709</v>
      </c>
      <c r="I5243">
        <v>80000</v>
      </c>
      <c r="J5243" s="1" t="s">
        <v>749</v>
      </c>
      <c r="K5243">
        <v>0</v>
      </c>
    </row>
    <row r="5244" spans="1:11" x14ac:dyDescent="0.25">
      <c r="A5244">
        <v>16242</v>
      </c>
      <c r="B5244">
        <v>310</v>
      </c>
      <c r="C5244" s="1" t="s">
        <v>6818</v>
      </c>
      <c r="D5244" s="1" t="s">
        <v>830</v>
      </c>
      <c r="E5244" s="1" t="s">
        <v>709</v>
      </c>
      <c r="F5244" s="1" t="s">
        <v>815</v>
      </c>
      <c r="G5244" s="1" t="s">
        <v>701</v>
      </c>
      <c r="H5244" s="1" t="s">
        <v>709</v>
      </c>
      <c r="I5244">
        <v>80000</v>
      </c>
      <c r="J5244" s="1" t="s">
        <v>749</v>
      </c>
      <c r="K5244">
        <v>0</v>
      </c>
    </row>
    <row r="5245" spans="1:11" x14ac:dyDescent="0.25">
      <c r="A5245">
        <v>16243</v>
      </c>
      <c r="B5245">
        <v>57</v>
      </c>
      <c r="C5245" s="1" t="s">
        <v>6819</v>
      </c>
      <c r="D5245" s="1" t="s">
        <v>1115</v>
      </c>
      <c r="E5245" s="1" t="s">
        <v>704</v>
      </c>
      <c r="F5245" s="1" t="s">
        <v>1031</v>
      </c>
      <c r="G5245" s="1" t="s">
        <v>701</v>
      </c>
      <c r="H5245" s="1" t="s">
        <v>709</v>
      </c>
      <c r="I5245">
        <v>80000</v>
      </c>
      <c r="J5245" s="1" t="s">
        <v>749</v>
      </c>
      <c r="K5245">
        <v>0</v>
      </c>
    </row>
    <row r="5246" spans="1:11" x14ac:dyDescent="0.25">
      <c r="A5246">
        <v>16244</v>
      </c>
      <c r="B5246">
        <v>298</v>
      </c>
      <c r="C5246" s="1" t="s">
        <v>6820</v>
      </c>
      <c r="D5246" s="1" t="s">
        <v>3588</v>
      </c>
      <c r="E5246" s="1" t="s">
        <v>704</v>
      </c>
      <c r="F5246" s="1" t="s">
        <v>973</v>
      </c>
      <c r="G5246" s="1" t="s">
        <v>695</v>
      </c>
      <c r="H5246" s="1" t="s">
        <v>695</v>
      </c>
      <c r="I5246">
        <v>80000</v>
      </c>
      <c r="J5246" s="1" t="s">
        <v>749</v>
      </c>
      <c r="K5246">
        <v>0</v>
      </c>
    </row>
    <row r="5247" spans="1:11" x14ac:dyDescent="0.25">
      <c r="A5247">
        <v>16245</v>
      </c>
      <c r="B5247">
        <v>369</v>
      </c>
      <c r="C5247" s="1" t="s">
        <v>6821</v>
      </c>
      <c r="D5247" s="1" t="s">
        <v>1242</v>
      </c>
      <c r="E5247" s="1" t="s">
        <v>704</v>
      </c>
      <c r="F5247" s="1" t="s">
        <v>1064</v>
      </c>
      <c r="G5247" s="1" t="s">
        <v>701</v>
      </c>
      <c r="H5247" s="1" t="s">
        <v>709</v>
      </c>
      <c r="I5247">
        <v>80000</v>
      </c>
      <c r="J5247" s="1" t="s">
        <v>749</v>
      </c>
      <c r="K5247">
        <v>0</v>
      </c>
    </row>
    <row r="5248" spans="1:11" x14ac:dyDescent="0.25">
      <c r="A5248">
        <v>16246</v>
      </c>
      <c r="B5248">
        <v>638</v>
      </c>
      <c r="C5248" s="1" t="s">
        <v>6822</v>
      </c>
      <c r="D5248" s="1" t="s">
        <v>942</v>
      </c>
      <c r="E5248" s="1" t="s">
        <v>1224</v>
      </c>
      <c r="F5248" s="1" t="s">
        <v>834</v>
      </c>
      <c r="G5248" s="1" t="s">
        <v>701</v>
      </c>
      <c r="H5248" s="1" t="s">
        <v>695</v>
      </c>
      <c r="I5248">
        <v>80000</v>
      </c>
      <c r="J5248" s="1" t="s">
        <v>749</v>
      </c>
      <c r="K5248">
        <v>0</v>
      </c>
    </row>
    <row r="5249" spans="1:11" x14ac:dyDescent="0.25">
      <c r="A5249">
        <v>16247</v>
      </c>
      <c r="B5249">
        <v>66</v>
      </c>
      <c r="C5249" s="1" t="s">
        <v>6823</v>
      </c>
      <c r="D5249" s="1" t="s">
        <v>1267</v>
      </c>
      <c r="E5249" s="1" t="s">
        <v>704</v>
      </c>
      <c r="F5249" s="1" t="s">
        <v>948</v>
      </c>
      <c r="G5249" s="1" t="s">
        <v>701</v>
      </c>
      <c r="H5249" s="1" t="s">
        <v>709</v>
      </c>
      <c r="I5249">
        <v>60000</v>
      </c>
      <c r="J5249" s="1" t="s">
        <v>749</v>
      </c>
      <c r="K5249">
        <v>0</v>
      </c>
    </row>
    <row r="5250" spans="1:11" x14ac:dyDescent="0.25">
      <c r="A5250">
        <v>16248</v>
      </c>
      <c r="B5250">
        <v>618</v>
      </c>
      <c r="C5250" s="1" t="s">
        <v>6824</v>
      </c>
      <c r="D5250" s="1" t="s">
        <v>939</v>
      </c>
      <c r="E5250" s="1" t="s">
        <v>704</v>
      </c>
      <c r="F5250" s="1" t="s">
        <v>983</v>
      </c>
      <c r="G5250" s="1" t="s">
        <v>701</v>
      </c>
      <c r="H5250" s="1" t="s">
        <v>709</v>
      </c>
      <c r="I5250">
        <v>60000</v>
      </c>
      <c r="J5250" s="1" t="s">
        <v>749</v>
      </c>
      <c r="K5250">
        <v>0</v>
      </c>
    </row>
    <row r="5251" spans="1:11" x14ac:dyDescent="0.25">
      <c r="A5251">
        <v>16249</v>
      </c>
      <c r="B5251">
        <v>316</v>
      </c>
      <c r="C5251" s="1" t="s">
        <v>6825</v>
      </c>
      <c r="D5251" s="1" t="s">
        <v>824</v>
      </c>
      <c r="E5251" s="1" t="s">
        <v>704</v>
      </c>
      <c r="F5251" s="1" t="s">
        <v>1059</v>
      </c>
      <c r="G5251" s="1" t="s">
        <v>695</v>
      </c>
      <c r="H5251" s="1" t="s">
        <v>695</v>
      </c>
      <c r="I5251">
        <v>60000</v>
      </c>
      <c r="J5251" s="1" t="s">
        <v>749</v>
      </c>
      <c r="K5251">
        <v>0</v>
      </c>
    </row>
    <row r="5252" spans="1:11" x14ac:dyDescent="0.25">
      <c r="A5252">
        <v>16250</v>
      </c>
      <c r="B5252">
        <v>241</v>
      </c>
      <c r="C5252" s="1" t="s">
        <v>6826</v>
      </c>
      <c r="D5252" s="1" t="s">
        <v>2084</v>
      </c>
      <c r="E5252" s="1" t="s">
        <v>704</v>
      </c>
      <c r="F5252" s="1" t="s">
        <v>867</v>
      </c>
      <c r="G5252" s="1" t="s">
        <v>701</v>
      </c>
      <c r="H5252" s="1" t="s">
        <v>695</v>
      </c>
      <c r="I5252">
        <v>40000</v>
      </c>
      <c r="J5252" s="1" t="s">
        <v>759</v>
      </c>
      <c r="K5252">
        <v>0</v>
      </c>
    </row>
    <row r="5253" spans="1:11" x14ac:dyDescent="0.25">
      <c r="A5253">
        <v>16251</v>
      </c>
      <c r="B5253">
        <v>261</v>
      </c>
      <c r="C5253" s="1" t="s">
        <v>6827</v>
      </c>
      <c r="D5253" s="1" t="s">
        <v>2410</v>
      </c>
      <c r="E5253" s="1" t="s">
        <v>704</v>
      </c>
      <c r="F5253" s="1" t="s">
        <v>1149</v>
      </c>
      <c r="G5253" s="1" t="s">
        <v>701</v>
      </c>
      <c r="H5253" s="1" t="s">
        <v>709</v>
      </c>
      <c r="I5253">
        <v>10000</v>
      </c>
      <c r="J5253" s="1" t="s">
        <v>1422</v>
      </c>
      <c r="K5253">
        <v>0</v>
      </c>
    </row>
    <row r="5254" spans="1:11" x14ac:dyDescent="0.25">
      <c r="A5254">
        <v>16252</v>
      </c>
      <c r="B5254">
        <v>175</v>
      </c>
      <c r="C5254" s="1" t="s">
        <v>6828</v>
      </c>
      <c r="D5254" s="1" t="s">
        <v>1677</v>
      </c>
      <c r="E5254" s="1" t="s">
        <v>704</v>
      </c>
      <c r="F5254" s="1" t="s">
        <v>1035</v>
      </c>
      <c r="G5254" s="1" t="s">
        <v>701</v>
      </c>
      <c r="H5254" s="1" t="s">
        <v>695</v>
      </c>
      <c r="I5254">
        <v>10000</v>
      </c>
      <c r="J5254" s="1" t="s">
        <v>1422</v>
      </c>
      <c r="K5254">
        <v>1</v>
      </c>
    </row>
    <row r="5255" spans="1:11" x14ac:dyDescent="0.25">
      <c r="A5255">
        <v>16253</v>
      </c>
      <c r="B5255">
        <v>147</v>
      </c>
      <c r="C5255" s="1" t="s">
        <v>6829</v>
      </c>
      <c r="D5255" s="1" t="s">
        <v>795</v>
      </c>
      <c r="E5255" s="1" t="s">
        <v>918</v>
      </c>
      <c r="F5255" s="1" t="s">
        <v>762</v>
      </c>
      <c r="G5255" s="1" t="s">
        <v>701</v>
      </c>
      <c r="H5255" s="1" t="s">
        <v>709</v>
      </c>
      <c r="I5255">
        <v>20000</v>
      </c>
      <c r="J5255" s="1" t="s">
        <v>1422</v>
      </c>
      <c r="K5255">
        <v>1</v>
      </c>
    </row>
    <row r="5256" spans="1:11" x14ac:dyDescent="0.25">
      <c r="A5256">
        <v>16254</v>
      </c>
      <c r="B5256">
        <v>207</v>
      </c>
      <c r="C5256" s="1" t="s">
        <v>6830</v>
      </c>
      <c r="D5256" s="1" t="s">
        <v>1115</v>
      </c>
      <c r="E5256" s="1" t="s">
        <v>1121</v>
      </c>
      <c r="F5256" s="1" t="s">
        <v>1183</v>
      </c>
      <c r="G5256" s="1" t="s">
        <v>701</v>
      </c>
      <c r="H5256" s="1" t="s">
        <v>709</v>
      </c>
      <c r="I5256">
        <v>20000</v>
      </c>
      <c r="J5256" s="1" t="s">
        <v>1422</v>
      </c>
      <c r="K5256">
        <v>1</v>
      </c>
    </row>
    <row r="5257" spans="1:11" x14ac:dyDescent="0.25">
      <c r="A5257">
        <v>16255</v>
      </c>
      <c r="B5257">
        <v>224</v>
      </c>
      <c r="C5257" s="1" t="s">
        <v>6831</v>
      </c>
      <c r="D5257" s="1" t="s">
        <v>1076</v>
      </c>
      <c r="E5257" s="1" t="s">
        <v>860</v>
      </c>
      <c r="F5257" s="1" t="s">
        <v>776</v>
      </c>
      <c r="G5257" s="1" t="s">
        <v>701</v>
      </c>
      <c r="H5257" s="1" t="s">
        <v>709</v>
      </c>
      <c r="I5257">
        <v>20000</v>
      </c>
      <c r="J5257" s="1" t="s">
        <v>1422</v>
      </c>
      <c r="K5257">
        <v>1</v>
      </c>
    </row>
    <row r="5258" spans="1:11" x14ac:dyDescent="0.25">
      <c r="A5258">
        <v>16256</v>
      </c>
      <c r="B5258">
        <v>243</v>
      </c>
      <c r="C5258" s="1" t="s">
        <v>6832</v>
      </c>
      <c r="D5258" s="1" t="s">
        <v>2093</v>
      </c>
      <c r="E5258" s="1" t="s">
        <v>701</v>
      </c>
      <c r="F5258" s="1" t="s">
        <v>1317</v>
      </c>
      <c r="G5258" s="1" t="s">
        <v>695</v>
      </c>
      <c r="H5258" s="1" t="s">
        <v>695</v>
      </c>
      <c r="I5258">
        <v>20000</v>
      </c>
      <c r="J5258" s="1" t="s">
        <v>1422</v>
      </c>
      <c r="K5258">
        <v>1</v>
      </c>
    </row>
    <row r="5259" spans="1:11" x14ac:dyDescent="0.25">
      <c r="A5259">
        <v>16257</v>
      </c>
      <c r="B5259">
        <v>216</v>
      </c>
      <c r="C5259" s="1" t="s">
        <v>6833</v>
      </c>
      <c r="D5259" s="1" t="s">
        <v>869</v>
      </c>
      <c r="E5259" s="1" t="s">
        <v>860</v>
      </c>
      <c r="F5259" s="1" t="s">
        <v>1668</v>
      </c>
      <c r="G5259" s="1" t="s">
        <v>695</v>
      </c>
      <c r="H5259" s="1" t="s">
        <v>709</v>
      </c>
      <c r="I5259">
        <v>20000</v>
      </c>
      <c r="J5259" s="1" t="s">
        <v>1422</v>
      </c>
      <c r="K5259">
        <v>1</v>
      </c>
    </row>
    <row r="5260" spans="1:11" x14ac:dyDescent="0.25">
      <c r="A5260">
        <v>16258</v>
      </c>
      <c r="B5260">
        <v>183</v>
      </c>
      <c r="C5260" s="1" t="s">
        <v>6834</v>
      </c>
      <c r="D5260" s="1" t="s">
        <v>863</v>
      </c>
      <c r="E5260" s="1" t="s">
        <v>695</v>
      </c>
      <c r="F5260" s="1" t="s">
        <v>1467</v>
      </c>
      <c r="G5260" s="1" t="s">
        <v>701</v>
      </c>
      <c r="H5260" s="1" t="s">
        <v>709</v>
      </c>
      <c r="I5260">
        <v>30000</v>
      </c>
      <c r="J5260" s="1" t="s">
        <v>759</v>
      </c>
      <c r="K5260">
        <v>0</v>
      </c>
    </row>
    <row r="5261" spans="1:11" x14ac:dyDescent="0.25">
      <c r="A5261">
        <v>16259</v>
      </c>
      <c r="B5261">
        <v>190</v>
      </c>
      <c r="C5261" s="1" t="s">
        <v>6835</v>
      </c>
      <c r="D5261" s="1" t="s">
        <v>807</v>
      </c>
      <c r="E5261" s="1" t="s">
        <v>728</v>
      </c>
      <c r="F5261" s="1" t="s">
        <v>783</v>
      </c>
      <c r="G5261" s="1" t="s">
        <v>701</v>
      </c>
      <c r="H5261" s="1" t="s">
        <v>709</v>
      </c>
      <c r="I5261">
        <v>10000</v>
      </c>
      <c r="J5261" s="1" t="s">
        <v>1422</v>
      </c>
      <c r="K5261">
        <v>2</v>
      </c>
    </row>
    <row r="5262" spans="1:11" x14ac:dyDescent="0.25">
      <c r="A5262">
        <v>16260</v>
      </c>
      <c r="B5262">
        <v>262</v>
      </c>
      <c r="C5262" s="1" t="s">
        <v>6836</v>
      </c>
      <c r="D5262" s="1" t="s">
        <v>928</v>
      </c>
      <c r="E5262" s="1" t="s">
        <v>704</v>
      </c>
      <c r="F5262" s="1" t="s">
        <v>1544</v>
      </c>
      <c r="G5262" s="1" t="s">
        <v>701</v>
      </c>
      <c r="H5262" s="1" t="s">
        <v>709</v>
      </c>
      <c r="I5262">
        <v>20000</v>
      </c>
      <c r="J5262" s="1" t="s">
        <v>1422</v>
      </c>
      <c r="K5262">
        <v>1</v>
      </c>
    </row>
    <row r="5263" spans="1:11" x14ac:dyDescent="0.25">
      <c r="A5263">
        <v>16261</v>
      </c>
      <c r="B5263">
        <v>186</v>
      </c>
      <c r="C5263" s="1" t="s">
        <v>6837</v>
      </c>
      <c r="D5263" s="1" t="s">
        <v>817</v>
      </c>
      <c r="E5263" s="1" t="s">
        <v>918</v>
      </c>
      <c r="F5263" s="1" t="s">
        <v>903</v>
      </c>
      <c r="G5263" s="1" t="s">
        <v>695</v>
      </c>
      <c r="H5263" s="1" t="s">
        <v>709</v>
      </c>
      <c r="I5263">
        <v>40000</v>
      </c>
      <c r="J5263" s="1" t="s">
        <v>759</v>
      </c>
      <c r="K5263">
        <v>0</v>
      </c>
    </row>
    <row r="5264" spans="1:11" x14ac:dyDescent="0.25">
      <c r="A5264">
        <v>16262</v>
      </c>
      <c r="B5264">
        <v>192</v>
      </c>
      <c r="C5264" s="1" t="s">
        <v>6838</v>
      </c>
      <c r="D5264" s="1" t="s">
        <v>2324</v>
      </c>
      <c r="E5264" s="1" t="s">
        <v>695</v>
      </c>
      <c r="F5264" s="1" t="s">
        <v>777</v>
      </c>
      <c r="G5264" s="1" t="s">
        <v>695</v>
      </c>
      <c r="H5264" s="1" t="s">
        <v>709</v>
      </c>
      <c r="I5264">
        <v>40000</v>
      </c>
      <c r="J5264" s="1" t="s">
        <v>759</v>
      </c>
      <c r="K5264">
        <v>0</v>
      </c>
    </row>
    <row r="5265" spans="1:11" x14ac:dyDescent="0.25">
      <c r="A5265">
        <v>16263</v>
      </c>
      <c r="B5265">
        <v>121</v>
      </c>
      <c r="C5265" s="1" t="s">
        <v>6839</v>
      </c>
      <c r="D5265" s="1" t="s">
        <v>1086</v>
      </c>
      <c r="E5265" s="1" t="s">
        <v>704</v>
      </c>
      <c r="F5265" s="1" t="s">
        <v>1113</v>
      </c>
      <c r="G5265" s="1" t="s">
        <v>695</v>
      </c>
      <c r="H5265" s="1" t="s">
        <v>695</v>
      </c>
      <c r="I5265">
        <v>40000</v>
      </c>
      <c r="J5265" s="1" t="s">
        <v>759</v>
      </c>
      <c r="K5265">
        <v>0</v>
      </c>
    </row>
    <row r="5266" spans="1:11" x14ac:dyDescent="0.25">
      <c r="A5266">
        <v>16264</v>
      </c>
      <c r="B5266">
        <v>271</v>
      </c>
      <c r="C5266" s="1" t="s">
        <v>6840</v>
      </c>
      <c r="D5266" s="1" t="s">
        <v>813</v>
      </c>
      <c r="E5266" s="1" t="s">
        <v>704</v>
      </c>
      <c r="F5266" s="1" t="s">
        <v>1149</v>
      </c>
      <c r="G5266" s="1" t="s">
        <v>695</v>
      </c>
      <c r="H5266" s="1" t="s">
        <v>709</v>
      </c>
      <c r="I5266">
        <v>10000</v>
      </c>
      <c r="J5266" s="1" t="s">
        <v>1422</v>
      </c>
      <c r="K5266">
        <v>2</v>
      </c>
    </row>
    <row r="5267" spans="1:11" x14ac:dyDescent="0.25">
      <c r="A5267">
        <v>16265</v>
      </c>
      <c r="B5267">
        <v>220</v>
      </c>
      <c r="C5267" s="1" t="s">
        <v>6841</v>
      </c>
      <c r="D5267" s="1" t="s">
        <v>2592</v>
      </c>
      <c r="E5267" s="1" t="s">
        <v>704</v>
      </c>
      <c r="F5267" s="1" t="s">
        <v>1096</v>
      </c>
      <c r="G5267" s="1" t="s">
        <v>695</v>
      </c>
      <c r="H5267" s="1" t="s">
        <v>709</v>
      </c>
      <c r="I5267">
        <v>30000</v>
      </c>
      <c r="J5267" s="1" t="s">
        <v>759</v>
      </c>
      <c r="K5267">
        <v>1</v>
      </c>
    </row>
    <row r="5268" spans="1:11" x14ac:dyDescent="0.25">
      <c r="A5268">
        <v>16266</v>
      </c>
      <c r="B5268">
        <v>212</v>
      </c>
      <c r="C5268" s="1" t="s">
        <v>6842</v>
      </c>
      <c r="D5268" s="1" t="s">
        <v>1634</v>
      </c>
      <c r="E5268" s="1" t="s">
        <v>704</v>
      </c>
      <c r="F5268" s="1" t="s">
        <v>694</v>
      </c>
      <c r="G5268" s="1" t="s">
        <v>695</v>
      </c>
      <c r="H5268" s="1" t="s">
        <v>709</v>
      </c>
      <c r="I5268">
        <v>30000</v>
      </c>
      <c r="J5268" s="1" t="s">
        <v>749</v>
      </c>
      <c r="K5268">
        <v>1</v>
      </c>
    </row>
    <row r="5269" spans="1:11" x14ac:dyDescent="0.25">
      <c r="A5269">
        <v>16267</v>
      </c>
      <c r="B5269">
        <v>119</v>
      </c>
      <c r="C5269" s="1" t="s">
        <v>6843</v>
      </c>
      <c r="D5269" s="1" t="s">
        <v>978</v>
      </c>
      <c r="E5269" s="1" t="s">
        <v>704</v>
      </c>
      <c r="F5269" s="1" t="s">
        <v>1893</v>
      </c>
      <c r="G5269" s="1" t="s">
        <v>695</v>
      </c>
      <c r="H5269" s="1" t="s">
        <v>695</v>
      </c>
      <c r="I5269">
        <v>30000</v>
      </c>
      <c r="J5269" s="1" t="s">
        <v>749</v>
      </c>
      <c r="K5269">
        <v>2</v>
      </c>
    </row>
    <row r="5270" spans="1:11" x14ac:dyDescent="0.25">
      <c r="A5270">
        <v>16268</v>
      </c>
      <c r="B5270">
        <v>206</v>
      </c>
      <c r="C5270" s="1" t="s">
        <v>6844</v>
      </c>
      <c r="D5270" s="1" t="s">
        <v>3210</v>
      </c>
      <c r="E5270" s="1" t="s">
        <v>704</v>
      </c>
      <c r="F5270" s="1" t="s">
        <v>973</v>
      </c>
      <c r="G5270" s="1" t="s">
        <v>695</v>
      </c>
      <c r="H5270" s="1" t="s">
        <v>709</v>
      </c>
      <c r="I5270">
        <v>30000</v>
      </c>
      <c r="J5270" s="1" t="s">
        <v>749</v>
      </c>
      <c r="K5270">
        <v>2</v>
      </c>
    </row>
    <row r="5271" spans="1:11" x14ac:dyDescent="0.25">
      <c r="A5271">
        <v>16269</v>
      </c>
      <c r="B5271">
        <v>163</v>
      </c>
      <c r="C5271" s="1" t="s">
        <v>6845</v>
      </c>
      <c r="D5271" s="1" t="s">
        <v>2796</v>
      </c>
      <c r="E5271" s="1" t="s">
        <v>704</v>
      </c>
      <c r="F5271" s="1" t="s">
        <v>805</v>
      </c>
      <c r="G5271" s="1" t="s">
        <v>695</v>
      </c>
      <c r="H5271" s="1" t="s">
        <v>709</v>
      </c>
      <c r="I5271">
        <v>30000</v>
      </c>
      <c r="J5271" s="1" t="s">
        <v>749</v>
      </c>
      <c r="K5271">
        <v>2</v>
      </c>
    </row>
    <row r="5272" spans="1:11" x14ac:dyDescent="0.25">
      <c r="A5272">
        <v>16270</v>
      </c>
      <c r="B5272">
        <v>126</v>
      </c>
      <c r="C5272" s="1" t="s">
        <v>6846</v>
      </c>
      <c r="D5272" s="1" t="s">
        <v>1429</v>
      </c>
      <c r="E5272" s="1" t="s">
        <v>704</v>
      </c>
      <c r="F5272" s="1" t="s">
        <v>818</v>
      </c>
      <c r="G5272" s="1" t="s">
        <v>695</v>
      </c>
      <c r="H5272" s="1" t="s">
        <v>695</v>
      </c>
      <c r="I5272">
        <v>30000</v>
      </c>
      <c r="J5272" s="1" t="s">
        <v>749</v>
      </c>
      <c r="K5272">
        <v>2</v>
      </c>
    </row>
    <row r="5273" spans="1:11" x14ac:dyDescent="0.25">
      <c r="A5273">
        <v>16271</v>
      </c>
      <c r="B5273">
        <v>138</v>
      </c>
      <c r="C5273" s="1" t="s">
        <v>6847</v>
      </c>
      <c r="D5273" s="1" t="s">
        <v>869</v>
      </c>
      <c r="E5273" s="1" t="s">
        <v>1121</v>
      </c>
      <c r="F5273" s="1" t="s">
        <v>1012</v>
      </c>
      <c r="G5273" s="1" t="s">
        <v>701</v>
      </c>
      <c r="H5273" s="1" t="s">
        <v>709</v>
      </c>
      <c r="I5273">
        <v>20000</v>
      </c>
      <c r="J5273" s="1" t="s">
        <v>1422</v>
      </c>
      <c r="K5273">
        <v>1</v>
      </c>
    </row>
    <row r="5274" spans="1:11" x14ac:dyDescent="0.25">
      <c r="A5274">
        <v>16272</v>
      </c>
      <c r="B5274">
        <v>260</v>
      </c>
      <c r="C5274" s="1" t="s">
        <v>6848</v>
      </c>
      <c r="D5274" s="1" t="s">
        <v>3322</v>
      </c>
      <c r="E5274" s="1" t="s">
        <v>757</v>
      </c>
      <c r="F5274" s="1" t="s">
        <v>1026</v>
      </c>
      <c r="G5274" s="1" t="s">
        <v>701</v>
      </c>
      <c r="H5274" s="1" t="s">
        <v>695</v>
      </c>
      <c r="I5274">
        <v>20000</v>
      </c>
      <c r="J5274" s="1" t="s">
        <v>1422</v>
      </c>
      <c r="K5274">
        <v>1</v>
      </c>
    </row>
    <row r="5275" spans="1:11" x14ac:dyDescent="0.25">
      <c r="A5275">
        <v>16273</v>
      </c>
      <c r="B5275">
        <v>220</v>
      </c>
      <c r="C5275" s="1" t="s">
        <v>6849</v>
      </c>
      <c r="D5275" s="1" t="s">
        <v>1511</v>
      </c>
      <c r="E5275" s="1" t="s">
        <v>704</v>
      </c>
      <c r="F5275" s="1" t="s">
        <v>1140</v>
      </c>
      <c r="G5275" s="1" t="s">
        <v>695</v>
      </c>
      <c r="H5275" s="1" t="s">
        <v>709</v>
      </c>
      <c r="I5275">
        <v>30000</v>
      </c>
      <c r="J5275" s="1" t="s">
        <v>749</v>
      </c>
      <c r="K5275">
        <v>2</v>
      </c>
    </row>
    <row r="5276" spans="1:11" x14ac:dyDescent="0.25">
      <c r="A5276">
        <v>16274</v>
      </c>
      <c r="B5276">
        <v>115</v>
      </c>
      <c r="C5276" s="1" t="s">
        <v>6850</v>
      </c>
      <c r="D5276" s="1" t="s">
        <v>983</v>
      </c>
      <c r="E5276" s="1" t="s">
        <v>860</v>
      </c>
      <c r="F5276" s="1" t="s">
        <v>874</v>
      </c>
      <c r="G5276" s="1" t="s">
        <v>695</v>
      </c>
      <c r="H5276" s="1" t="s">
        <v>695</v>
      </c>
      <c r="I5276">
        <v>10000</v>
      </c>
      <c r="J5276" s="1" t="s">
        <v>1422</v>
      </c>
      <c r="K5276">
        <v>1</v>
      </c>
    </row>
    <row r="5277" spans="1:11" x14ac:dyDescent="0.25">
      <c r="A5277">
        <v>16275</v>
      </c>
      <c r="B5277">
        <v>272</v>
      </c>
      <c r="C5277" s="1" t="s">
        <v>6851</v>
      </c>
      <c r="D5277" s="1" t="s">
        <v>1675</v>
      </c>
      <c r="E5277" s="1" t="s">
        <v>786</v>
      </c>
      <c r="F5277" s="1" t="s">
        <v>1530</v>
      </c>
      <c r="G5277" s="1" t="s">
        <v>695</v>
      </c>
      <c r="H5277" s="1" t="s">
        <v>709</v>
      </c>
      <c r="I5277">
        <v>20000</v>
      </c>
      <c r="J5277" s="1" t="s">
        <v>1422</v>
      </c>
      <c r="K5277">
        <v>2</v>
      </c>
    </row>
    <row r="5278" spans="1:11" x14ac:dyDescent="0.25">
      <c r="A5278">
        <v>16276</v>
      </c>
      <c r="B5278">
        <v>154</v>
      </c>
      <c r="C5278" s="1" t="s">
        <v>6852</v>
      </c>
      <c r="D5278" s="1" t="s">
        <v>2489</v>
      </c>
      <c r="E5278" s="1" t="s">
        <v>969</v>
      </c>
      <c r="F5278" s="1" t="s">
        <v>729</v>
      </c>
      <c r="G5278" s="1" t="s">
        <v>701</v>
      </c>
      <c r="H5278" s="1" t="s">
        <v>709</v>
      </c>
      <c r="I5278">
        <v>20000</v>
      </c>
      <c r="J5278" s="1" t="s">
        <v>1422</v>
      </c>
      <c r="K5278">
        <v>0</v>
      </c>
    </row>
    <row r="5279" spans="1:11" x14ac:dyDescent="0.25">
      <c r="A5279">
        <v>16277</v>
      </c>
      <c r="B5279">
        <v>274</v>
      </c>
      <c r="C5279" s="1" t="s">
        <v>6853</v>
      </c>
      <c r="D5279" s="1" t="s">
        <v>707</v>
      </c>
      <c r="E5279" s="1" t="s">
        <v>704</v>
      </c>
      <c r="F5279" s="1" t="s">
        <v>912</v>
      </c>
      <c r="G5279" s="1" t="s">
        <v>695</v>
      </c>
      <c r="H5279" s="1" t="s">
        <v>709</v>
      </c>
      <c r="I5279">
        <v>30000</v>
      </c>
      <c r="J5279" s="1" t="s">
        <v>749</v>
      </c>
      <c r="K5279">
        <v>2</v>
      </c>
    </row>
    <row r="5280" spans="1:11" x14ac:dyDescent="0.25">
      <c r="A5280">
        <v>16278</v>
      </c>
      <c r="B5280">
        <v>120</v>
      </c>
      <c r="C5280" s="1" t="s">
        <v>6854</v>
      </c>
      <c r="D5280" s="1" t="s">
        <v>1269</v>
      </c>
      <c r="E5280" s="1" t="s">
        <v>699</v>
      </c>
      <c r="F5280" s="1" t="s">
        <v>1261</v>
      </c>
      <c r="G5280" s="1" t="s">
        <v>695</v>
      </c>
      <c r="H5280" s="1" t="s">
        <v>695</v>
      </c>
      <c r="I5280">
        <v>30000</v>
      </c>
      <c r="J5280" s="1" t="s">
        <v>1422</v>
      </c>
      <c r="K5280">
        <v>0</v>
      </c>
    </row>
    <row r="5281" spans="1:11" x14ac:dyDescent="0.25">
      <c r="A5281">
        <v>16279</v>
      </c>
      <c r="B5281">
        <v>117</v>
      </c>
      <c r="C5281" s="1" t="s">
        <v>6855</v>
      </c>
      <c r="D5281" s="1" t="s">
        <v>1313</v>
      </c>
      <c r="E5281" s="1" t="s">
        <v>704</v>
      </c>
      <c r="F5281" s="1" t="s">
        <v>1087</v>
      </c>
      <c r="G5281" s="1" t="s">
        <v>701</v>
      </c>
      <c r="H5281" s="1" t="s">
        <v>709</v>
      </c>
      <c r="I5281">
        <v>10000</v>
      </c>
      <c r="J5281" s="1" t="s">
        <v>1422</v>
      </c>
      <c r="K5281">
        <v>2</v>
      </c>
    </row>
    <row r="5282" spans="1:11" x14ac:dyDescent="0.25">
      <c r="A5282">
        <v>16280</v>
      </c>
      <c r="B5282">
        <v>170</v>
      </c>
      <c r="C5282" s="1" t="s">
        <v>6856</v>
      </c>
      <c r="D5282" s="1" t="s">
        <v>2726</v>
      </c>
      <c r="E5282" s="1" t="s">
        <v>695</v>
      </c>
      <c r="F5282" s="1" t="s">
        <v>970</v>
      </c>
      <c r="G5282" s="1" t="s">
        <v>701</v>
      </c>
      <c r="H5282" s="1" t="s">
        <v>695</v>
      </c>
      <c r="I5282">
        <v>10000</v>
      </c>
      <c r="J5282" s="1" t="s">
        <v>1422</v>
      </c>
      <c r="K5282">
        <v>2</v>
      </c>
    </row>
    <row r="5283" spans="1:11" x14ac:dyDescent="0.25">
      <c r="A5283">
        <v>16281</v>
      </c>
      <c r="B5283">
        <v>198</v>
      </c>
      <c r="C5283" s="1" t="s">
        <v>6857</v>
      </c>
      <c r="D5283" s="1" t="s">
        <v>866</v>
      </c>
      <c r="E5283" s="1" t="s">
        <v>704</v>
      </c>
      <c r="F5283" s="1" t="s">
        <v>912</v>
      </c>
      <c r="G5283" s="1" t="s">
        <v>701</v>
      </c>
      <c r="H5283" s="1" t="s">
        <v>695</v>
      </c>
      <c r="I5283">
        <v>10000</v>
      </c>
      <c r="J5283" s="1" t="s">
        <v>1422</v>
      </c>
      <c r="K5283">
        <v>2</v>
      </c>
    </row>
    <row r="5284" spans="1:11" x14ac:dyDescent="0.25">
      <c r="A5284">
        <v>16282</v>
      </c>
      <c r="B5284">
        <v>254</v>
      </c>
      <c r="C5284" s="1" t="s">
        <v>6858</v>
      </c>
      <c r="D5284" s="1" t="s">
        <v>2624</v>
      </c>
      <c r="E5284" s="1" t="s">
        <v>704</v>
      </c>
      <c r="F5284" s="1" t="s">
        <v>732</v>
      </c>
      <c r="G5284" s="1" t="s">
        <v>701</v>
      </c>
      <c r="H5284" s="1" t="s">
        <v>709</v>
      </c>
      <c r="I5284">
        <v>20000</v>
      </c>
      <c r="J5284" s="1" t="s">
        <v>1422</v>
      </c>
      <c r="K5284">
        <v>2</v>
      </c>
    </row>
    <row r="5285" spans="1:11" x14ac:dyDescent="0.25">
      <c r="A5285">
        <v>16283</v>
      </c>
      <c r="B5285">
        <v>202</v>
      </c>
      <c r="C5285" s="1" t="s">
        <v>6859</v>
      </c>
      <c r="D5285" s="1" t="s">
        <v>1808</v>
      </c>
      <c r="E5285" s="1" t="s">
        <v>704</v>
      </c>
      <c r="F5285" s="1" t="s">
        <v>906</v>
      </c>
      <c r="G5285" s="1" t="s">
        <v>701</v>
      </c>
      <c r="H5285" s="1" t="s">
        <v>695</v>
      </c>
      <c r="I5285">
        <v>20000</v>
      </c>
      <c r="J5285" s="1" t="s">
        <v>1422</v>
      </c>
      <c r="K5285">
        <v>2</v>
      </c>
    </row>
    <row r="5286" spans="1:11" x14ac:dyDescent="0.25">
      <c r="A5286">
        <v>16284</v>
      </c>
      <c r="B5286">
        <v>120</v>
      </c>
      <c r="C5286" s="1" t="s">
        <v>6860</v>
      </c>
      <c r="D5286" s="1" t="s">
        <v>1794</v>
      </c>
      <c r="E5286" s="1" t="s">
        <v>757</v>
      </c>
      <c r="F5286" s="1" t="s">
        <v>961</v>
      </c>
      <c r="G5286" s="1" t="s">
        <v>701</v>
      </c>
      <c r="H5286" s="1" t="s">
        <v>695</v>
      </c>
      <c r="I5286">
        <v>20000</v>
      </c>
      <c r="J5286" s="1" t="s">
        <v>1422</v>
      </c>
      <c r="K5286">
        <v>2</v>
      </c>
    </row>
    <row r="5287" spans="1:11" x14ac:dyDescent="0.25">
      <c r="A5287">
        <v>16285</v>
      </c>
      <c r="B5287">
        <v>205</v>
      </c>
      <c r="C5287" s="1" t="s">
        <v>6861</v>
      </c>
      <c r="D5287" s="1" t="s">
        <v>1449</v>
      </c>
      <c r="E5287" s="1" t="s">
        <v>821</v>
      </c>
      <c r="F5287" s="1" t="s">
        <v>777</v>
      </c>
      <c r="G5287" s="1" t="s">
        <v>695</v>
      </c>
      <c r="H5287" s="1" t="s">
        <v>709</v>
      </c>
      <c r="I5287">
        <v>40000</v>
      </c>
      <c r="J5287" s="1" t="s">
        <v>696</v>
      </c>
      <c r="K5287">
        <v>0</v>
      </c>
    </row>
    <row r="5288" spans="1:11" x14ac:dyDescent="0.25">
      <c r="A5288">
        <v>16286</v>
      </c>
      <c r="B5288">
        <v>195</v>
      </c>
      <c r="C5288" s="1" t="s">
        <v>6862</v>
      </c>
      <c r="D5288" s="1" t="s">
        <v>1656</v>
      </c>
      <c r="E5288" s="1" t="s">
        <v>709</v>
      </c>
      <c r="F5288" s="1" t="s">
        <v>705</v>
      </c>
      <c r="G5288" s="1" t="s">
        <v>695</v>
      </c>
      <c r="H5288" s="1" t="s">
        <v>695</v>
      </c>
      <c r="I5288">
        <v>40000</v>
      </c>
      <c r="J5288" s="1" t="s">
        <v>696</v>
      </c>
      <c r="K5288">
        <v>0</v>
      </c>
    </row>
    <row r="5289" spans="1:11" x14ac:dyDescent="0.25">
      <c r="A5289">
        <v>16287</v>
      </c>
      <c r="B5289">
        <v>249</v>
      </c>
      <c r="C5289" s="1" t="s">
        <v>6863</v>
      </c>
      <c r="D5289" s="1" t="s">
        <v>1632</v>
      </c>
      <c r="E5289" s="1" t="s">
        <v>757</v>
      </c>
      <c r="F5289" s="1" t="s">
        <v>1488</v>
      </c>
      <c r="G5289" s="1" t="s">
        <v>695</v>
      </c>
      <c r="H5289" s="1" t="s">
        <v>709</v>
      </c>
      <c r="I5289">
        <v>40000</v>
      </c>
      <c r="J5289" s="1" t="s">
        <v>696</v>
      </c>
      <c r="K5289">
        <v>0</v>
      </c>
    </row>
    <row r="5290" spans="1:11" x14ac:dyDescent="0.25">
      <c r="A5290">
        <v>16288</v>
      </c>
      <c r="B5290">
        <v>219</v>
      </c>
      <c r="C5290" s="1" t="s">
        <v>6864</v>
      </c>
      <c r="D5290" s="1" t="s">
        <v>978</v>
      </c>
      <c r="E5290" s="1" t="s">
        <v>728</v>
      </c>
      <c r="F5290" s="1" t="s">
        <v>1105</v>
      </c>
      <c r="G5290" s="1" t="s">
        <v>695</v>
      </c>
      <c r="H5290" s="1" t="s">
        <v>695</v>
      </c>
      <c r="I5290">
        <v>30000</v>
      </c>
      <c r="J5290" s="1" t="s">
        <v>759</v>
      </c>
      <c r="K5290">
        <v>0</v>
      </c>
    </row>
    <row r="5291" spans="1:11" x14ac:dyDescent="0.25">
      <c r="A5291">
        <v>16289</v>
      </c>
      <c r="B5291">
        <v>179</v>
      </c>
      <c r="C5291" s="1" t="s">
        <v>6865</v>
      </c>
      <c r="D5291" s="1" t="s">
        <v>2592</v>
      </c>
      <c r="E5291" s="1" t="s">
        <v>704</v>
      </c>
      <c r="F5291" s="1" t="s">
        <v>1527</v>
      </c>
      <c r="G5291" s="1" t="s">
        <v>701</v>
      </c>
      <c r="H5291" s="1" t="s">
        <v>709</v>
      </c>
      <c r="I5291">
        <v>30000</v>
      </c>
      <c r="J5291" s="1" t="s">
        <v>759</v>
      </c>
      <c r="K5291">
        <v>1</v>
      </c>
    </row>
    <row r="5292" spans="1:11" x14ac:dyDescent="0.25">
      <c r="A5292">
        <v>16290</v>
      </c>
      <c r="B5292">
        <v>146</v>
      </c>
      <c r="C5292" s="1" t="s">
        <v>6866</v>
      </c>
      <c r="D5292" s="1" t="s">
        <v>776</v>
      </c>
      <c r="E5292" s="1" t="s">
        <v>704</v>
      </c>
      <c r="F5292" s="1" t="s">
        <v>805</v>
      </c>
      <c r="G5292" s="1" t="s">
        <v>701</v>
      </c>
      <c r="H5292" s="1" t="s">
        <v>695</v>
      </c>
      <c r="I5292">
        <v>30000</v>
      </c>
      <c r="J5292" s="1" t="s">
        <v>759</v>
      </c>
      <c r="K5292">
        <v>2</v>
      </c>
    </row>
    <row r="5293" spans="1:11" x14ac:dyDescent="0.25">
      <c r="A5293">
        <v>16291</v>
      </c>
      <c r="B5293">
        <v>204</v>
      </c>
      <c r="C5293" s="1" t="s">
        <v>6867</v>
      </c>
      <c r="D5293" s="1" t="s">
        <v>3210</v>
      </c>
      <c r="E5293" s="1" t="s">
        <v>1034</v>
      </c>
      <c r="F5293" s="1" t="s">
        <v>762</v>
      </c>
      <c r="G5293" s="1" t="s">
        <v>701</v>
      </c>
      <c r="H5293" s="1" t="s">
        <v>709</v>
      </c>
      <c r="I5293">
        <v>30000</v>
      </c>
      <c r="J5293" s="1" t="s">
        <v>759</v>
      </c>
      <c r="K5293">
        <v>2</v>
      </c>
    </row>
    <row r="5294" spans="1:11" x14ac:dyDescent="0.25">
      <c r="A5294">
        <v>16292</v>
      </c>
      <c r="B5294">
        <v>149</v>
      </c>
      <c r="C5294" s="1" t="s">
        <v>6868</v>
      </c>
      <c r="D5294" s="1" t="s">
        <v>1494</v>
      </c>
      <c r="E5294" s="1" t="s">
        <v>699</v>
      </c>
      <c r="F5294" s="1" t="s">
        <v>762</v>
      </c>
      <c r="G5294" s="1" t="s">
        <v>695</v>
      </c>
      <c r="H5294" s="1" t="s">
        <v>709</v>
      </c>
      <c r="I5294">
        <v>40000</v>
      </c>
      <c r="J5294" s="1" t="s">
        <v>749</v>
      </c>
      <c r="K5294">
        <v>0</v>
      </c>
    </row>
    <row r="5295" spans="1:11" x14ac:dyDescent="0.25">
      <c r="A5295">
        <v>16293</v>
      </c>
      <c r="B5295">
        <v>238</v>
      </c>
      <c r="C5295" s="1" t="s">
        <v>6869</v>
      </c>
      <c r="D5295" s="1" t="s">
        <v>1379</v>
      </c>
      <c r="E5295" s="1" t="s">
        <v>821</v>
      </c>
      <c r="F5295" s="1" t="s">
        <v>1153</v>
      </c>
      <c r="G5295" s="1" t="s">
        <v>695</v>
      </c>
      <c r="H5295" s="1" t="s">
        <v>695</v>
      </c>
      <c r="I5295">
        <v>40000</v>
      </c>
      <c r="J5295" s="1" t="s">
        <v>749</v>
      </c>
      <c r="K5295">
        <v>0</v>
      </c>
    </row>
    <row r="5296" spans="1:11" x14ac:dyDescent="0.25">
      <c r="A5296">
        <v>16294</v>
      </c>
      <c r="B5296">
        <v>253</v>
      </c>
      <c r="C5296" s="1" t="s">
        <v>6870</v>
      </c>
      <c r="D5296" s="1" t="s">
        <v>2949</v>
      </c>
      <c r="E5296" s="1" t="s">
        <v>918</v>
      </c>
      <c r="F5296" s="1" t="s">
        <v>1566</v>
      </c>
      <c r="G5296" s="1" t="s">
        <v>695</v>
      </c>
      <c r="H5296" s="1" t="s">
        <v>695</v>
      </c>
      <c r="I5296">
        <v>40000</v>
      </c>
      <c r="J5296" s="1" t="s">
        <v>749</v>
      </c>
      <c r="K5296">
        <v>0</v>
      </c>
    </row>
    <row r="5297" spans="1:11" x14ac:dyDescent="0.25">
      <c r="A5297">
        <v>16295</v>
      </c>
      <c r="B5297">
        <v>184</v>
      </c>
      <c r="C5297" s="1" t="s">
        <v>6871</v>
      </c>
      <c r="D5297" s="1" t="s">
        <v>1704</v>
      </c>
      <c r="E5297" s="1" t="s">
        <v>918</v>
      </c>
      <c r="F5297" s="1" t="s">
        <v>1488</v>
      </c>
      <c r="G5297" s="1" t="s">
        <v>701</v>
      </c>
      <c r="H5297" s="1" t="s">
        <v>695</v>
      </c>
      <c r="I5297">
        <v>30000</v>
      </c>
      <c r="J5297" s="1" t="s">
        <v>759</v>
      </c>
      <c r="K5297">
        <v>2</v>
      </c>
    </row>
    <row r="5298" spans="1:11" x14ac:dyDescent="0.25">
      <c r="A5298">
        <v>16296</v>
      </c>
      <c r="B5298">
        <v>190</v>
      </c>
      <c r="C5298" s="1" t="s">
        <v>6872</v>
      </c>
      <c r="D5298" s="1" t="s">
        <v>744</v>
      </c>
      <c r="E5298" s="1" t="s">
        <v>695</v>
      </c>
      <c r="F5298" s="1" t="s">
        <v>1904</v>
      </c>
      <c r="G5298" s="1" t="s">
        <v>695</v>
      </c>
      <c r="H5298" s="1" t="s">
        <v>709</v>
      </c>
      <c r="I5298">
        <v>30000</v>
      </c>
      <c r="J5298" s="1" t="s">
        <v>759</v>
      </c>
      <c r="K5298">
        <v>0</v>
      </c>
    </row>
    <row r="5299" spans="1:11" x14ac:dyDescent="0.25">
      <c r="A5299">
        <v>16297</v>
      </c>
      <c r="B5299">
        <v>131</v>
      </c>
      <c r="C5299" s="1" t="s">
        <v>6873</v>
      </c>
      <c r="D5299" s="1" t="s">
        <v>863</v>
      </c>
      <c r="E5299" s="1" t="s">
        <v>701</v>
      </c>
      <c r="F5299" s="1" t="s">
        <v>815</v>
      </c>
      <c r="G5299" s="1" t="s">
        <v>695</v>
      </c>
      <c r="H5299" s="1" t="s">
        <v>709</v>
      </c>
      <c r="I5299">
        <v>40000</v>
      </c>
      <c r="J5299" s="1" t="s">
        <v>749</v>
      </c>
      <c r="K5299">
        <v>0</v>
      </c>
    </row>
    <row r="5300" spans="1:11" x14ac:dyDescent="0.25">
      <c r="A5300">
        <v>16298</v>
      </c>
      <c r="B5300">
        <v>147</v>
      </c>
      <c r="C5300" s="1" t="s">
        <v>6874</v>
      </c>
      <c r="D5300" s="1" t="s">
        <v>1663</v>
      </c>
      <c r="E5300" s="1" t="s">
        <v>704</v>
      </c>
      <c r="F5300" s="1" t="s">
        <v>1621</v>
      </c>
      <c r="G5300" s="1" t="s">
        <v>695</v>
      </c>
      <c r="H5300" s="1" t="s">
        <v>709</v>
      </c>
      <c r="I5300">
        <v>40000</v>
      </c>
      <c r="J5300" s="1" t="s">
        <v>749</v>
      </c>
      <c r="K5300">
        <v>0</v>
      </c>
    </row>
    <row r="5301" spans="1:11" x14ac:dyDescent="0.25">
      <c r="A5301">
        <v>16299</v>
      </c>
      <c r="B5301">
        <v>161</v>
      </c>
      <c r="C5301" s="1" t="s">
        <v>6875</v>
      </c>
      <c r="D5301" s="1" t="s">
        <v>2749</v>
      </c>
      <c r="E5301" s="1" t="s">
        <v>704</v>
      </c>
      <c r="F5301" s="1" t="s">
        <v>1126</v>
      </c>
      <c r="G5301" s="1" t="s">
        <v>701</v>
      </c>
      <c r="H5301" s="1" t="s">
        <v>709</v>
      </c>
      <c r="I5301">
        <v>20000</v>
      </c>
      <c r="J5301" s="1" t="s">
        <v>1422</v>
      </c>
      <c r="K5301">
        <v>1</v>
      </c>
    </row>
    <row r="5302" spans="1:11" x14ac:dyDescent="0.25">
      <c r="A5302">
        <v>16300</v>
      </c>
      <c r="B5302">
        <v>269</v>
      </c>
      <c r="C5302" s="1" t="s">
        <v>6876</v>
      </c>
      <c r="D5302" s="1" t="s">
        <v>1037</v>
      </c>
      <c r="E5302" s="1" t="s">
        <v>728</v>
      </c>
      <c r="F5302" s="1" t="s">
        <v>822</v>
      </c>
      <c r="G5302" s="1" t="s">
        <v>701</v>
      </c>
      <c r="H5302" s="1" t="s">
        <v>695</v>
      </c>
      <c r="I5302">
        <v>20000</v>
      </c>
      <c r="J5302" s="1" t="s">
        <v>1422</v>
      </c>
      <c r="K5302">
        <v>1</v>
      </c>
    </row>
    <row r="5303" spans="1:11" x14ac:dyDescent="0.25">
      <c r="A5303">
        <v>16301</v>
      </c>
      <c r="B5303">
        <v>191</v>
      </c>
      <c r="C5303" s="1" t="s">
        <v>6877</v>
      </c>
      <c r="D5303" s="1" t="s">
        <v>2008</v>
      </c>
      <c r="E5303" s="1" t="s">
        <v>695</v>
      </c>
      <c r="F5303" s="1" t="s">
        <v>1022</v>
      </c>
      <c r="G5303" s="1" t="s">
        <v>701</v>
      </c>
      <c r="H5303" s="1" t="s">
        <v>695</v>
      </c>
      <c r="I5303">
        <v>20000</v>
      </c>
      <c r="J5303" s="1" t="s">
        <v>1422</v>
      </c>
      <c r="K5303">
        <v>1</v>
      </c>
    </row>
    <row r="5304" spans="1:11" x14ac:dyDescent="0.25">
      <c r="A5304">
        <v>16302</v>
      </c>
      <c r="B5304">
        <v>185</v>
      </c>
      <c r="C5304" s="1" t="s">
        <v>6878</v>
      </c>
      <c r="D5304" s="1" t="s">
        <v>2333</v>
      </c>
      <c r="E5304" s="1" t="s">
        <v>704</v>
      </c>
      <c r="F5304" s="1" t="s">
        <v>1028</v>
      </c>
      <c r="G5304" s="1" t="s">
        <v>701</v>
      </c>
      <c r="H5304" s="1" t="s">
        <v>709</v>
      </c>
      <c r="I5304">
        <v>20000</v>
      </c>
      <c r="J5304" s="1" t="s">
        <v>1422</v>
      </c>
      <c r="K5304">
        <v>2</v>
      </c>
    </row>
    <row r="5305" spans="1:11" x14ac:dyDescent="0.25">
      <c r="A5305">
        <v>16303</v>
      </c>
      <c r="B5305">
        <v>127</v>
      </c>
      <c r="C5305" s="1" t="s">
        <v>6879</v>
      </c>
      <c r="D5305" s="1" t="s">
        <v>3028</v>
      </c>
      <c r="E5305" s="1" t="s">
        <v>699</v>
      </c>
      <c r="F5305" s="1" t="s">
        <v>796</v>
      </c>
      <c r="G5305" s="1" t="s">
        <v>701</v>
      </c>
      <c r="H5305" s="1" t="s">
        <v>709</v>
      </c>
      <c r="I5305">
        <v>20000</v>
      </c>
      <c r="J5305" s="1" t="s">
        <v>1422</v>
      </c>
      <c r="K5305">
        <v>2</v>
      </c>
    </row>
    <row r="5306" spans="1:11" x14ac:dyDescent="0.25">
      <c r="A5306">
        <v>16304</v>
      </c>
      <c r="B5306">
        <v>127</v>
      </c>
      <c r="C5306" s="1" t="s">
        <v>6880</v>
      </c>
      <c r="D5306" s="1" t="s">
        <v>1747</v>
      </c>
      <c r="E5306" s="1" t="s">
        <v>699</v>
      </c>
      <c r="F5306" s="1" t="s">
        <v>1870</v>
      </c>
      <c r="G5306" s="1" t="s">
        <v>701</v>
      </c>
      <c r="H5306" s="1" t="s">
        <v>695</v>
      </c>
      <c r="I5306">
        <v>20000</v>
      </c>
      <c r="J5306" s="1" t="s">
        <v>1422</v>
      </c>
      <c r="K5306">
        <v>2</v>
      </c>
    </row>
    <row r="5307" spans="1:11" x14ac:dyDescent="0.25">
      <c r="A5307">
        <v>16305</v>
      </c>
      <c r="B5307">
        <v>121</v>
      </c>
      <c r="C5307" s="1" t="s">
        <v>6881</v>
      </c>
      <c r="D5307" s="1" t="s">
        <v>1618</v>
      </c>
      <c r="E5307" s="1" t="s">
        <v>704</v>
      </c>
      <c r="F5307" s="1" t="s">
        <v>808</v>
      </c>
      <c r="G5307" s="1" t="s">
        <v>701</v>
      </c>
      <c r="H5307" s="1" t="s">
        <v>695</v>
      </c>
      <c r="I5307">
        <v>30000</v>
      </c>
      <c r="J5307" s="1" t="s">
        <v>759</v>
      </c>
      <c r="K5307">
        <v>1</v>
      </c>
    </row>
    <row r="5308" spans="1:11" x14ac:dyDescent="0.25">
      <c r="A5308">
        <v>16306</v>
      </c>
      <c r="B5308">
        <v>270</v>
      </c>
      <c r="C5308" s="1" t="s">
        <v>6882</v>
      </c>
      <c r="D5308" s="1" t="s">
        <v>2624</v>
      </c>
      <c r="E5308" s="1" t="s">
        <v>969</v>
      </c>
      <c r="F5308" s="1" t="s">
        <v>1197</v>
      </c>
      <c r="G5308" s="1" t="s">
        <v>695</v>
      </c>
      <c r="H5308" s="1" t="s">
        <v>709</v>
      </c>
      <c r="I5308">
        <v>30000</v>
      </c>
      <c r="J5308" s="1" t="s">
        <v>759</v>
      </c>
      <c r="K5308">
        <v>2</v>
      </c>
    </row>
    <row r="5309" spans="1:11" x14ac:dyDescent="0.25">
      <c r="A5309">
        <v>16307</v>
      </c>
      <c r="B5309">
        <v>135</v>
      </c>
      <c r="C5309" s="1" t="s">
        <v>6883</v>
      </c>
      <c r="D5309" s="1" t="s">
        <v>1542</v>
      </c>
      <c r="E5309" s="1" t="s">
        <v>786</v>
      </c>
      <c r="F5309" s="1" t="s">
        <v>1479</v>
      </c>
      <c r="G5309" s="1" t="s">
        <v>695</v>
      </c>
      <c r="H5309" s="1" t="s">
        <v>709</v>
      </c>
      <c r="I5309">
        <v>40000</v>
      </c>
      <c r="J5309" s="1" t="s">
        <v>749</v>
      </c>
      <c r="K5309">
        <v>0</v>
      </c>
    </row>
    <row r="5310" spans="1:11" x14ac:dyDescent="0.25">
      <c r="A5310">
        <v>16308</v>
      </c>
      <c r="B5310">
        <v>268</v>
      </c>
      <c r="C5310" s="1" t="s">
        <v>6884</v>
      </c>
      <c r="D5310" s="1" t="s">
        <v>1754</v>
      </c>
      <c r="E5310" s="1" t="s">
        <v>699</v>
      </c>
      <c r="F5310" s="1" t="s">
        <v>933</v>
      </c>
      <c r="G5310" s="1" t="s">
        <v>695</v>
      </c>
      <c r="H5310" s="1" t="s">
        <v>709</v>
      </c>
      <c r="I5310">
        <v>40000</v>
      </c>
      <c r="J5310" s="1" t="s">
        <v>749</v>
      </c>
      <c r="K5310">
        <v>0</v>
      </c>
    </row>
    <row r="5311" spans="1:11" x14ac:dyDescent="0.25">
      <c r="A5311">
        <v>16309</v>
      </c>
      <c r="B5311">
        <v>128</v>
      </c>
      <c r="C5311" s="1" t="s">
        <v>6885</v>
      </c>
      <c r="D5311" s="1" t="s">
        <v>1581</v>
      </c>
      <c r="E5311" s="1" t="s">
        <v>918</v>
      </c>
      <c r="F5311" s="1" t="s">
        <v>1457</v>
      </c>
      <c r="G5311" s="1" t="s">
        <v>695</v>
      </c>
      <c r="H5311" s="1" t="s">
        <v>709</v>
      </c>
      <c r="I5311">
        <v>40000</v>
      </c>
      <c r="J5311" s="1" t="s">
        <v>749</v>
      </c>
      <c r="K5311">
        <v>0</v>
      </c>
    </row>
    <row r="5312" spans="1:11" x14ac:dyDescent="0.25">
      <c r="A5312">
        <v>16310</v>
      </c>
      <c r="B5312">
        <v>186</v>
      </c>
      <c r="C5312" s="1" t="s">
        <v>6886</v>
      </c>
      <c r="D5312" s="1" t="s">
        <v>817</v>
      </c>
      <c r="E5312" s="1" t="s">
        <v>704</v>
      </c>
      <c r="F5312" s="1" t="s">
        <v>981</v>
      </c>
      <c r="G5312" s="1" t="s">
        <v>695</v>
      </c>
      <c r="H5312" s="1" t="s">
        <v>709</v>
      </c>
      <c r="I5312">
        <v>40000</v>
      </c>
      <c r="J5312" s="1" t="s">
        <v>749</v>
      </c>
      <c r="K5312">
        <v>1</v>
      </c>
    </row>
    <row r="5313" spans="1:11" x14ac:dyDescent="0.25">
      <c r="A5313">
        <v>16311</v>
      </c>
      <c r="B5313">
        <v>250</v>
      </c>
      <c r="C5313" s="1" t="s">
        <v>6887</v>
      </c>
      <c r="D5313" s="1" t="s">
        <v>871</v>
      </c>
      <c r="E5313" s="1" t="s">
        <v>695</v>
      </c>
      <c r="F5313" s="1" t="s">
        <v>780</v>
      </c>
      <c r="G5313" s="1" t="s">
        <v>695</v>
      </c>
      <c r="H5313" s="1" t="s">
        <v>695</v>
      </c>
      <c r="I5313">
        <v>40000</v>
      </c>
      <c r="J5313" s="1" t="s">
        <v>749</v>
      </c>
      <c r="K5313">
        <v>1</v>
      </c>
    </row>
    <row r="5314" spans="1:11" x14ac:dyDescent="0.25">
      <c r="A5314">
        <v>16312</v>
      </c>
      <c r="B5314">
        <v>217</v>
      </c>
      <c r="C5314" s="1" t="s">
        <v>6888</v>
      </c>
      <c r="D5314" s="1" t="s">
        <v>795</v>
      </c>
      <c r="E5314" s="1" t="s">
        <v>1034</v>
      </c>
      <c r="F5314" s="1" t="s">
        <v>780</v>
      </c>
      <c r="G5314" s="1" t="s">
        <v>701</v>
      </c>
      <c r="H5314" s="1" t="s">
        <v>709</v>
      </c>
      <c r="I5314">
        <v>30000</v>
      </c>
      <c r="J5314" s="1" t="s">
        <v>759</v>
      </c>
      <c r="K5314">
        <v>2</v>
      </c>
    </row>
    <row r="5315" spans="1:11" x14ac:dyDescent="0.25">
      <c r="A5315">
        <v>16313</v>
      </c>
      <c r="B5315">
        <v>160</v>
      </c>
      <c r="C5315" s="1" t="s">
        <v>6889</v>
      </c>
      <c r="D5315" s="1" t="s">
        <v>1244</v>
      </c>
      <c r="E5315" s="1" t="s">
        <v>1170</v>
      </c>
      <c r="F5315" s="1" t="s">
        <v>776</v>
      </c>
      <c r="G5315" s="1" t="s">
        <v>701</v>
      </c>
      <c r="H5315" s="1" t="s">
        <v>709</v>
      </c>
      <c r="I5315">
        <v>30000</v>
      </c>
      <c r="J5315" s="1" t="s">
        <v>759</v>
      </c>
      <c r="K5315">
        <v>1</v>
      </c>
    </row>
    <row r="5316" spans="1:11" x14ac:dyDescent="0.25">
      <c r="A5316">
        <v>16314</v>
      </c>
      <c r="B5316">
        <v>269</v>
      </c>
      <c r="C5316" s="1" t="s">
        <v>6890</v>
      </c>
      <c r="D5316" s="1" t="s">
        <v>1131</v>
      </c>
      <c r="E5316" s="1" t="s">
        <v>1121</v>
      </c>
      <c r="F5316" s="1" t="s">
        <v>983</v>
      </c>
      <c r="G5316" s="1" t="s">
        <v>701</v>
      </c>
      <c r="H5316" s="1" t="s">
        <v>695</v>
      </c>
      <c r="I5316">
        <v>30000</v>
      </c>
      <c r="J5316" s="1" t="s">
        <v>759</v>
      </c>
      <c r="K5316">
        <v>3</v>
      </c>
    </row>
    <row r="5317" spans="1:11" x14ac:dyDescent="0.25">
      <c r="A5317">
        <v>16315</v>
      </c>
      <c r="B5317">
        <v>196</v>
      </c>
      <c r="C5317" s="1" t="s">
        <v>6891</v>
      </c>
      <c r="D5317" s="1" t="s">
        <v>2133</v>
      </c>
      <c r="E5317" s="1" t="s">
        <v>704</v>
      </c>
      <c r="F5317" s="1" t="s">
        <v>1062</v>
      </c>
      <c r="G5317" s="1" t="s">
        <v>701</v>
      </c>
      <c r="H5317" s="1" t="s">
        <v>695</v>
      </c>
      <c r="I5317">
        <v>30000</v>
      </c>
      <c r="J5317" s="1" t="s">
        <v>759</v>
      </c>
      <c r="K5317">
        <v>3</v>
      </c>
    </row>
    <row r="5318" spans="1:11" x14ac:dyDescent="0.25">
      <c r="A5318">
        <v>16316</v>
      </c>
      <c r="B5318">
        <v>164</v>
      </c>
      <c r="C5318" s="1" t="s">
        <v>6892</v>
      </c>
      <c r="D5318" s="1" t="s">
        <v>1542</v>
      </c>
      <c r="E5318" s="1" t="s">
        <v>695</v>
      </c>
      <c r="F5318" s="1" t="s">
        <v>1566</v>
      </c>
      <c r="G5318" s="1" t="s">
        <v>701</v>
      </c>
      <c r="H5318" s="1" t="s">
        <v>709</v>
      </c>
      <c r="I5318">
        <v>30000</v>
      </c>
      <c r="J5318" s="1" t="s">
        <v>759</v>
      </c>
      <c r="K5318">
        <v>1</v>
      </c>
    </row>
    <row r="5319" spans="1:11" x14ac:dyDescent="0.25">
      <c r="A5319">
        <v>16317</v>
      </c>
      <c r="B5319">
        <v>263</v>
      </c>
      <c r="C5319" s="1" t="s">
        <v>6893</v>
      </c>
      <c r="D5319" s="1" t="s">
        <v>1756</v>
      </c>
      <c r="E5319" s="1" t="s">
        <v>704</v>
      </c>
      <c r="F5319" s="1" t="s">
        <v>1405</v>
      </c>
      <c r="G5319" s="1" t="s">
        <v>701</v>
      </c>
      <c r="H5319" s="1" t="s">
        <v>695</v>
      </c>
      <c r="I5319">
        <v>30000</v>
      </c>
      <c r="J5319" s="1" t="s">
        <v>759</v>
      </c>
      <c r="K5319">
        <v>1</v>
      </c>
    </row>
    <row r="5320" spans="1:11" x14ac:dyDescent="0.25">
      <c r="A5320">
        <v>16318</v>
      </c>
      <c r="B5320">
        <v>272</v>
      </c>
      <c r="C5320" s="1" t="s">
        <v>6894</v>
      </c>
      <c r="D5320" s="1" t="s">
        <v>3025</v>
      </c>
      <c r="E5320" s="1" t="s">
        <v>894</v>
      </c>
      <c r="F5320" s="1" t="s">
        <v>793</v>
      </c>
      <c r="G5320" s="1" t="s">
        <v>701</v>
      </c>
      <c r="H5320" s="1" t="s">
        <v>709</v>
      </c>
      <c r="I5320">
        <v>30000</v>
      </c>
      <c r="J5320" s="1" t="s">
        <v>759</v>
      </c>
      <c r="K5320">
        <v>1</v>
      </c>
    </row>
    <row r="5321" spans="1:11" x14ac:dyDescent="0.25">
      <c r="A5321">
        <v>16319</v>
      </c>
      <c r="B5321">
        <v>220</v>
      </c>
      <c r="C5321" s="1" t="s">
        <v>6895</v>
      </c>
      <c r="D5321" s="1" t="s">
        <v>3105</v>
      </c>
      <c r="E5321" s="1" t="s">
        <v>918</v>
      </c>
      <c r="F5321" s="1" t="s">
        <v>1457</v>
      </c>
      <c r="G5321" s="1" t="s">
        <v>701</v>
      </c>
      <c r="H5321" s="1" t="s">
        <v>709</v>
      </c>
      <c r="I5321">
        <v>20000</v>
      </c>
      <c r="J5321" s="1" t="s">
        <v>1422</v>
      </c>
      <c r="K5321">
        <v>1</v>
      </c>
    </row>
    <row r="5322" spans="1:11" x14ac:dyDescent="0.25">
      <c r="A5322">
        <v>16320</v>
      </c>
      <c r="B5322">
        <v>186</v>
      </c>
      <c r="C5322" s="1" t="s">
        <v>6896</v>
      </c>
      <c r="D5322" s="1" t="s">
        <v>3090</v>
      </c>
      <c r="E5322" s="1" t="s">
        <v>860</v>
      </c>
      <c r="F5322" s="1" t="s">
        <v>834</v>
      </c>
      <c r="G5322" s="1" t="s">
        <v>701</v>
      </c>
      <c r="H5322" s="1" t="s">
        <v>709</v>
      </c>
      <c r="I5322">
        <v>20000</v>
      </c>
      <c r="J5322" s="1" t="s">
        <v>1422</v>
      </c>
      <c r="K5322">
        <v>1</v>
      </c>
    </row>
    <row r="5323" spans="1:11" x14ac:dyDescent="0.25">
      <c r="A5323">
        <v>16321</v>
      </c>
      <c r="B5323">
        <v>231</v>
      </c>
      <c r="C5323" s="1" t="s">
        <v>6897</v>
      </c>
      <c r="D5323" s="1" t="s">
        <v>2619</v>
      </c>
      <c r="E5323" s="1" t="s">
        <v>757</v>
      </c>
      <c r="F5323" s="1" t="s">
        <v>1467</v>
      </c>
      <c r="G5323" s="1" t="s">
        <v>695</v>
      </c>
      <c r="H5323" s="1" t="s">
        <v>709</v>
      </c>
      <c r="I5323">
        <v>10000</v>
      </c>
      <c r="J5323" s="1" t="s">
        <v>1422</v>
      </c>
      <c r="K5323">
        <v>2</v>
      </c>
    </row>
    <row r="5324" spans="1:11" x14ac:dyDescent="0.25">
      <c r="A5324">
        <v>16322</v>
      </c>
      <c r="B5324">
        <v>217</v>
      </c>
      <c r="C5324" s="1" t="s">
        <v>6898</v>
      </c>
      <c r="D5324" s="1" t="s">
        <v>2724</v>
      </c>
      <c r="E5324" s="1" t="s">
        <v>918</v>
      </c>
      <c r="F5324" s="1" t="s">
        <v>811</v>
      </c>
      <c r="G5324" s="1" t="s">
        <v>701</v>
      </c>
      <c r="H5324" s="1" t="s">
        <v>709</v>
      </c>
      <c r="I5324">
        <v>10000</v>
      </c>
      <c r="J5324" s="1" t="s">
        <v>1422</v>
      </c>
      <c r="K5324">
        <v>2</v>
      </c>
    </row>
    <row r="5325" spans="1:11" x14ac:dyDescent="0.25">
      <c r="A5325">
        <v>16323</v>
      </c>
      <c r="B5325">
        <v>209</v>
      </c>
      <c r="C5325" s="1" t="s">
        <v>6899</v>
      </c>
      <c r="D5325" s="1" t="s">
        <v>1572</v>
      </c>
      <c r="E5325" s="1" t="s">
        <v>704</v>
      </c>
      <c r="F5325" s="1" t="s">
        <v>867</v>
      </c>
      <c r="G5325" s="1" t="s">
        <v>701</v>
      </c>
      <c r="H5325" s="1" t="s">
        <v>695</v>
      </c>
      <c r="I5325">
        <v>30000</v>
      </c>
      <c r="J5325" s="1" t="s">
        <v>759</v>
      </c>
      <c r="K5325">
        <v>1</v>
      </c>
    </row>
    <row r="5326" spans="1:11" x14ac:dyDescent="0.25">
      <c r="A5326">
        <v>16324</v>
      </c>
      <c r="B5326">
        <v>231</v>
      </c>
      <c r="C5326" s="1" t="s">
        <v>6900</v>
      </c>
      <c r="D5326" s="1" t="s">
        <v>2098</v>
      </c>
      <c r="E5326" s="1" t="s">
        <v>918</v>
      </c>
      <c r="F5326" s="1" t="s">
        <v>1197</v>
      </c>
      <c r="G5326" s="1" t="s">
        <v>695</v>
      </c>
      <c r="H5326" s="1" t="s">
        <v>695</v>
      </c>
      <c r="I5326">
        <v>40000</v>
      </c>
      <c r="J5326" s="1" t="s">
        <v>749</v>
      </c>
      <c r="K5326">
        <v>0</v>
      </c>
    </row>
    <row r="5327" spans="1:11" x14ac:dyDescent="0.25">
      <c r="A5327">
        <v>16325</v>
      </c>
      <c r="B5327">
        <v>267</v>
      </c>
      <c r="C5327" s="1" t="s">
        <v>6901</v>
      </c>
      <c r="D5327" s="1" t="s">
        <v>2003</v>
      </c>
      <c r="E5327" s="1" t="s">
        <v>1121</v>
      </c>
      <c r="F5327" s="1" t="s">
        <v>1109</v>
      </c>
      <c r="G5327" s="1" t="s">
        <v>701</v>
      </c>
      <c r="H5327" s="1" t="s">
        <v>709</v>
      </c>
      <c r="I5327">
        <v>30000</v>
      </c>
      <c r="J5327" s="1" t="s">
        <v>759</v>
      </c>
      <c r="K5327">
        <v>1</v>
      </c>
    </row>
    <row r="5328" spans="1:11" x14ac:dyDescent="0.25">
      <c r="A5328">
        <v>16326</v>
      </c>
      <c r="B5328">
        <v>142</v>
      </c>
      <c r="C5328" s="1" t="s">
        <v>6902</v>
      </c>
      <c r="D5328" s="1" t="s">
        <v>3468</v>
      </c>
      <c r="E5328" s="1" t="s">
        <v>786</v>
      </c>
      <c r="F5328" s="1" t="s">
        <v>1197</v>
      </c>
      <c r="G5328" s="1" t="s">
        <v>701</v>
      </c>
      <c r="H5328" s="1" t="s">
        <v>695</v>
      </c>
      <c r="I5328">
        <v>10000</v>
      </c>
      <c r="J5328" s="1" t="s">
        <v>1422</v>
      </c>
      <c r="K5328">
        <v>2</v>
      </c>
    </row>
    <row r="5329" spans="1:11" x14ac:dyDescent="0.25">
      <c r="A5329">
        <v>16327</v>
      </c>
      <c r="B5329">
        <v>135</v>
      </c>
      <c r="C5329" s="1" t="s">
        <v>6903</v>
      </c>
      <c r="D5329" s="1" t="s">
        <v>1552</v>
      </c>
      <c r="E5329" s="1" t="s">
        <v>704</v>
      </c>
      <c r="F5329" s="1" t="s">
        <v>874</v>
      </c>
      <c r="G5329" s="1" t="s">
        <v>701</v>
      </c>
      <c r="H5329" s="1" t="s">
        <v>695</v>
      </c>
      <c r="I5329">
        <v>20000</v>
      </c>
      <c r="J5329" s="1" t="s">
        <v>1422</v>
      </c>
      <c r="K5329">
        <v>2</v>
      </c>
    </row>
    <row r="5330" spans="1:11" x14ac:dyDescent="0.25">
      <c r="A5330">
        <v>16328</v>
      </c>
      <c r="B5330">
        <v>274</v>
      </c>
      <c r="C5330" s="1" t="s">
        <v>6904</v>
      </c>
      <c r="D5330" s="1" t="s">
        <v>1125</v>
      </c>
      <c r="E5330" s="1" t="s">
        <v>701</v>
      </c>
      <c r="F5330" s="1" t="s">
        <v>758</v>
      </c>
      <c r="G5330" s="1" t="s">
        <v>701</v>
      </c>
      <c r="H5330" s="1" t="s">
        <v>695</v>
      </c>
      <c r="I5330">
        <v>20000</v>
      </c>
      <c r="J5330" s="1" t="s">
        <v>1422</v>
      </c>
      <c r="K5330">
        <v>2</v>
      </c>
    </row>
    <row r="5331" spans="1:11" x14ac:dyDescent="0.25">
      <c r="A5331">
        <v>16329</v>
      </c>
      <c r="B5331">
        <v>247</v>
      </c>
      <c r="C5331" s="1" t="s">
        <v>6905</v>
      </c>
      <c r="D5331" s="1" t="s">
        <v>2198</v>
      </c>
      <c r="E5331" s="1" t="s">
        <v>728</v>
      </c>
      <c r="F5331" s="1" t="s">
        <v>915</v>
      </c>
      <c r="G5331" s="1" t="s">
        <v>701</v>
      </c>
      <c r="H5331" s="1" t="s">
        <v>709</v>
      </c>
      <c r="I5331">
        <v>20000</v>
      </c>
      <c r="J5331" s="1" t="s">
        <v>1422</v>
      </c>
      <c r="K5331">
        <v>2</v>
      </c>
    </row>
    <row r="5332" spans="1:11" x14ac:dyDescent="0.25">
      <c r="A5332">
        <v>16330</v>
      </c>
      <c r="B5332">
        <v>207</v>
      </c>
      <c r="C5332" s="1" t="s">
        <v>6906</v>
      </c>
      <c r="D5332" s="1" t="s">
        <v>761</v>
      </c>
      <c r="E5332" s="1" t="s">
        <v>821</v>
      </c>
      <c r="F5332" s="1" t="s">
        <v>834</v>
      </c>
      <c r="G5332" s="1" t="s">
        <v>701</v>
      </c>
      <c r="H5332" s="1" t="s">
        <v>695</v>
      </c>
      <c r="I5332">
        <v>30000</v>
      </c>
      <c r="J5332" s="1" t="s">
        <v>759</v>
      </c>
      <c r="K5332">
        <v>1</v>
      </c>
    </row>
    <row r="5333" spans="1:11" x14ac:dyDescent="0.25">
      <c r="A5333">
        <v>16331</v>
      </c>
      <c r="B5333">
        <v>56</v>
      </c>
      <c r="C5333" s="1" t="s">
        <v>6907</v>
      </c>
      <c r="D5333" s="1" t="s">
        <v>1387</v>
      </c>
      <c r="E5333" s="1" t="s">
        <v>786</v>
      </c>
      <c r="F5333" s="1" t="s">
        <v>1062</v>
      </c>
      <c r="G5333" s="1" t="s">
        <v>701</v>
      </c>
      <c r="H5333" s="1" t="s">
        <v>709</v>
      </c>
      <c r="I5333">
        <v>40000</v>
      </c>
      <c r="J5333" s="1" t="s">
        <v>759</v>
      </c>
      <c r="K5333">
        <v>2</v>
      </c>
    </row>
    <row r="5334" spans="1:11" x14ac:dyDescent="0.25">
      <c r="A5334">
        <v>16332</v>
      </c>
      <c r="B5334">
        <v>8</v>
      </c>
      <c r="C5334" s="1" t="s">
        <v>6908</v>
      </c>
      <c r="D5334" s="1" t="s">
        <v>1729</v>
      </c>
      <c r="E5334" s="1" t="s">
        <v>1224</v>
      </c>
      <c r="F5334" s="1" t="s">
        <v>1040</v>
      </c>
      <c r="G5334" s="1" t="s">
        <v>695</v>
      </c>
      <c r="H5334" s="1" t="s">
        <v>709</v>
      </c>
      <c r="I5334">
        <v>10000</v>
      </c>
      <c r="J5334" s="1" t="s">
        <v>759</v>
      </c>
      <c r="K5334">
        <v>2</v>
      </c>
    </row>
    <row r="5335" spans="1:11" x14ac:dyDescent="0.25">
      <c r="A5335">
        <v>16333</v>
      </c>
      <c r="B5335">
        <v>616</v>
      </c>
      <c r="C5335" s="1" t="s">
        <v>6909</v>
      </c>
      <c r="D5335" s="1" t="s">
        <v>897</v>
      </c>
      <c r="E5335" s="1" t="s">
        <v>969</v>
      </c>
      <c r="F5335" s="1" t="s">
        <v>752</v>
      </c>
      <c r="G5335" s="1" t="s">
        <v>695</v>
      </c>
      <c r="H5335" s="1" t="s">
        <v>695</v>
      </c>
      <c r="I5335">
        <v>30000</v>
      </c>
      <c r="J5335" s="1" t="s">
        <v>749</v>
      </c>
      <c r="K5335">
        <v>1</v>
      </c>
    </row>
    <row r="5336" spans="1:11" x14ac:dyDescent="0.25">
      <c r="A5336">
        <v>16334</v>
      </c>
      <c r="B5336">
        <v>546</v>
      </c>
      <c r="C5336" s="1" t="s">
        <v>6910</v>
      </c>
      <c r="D5336" s="1" t="s">
        <v>1233</v>
      </c>
      <c r="E5336" s="1" t="s">
        <v>821</v>
      </c>
      <c r="F5336" s="1" t="s">
        <v>1401</v>
      </c>
      <c r="G5336" s="1" t="s">
        <v>701</v>
      </c>
      <c r="H5336" s="1" t="s">
        <v>709</v>
      </c>
      <c r="I5336">
        <v>30000</v>
      </c>
      <c r="J5336" s="1" t="s">
        <v>749</v>
      </c>
      <c r="K5336">
        <v>1</v>
      </c>
    </row>
    <row r="5337" spans="1:11" x14ac:dyDescent="0.25">
      <c r="A5337">
        <v>16335</v>
      </c>
      <c r="B5337">
        <v>298</v>
      </c>
      <c r="C5337" s="1" t="s">
        <v>6911</v>
      </c>
      <c r="D5337" s="1" t="s">
        <v>2384</v>
      </c>
      <c r="E5337" s="1" t="s">
        <v>704</v>
      </c>
      <c r="F5337" s="1" t="s">
        <v>735</v>
      </c>
      <c r="G5337" s="1" t="s">
        <v>701</v>
      </c>
      <c r="H5337" s="1" t="s">
        <v>709</v>
      </c>
      <c r="I5337">
        <v>30000</v>
      </c>
      <c r="J5337" s="1" t="s">
        <v>749</v>
      </c>
      <c r="K5337">
        <v>2</v>
      </c>
    </row>
    <row r="5338" spans="1:11" x14ac:dyDescent="0.25">
      <c r="A5338">
        <v>16336</v>
      </c>
      <c r="B5338">
        <v>315</v>
      </c>
      <c r="C5338" s="1" t="s">
        <v>6912</v>
      </c>
      <c r="D5338" s="1" t="s">
        <v>1089</v>
      </c>
      <c r="E5338" s="1" t="s">
        <v>918</v>
      </c>
      <c r="F5338" s="1" t="s">
        <v>1055</v>
      </c>
      <c r="G5338" s="1" t="s">
        <v>695</v>
      </c>
      <c r="H5338" s="1" t="s">
        <v>695</v>
      </c>
      <c r="I5338">
        <v>60000</v>
      </c>
      <c r="J5338" s="1" t="s">
        <v>749</v>
      </c>
      <c r="K5338">
        <v>2</v>
      </c>
    </row>
    <row r="5339" spans="1:11" x14ac:dyDescent="0.25">
      <c r="A5339">
        <v>16337</v>
      </c>
      <c r="B5339">
        <v>316</v>
      </c>
      <c r="C5339" s="1" t="s">
        <v>6913</v>
      </c>
      <c r="D5339" s="1" t="s">
        <v>1164</v>
      </c>
      <c r="E5339" s="1" t="s">
        <v>704</v>
      </c>
      <c r="F5339" s="1" t="s">
        <v>1904</v>
      </c>
      <c r="G5339" s="1" t="s">
        <v>695</v>
      </c>
      <c r="H5339" s="1" t="s">
        <v>695</v>
      </c>
      <c r="I5339">
        <v>60000</v>
      </c>
      <c r="J5339" s="1" t="s">
        <v>749</v>
      </c>
      <c r="K5339">
        <v>2</v>
      </c>
    </row>
    <row r="5340" spans="1:11" x14ac:dyDescent="0.25">
      <c r="A5340">
        <v>16338</v>
      </c>
      <c r="B5340">
        <v>23</v>
      </c>
      <c r="C5340" s="1" t="s">
        <v>6914</v>
      </c>
      <c r="D5340" s="1" t="s">
        <v>2064</v>
      </c>
      <c r="E5340" s="1" t="s">
        <v>704</v>
      </c>
      <c r="F5340" s="1" t="s">
        <v>771</v>
      </c>
      <c r="G5340" s="1" t="s">
        <v>695</v>
      </c>
      <c r="H5340" s="1" t="s">
        <v>709</v>
      </c>
      <c r="I5340">
        <v>20000</v>
      </c>
      <c r="J5340" s="1" t="s">
        <v>759</v>
      </c>
      <c r="K5340">
        <v>2</v>
      </c>
    </row>
    <row r="5341" spans="1:11" x14ac:dyDescent="0.25">
      <c r="A5341">
        <v>16339</v>
      </c>
      <c r="B5341">
        <v>27</v>
      </c>
      <c r="C5341" s="1" t="s">
        <v>6915</v>
      </c>
      <c r="D5341" s="1" t="s">
        <v>773</v>
      </c>
      <c r="E5341" s="1" t="s">
        <v>918</v>
      </c>
      <c r="F5341" s="1" t="s">
        <v>953</v>
      </c>
      <c r="G5341" s="1" t="s">
        <v>695</v>
      </c>
      <c r="H5341" s="1" t="s">
        <v>695</v>
      </c>
      <c r="I5341">
        <v>30000</v>
      </c>
      <c r="J5341" s="1" t="s">
        <v>759</v>
      </c>
      <c r="K5341">
        <v>2</v>
      </c>
    </row>
    <row r="5342" spans="1:11" x14ac:dyDescent="0.25">
      <c r="A5342">
        <v>16340</v>
      </c>
      <c r="B5342">
        <v>329</v>
      </c>
      <c r="C5342" s="1" t="s">
        <v>6916</v>
      </c>
      <c r="D5342" s="1" t="s">
        <v>1379</v>
      </c>
      <c r="E5342" s="1" t="s">
        <v>699</v>
      </c>
      <c r="F5342" s="1" t="s">
        <v>1507</v>
      </c>
      <c r="G5342" s="1" t="s">
        <v>701</v>
      </c>
      <c r="H5342" s="1" t="s">
        <v>695</v>
      </c>
      <c r="I5342">
        <v>20000</v>
      </c>
      <c r="J5342" s="1" t="s">
        <v>749</v>
      </c>
      <c r="K5342">
        <v>2</v>
      </c>
    </row>
    <row r="5343" spans="1:11" x14ac:dyDescent="0.25">
      <c r="A5343">
        <v>16341</v>
      </c>
      <c r="B5343">
        <v>25</v>
      </c>
      <c r="C5343" s="1" t="s">
        <v>6917</v>
      </c>
      <c r="D5343" s="1" t="s">
        <v>1490</v>
      </c>
      <c r="E5343" s="1" t="s">
        <v>860</v>
      </c>
      <c r="F5343" s="1" t="s">
        <v>906</v>
      </c>
      <c r="G5343" s="1" t="s">
        <v>695</v>
      </c>
      <c r="H5343" s="1" t="s">
        <v>709</v>
      </c>
      <c r="I5343">
        <v>30000</v>
      </c>
      <c r="J5343" s="1" t="s">
        <v>749</v>
      </c>
      <c r="K5343">
        <v>2</v>
      </c>
    </row>
    <row r="5344" spans="1:11" x14ac:dyDescent="0.25">
      <c r="A5344">
        <v>16342</v>
      </c>
      <c r="B5344">
        <v>33</v>
      </c>
      <c r="C5344" s="1" t="s">
        <v>6918</v>
      </c>
      <c r="D5344" s="1" t="s">
        <v>3588</v>
      </c>
      <c r="E5344" s="1" t="s">
        <v>704</v>
      </c>
      <c r="F5344" s="1" t="s">
        <v>1491</v>
      </c>
      <c r="G5344" s="1" t="s">
        <v>695</v>
      </c>
      <c r="H5344" s="1" t="s">
        <v>695</v>
      </c>
      <c r="I5344">
        <v>30000</v>
      </c>
      <c r="J5344" s="1" t="s">
        <v>749</v>
      </c>
      <c r="K5344">
        <v>2</v>
      </c>
    </row>
    <row r="5345" spans="1:11" x14ac:dyDescent="0.25">
      <c r="A5345">
        <v>16343</v>
      </c>
      <c r="B5345">
        <v>17</v>
      </c>
      <c r="C5345" s="1" t="s">
        <v>6919</v>
      </c>
      <c r="D5345" s="1" t="s">
        <v>1756</v>
      </c>
      <c r="E5345" s="1" t="s">
        <v>860</v>
      </c>
      <c r="F5345" s="1" t="s">
        <v>1467</v>
      </c>
      <c r="G5345" s="1" t="s">
        <v>695</v>
      </c>
      <c r="H5345" s="1" t="s">
        <v>695</v>
      </c>
      <c r="I5345">
        <v>30000</v>
      </c>
      <c r="J5345" s="1" t="s">
        <v>749</v>
      </c>
      <c r="K5345">
        <v>2</v>
      </c>
    </row>
    <row r="5346" spans="1:11" x14ac:dyDescent="0.25">
      <c r="A5346">
        <v>16344</v>
      </c>
      <c r="B5346">
        <v>368</v>
      </c>
      <c r="C5346" s="1" t="s">
        <v>6920</v>
      </c>
      <c r="D5346" s="1" t="s">
        <v>1298</v>
      </c>
      <c r="E5346" s="1" t="s">
        <v>1121</v>
      </c>
      <c r="F5346" s="1" t="s">
        <v>765</v>
      </c>
      <c r="G5346" s="1" t="s">
        <v>701</v>
      </c>
      <c r="H5346" s="1" t="s">
        <v>695</v>
      </c>
      <c r="I5346">
        <v>70000</v>
      </c>
      <c r="J5346" s="1" t="s">
        <v>749</v>
      </c>
      <c r="K5346">
        <v>2</v>
      </c>
    </row>
    <row r="5347" spans="1:11" x14ac:dyDescent="0.25">
      <c r="A5347">
        <v>16345</v>
      </c>
      <c r="B5347">
        <v>19</v>
      </c>
      <c r="C5347" s="1" t="s">
        <v>6921</v>
      </c>
      <c r="D5347" s="1" t="s">
        <v>1684</v>
      </c>
      <c r="E5347" s="1" t="s">
        <v>704</v>
      </c>
      <c r="F5347" s="1" t="s">
        <v>799</v>
      </c>
      <c r="G5347" s="1" t="s">
        <v>695</v>
      </c>
      <c r="H5347" s="1" t="s">
        <v>695</v>
      </c>
      <c r="I5347">
        <v>40000</v>
      </c>
      <c r="J5347" s="1" t="s">
        <v>749</v>
      </c>
      <c r="K5347">
        <v>2</v>
      </c>
    </row>
    <row r="5348" spans="1:11" x14ac:dyDescent="0.25">
      <c r="A5348">
        <v>16346</v>
      </c>
      <c r="B5348">
        <v>9</v>
      </c>
      <c r="C5348" s="1" t="s">
        <v>6922</v>
      </c>
      <c r="D5348" s="1" t="s">
        <v>820</v>
      </c>
      <c r="E5348" s="1" t="s">
        <v>704</v>
      </c>
      <c r="F5348" s="1" t="s">
        <v>903</v>
      </c>
      <c r="G5348" s="1" t="s">
        <v>695</v>
      </c>
      <c r="H5348" s="1" t="s">
        <v>695</v>
      </c>
      <c r="I5348">
        <v>40000</v>
      </c>
      <c r="J5348" s="1" t="s">
        <v>749</v>
      </c>
      <c r="K5348">
        <v>2</v>
      </c>
    </row>
    <row r="5349" spans="1:11" x14ac:dyDescent="0.25">
      <c r="A5349">
        <v>16347</v>
      </c>
      <c r="B5349">
        <v>14</v>
      </c>
      <c r="C5349" s="1" t="s">
        <v>6923</v>
      </c>
      <c r="D5349" s="1" t="s">
        <v>3322</v>
      </c>
      <c r="E5349" s="1" t="s">
        <v>860</v>
      </c>
      <c r="F5349" s="1" t="s">
        <v>1854</v>
      </c>
      <c r="G5349" s="1" t="s">
        <v>695</v>
      </c>
      <c r="H5349" s="1" t="s">
        <v>695</v>
      </c>
      <c r="I5349">
        <v>70000</v>
      </c>
      <c r="J5349" s="1" t="s">
        <v>739</v>
      </c>
      <c r="K5349">
        <v>2</v>
      </c>
    </row>
    <row r="5350" spans="1:11" x14ac:dyDescent="0.25">
      <c r="A5350">
        <v>16348</v>
      </c>
      <c r="B5350">
        <v>4</v>
      </c>
      <c r="C5350" s="1" t="s">
        <v>6924</v>
      </c>
      <c r="D5350" s="1" t="s">
        <v>1445</v>
      </c>
      <c r="E5350" s="1" t="s">
        <v>704</v>
      </c>
      <c r="F5350" s="1" t="s">
        <v>1405</v>
      </c>
      <c r="G5350" s="1" t="s">
        <v>695</v>
      </c>
      <c r="H5350" s="1" t="s">
        <v>695</v>
      </c>
      <c r="I5350">
        <v>80000</v>
      </c>
      <c r="J5350" s="1" t="s">
        <v>749</v>
      </c>
      <c r="K5350">
        <v>2</v>
      </c>
    </row>
    <row r="5351" spans="1:11" x14ac:dyDescent="0.25">
      <c r="A5351">
        <v>16349</v>
      </c>
      <c r="B5351">
        <v>32</v>
      </c>
      <c r="C5351" s="1" t="s">
        <v>6925</v>
      </c>
      <c r="D5351" s="1" t="s">
        <v>917</v>
      </c>
      <c r="E5351" s="1" t="s">
        <v>704</v>
      </c>
      <c r="F5351" s="1" t="s">
        <v>783</v>
      </c>
      <c r="G5351" s="1" t="s">
        <v>701</v>
      </c>
      <c r="H5351" s="1" t="s">
        <v>695</v>
      </c>
      <c r="I5351">
        <v>80000</v>
      </c>
      <c r="J5351" s="1" t="s">
        <v>749</v>
      </c>
      <c r="K5351">
        <v>2</v>
      </c>
    </row>
    <row r="5352" spans="1:11" x14ac:dyDescent="0.25">
      <c r="A5352">
        <v>16350</v>
      </c>
      <c r="B5352">
        <v>18</v>
      </c>
      <c r="C5352" s="1" t="s">
        <v>6926</v>
      </c>
      <c r="D5352" s="1" t="s">
        <v>1371</v>
      </c>
      <c r="E5352" s="1" t="s">
        <v>704</v>
      </c>
      <c r="F5352" s="1" t="s">
        <v>1300</v>
      </c>
      <c r="G5352" s="1" t="s">
        <v>701</v>
      </c>
      <c r="H5352" s="1" t="s">
        <v>695</v>
      </c>
      <c r="I5352">
        <v>80000</v>
      </c>
      <c r="J5352" s="1" t="s">
        <v>749</v>
      </c>
      <c r="K5352">
        <v>2</v>
      </c>
    </row>
    <row r="5353" spans="1:11" x14ac:dyDescent="0.25">
      <c r="A5353">
        <v>16351</v>
      </c>
      <c r="B5353">
        <v>26</v>
      </c>
      <c r="C5353" s="1" t="s">
        <v>6927</v>
      </c>
      <c r="D5353" s="1" t="s">
        <v>3965</v>
      </c>
      <c r="E5353" s="1" t="s">
        <v>728</v>
      </c>
      <c r="F5353" s="1" t="s">
        <v>1488</v>
      </c>
      <c r="G5353" s="1" t="s">
        <v>701</v>
      </c>
      <c r="H5353" s="1" t="s">
        <v>709</v>
      </c>
      <c r="I5353">
        <v>80000</v>
      </c>
      <c r="J5353" s="1" t="s">
        <v>749</v>
      </c>
      <c r="K5353">
        <v>2</v>
      </c>
    </row>
    <row r="5354" spans="1:11" x14ac:dyDescent="0.25">
      <c r="A5354">
        <v>16352</v>
      </c>
      <c r="B5354">
        <v>4</v>
      </c>
      <c r="C5354" s="1" t="s">
        <v>6928</v>
      </c>
      <c r="D5354" s="1" t="s">
        <v>899</v>
      </c>
      <c r="E5354" s="1" t="s">
        <v>860</v>
      </c>
      <c r="F5354" s="1" t="s">
        <v>881</v>
      </c>
      <c r="G5354" s="1" t="s">
        <v>701</v>
      </c>
      <c r="H5354" s="1" t="s">
        <v>709</v>
      </c>
      <c r="I5354">
        <v>80000</v>
      </c>
      <c r="J5354" s="1" t="s">
        <v>749</v>
      </c>
      <c r="K5354">
        <v>2</v>
      </c>
    </row>
    <row r="5355" spans="1:11" x14ac:dyDescent="0.25">
      <c r="A5355">
        <v>16353</v>
      </c>
      <c r="B5355">
        <v>611</v>
      </c>
      <c r="C5355" s="1" t="s">
        <v>6929</v>
      </c>
      <c r="D5355" s="1" t="s">
        <v>779</v>
      </c>
      <c r="E5355" s="1" t="s">
        <v>821</v>
      </c>
      <c r="F5355" s="1" t="s">
        <v>1488</v>
      </c>
      <c r="G5355" s="1" t="s">
        <v>695</v>
      </c>
      <c r="H5355" s="1" t="s">
        <v>695</v>
      </c>
      <c r="I5355">
        <v>30000</v>
      </c>
      <c r="J5355" s="1" t="s">
        <v>749</v>
      </c>
      <c r="K5355">
        <v>2</v>
      </c>
    </row>
    <row r="5356" spans="1:11" x14ac:dyDescent="0.25">
      <c r="A5356">
        <v>16354</v>
      </c>
      <c r="B5356">
        <v>627</v>
      </c>
      <c r="C5356" s="1" t="s">
        <v>6930</v>
      </c>
      <c r="D5356" s="1" t="s">
        <v>717</v>
      </c>
      <c r="E5356" s="1" t="s">
        <v>918</v>
      </c>
      <c r="F5356" s="1" t="s">
        <v>705</v>
      </c>
      <c r="G5356" s="1" t="s">
        <v>701</v>
      </c>
      <c r="H5356" s="1" t="s">
        <v>709</v>
      </c>
      <c r="I5356">
        <v>30000</v>
      </c>
      <c r="J5356" s="1" t="s">
        <v>749</v>
      </c>
      <c r="K5356">
        <v>2</v>
      </c>
    </row>
    <row r="5357" spans="1:11" x14ac:dyDescent="0.25">
      <c r="A5357">
        <v>16355</v>
      </c>
      <c r="B5357">
        <v>307</v>
      </c>
      <c r="C5357" s="1" t="s">
        <v>6931</v>
      </c>
      <c r="D5357" s="1" t="s">
        <v>3195</v>
      </c>
      <c r="E5357" s="1" t="s">
        <v>821</v>
      </c>
      <c r="F5357" s="1" t="s">
        <v>1206</v>
      </c>
      <c r="G5357" s="1" t="s">
        <v>701</v>
      </c>
      <c r="H5357" s="1" t="s">
        <v>709</v>
      </c>
      <c r="I5357">
        <v>30000</v>
      </c>
      <c r="J5357" s="1" t="s">
        <v>749</v>
      </c>
      <c r="K5357">
        <v>2</v>
      </c>
    </row>
    <row r="5358" spans="1:11" x14ac:dyDescent="0.25">
      <c r="A5358">
        <v>16356</v>
      </c>
      <c r="B5358">
        <v>352</v>
      </c>
      <c r="C5358" s="1" t="s">
        <v>6932</v>
      </c>
      <c r="D5358" s="1" t="s">
        <v>2124</v>
      </c>
      <c r="E5358" s="1" t="s">
        <v>709</v>
      </c>
      <c r="F5358" s="1" t="s">
        <v>936</v>
      </c>
      <c r="G5358" s="1" t="s">
        <v>695</v>
      </c>
      <c r="H5358" s="1" t="s">
        <v>709</v>
      </c>
      <c r="I5358">
        <v>60000</v>
      </c>
      <c r="J5358" s="1" t="s">
        <v>749</v>
      </c>
      <c r="K5358">
        <v>2</v>
      </c>
    </row>
    <row r="5359" spans="1:11" x14ac:dyDescent="0.25">
      <c r="A5359">
        <v>16357</v>
      </c>
      <c r="B5359">
        <v>336</v>
      </c>
      <c r="C5359" s="1" t="s">
        <v>6933</v>
      </c>
      <c r="D5359" s="1" t="s">
        <v>2704</v>
      </c>
      <c r="E5359" s="1" t="s">
        <v>704</v>
      </c>
      <c r="F5359" s="1" t="s">
        <v>776</v>
      </c>
      <c r="G5359" s="1" t="s">
        <v>701</v>
      </c>
      <c r="H5359" s="1" t="s">
        <v>709</v>
      </c>
      <c r="I5359">
        <v>30000</v>
      </c>
      <c r="J5359" s="1" t="s">
        <v>749</v>
      </c>
      <c r="K5359">
        <v>2</v>
      </c>
    </row>
    <row r="5360" spans="1:11" x14ac:dyDescent="0.25">
      <c r="A5360">
        <v>16358</v>
      </c>
      <c r="B5360">
        <v>69</v>
      </c>
      <c r="C5360" s="1" t="s">
        <v>6934</v>
      </c>
      <c r="D5360" s="1" t="s">
        <v>1883</v>
      </c>
      <c r="E5360" s="1" t="s">
        <v>699</v>
      </c>
      <c r="F5360" s="1" t="s">
        <v>1491</v>
      </c>
      <c r="G5360" s="1" t="s">
        <v>695</v>
      </c>
      <c r="H5360" s="1" t="s">
        <v>695</v>
      </c>
      <c r="I5360">
        <v>30000</v>
      </c>
      <c r="J5360" s="1" t="s">
        <v>749</v>
      </c>
      <c r="K5360">
        <v>2</v>
      </c>
    </row>
    <row r="5361" spans="1:11" x14ac:dyDescent="0.25">
      <c r="A5361">
        <v>16359</v>
      </c>
      <c r="B5361">
        <v>553</v>
      </c>
      <c r="C5361" s="1" t="s">
        <v>6935</v>
      </c>
      <c r="D5361" s="1" t="s">
        <v>1983</v>
      </c>
      <c r="E5361" s="1" t="s">
        <v>704</v>
      </c>
      <c r="F5361" s="1" t="s">
        <v>1062</v>
      </c>
      <c r="G5361" s="1" t="s">
        <v>695</v>
      </c>
      <c r="H5361" s="1" t="s">
        <v>709</v>
      </c>
      <c r="I5361">
        <v>30000</v>
      </c>
      <c r="J5361" s="1" t="s">
        <v>759</v>
      </c>
      <c r="K5361">
        <v>1</v>
      </c>
    </row>
    <row r="5362" spans="1:11" x14ac:dyDescent="0.25">
      <c r="A5362">
        <v>16360</v>
      </c>
      <c r="B5362">
        <v>648</v>
      </c>
      <c r="C5362" s="1" t="s">
        <v>6936</v>
      </c>
      <c r="D5362" s="1" t="s">
        <v>1747</v>
      </c>
      <c r="E5362" s="1" t="s">
        <v>704</v>
      </c>
      <c r="F5362" s="1" t="s">
        <v>815</v>
      </c>
      <c r="G5362" s="1" t="s">
        <v>695</v>
      </c>
      <c r="H5362" s="1" t="s">
        <v>695</v>
      </c>
      <c r="I5362">
        <v>30000</v>
      </c>
      <c r="J5362" s="1" t="s">
        <v>759</v>
      </c>
      <c r="K5362">
        <v>1</v>
      </c>
    </row>
    <row r="5363" spans="1:11" x14ac:dyDescent="0.25">
      <c r="A5363">
        <v>16361</v>
      </c>
      <c r="B5363">
        <v>372</v>
      </c>
      <c r="C5363" s="1" t="s">
        <v>6937</v>
      </c>
      <c r="D5363" s="1" t="s">
        <v>751</v>
      </c>
      <c r="E5363" s="1" t="s">
        <v>704</v>
      </c>
      <c r="F5363" s="1" t="s">
        <v>1904</v>
      </c>
      <c r="G5363" s="1" t="s">
        <v>695</v>
      </c>
      <c r="H5363" s="1" t="s">
        <v>695</v>
      </c>
      <c r="I5363">
        <v>40000</v>
      </c>
      <c r="J5363" s="1" t="s">
        <v>759</v>
      </c>
      <c r="K5363">
        <v>1</v>
      </c>
    </row>
    <row r="5364" spans="1:11" x14ac:dyDescent="0.25">
      <c r="A5364">
        <v>16362</v>
      </c>
      <c r="B5364">
        <v>348</v>
      </c>
      <c r="C5364" s="1" t="s">
        <v>6938</v>
      </c>
      <c r="D5364" s="1" t="s">
        <v>2149</v>
      </c>
      <c r="E5364" s="1" t="s">
        <v>728</v>
      </c>
      <c r="F5364" s="1" t="s">
        <v>1868</v>
      </c>
      <c r="G5364" s="1" t="s">
        <v>695</v>
      </c>
      <c r="H5364" s="1" t="s">
        <v>695</v>
      </c>
      <c r="I5364">
        <v>40000</v>
      </c>
      <c r="J5364" s="1" t="s">
        <v>759</v>
      </c>
      <c r="K5364">
        <v>1</v>
      </c>
    </row>
    <row r="5365" spans="1:11" x14ac:dyDescent="0.25">
      <c r="A5365">
        <v>16363</v>
      </c>
      <c r="B5365">
        <v>52</v>
      </c>
      <c r="C5365" s="1" t="s">
        <v>6939</v>
      </c>
      <c r="D5365" s="1" t="s">
        <v>2318</v>
      </c>
      <c r="E5365" s="1" t="s">
        <v>693</v>
      </c>
      <c r="F5365" s="1" t="s">
        <v>1084</v>
      </c>
      <c r="G5365" s="1" t="s">
        <v>695</v>
      </c>
      <c r="H5365" s="1" t="s">
        <v>709</v>
      </c>
      <c r="I5365">
        <v>40000</v>
      </c>
      <c r="J5365" s="1" t="s">
        <v>759</v>
      </c>
      <c r="K5365">
        <v>1</v>
      </c>
    </row>
    <row r="5366" spans="1:11" x14ac:dyDescent="0.25">
      <c r="A5366">
        <v>16364</v>
      </c>
      <c r="B5366">
        <v>307</v>
      </c>
      <c r="C5366" s="1" t="s">
        <v>6940</v>
      </c>
      <c r="D5366" s="1" t="s">
        <v>2589</v>
      </c>
      <c r="E5366" s="1" t="s">
        <v>757</v>
      </c>
      <c r="F5366" s="1" t="s">
        <v>796</v>
      </c>
      <c r="G5366" s="1" t="s">
        <v>695</v>
      </c>
      <c r="H5366" s="1" t="s">
        <v>709</v>
      </c>
      <c r="I5366">
        <v>40000</v>
      </c>
      <c r="J5366" s="1" t="s">
        <v>759</v>
      </c>
      <c r="K5366">
        <v>1</v>
      </c>
    </row>
    <row r="5367" spans="1:11" x14ac:dyDescent="0.25">
      <c r="A5367">
        <v>16365</v>
      </c>
      <c r="B5367">
        <v>59</v>
      </c>
      <c r="C5367" s="1" t="s">
        <v>6941</v>
      </c>
      <c r="D5367" s="1" t="s">
        <v>1358</v>
      </c>
      <c r="E5367" s="1" t="s">
        <v>969</v>
      </c>
      <c r="F5367" s="1" t="s">
        <v>748</v>
      </c>
      <c r="G5367" s="1" t="s">
        <v>695</v>
      </c>
      <c r="H5367" s="1" t="s">
        <v>709</v>
      </c>
      <c r="I5367">
        <v>40000</v>
      </c>
      <c r="J5367" s="1" t="s">
        <v>759</v>
      </c>
      <c r="K5367">
        <v>1</v>
      </c>
    </row>
    <row r="5368" spans="1:11" x14ac:dyDescent="0.25">
      <c r="A5368">
        <v>16366</v>
      </c>
      <c r="B5368">
        <v>49</v>
      </c>
      <c r="C5368" s="1" t="s">
        <v>6942</v>
      </c>
      <c r="D5368" s="1" t="s">
        <v>2611</v>
      </c>
      <c r="E5368" s="1" t="s">
        <v>1121</v>
      </c>
      <c r="F5368" s="1" t="s">
        <v>891</v>
      </c>
      <c r="G5368" s="1" t="s">
        <v>695</v>
      </c>
      <c r="H5368" s="1" t="s">
        <v>709</v>
      </c>
      <c r="I5368">
        <v>40000</v>
      </c>
      <c r="J5368" s="1" t="s">
        <v>759</v>
      </c>
      <c r="K5368">
        <v>1</v>
      </c>
    </row>
    <row r="5369" spans="1:11" x14ac:dyDescent="0.25">
      <c r="A5369">
        <v>16367</v>
      </c>
      <c r="B5369">
        <v>536</v>
      </c>
      <c r="C5369" s="1" t="s">
        <v>6943</v>
      </c>
      <c r="D5369" s="1" t="s">
        <v>945</v>
      </c>
      <c r="E5369" s="1" t="s">
        <v>704</v>
      </c>
      <c r="F5369" s="1" t="s">
        <v>1109</v>
      </c>
      <c r="G5369" s="1" t="s">
        <v>701</v>
      </c>
      <c r="H5369" s="1" t="s">
        <v>709</v>
      </c>
      <c r="I5369">
        <v>80000</v>
      </c>
      <c r="J5369" s="1" t="s">
        <v>749</v>
      </c>
      <c r="K5369">
        <v>0</v>
      </c>
    </row>
    <row r="5370" spans="1:11" x14ac:dyDescent="0.25">
      <c r="A5370">
        <v>16368</v>
      </c>
      <c r="B5370">
        <v>635</v>
      </c>
      <c r="C5370" s="1" t="s">
        <v>6944</v>
      </c>
      <c r="D5370" s="1" t="s">
        <v>737</v>
      </c>
      <c r="E5370" s="1" t="s">
        <v>704</v>
      </c>
      <c r="F5370" s="1" t="s">
        <v>1109</v>
      </c>
      <c r="G5370" s="1" t="s">
        <v>701</v>
      </c>
      <c r="H5370" s="1" t="s">
        <v>709</v>
      </c>
      <c r="I5370">
        <v>80000</v>
      </c>
      <c r="J5370" s="1" t="s">
        <v>749</v>
      </c>
      <c r="K5370">
        <v>0</v>
      </c>
    </row>
    <row r="5371" spans="1:11" x14ac:dyDescent="0.25">
      <c r="A5371">
        <v>16369</v>
      </c>
      <c r="B5371">
        <v>616</v>
      </c>
      <c r="C5371" s="1" t="s">
        <v>6945</v>
      </c>
      <c r="D5371" s="1" t="s">
        <v>2081</v>
      </c>
      <c r="E5371" s="1" t="s">
        <v>704</v>
      </c>
      <c r="F5371" s="1" t="s">
        <v>847</v>
      </c>
      <c r="G5371" s="1" t="s">
        <v>695</v>
      </c>
      <c r="H5371" s="1" t="s">
        <v>709</v>
      </c>
      <c r="I5371">
        <v>40000</v>
      </c>
      <c r="J5371" s="1" t="s">
        <v>759</v>
      </c>
      <c r="K5371">
        <v>1</v>
      </c>
    </row>
    <row r="5372" spans="1:11" x14ac:dyDescent="0.25">
      <c r="A5372">
        <v>16370</v>
      </c>
      <c r="B5372">
        <v>49</v>
      </c>
      <c r="C5372" s="1" t="s">
        <v>6946</v>
      </c>
      <c r="D5372" s="1" t="s">
        <v>1167</v>
      </c>
      <c r="E5372" s="1" t="s">
        <v>704</v>
      </c>
      <c r="F5372" s="1" t="s">
        <v>808</v>
      </c>
      <c r="G5372" s="1" t="s">
        <v>695</v>
      </c>
      <c r="H5372" s="1" t="s">
        <v>709</v>
      </c>
      <c r="I5372">
        <v>40000</v>
      </c>
      <c r="J5372" s="1" t="s">
        <v>759</v>
      </c>
      <c r="K5372">
        <v>1</v>
      </c>
    </row>
    <row r="5373" spans="1:11" x14ac:dyDescent="0.25">
      <c r="A5373">
        <v>16371</v>
      </c>
      <c r="B5373">
        <v>311</v>
      </c>
      <c r="C5373" s="1" t="s">
        <v>6947</v>
      </c>
      <c r="D5373" s="1" t="s">
        <v>897</v>
      </c>
      <c r="E5373" s="1" t="s">
        <v>701</v>
      </c>
      <c r="F5373" s="1" t="s">
        <v>874</v>
      </c>
      <c r="G5373" s="1" t="s">
        <v>695</v>
      </c>
      <c r="H5373" s="1" t="s">
        <v>695</v>
      </c>
      <c r="I5373">
        <v>40000</v>
      </c>
      <c r="J5373" s="1" t="s">
        <v>759</v>
      </c>
      <c r="K5373">
        <v>1</v>
      </c>
    </row>
    <row r="5374" spans="1:11" x14ac:dyDescent="0.25">
      <c r="A5374">
        <v>16372</v>
      </c>
      <c r="B5374">
        <v>336</v>
      </c>
      <c r="C5374" s="1" t="s">
        <v>6948</v>
      </c>
      <c r="D5374" s="1" t="s">
        <v>3390</v>
      </c>
      <c r="E5374" s="1" t="s">
        <v>704</v>
      </c>
      <c r="F5374" s="1" t="s">
        <v>1206</v>
      </c>
      <c r="G5374" s="1" t="s">
        <v>695</v>
      </c>
      <c r="H5374" s="1" t="s">
        <v>709</v>
      </c>
      <c r="I5374">
        <v>40000</v>
      </c>
      <c r="J5374" s="1" t="s">
        <v>759</v>
      </c>
      <c r="K5374">
        <v>1</v>
      </c>
    </row>
    <row r="5375" spans="1:11" x14ac:dyDescent="0.25">
      <c r="A5375">
        <v>16373</v>
      </c>
      <c r="B5375">
        <v>623</v>
      </c>
      <c r="C5375" s="1" t="s">
        <v>6949</v>
      </c>
      <c r="D5375" s="1" t="s">
        <v>996</v>
      </c>
      <c r="E5375" s="1" t="s">
        <v>860</v>
      </c>
      <c r="F5375" s="1" t="s">
        <v>1237</v>
      </c>
      <c r="G5375" s="1" t="s">
        <v>695</v>
      </c>
      <c r="H5375" s="1" t="s">
        <v>709</v>
      </c>
      <c r="I5375">
        <v>40000</v>
      </c>
      <c r="J5375" s="1" t="s">
        <v>759</v>
      </c>
      <c r="K5375">
        <v>1</v>
      </c>
    </row>
    <row r="5376" spans="1:11" x14ac:dyDescent="0.25">
      <c r="A5376">
        <v>16374</v>
      </c>
      <c r="B5376">
        <v>553</v>
      </c>
      <c r="C5376" s="1" t="s">
        <v>6950</v>
      </c>
      <c r="D5376" s="1" t="s">
        <v>1091</v>
      </c>
      <c r="E5376" s="1" t="s">
        <v>704</v>
      </c>
      <c r="F5376" s="1" t="s">
        <v>943</v>
      </c>
      <c r="G5376" s="1" t="s">
        <v>695</v>
      </c>
      <c r="H5376" s="1" t="s">
        <v>695</v>
      </c>
      <c r="I5376">
        <v>40000</v>
      </c>
      <c r="J5376" s="1" t="s">
        <v>759</v>
      </c>
      <c r="K5376">
        <v>1</v>
      </c>
    </row>
    <row r="5377" spans="1:11" x14ac:dyDescent="0.25">
      <c r="A5377">
        <v>16375</v>
      </c>
      <c r="B5377">
        <v>372</v>
      </c>
      <c r="C5377" s="1" t="s">
        <v>6951</v>
      </c>
      <c r="D5377" s="1" t="s">
        <v>1899</v>
      </c>
      <c r="E5377" s="1" t="s">
        <v>704</v>
      </c>
      <c r="F5377" s="1" t="s">
        <v>818</v>
      </c>
      <c r="G5377" s="1" t="s">
        <v>695</v>
      </c>
      <c r="H5377" s="1" t="s">
        <v>709</v>
      </c>
      <c r="I5377">
        <v>40000</v>
      </c>
      <c r="J5377" s="1" t="s">
        <v>759</v>
      </c>
      <c r="K5377">
        <v>1</v>
      </c>
    </row>
    <row r="5378" spans="1:11" x14ac:dyDescent="0.25">
      <c r="A5378">
        <v>16376</v>
      </c>
      <c r="B5378">
        <v>609</v>
      </c>
      <c r="C5378" s="1" t="s">
        <v>6952</v>
      </c>
      <c r="D5378" s="1" t="s">
        <v>1115</v>
      </c>
      <c r="E5378" s="1" t="s">
        <v>757</v>
      </c>
      <c r="F5378" s="1" t="s">
        <v>1055</v>
      </c>
      <c r="G5378" s="1" t="s">
        <v>695</v>
      </c>
      <c r="H5378" s="1" t="s">
        <v>709</v>
      </c>
      <c r="I5378">
        <v>40000</v>
      </c>
      <c r="J5378" s="1" t="s">
        <v>759</v>
      </c>
      <c r="K5378">
        <v>1</v>
      </c>
    </row>
    <row r="5379" spans="1:11" x14ac:dyDescent="0.25">
      <c r="A5379">
        <v>16377</v>
      </c>
      <c r="B5379">
        <v>338</v>
      </c>
      <c r="C5379" s="1" t="s">
        <v>6953</v>
      </c>
      <c r="D5379" s="1" t="s">
        <v>764</v>
      </c>
      <c r="E5379" s="1" t="s">
        <v>709</v>
      </c>
      <c r="F5379" s="1" t="s">
        <v>1153</v>
      </c>
      <c r="G5379" s="1" t="s">
        <v>701</v>
      </c>
      <c r="H5379" s="1" t="s">
        <v>709</v>
      </c>
      <c r="I5379">
        <v>80000</v>
      </c>
      <c r="J5379" s="1" t="s">
        <v>749</v>
      </c>
      <c r="K5379">
        <v>0</v>
      </c>
    </row>
    <row r="5380" spans="1:11" x14ac:dyDescent="0.25">
      <c r="A5380">
        <v>16378</v>
      </c>
      <c r="B5380">
        <v>553</v>
      </c>
      <c r="C5380" s="1" t="s">
        <v>6954</v>
      </c>
      <c r="D5380" s="1" t="s">
        <v>1244</v>
      </c>
      <c r="E5380" s="1" t="s">
        <v>704</v>
      </c>
      <c r="F5380" s="1" t="s">
        <v>936</v>
      </c>
      <c r="G5380" s="1" t="s">
        <v>701</v>
      </c>
      <c r="H5380" s="1" t="s">
        <v>709</v>
      </c>
      <c r="I5380">
        <v>80000</v>
      </c>
      <c r="J5380" s="1" t="s">
        <v>749</v>
      </c>
      <c r="K5380">
        <v>0</v>
      </c>
    </row>
    <row r="5381" spans="1:11" x14ac:dyDescent="0.25">
      <c r="A5381">
        <v>16379</v>
      </c>
      <c r="B5381">
        <v>310</v>
      </c>
      <c r="C5381" s="1" t="s">
        <v>6955</v>
      </c>
      <c r="D5381" s="1" t="s">
        <v>820</v>
      </c>
      <c r="E5381" s="1" t="s">
        <v>709</v>
      </c>
      <c r="F5381" s="1" t="s">
        <v>790</v>
      </c>
      <c r="G5381" s="1" t="s">
        <v>695</v>
      </c>
      <c r="H5381" s="1" t="s">
        <v>695</v>
      </c>
      <c r="I5381">
        <v>80000</v>
      </c>
      <c r="J5381" s="1" t="s">
        <v>749</v>
      </c>
      <c r="K5381">
        <v>0</v>
      </c>
    </row>
    <row r="5382" spans="1:11" x14ac:dyDescent="0.25">
      <c r="A5382">
        <v>16380</v>
      </c>
      <c r="B5382">
        <v>64</v>
      </c>
      <c r="C5382" s="1" t="s">
        <v>6956</v>
      </c>
      <c r="D5382" s="1" t="s">
        <v>1874</v>
      </c>
      <c r="E5382" s="1" t="s">
        <v>704</v>
      </c>
      <c r="F5382" s="1" t="s">
        <v>705</v>
      </c>
      <c r="G5382" s="1" t="s">
        <v>701</v>
      </c>
      <c r="H5382" s="1" t="s">
        <v>709</v>
      </c>
      <c r="I5382">
        <v>80000</v>
      </c>
      <c r="J5382" s="1" t="s">
        <v>749</v>
      </c>
      <c r="K5382">
        <v>0</v>
      </c>
    </row>
    <row r="5383" spans="1:11" x14ac:dyDescent="0.25">
      <c r="A5383">
        <v>16381</v>
      </c>
      <c r="B5383">
        <v>612</v>
      </c>
      <c r="C5383" s="1" t="s">
        <v>6957</v>
      </c>
      <c r="D5383" s="1" t="s">
        <v>2362</v>
      </c>
      <c r="E5383" s="1" t="s">
        <v>704</v>
      </c>
      <c r="F5383" s="1" t="s">
        <v>953</v>
      </c>
      <c r="G5383" s="1" t="s">
        <v>701</v>
      </c>
      <c r="H5383" s="1" t="s">
        <v>709</v>
      </c>
      <c r="I5383">
        <v>80000</v>
      </c>
      <c r="J5383" s="1" t="s">
        <v>749</v>
      </c>
      <c r="K5383">
        <v>0</v>
      </c>
    </row>
    <row r="5384" spans="1:11" x14ac:dyDescent="0.25">
      <c r="A5384">
        <v>16382</v>
      </c>
      <c r="B5384">
        <v>642</v>
      </c>
      <c r="C5384" s="1" t="s">
        <v>6958</v>
      </c>
      <c r="D5384" s="1" t="s">
        <v>813</v>
      </c>
      <c r="E5384" s="1" t="s">
        <v>918</v>
      </c>
      <c r="F5384" s="1" t="s">
        <v>953</v>
      </c>
      <c r="G5384" s="1" t="s">
        <v>701</v>
      </c>
      <c r="H5384" s="1" t="s">
        <v>709</v>
      </c>
      <c r="I5384">
        <v>80000</v>
      </c>
      <c r="J5384" s="1" t="s">
        <v>749</v>
      </c>
      <c r="K5384">
        <v>0</v>
      </c>
    </row>
    <row r="5385" spans="1:11" x14ac:dyDescent="0.25">
      <c r="A5385">
        <v>16383</v>
      </c>
      <c r="B5385">
        <v>355</v>
      </c>
      <c r="C5385" s="1" t="s">
        <v>6959</v>
      </c>
      <c r="D5385" s="1" t="s">
        <v>1860</v>
      </c>
      <c r="E5385" s="1" t="s">
        <v>918</v>
      </c>
      <c r="F5385" s="1" t="s">
        <v>1315</v>
      </c>
      <c r="G5385" s="1" t="s">
        <v>701</v>
      </c>
      <c r="H5385" s="1" t="s">
        <v>695</v>
      </c>
      <c r="I5385">
        <v>80000</v>
      </c>
      <c r="J5385" s="1" t="s">
        <v>749</v>
      </c>
      <c r="K5385">
        <v>0</v>
      </c>
    </row>
    <row r="5386" spans="1:11" x14ac:dyDescent="0.25">
      <c r="A5386">
        <v>16384</v>
      </c>
      <c r="B5386">
        <v>345</v>
      </c>
      <c r="C5386" s="1" t="s">
        <v>6960</v>
      </c>
      <c r="D5386" s="1" t="s">
        <v>1719</v>
      </c>
      <c r="E5386" s="1" t="s">
        <v>704</v>
      </c>
      <c r="F5386" s="1" t="s">
        <v>888</v>
      </c>
      <c r="G5386" s="1" t="s">
        <v>701</v>
      </c>
      <c r="H5386" s="1" t="s">
        <v>709</v>
      </c>
      <c r="I5386">
        <v>60000</v>
      </c>
      <c r="J5386" s="1" t="s">
        <v>749</v>
      </c>
      <c r="K5386">
        <v>0</v>
      </c>
    </row>
    <row r="5387" spans="1:11" x14ac:dyDescent="0.25">
      <c r="A5387">
        <v>16385</v>
      </c>
      <c r="B5387">
        <v>368</v>
      </c>
      <c r="C5387" s="1" t="s">
        <v>6961</v>
      </c>
      <c r="D5387" s="1" t="s">
        <v>1031</v>
      </c>
      <c r="E5387" s="1" t="s">
        <v>699</v>
      </c>
      <c r="F5387" s="1" t="s">
        <v>961</v>
      </c>
      <c r="G5387" s="1" t="s">
        <v>695</v>
      </c>
      <c r="H5387" s="1" t="s">
        <v>695</v>
      </c>
      <c r="I5387">
        <v>60000</v>
      </c>
      <c r="J5387" s="1" t="s">
        <v>749</v>
      </c>
      <c r="K5387">
        <v>0</v>
      </c>
    </row>
    <row r="5388" spans="1:11" x14ac:dyDescent="0.25">
      <c r="A5388">
        <v>16386</v>
      </c>
      <c r="B5388">
        <v>279</v>
      </c>
      <c r="C5388" s="1" t="s">
        <v>6962</v>
      </c>
      <c r="D5388" s="1" t="s">
        <v>1042</v>
      </c>
      <c r="E5388" s="1" t="s">
        <v>695</v>
      </c>
      <c r="F5388" s="1" t="s">
        <v>3456</v>
      </c>
      <c r="G5388" s="1" t="s">
        <v>701</v>
      </c>
      <c r="H5388" s="1" t="s">
        <v>695</v>
      </c>
      <c r="I5388">
        <v>20000</v>
      </c>
      <c r="J5388" s="1" t="s">
        <v>1422</v>
      </c>
      <c r="K5388">
        <v>0</v>
      </c>
    </row>
    <row r="5389" spans="1:11" x14ac:dyDescent="0.25">
      <c r="A5389">
        <v>16387</v>
      </c>
      <c r="B5389">
        <v>229</v>
      </c>
      <c r="C5389" s="1" t="s">
        <v>6963</v>
      </c>
      <c r="D5389" s="1" t="s">
        <v>3294</v>
      </c>
      <c r="E5389" s="1" t="s">
        <v>704</v>
      </c>
      <c r="F5389" s="1" t="s">
        <v>1305</v>
      </c>
      <c r="G5389" s="1" t="s">
        <v>695</v>
      </c>
      <c r="H5389" s="1" t="s">
        <v>695</v>
      </c>
      <c r="I5389">
        <v>20000</v>
      </c>
      <c r="J5389" s="1" t="s">
        <v>1422</v>
      </c>
      <c r="K5389">
        <v>1</v>
      </c>
    </row>
    <row r="5390" spans="1:11" x14ac:dyDescent="0.25">
      <c r="A5390">
        <v>16388</v>
      </c>
      <c r="B5390">
        <v>196</v>
      </c>
      <c r="C5390" s="1" t="s">
        <v>6964</v>
      </c>
      <c r="D5390" s="1" t="s">
        <v>1644</v>
      </c>
      <c r="E5390" s="1" t="s">
        <v>695</v>
      </c>
      <c r="F5390" s="1" t="s">
        <v>705</v>
      </c>
      <c r="G5390" s="1" t="s">
        <v>695</v>
      </c>
      <c r="H5390" s="1" t="s">
        <v>695</v>
      </c>
      <c r="I5390">
        <v>30000</v>
      </c>
      <c r="J5390" s="1" t="s">
        <v>759</v>
      </c>
      <c r="K5390">
        <v>0</v>
      </c>
    </row>
    <row r="5391" spans="1:11" x14ac:dyDescent="0.25">
      <c r="A5391">
        <v>16389</v>
      </c>
      <c r="B5391">
        <v>164</v>
      </c>
      <c r="C5391" s="1" t="s">
        <v>6965</v>
      </c>
      <c r="D5391" s="1" t="s">
        <v>1348</v>
      </c>
      <c r="E5391" s="1" t="s">
        <v>704</v>
      </c>
      <c r="F5391" s="1" t="s">
        <v>1105</v>
      </c>
      <c r="G5391" s="1" t="s">
        <v>701</v>
      </c>
      <c r="H5391" s="1" t="s">
        <v>695</v>
      </c>
      <c r="I5391">
        <v>30000</v>
      </c>
      <c r="J5391" s="1" t="s">
        <v>759</v>
      </c>
      <c r="K5391">
        <v>0</v>
      </c>
    </row>
    <row r="5392" spans="1:11" x14ac:dyDescent="0.25">
      <c r="A5392">
        <v>16390</v>
      </c>
      <c r="B5392">
        <v>172</v>
      </c>
      <c r="C5392" s="1" t="s">
        <v>6966</v>
      </c>
      <c r="D5392" s="1" t="s">
        <v>1550</v>
      </c>
      <c r="E5392" s="1" t="s">
        <v>918</v>
      </c>
      <c r="F5392" s="1" t="s">
        <v>805</v>
      </c>
      <c r="G5392" s="1" t="s">
        <v>701</v>
      </c>
      <c r="H5392" s="1" t="s">
        <v>695</v>
      </c>
      <c r="I5392">
        <v>30000</v>
      </c>
      <c r="J5392" s="1" t="s">
        <v>759</v>
      </c>
      <c r="K5392">
        <v>0</v>
      </c>
    </row>
    <row r="5393" spans="1:11" x14ac:dyDescent="0.25">
      <c r="A5393">
        <v>16391</v>
      </c>
      <c r="B5393">
        <v>213</v>
      </c>
      <c r="C5393" s="1" t="s">
        <v>6967</v>
      </c>
      <c r="D5393" s="1" t="s">
        <v>1597</v>
      </c>
      <c r="E5393" s="1" t="s">
        <v>728</v>
      </c>
      <c r="F5393" s="1" t="s">
        <v>2350</v>
      </c>
      <c r="G5393" s="1" t="s">
        <v>701</v>
      </c>
      <c r="H5393" s="1" t="s">
        <v>695</v>
      </c>
      <c r="I5393">
        <v>30000</v>
      </c>
      <c r="J5393" s="1" t="s">
        <v>759</v>
      </c>
      <c r="K5393">
        <v>0</v>
      </c>
    </row>
    <row r="5394" spans="1:11" x14ac:dyDescent="0.25">
      <c r="A5394">
        <v>16392</v>
      </c>
      <c r="B5394">
        <v>180</v>
      </c>
      <c r="C5394" s="1" t="s">
        <v>6968</v>
      </c>
      <c r="D5394" s="1" t="s">
        <v>1006</v>
      </c>
      <c r="E5394" s="1" t="s">
        <v>704</v>
      </c>
      <c r="F5394" s="1" t="s">
        <v>1405</v>
      </c>
      <c r="G5394" s="1" t="s">
        <v>695</v>
      </c>
      <c r="H5394" s="1" t="s">
        <v>709</v>
      </c>
      <c r="I5394">
        <v>40000</v>
      </c>
      <c r="J5394" s="1" t="s">
        <v>759</v>
      </c>
      <c r="K5394">
        <v>0</v>
      </c>
    </row>
    <row r="5395" spans="1:11" x14ac:dyDescent="0.25">
      <c r="A5395">
        <v>16393</v>
      </c>
      <c r="B5395">
        <v>224</v>
      </c>
      <c r="C5395" s="1" t="s">
        <v>6969</v>
      </c>
      <c r="D5395" s="1" t="s">
        <v>1298</v>
      </c>
      <c r="E5395" s="1" t="s">
        <v>704</v>
      </c>
      <c r="F5395" s="1" t="s">
        <v>774</v>
      </c>
      <c r="G5395" s="1" t="s">
        <v>695</v>
      </c>
      <c r="H5395" s="1" t="s">
        <v>695</v>
      </c>
      <c r="I5395">
        <v>40000</v>
      </c>
      <c r="J5395" s="1" t="s">
        <v>759</v>
      </c>
      <c r="K5395">
        <v>0</v>
      </c>
    </row>
    <row r="5396" spans="1:11" x14ac:dyDescent="0.25">
      <c r="A5396">
        <v>16394</v>
      </c>
      <c r="B5396">
        <v>187</v>
      </c>
      <c r="C5396" s="1" t="s">
        <v>6970</v>
      </c>
      <c r="D5396" s="1" t="s">
        <v>3930</v>
      </c>
      <c r="E5396" s="1" t="s">
        <v>728</v>
      </c>
      <c r="F5396" s="1" t="s">
        <v>2179</v>
      </c>
      <c r="G5396" s="1" t="s">
        <v>701</v>
      </c>
      <c r="H5396" s="1" t="s">
        <v>695</v>
      </c>
      <c r="I5396">
        <v>10000</v>
      </c>
      <c r="J5396" s="1" t="s">
        <v>1422</v>
      </c>
      <c r="K5396">
        <v>1</v>
      </c>
    </row>
    <row r="5397" spans="1:11" x14ac:dyDescent="0.25">
      <c r="A5397">
        <v>16395</v>
      </c>
      <c r="B5397">
        <v>192</v>
      </c>
      <c r="C5397" s="1" t="s">
        <v>6971</v>
      </c>
      <c r="D5397" s="1" t="s">
        <v>2796</v>
      </c>
      <c r="E5397" s="1" t="s">
        <v>704</v>
      </c>
      <c r="F5397" s="1" t="s">
        <v>1527</v>
      </c>
      <c r="G5397" s="1" t="s">
        <v>695</v>
      </c>
      <c r="H5397" s="1" t="s">
        <v>709</v>
      </c>
      <c r="I5397">
        <v>10000</v>
      </c>
      <c r="J5397" s="1" t="s">
        <v>1422</v>
      </c>
      <c r="K5397">
        <v>1</v>
      </c>
    </row>
    <row r="5398" spans="1:11" x14ac:dyDescent="0.25">
      <c r="A5398">
        <v>16396</v>
      </c>
      <c r="B5398">
        <v>149</v>
      </c>
      <c r="C5398" s="1" t="s">
        <v>6972</v>
      </c>
      <c r="D5398" s="1" t="s">
        <v>1851</v>
      </c>
      <c r="E5398" s="1" t="s">
        <v>969</v>
      </c>
      <c r="F5398" s="1" t="s">
        <v>758</v>
      </c>
      <c r="G5398" s="1" t="s">
        <v>701</v>
      </c>
      <c r="H5398" s="1" t="s">
        <v>695</v>
      </c>
      <c r="I5398">
        <v>10000</v>
      </c>
      <c r="J5398" s="1" t="s">
        <v>1422</v>
      </c>
      <c r="K5398">
        <v>0</v>
      </c>
    </row>
    <row r="5399" spans="1:11" x14ac:dyDescent="0.25">
      <c r="A5399">
        <v>16397</v>
      </c>
      <c r="B5399">
        <v>153</v>
      </c>
      <c r="C5399" s="1" t="s">
        <v>6973</v>
      </c>
      <c r="D5399" s="1" t="s">
        <v>1418</v>
      </c>
      <c r="E5399" s="1" t="s">
        <v>1034</v>
      </c>
      <c r="F5399" s="1" t="s">
        <v>903</v>
      </c>
      <c r="G5399" s="1" t="s">
        <v>695</v>
      </c>
      <c r="H5399" s="1" t="s">
        <v>695</v>
      </c>
      <c r="I5399">
        <v>20000</v>
      </c>
      <c r="J5399" s="1" t="s">
        <v>1422</v>
      </c>
      <c r="K5399">
        <v>1</v>
      </c>
    </row>
    <row r="5400" spans="1:11" x14ac:dyDescent="0.25">
      <c r="A5400">
        <v>16398</v>
      </c>
      <c r="B5400">
        <v>189</v>
      </c>
      <c r="C5400" s="1" t="s">
        <v>6974</v>
      </c>
      <c r="D5400" s="1" t="s">
        <v>2649</v>
      </c>
      <c r="E5400" s="1" t="s">
        <v>821</v>
      </c>
      <c r="F5400" s="1" t="s">
        <v>2231</v>
      </c>
      <c r="G5400" s="1" t="s">
        <v>701</v>
      </c>
      <c r="H5400" s="1" t="s">
        <v>695</v>
      </c>
      <c r="I5400">
        <v>20000</v>
      </c>
      <c r="J5400" s="1" t="s">
        <v>1422</v>
      </c>
      <c r="K5400">
        <v>1</v>
      </c>
    </row>
    <row r="5401" spans="1:11" x14ac:dyDescent="0.25">
      <c r="A5401">
        <v>16399</v>
      </c>
      <c r="B5401">
        <v>131</v>
      </c>
      <c r="C5401" s="1" t="s">
        <v>6975</v>
      </c>
      <c r="D5401" s="1" t="s">
        <v>1348</v>
      </c>
      <c r="E5401" s="1" t="s">
        <v>786</v>
      </c>
      <c r="F5401" s="1" t="s">
        <v>1488</v>
      </c>
      <c r="G5401" s="1" t="s">
        <v>701</v>
      </c>
      <c r="H5401" s="1" t="s">
        <v>695</v>
      </c>
      <c r="I5401">
        <v>30000</v>
      </c>
      <c r="J5401" s="1" t="s">
        <v>759</v>
      </c>
      <c r="K5401">
        <v>0</v>
      </c>
    </row>
    <row r="5402" spans="1:11" x14ac:dyDescent="0.25">
      <c r="A5402">
        <v>16400</v>
      </c>
      <c r="B5402">
        <v>222</v>
      </c>
      <c r="C5402" s="1" t="s">
        <v>6976</v>
      </c>
      <c r="D5402" s="1" t="s">
        <v>1102</v>
      </c>
      <c r="E5402" s="1" t="s">
        <v>1245</v>
      </c>
      <c r="F5402" s="1" t="s">
        <v>799</v>
      </c>
      <c r="G5402" s="1" t="s">
        <v>695</v>
      </c>
      <c r="H5402" s="1" t="s">
        <v>695</v>
      </c>
      <c r="I5402">
        <v>30000</v>
      </c>
      <c r="J5402" s="1" t="s">
        <v>759</v>
      </c>
      <c r="K5402">
        <v>0</v>
      </c>
    </row>
    <row r="5403" spans="1:11" x14ac:dyDescent="0.25">
      <c r="A5403">
        <v>16401</v>
      </c>
      <c r="B5403">
        <v>250</v>
      </c>
      <c r="C5403" s="1" t="s">
        <v>6977</v>
      </c>
      <c r="D5403" s="1" t="s">
        <v>2704</v>
      </c>
      <c r="E5403" s="1" t="s">
        <v>704</v>
      </c>
      <c r="F5403" s="1" t="s">
        <v>881</v>
      </c>
      <c r="G5403" s="1" t="s">
        <v>701</v>
      </c>
      <c r="H5403" s="1" t="s">
        <v>709</v>
      </c>
      <c r="I5403">
        <v>30000</v>
      </c>
      <c r="J5403" s="1" t="s">
        <v>759</v>
      </c>
      <c r="K5403">
        <v>1</v>
      </c>
    </row>
    <row r="5404" spans="1:11" x14ac:dyDescent="0.25">
      <c r="A5404">
        <v>16402</v>
      </c>
      <c r="B5404">
        <v>262</v>
      </c>
      <c r="C5404" s="1" t="s">
        <v>6978</v>
      </c>
      <c r="D5404" s="1" t="s">
        <v>1137</v>
      </c>
      <c r="E5404" s="1" t="s">
        <v>1121</v>
      </c>
      <c r="F5404" s="1" t="s">
        <v>822</v>
      </c>
      <c r="G5404" s="1" t="s">
        <v>701</v>
      </c>
      <c r="H5404" s="1" t="s">
        <v>695</v>
      </c>
      <c r="I5404">
        <v>30000</v>
      </c>
      <c r="J5404" s="1" t="s">
        <v>759</v>
      </c>
      <c r="K5404">
        <v>1</v>
      </c>
    </row>
    <row r="5405" spans="1:11" x14ac:dyDescent="0.25">
      <c r="A5405">
        <v>16403</v>
      </c>
      <c r="B5405">
        <v>217</v>
      </c>
      <c r="C5405" s="1" t="s">
        <v>6979</v>
      </c>
      <c r="D5405" s="1" t="s">
        <v>1039</v>
      </c>
      <c r="E5405" s="1" t="s">
        <v>786</v>
      </c>
      <c r="F5405" s="1" t="s">
        <v>732</v>
      </c>
      <c r="G5405" s="1" t="s">
        <v>695</v>
      </c>
      <c r="H5405" s="1" t="s">
        <v>695</v>
      </c>
      <c r="I5405">
        <v>20000</v>
      </c>
      <c r="J5405" s="1" t="s">
        <v>1422</v>
      </c>
      <c r="K5405">
        <v>1</v>
      </c>
    </row>
    <row r="5406" spans="1:11" x14ac:dyDescent="0.25">
      <c r="A5406">
        <v>16404</v>
      </c>
      <c r="B5406">
        <v>198</v>
      </c>
      <c r="C5406" s="1" t="s">
        <v>6980</v>
      </c>
      <c r="D5406" s="1" t="s">
        <v>3322</v>
      </c>
      <c r="E5406" s="1" t="s">
        <v>894</v>
      </c>
      <c r="F5406" s="1" t="s">
        <v>840</v>
      </c>
      <c r="G5406" s="1" t="s">
        <v>695</v>
      </c>
      <c r="H5406" s="1" t="s">
        <v>695</v>
      </c>
      <c r="I5406">
        <v>40000</v>
      </c>
      <c r="J5406" s="1" t="s">
        <v>759</v>
      </c>
      <c r="K5406">
        <v>0</v>
      </c>
    </row>
    <row r="5407" spans="1:11" x14ac:dyDescent="0.25">
      <c r="A5407">
        <v>16405</v>
      </c>
      <c r="B5407">
        <v>229</v>
      </c>
      <c r="C5407" s="1" t="s">
        <v>6981</v>
      </c>
      <c r="D5407" s="1" t="s">
        <v>2347</v>
      </c>
      <c r="E5407" s="1" t="s">
        <v>918</v>
      </c>
      <c r="F5407" s="1" t="s">
        <v>783</v>
      </c>
      <c r="G5407" s="1" t="s">
        <v>695</v>
      </c>
      <c r="H5407" s="1" t="s">
        <v>709</v>
      </c>
      <c r="I5407">
        <v>40000</v>
      </c>
      <c r="J5407" s="1" t="s">
        <v>759</v>
      </c>
      <c r="K5407">
        <v>0</v>
      </c>
    </row>
    <row r="5408" spans="1:11" x14ac:dyDescent="0.25">
      <c r="A5408">
        <v>16406</v>
      </c>
      <c r="B5408">
        <v>262</v>
      </c>
      <c r="C5408" s="1" t="s">
        <v>6982</v>
      </c>
      <c r="D5408" s="1" t="s">
        <v>1744</v>
      </c>
      <c r="E5408" s="1" t="s">
        <v>695</v>
      </c>
      <c r="F5408" s="1" t="s">
        <v>891</v>
      </c>
      <c r="G5408" s="1" t="s">
        <v>695</v>
      </c>
      <c r="H5408" s="1" t="s">
        <v>695</v>
      </c>
      <c r="I5408">
        <v>40000</v>
      </c>
      <c r="J5408" s="1" t="s">
        <v>759</v>
      </c>
      <c r="K5408">
        <v>0</v>
      </c>
    </row>
    <row r="5409" spans="1:11" x14ac:dyDescent="0.25">
      <c r="A5409">
        <v>16407</v>
      </c>
      <c r="B5409">
        <v>260</v>
      </c>
      <c r="C5409" s="1" t="s">
        <v>6983</v>
      </c>
      <c r="D5409" s="1" t="s">
        <v>1660</v>
      </c>
      <c r="E5409" s="1" t="s">
        <v>699</v>
      </c>
      <c r="F5409" s="1" t="s">
        <v>787</v>
      </c>
      <c r="G5409" s="1" t="s">
        <v>695</v>
      </c>
      <c r="H5409" s="1" t="s">
        <v>709</v>
      </c>
      <c r="I5409">
        <v>30000</v>
      </c>
      <c r="J5409" s="1" t="s">
        <v>749</v>
      </c>
      <c r="K5409">
        <v>2</v>
      </c>
    </row>
    <row r="5410" spans="1:11" x14ac:dyDescent="0.25">
      <c r="A5410">
        <v>16408</v>
      </c>
      <c r="B5410">
        <v>201</v>
      </c>
      <c r="C5410" s="1" t="s">
        <v>6984</v>
      </c>
      <c r="D5410" s="1" t="s">
        <v>1440</v>
      </c>
      <c r="E5410" s="1" t="s">
        <v>757</v>
      </c>
      <c r="F5410" s="1" t="s">
        <v>1846</v>
      </c>
      <c r="G5410" s="1" t="s">
        <v>695</v>
      </c>
      <c r="H5410" s="1" t="s">
        <v>695</v>
      </c>
      <c r="I5410">
        <v>30000</v>
      </c>
      <c r="J5410" s="1" t="s">
        <v>749</v>
      </c>
      <c r="K5410">
        <v>2</v>
      </c>
    </row>
    <row r="5411" spans="1:11" x14ac:dyDescent="0.25">
      <c r="A5411">
        <v>16409</v>
      </c>
      <c r="B5411">
        <v>164</v>
      </c>
      <c r="C5411" s="1" t="s">
        <v>6985</v>
      </c>
      <c r="D5411" s="1" t="s">
        <v>807</v>
      </c>
      <c r="E5411" s="1" t="s">
        <v>821</v>
      </c>
      <c r="F5411" s="1" t="s">
        <v>793</v>
      </c>
      <c r="G5411" s="1" t="s">
        <v>695</v>
      </c>
      <c r="H5411" s="1" t="s">
        <v>709</v>
      </c>
      <c r="I5411">
        <v>30000</v>
      </c>
      <c r="J5411" s="1" t="s">
        <v>749</v>
      </c>
      <c r="K5411">
        <v>2</v>
      </c>
    </row>
    <row r="5412" spans="1:11" x14ac:dyDescent="0.25">
      <c r="A5412">
        <v>16410</v>
      </c>
      <c r="B5412">
        <v>272</v>
      </c>
      <c r="C5412" s="1" t="s">
        <v>6986</v>
      </c>
      <c r="D5412" s="1" t="s">
        <v>3105</v>
      </c>
      <c r="E5412" s="1" t="s">
        <v>704</v>
      </c>
      <c r="F5412" s="1" t="s">
        <v>903</v>
      </c>
      <c r="G5412" s="1" t="s">
        <v>701</v>
      </c>
      <c r="H5412" s="1" t="s">
        <v>709</v>
      </c>
      <c r="I5412">
        <v>10000</v>
      </c>
      <c r="J5412" s="1" t="s">
        <v>1422</v>
      </c>
      <c r="K5412">
        <v>2</v>
      </c>
    </row>
    <row r="5413" spans="1:11" x14ac:dyDescent="0.25">
      <c r="A5413">
        <v>16411</v>
      </c>
      <c r="B5413">
        <v>172</v>
      </c>
      <c r="C5413" s="1" t="s">
        <v>6987</v>
      </c>
      <c r="D5413" s="1" t="s">
        <v>1618</v>
      </c>
      <c r="E5413" s="1" t="s">
        <v>704</v>
      </c>
      <c r="F5413" s="1" t="s">
        <v>831</v>
      </c>
      <c r="G5413" s="1" t="s">
        <v>701</v>
      </c>
      <c r="H5413" s="1" t="s">
        <v>695</v>
      </c>
      <c r="I5413">
        <v>10000</v>
      </c>
      <c r="J5413" s="1" t="s">
        <v>1422</v>
      </c>
      <c r="K5413">
        <v>2</v>
      </c>
    </row>
    <row r="5414" spans="1:11" x14ac:dyDescent="0.25">
      <c r="A5414">
        <v>16412</v>
      </c>
      <c r="B5414">
        <v>185</v>
      </c>
      <c r="C5414" s="1" t="s">
        <v>6988</v>
      </c>
      <c r="D5414" s="1" t="s">
        <v>926</v>
      </c>
      <c r="E5414" s="1" t="s">
        <v>704</v>
      </c>
      <c r="F5414" s="1" t="s">
        <v>900</v>
      </c>
      <c r="G5414" s="1" t="s">
        <v>701</v>
      </c>
      <c r="H5414" s="1" t="s">
        <v>709</v>
      </c>
      <c r="I5414">
        <v>10000</v>
      </c>
      <c r="J5414" s="1" t="s">
        <v>1422</v>
      </c>
      <c r="K5414">
        <v>2</v>
      </c>
    </row>
    <row r="5415" spans="1:11" x14ac:dyDescent="0.25">
      <c r="A5415">
        <v>16413</v>
      </c>
      <c r="B5415">
        <v>155</v>
      </c>
      <c r="C5415" s="1" t="s">
        <v>6989</v>
      </c>
      <c r="D5415" s="1" t="s">
        <v>989</v>
      </c>
      <c r="E5415" s="1" t="s">
        <v>969</v>
      </c>
      <c r="F5415" s="1" t="s">
        <v>808</v>
      </c>
      <c r="G5415" s="1" t="s">
        <v>695</v>
      </c>
      <c r="H5415" s="1" t="s">
        <v>709</v>
      </c>
      <c r="I5415">
        <v>10000</v>
      </c>
      <c r="J5415" s="1" t="s">
        <v>1422</v>
      </c>
      <c r="K5415">
        <v>2</v>
      </c>
    </row>
    <row r="5416" spans="1:11" x14ac:dyDescent="0.25">
      <c r="A5416">
        <v>16414</v>
      </c>
      <c r="B5416">
        <v>127</v>
      </c>
      <c r="C5416" s="1" t="s">
        <v>6990</v>
      </c>
      <c r="D5416" s="1" t="s">
        <v>1315</v>
      </c>
      <c r="E5416" s="1" t="s">
        <v>786</v>
      </c>
      <c r="F5416" s="1" t="s">
        <v>837</v>
      </c>
      <c r="G5416" s="1" t="s">
        <v>701</v>
      </c>
      <c r="H5416" s="1" t="s">
        <v>709</v>
      </c>
      <c r="I5416">
        <v>10000</v>
      </c>
      <c r="J5416" s="1" t="s">
        <v>1422</v>
      </c>
      <c r="K5416">
        <v>2</v>
      </c>
    </row>
    <row r="5417" spans="1:11" x14ac:dyDescent="0.25">
      <c r="A5417">
        <v>16415</v>
      </c>
      <c r="B5417">
        <v>224</v>
      </c>
      <c r="C5417" s="1" t="s">
        <v>6991</v>
      </c>
      <c r="D5417" s="1" t="s">
        <v>1590</v>
      </c>
      <c r="E5417" s="1" t="s">
        <v>786</v>
      </c>
      <c r="F5417" s="1" t="s">
        <v>1295</v>
      </c>
      <c r="G5417" s="1" t="s">
        <v>701</v>
      </c>
      <c r="H5417" s="1" t="s">
        <v>695</v>
      </c>
      <c r="I5417">
        <v>20000</v>
      </c>
      <c r="J5417" s="1" t="s">
        <v>1422</v>
      </c>
      <c r="K5417">
        <v>0</v>
      </c>
    </row>
    <row r="5418" spans="1:11" x14ac:dyDescent="0.25">
      <c r="A5418">
        <v>16416</v>
      </c>
      <c r="B5418">
        <v>190</v>
      </c>
      <c r="C5418" s="1" t="s">
        <v>6992</v>
      </c>
      <c r="D5418" s="1" t="s">
        <v>1860</v>
      </c>
      <c r="E5418" s="1" t="s">
        <v>918</v>
      </c>
      <c r="F5418" s="1" t="s">
        <v>1059</v>
      </c>
      <c r="G5418" s="1" t="s">
        <v>701</v>
      </c>
      <c r="H5418" s="1" t="s">
        <v>695</v>
      </c>
      <c r="I5418">
        <v>30000</v>
      </c>
      <c r="J5418" s="1" t="s">
        <v>1422</v>
      </c>
      <c r="K5418">
        <v>0</v>
      </c>
    </row>
    <row r="5419" spans="1:11" x14ac:dyDescent="0.25">
      <c r="A5419">
        <v>16417</v>
      </c>
      <c r="B5419">
        <v>234</v>
      </c>
      <c r="C5419" s="1" t="s">
        <v>6993</v>
      </c>
      <c r="D5419" s="1" t="s">
        <v>883</v>
      </c>
      <c r="E5419" s="1" t="s">
        <v>704</v>
      </c>
      <c r="F5419" s="1" t="s">
        <v>958</v>
      </c>
      <c r="G5419" s="1" t="s">
        <v>701</v>
      </c>
      <c r="H5419" s="1" t="s">
        <v>695</v>
      </c>
      <c r="I5419">
        <v>30000</v>
      </c>
      <c r="J5419" s="1" t="s">
        <v>1422</v>
      </c>
      <c r="K5419">
        <v>0</v>
      </c>
    </row>
    <row r="5420" spans="1:11" x14ac:dyDescent="0.25">
      <c r="A5420">
        <v>16418</v>
      </c>
      <c r="B5420">
        <v>202</v>
      </c>
      <c r="C5420" s="1" t="s">
        <v>6994</v>
      </c>
      <c r="D5420" s="1" t="s">
        <v>1562</v>
      </c>
      <c r="E5420" s="1" t="s">
        <v>969</v>
      </c>
      <c r="F5420" s="1" t="s">
        <v>758</v>
      </c>
      <c r="G5420" s="1" t="s">
        <v>701</v>
      </c>
      <c r="H5420" s="1" t="s">
        <v>709</v>
      </c>
      <c r="I5420">
        <v>10000</v>
      </c>
      <c r="J5420" s="1" t="s">
        <v>1422</v>
      </c>
      <c r="K5420">
        <v>2</v>
      </c>
    </row>
    <row r="5421" spans="1:11" x14ac:dyDescent="0.25">
      <c r="A5421">
        <v>16419</v>
      </c>
      <c r="B5421">
        <v>118</v>
      </c>
      <c r="C5421" s="1" t="s">
        <v>6995</v>
      </c>
      <c r="D5421" s="1" t="s">
        <v>1490</v>
      </c>
      <c r="E5421" s="1" t="s">
        <v>699</v>
      </c>
      <c r="F5421" s="1" t="s">
        <v>5757</v>
      </c>
      <c r="G5421" s="1" t="s">
        <v>695</v>
      </c>
      <c r="H5421" s="1" t="s">
        <v>709</v>
      </c>
      <c r="I5421">
        <v>20000</v>
      </c>
      <c r="J5421" s="1" t="s">
        <v>1422</v>
      </c>
      <c r="K5421">
        <v>1</v>
      </c>
    </row>
    <row r="5422" spans="1:11" x14ac:dyDescent="0.25">
      <c r="A5422">
        <v>16420</v>
      </c>
      <c r="B5422">
        <v>266</v>
      </c>
      <c r="C5422" s="1" t="s">
        <v>6996</v>
      </c>
      <c r="D5422" s="1" t="s">
        <v>1767</v>
      </c>
      <c r="E5422" s="1" t="s">
        <v>699</v>
      </c>
      <c r="F5422" s="1" t="s">
        <v>2120</v>
      </c>
      <c r="G5422" s="1" t="s">
        <v>701</v>
      </c>
      <c r="H5422" s="1" t="s">
        <v>695</v>
      </c>
      <c r="I5422">
        <v>20000</v>
      </c>
      <c r="J5422" s="1" t="s">
        <v>1422</v>
      </c>
      <c r="K5422">
        <v>1</v>
      </c>
    </row>
    <row r="5423" spans="1:11" x14ac:dyDescent="0.25">
      <c r="A5423">
        <v>16421</v>
      </c>
      <c r="B5423">
        <v>219</v>
      </c>
      <c r="C5423" s="1" t="s">
        <v>6997</v>
      </c>
      <c r="D5423" s="1" t="s">
        <v>3691</v>
      </c>
      <c r="E5423" s="1" t="s">
        <v>718</v>
      </c>
      <c r="F5423" s="1" t="s">
        <v>874</v>
      </c>
      <c r="G5423" s="1" t="s">
        <v>701</v>
      </c>
      <c r="H5423" s="1" t="s">
        <v>709</v>
      </c>
      <c r="I5423">
        <v>20000</v>
      </c>
      <c r="J5423" s="1" t="s">
        <v>1422</v>
      </c>
      <c r="K5423">
        <v>1</v>
      </c>
    </row>
    <row r="5424" spans="1:11" x14ac:dyDescent="0.25">
      <c r="A5424">
        <v>16422</v>
      </c>
      <c r="B5424">
        <v>174</v>
      </c>
      <c r="C5424" s="1" t="s">
        <v>6998</v>
      </c>
      <c r="D5424" s="1" t="s">
        <v>1526</v>
      </c>
      <c r="E5424" s="1" t="s">
        <v>701</v>
      </c>
      <c r="F5424" s="1" t="s">
        <v>1488</v>
      </c>
      <c r="G5424" s="1" t="s">
        <v>701</v>
      </c>
      <c r="H5424" s="1" t="s">
        <v>695</v>
      </c>
      <c r="I5424">
        <v>20000</v>
      </c>
      <c r="J5424" s="1" t="s">
        <v>1422</v>
      </c>
      <c r="K5424">
        <v>1</v>
      </c>
    </row>
    <row r="5425" spans="1:11" x14ac:dyDescent="0.25">
      <c r="A5425">
        <v>16423</v>
      </c>
      <c r="B5425">
        <v>211</v>
      </c>
      <c r="C5425" s="1" t="s">
        <v>6999</v>
      </c>
      <c r="D5425" s="1" t="s">
        <v>1597</v>
      </c>
      <c r="E5425" s="1" t="s">
        <v>704</v>
      </c>
      <c r="F5425" s="1" t="s">
        <v>1846</v>
      </c>
      <c r="G5425" s="1" t="s">
        <v>701</v>
      </c>
      <c r="H5425" s="1" t="s">
        <v>695</v>
      </c>
      <c r="I5425">
        <v>10000</v>
      </c>
      <c r="J5425" s="1" t="s">
        <v>1422</v>
      </c>
      <c r="K5425">
        <v>2</v>
      </c>
    </row>
    <row r="5426" spans="1:11" x14ac:dyDescent="0.25">
      <c r="A5426">
        <v>16424</v>
      </c>
      <c r="B5426">
        <v>200</v>
      </c>
      <c r="C5426" s="1" t="s">
        <v>7000</v>
      </c>
      <c r="D5426" s="1" t="s">
        <v>2489</v>
      </c>
      <c r="E5426" s="1" t="s">
        <v>704</v>
      </c>
      <c r="F5426" s="1" t="s">
        <v>874</v>
      </c>
      <c r="G5426" s="1" t="s">
        <v>695</v>
      </c>
      <c r="H5426" s="1" t="s">
        <v>709</v>
      </c>
      <c r="I5426">
        <v>40000</v>
      </c>
      <c r="J5426" s="1" t="s">
        <v>696</v>
      </c>
      <c r="K5426">
        <v>0</v>
      </c>
    </row>
    <row r="5427" spans="1:11" x14ac:dyDescent="0.25">
      <c r="A5427">
        <v>16425</v>
      </c>
      <c r="B5427">
        <v>206</v>
      </c>
      <c r="C5427" s="1" t="s">
        <v>7001</v>
      </c>
      <c r="D5427" s="1" t="s">
        <v>1280</v>
      </c>
      <c r="E5427" s="1" t="s">
        <v>701</v>
      </c>
      <c r="F5427" s="1" t="s">
        <v>735</v>
      </c>
      <c r="G5427" s="1" t="s">
        <v>695</v>
      </c>
      <c r="H5427" s="1" t="s">
        <v>709</v>
      </c>
      <c r="I5427">
        <v>40000</v>
      </c>
      <c r="J5427" s="1" t="s">
        <v>696</v>
      </c>
      <c r="K5427">
        <v>0</v>
      </c>
    </row>
    <row r="5428" spans="1:11" x14ac:dyDescent="0.25">
      <c r="A5428">
        <v>16426</v>
      </c>
      <c r="B5428">
        <v>210</v>
      </c>
      <c r="C5428" s="1" t="s">
        <v>7002</v>
      </c>
      <c r="D5428" s="1" t="s">
        <v>1787</v>
      </c>
      <c r="E5428" s="1" t="s">
        <v>786</v>
      </c>
      <c r="F5428" s="1" t="s">
        <v>915</v>
      </c>
      <c r="G5428" s="1" t="s">
        <v>695</v>
      </c>
      <c r="H5428" s="1" t="s">
        <v>695</v>
      </c>
      <c r="I5428">
        <v>40000</v>
      </c>
      <c r="J5428" s="1" t="s">
        <v>696</v>
      </c>
      <c r="K5428">
        <v>0</v>
      </c>
    </row>
    <row r="5429" spans="1:11" x14ac:dyDescent="0.25">
      <c r="A5429">
        <v>16427</v>
      </c>
      <c r="B5429">
        <v>273</v>
      </c>
      <c r="C5429" s="1" t="s">
        <v>7003</v>
      </c>
      <c r="D5429" s="1" t="s">
        <v>2617</v>
      </c>
      <c r="E5429" s="1" t="s">
        <v>728</v>
      </c>
      <c r="F5429" s="1" t="s">
        <v>2120</v>
      </c>
      <c r="G5429" s="1" t="s">
        <v>701</v>
      </c>
      <c r="H5429" s="1" t="s">
        <v>709</v>
      </c>
      <c r="I5429">
        <v>60000</v>
      </c>
      <c r="J5429" s="1" t="s">
        <v>749</v>
      </c>
      <c r="K5429">
        <v>0</v>
      </c>
    </row>
    <row r="5430" spans="1:11" x14ac:dyDescent="0.25">
      <c r="A5430">
        <v>16428</v>
      </c>
      <c r="B5430">
        <v>234</v>
      </c>
      <c r="C5430" s="1" t="s">
        <v>7004</v>
      </c>
      <c r="D5430" s="1" t="s">
        <v>947</v>
      </c>
      <c r="E5430" s="1" t="s">
        <v>704</v>
      </c>
      <c r="F5430" s="1" t="s">
        <v>983</v>
      </c>
      <c r="G5430" s="1" t="s">
        <v>701</v>
      </c>
      <c r="H5430" s="1" t="s">
        <v>695</v>
      </c>
      <c r="I5430">
        <v>20000</v>
      </c>
      <c r="J5430" s="1" t="s">
        <v>1422</v>
      </c>
      <c r="K5430">
        <v>1</v>
      </c>
    </row>
    <row r="5431" spans="1:11" x14ac:dyDescent="0.25">
      <c r="A5431">
        <v>16429</v>
      </c>
      <c r="B5431">
        <v>175</v>
      </c>
      <c r="C5431" s="1" t="s">
        <v>7005</v>
      </c>
      <c r="D5431" s="1" t="s">
        <v>844</v>
      </c>
      <c r="E5431" s="1" t="s">
        <v>704</v>
      </c>
      <c r="F5431" s="1" t="s">
        <v>912</v>
      </c>
      <c r="G5431" s="1" t="s">
        <v>695</v>
      </c>
      <c r="H5431" s="1" t="s">
        <v>709</v>
      </c>
      <c r="I5431">
        <v>30000</v>
      </c>
      <c r="J5431" s="1" t="s">
        <v>759</v>
      </c>
      <c r="K5431">
        <v>1</v>
      </c>
    </row>
    <row r="5432" spans="1:11" x14ac:dyDescent="0.25">
      <c r="A5432">
        <v>16430</v>
      </c>
      <c r="B5432">
        <v>196</v>
      </c>
      <c r="C5432" s="1" t="s">
        <v>7006</v>
      </c>
      <c r="D5432" s="1" t="s">
        <v>1539</v>
      </c>
      <c r="E5432" s="1" t="s">
        <v>695</v>
      </c>
      <c r="F5432" s="1" t="s">
        <v>758</v>
      </c>
      <c r="G5432" s="1" t="s">
        <v>701</v>
      </c>
      <c r="H5432" s="1" t="s">
        <v>695</v>
      </c>
      <c r="I5432">
        <v>30000</v>
      </c>
      <c r="J5432" s="1" t="s">
        <v>759</v>
      </c>
      <c r="K5432">
        <v>1</v>
      </c>
    </row>
    <row r="5433" spans="1:11" x14ac:dyDescent="0.25">
      <c r="A5433">
        <v>16431</v>
      </c>
      <c r="B5433">
        <v>199</v>
      </c>
      <c r="C5433" s="1" t="s">
        <v>7007</v>
      </c>
      <c r="D5433" s="1" t="s">
        <v>1673</v>
      </c>
      <c r="E5433" s="1" t="s">
        <v>704</v>
      </c>
      <c r="F5433" s="1" t="s">
        <v>1145</v>
      </c>
      <c r="G5433" s="1" t="s">
        <v>701</v>
      </c>
      <c r="H5433" s="1" t="s">
        <v>695</v>
      </c>
      <c r="I5433">
        <v>30000</v>
      </c>
      <c r="J5433" s="1" t="s">
        <v>759</v>
      </c>
      <c r="K5433">
        <v>1</v>
      </c>
    </row>
    <row r="5434" spans="1:11" x14ac:dyDescent="0.25">
      <c r="A5434">
        <v>16432</v>
      </c>
      <c r="B5434">
        <v>207</v>
      </c>
      <c r="C5434" s="1" t="s">
        <v>7008</v>
      </c>
      <c r="D5434" s="1" t="s">
        <v>2425</v>
      </c>
      <c r="E5434" s="1" t="s">
        <v>695</v>
      </c>
      <c r="F5434" s="1" t="s">
        <v>815</v>
      </c>
      <c r="G5434" s="1" t="s">
        <v>701</v>
      </c>
      <c r="H5434" s="1" t="s">
        <v>695</v>
      </c>
      <c r="I5434">
        <v>30000</v>
      </c>
      <c r="J5434" s="1" t="s">
        <v>759</v>
      </c>
      <c r="K5434">
        <v>2</v>
      </c>
    </row>
    <row r="5435" spans="1:11" x14ac:dyDescent="0.25">
      <c r="A5435">
        <v>16433</v>
      </c>
      <c r="B5435">
        <v>202</v>
      </c>
      <c r="C5435" s="1" t="s">
        <v>7009</v>
      </c>
      <c r="D5435" s="1" t="s">
        <v>2252</v>
      </c>
      <c r="E5435" s="1" t="s">
        <v>718</v>
      </c>
      <c r="F5435" s="1" t="s">
        <v>811</v>
      </c>
      <c r="G5435" s="1" t="s">
        <v>695</v>
      </c>
      <c r="H5435" s="1" t="s">
        <v>695</v>
      </c>
      <c r="I5435">
        <v>30000</v>
      </c>
      <c r="J5435" s="1" t="s">
        <v>759</v>
      </c>
      <c r="K5435">
        <v>2</v>
      </c>
    </row>
    <row r="5436" spans="1:11" x14ac:dyDescent="0.25">
      <c r="A5436">
        <v>16434</v>
      </c>
      <c r="B5436">
        <v>171</v>
      </c>
      <c r="C5436" s="1" t="s">
        <v>7010</v>
      </c>
      <c r="D5436" s="1" t="s">
        <v>1076</v>
      </c>
      <c r="E5436" s="1" t="s">
        <v>918</v>
      </c>
      <c r="F5436" s="1" t="s">
        <v>1401</v>
      </c>
      <c r="G5436" s="1" t="s">
        <v>695</v>
      </c>
      <c r="H5436" s="1" t="s">
        <v>709</v>
      </c>
      <c r="I5436">
        <v>40000</v>
      </c>
      <c r="J5436" s="1" t="s">
        <v>749</v>
      </c>
      <c r="K5436">
        <v>0</v>
      </c>
    </row>
    <row r="5437" spans="1:11" x14ac:dyDescent="0.25">
      <c r="A5437">
        <v>16435</v>
      </c>
      <c r="B5437">
        <v>261</v>
      </c>
      <c r="C5437" s="1" t="s">
        <v>7011</v>
      </c>
      <c r="D5437" s="1" t="s">
        <v>2523</v>
      </c>
      <c r="E5437" s="1" t="s">
        <v>704</v>
      </c>
      <c r="F5437" s="1" t="s">
        <v>1180</v>
      </c>
      <c r="G5437" s="1" t="s">
        <v>695</v>
      </c>
      <c r="H5437" s="1" t="s">
        <v>695</v>
      </c>
      <c r="I5437">
        <v>40000</v>
      </c>
      <c r="J5437" s="1" t="s">
        <v>749</v>
      </c>
      <c r="K5437">
        <v>0</v>
      </c>
    </row>
    <row r="5438" spans="1:11" x14ac:dyDescent="0.25">
      <c r="A5438">
        <v>16436</v>
      </c>
      <c r="B5438">
        <v>189</v>
      </c>
      <c r="C5438" s="1" t="s">
        <v>7012</v>
      </c>
      <c r="D5438" s="1" t="s">
        <v>770</v>
      </c>
      <c r="E5438" s="1" t="s">
        <v>704</v>
      </c>
      <c r="F5438" s="1" t="s">
        <v>891</v>
      </c>
      <c r="G5438" s="1" t="s">
        <v>701</v>
      </c>
      <c r="H5438" s="1" t="s">
        <v>695</v>
      </c>
      <c r="I5438">
        <v>30000</v>
      </c>
      <c r="J5438" s="1" t="s">
        <v>759</v>
      </c>
      <c r="K5438">
        <v>3</v>
      </c>
    </row>
    <row r="5439" spans="1:11" x14ac:dyDescent="0.25">
      <c r="A5439">
        <v>16437</v>
      </c>
      <c r="B5439">
        <v>244</v>
      </c>
      <c r="C5439" s="1" t="s">
        <v>7013</v>
      </c>
      <c r="D5439" s="1" t="s">
        <v>3468</v>
      </c>
      <c r="E5439" s="1" t="s">
        <v>860</v>
      </c>
      <c r="F5439" s="1" t="s">
        <v>1012</v>
      </c>
      <c r="G5439" s="1" t="s">
        <v>701</v>
      </c>
      <c r="H5439" s="1" t="s">
        <v>695</v>
      </c>
      <c r="I5439">
        <v>20000</v>
      </c>
      <c r="J5439" s="1" t="s">
        <v>1422</v>
      </c>
      <c r="K5439">
        <v>1</v>
      </c>
    </row>
    <row r="5440" spans="1:11" x14ac:dyDescent="0.25">
      <c r="A5440">
        <v>16438</v>
      </c>
      <c r="B5440">
        <v>193</v>
      </c>
      <c r="C5440" s="1" t="s">
        <v>7014</v>
      </c>
      <c r="D5440" s="1" t="s">
        <v>2646</v>
      </c>
      <c r="E5440" s="1" t="s">
        <v>704</v>
      </c>
      <c r="F5440" s="1" t="s">
        <v>1440</v>
      </c>
      <c r="G5440" s="1" t="s">
        <v>695</v>
      </c>
      <c r="H5440" s="1" t="s">
        <v>709</v>
      </c>
      <c r="I5440">
        <v>10000</v>
      </c>
      <c r="J5440" s="1" t="s">
        <v>1422</v>
      </c>
      <c r="K5440">
        <v>2</v>
      </c>
    </row>
    <row r="5441" spans="1:11" x14ac:dyDescent="0.25">
      <c r="A5441">
        <v>16439</v>
      </c>
      <c r="B5441">
        <v>193</v>
      </c>
      <c r="C5441" s="1" t="s">
        <v>7015</v>
      </c>
      <c r="D5441" s="1" t="s">
        <v>1681</v>
      </c>
      <c r="E5441" s="1" t="s">
        <v>699</v>
      </c>
      <c r="F5441" s="1" t="s">
        <v>1026</v>
      </c>
      <c r="G5441" s="1" t="s">
        <v>701</v>
      </c>
      <c r="H5441" s="1" t="s">
        <v>709</v>
      </c>
      <c r="I5441">
        <v>20000</v>
      </c>
      <c r="J5441" s="1" t="s">
        <v>1422</v>
      </c>
      <c r="K5441">
        <v>2</v>
      </c>
    </row>
    <row r="5442" spans="1:11" x14ac:dyDescent="0.25">
      <c r="A5442">
        <v>16440</v>
      </c>
      <c r="B5442">
        <v>202</v>
      </c>
      <c r="C5442" s="1" t="s">
        <v>7016</v>
      </c>
      <c r="D5442" s="1" t="s">
        <v>792</v>
      </c>
      <c r="E5442" s="1" t="s">
        <v>704</v>
      </c>
      <c r="F5442" s="1" t="s">
        <v>822</v>
      </c>
      <c r="G5442" s="1" t="s">
        <v>701</v>
      </c>
      <c r="H5442" s="1" t="s">
        <v>695</v>
      </c>
      <c r="I5442">
        <v>20000</v>
      </c>
      <c r="J5442" s="1" t="s">
        <v>1422</v>
      </c>
      <c r="K5442">
        <v>2</v>
      </c>
    </row>
    <row r="5443" spans="1:11" x14ac:dyDescent="0.25">
      <c r="A5443">
        <v>16441</v>
      </c>
      <c r="B5443">
        <v>127</v>
      </c>
      <c r="C5443" s="1" t="s">
        <v>7017</v>
      </c>
      <c r="D5443" s="1" t="s">
        <v>1120</v>
      </c>
      <c r="E5443" s="1" t="s">
        <v>704</v>
      </c>
      <c r="F5443" s="1" t="s">
        <v>748</v>
      </c>
      <c r="G5443" s="1" t="s">
        <v>695</v>
      </c>
      <c r="H5443" s="1" t="s">
        <v>695</v>
      </c>
      <c r="I5443">
        <v>20000</v>
      </c>
      <c r="J5443" s="1" t="s">
        <v>1422</v>
      </c>
      <c r="K5443">
        <v>2</v>
      </c>
    </row>
    <row r="5444" spans="1:11" x14ac:dyDescent="0.25">
      <c r="A5444">
        <v>16442</v>
      </c>
      <c r="B5444">
        <v>131</v>
      </c>
      <c r="C5444" s="1" t="s">
        <v>7018</v>
      </c>
      <c r="D5444" s="1" t="s">
        <v>761</v>
      </c>
      <c r="E5444" s="1" t="s">
        <v>1170</v>
      </c>
      <c r="F5444" s="1" t="s">
        <v>808</v>
      </c>
      <c r="G5444" s="1" t="s">
        <v>701</v>
      </c>
      <c r="H5444" s="1" t="s">
        <v>695</v>
      </c>
      <c r="I5444">
        <v>30000</v>
      </c>
      <c r="J5444" s="1" t="s">
        <v>759</v>
      </c>
      <c r="K5444">
        <v>1</v>
      </c>
    </row>
    <row r="5445" spans="1:11" x14ac:dyDescent="0.25">
      <c r="A5445">
        <v>16443</v>
      </c>
      <c r="B5445">
        <v>239</v>
      </c>
      <c r="C5445" s="1" t="s">
        <v>7019</v>
      </c>
      <c r="D5445" s="1" t="s">
        <v>1681</v>
      </c>
      <c r="E5445" s="1" t="s">
        <v>728</v>
      </c>
      <c r="F5445" s="1" t="s">
        <v>881</v>
      </c>
      <c r="G5445" s="1" t="s">
        <v>701</v>
      </c>
      <c r="H5445" s="1" t="s">
        <v>709</v>
      </c>
      <c r="I5445">
        <v>30000</v>
      </c>
      <c r="J5445" s="1" t="s">
        <v>759</v>
      </c>
      <c r="K5445">
        <v>2</v>
      </c>
    </row>
    <row r="5446" spans="1:11" x14ac:dyDescent="0.25">
      <c r="A5446">
        <v>16444</v>
      </c>
      <c r="B5446">
        <v>267</v>
      </c>
      <c r="C5446" s="1" t="s">
        <v>7020</v>
      </c>
      <c r="D5446" s="1" t="s">
        <v>1600</v>
      </c>
      <c r="E5446" s="1" t="s">
        <v>704</v>
      </c>
      <c r="F5446" s="1" t="s">
        <v>729</v>
      </c>
      <c r="G5446" s="1" t="s">
        <v>695</v>
      </c>
      <c r="H5446" s="1" t="s">
        <v>709</v>
      </c>
      <c r="I5446">
        <v>40000</v>
      </c>
      <c r="J5446" s="1" t="s">
        <v>749</v>
      </c>
      <c r="K5446">
        <v>0</v>
      </c>
    </row>
    <row r="5447" spans="1:11" x14ac:dyDescent="0.25">
      <c r="A5447">
        <v>16445</v>
      </c>
      <c r="B5447">
        <v>234</v>
      </c>
      <c r="C5447" s="1" t="s">
        <v>7021</v>
      </c>
      <c r="D5447" s="1" t="s">
        <v>2458</v>
      </c>
      <c r="E5447" s="1" t="s">
        <v>704</v>
      </c>
      <c r="F5447" s="1" t="s">
        <v>1394</v>
      </c>
      <c r="G5447" s="1" t="s">
        <v>701</v>
      </c>
      <c r="H5447" s="1" t="s">
        <v>709</v>
      </c>
      <c r="I5447">
        <v>30000</v>
      </c>
      <c r="J5447" s="1" t="s">
        <v>759</v>
      </c>
      <c r="K5447">
        <v>1</v>
      </c>
    </row>
    <row r="5448" spans="1:11" x14ac:dyDescent="0.25">
      <c r="A5448">
        <v>16446</v>
      </c>
      <c r="B5448">
        <v>266</v>
      </c>
      <c r="C5448" s="1" t="s">
        <v>7022</v>
      </c>
      <c r="D5448" s="1" t="s">
        <v>2624</v>
      </c>
      <c r="E5448" s="1" t="s">
        <v>704</v>
      </c>
      <c r="F5448" s="1" t="s">
        <v>864</v>
      </c>
      <c r="G5448" s="1" t="s">
        <v>695</v>
      </c>
      <c r="H5448" s="1" t="s">
        <v>709</v>
      </c>
      <c r="I5448">
        <v>30000</v>
      </c>
      <c r="J5448" s="1" t="s">
        <v>759</v>
      </c>
      <c r="K5448">
        <v>1</v>
      </c>
    </row>
    <row r="5449" spans="1:11" x14ac:dyDescent="0.25">
      <c r="A5449">
        <v>16447</v>
      </c>
      <c r="B5449">
        <v>267</v>
      </c>
      <c r="C5449" s="1" t="s">
        <v>7023</v>
      </c>
      <c r="D5449" s="1" t="s">
        <v>2215</v>
      </c>
      <c r="E5449" s="1" t="s">
        <v>704</v>
      </c>
      <c r="F5449" s="1" t="s">
        <v>1563</v>
      </c>
      <c r="G5449" s="1" t="s">
        <v>695</v>
      </c>
      <c r="H5449" s="1" t="s">
        <v>709</v>
      </c>
      <c r="I5449">
        <v>40000</v>
      </c>
      <c r="J5449" s="1" t="s">
        <v>749</v>
      </c>
      <c r="K5449">
        <v>1</v>
      </c>
    </row>
    <row r="5450" spans="1:11" x14ac:dyDescent="0.25">
      <c r="A5450">
        <v>16448</v>
      </c>
      <c r="B5450">
        <v>168</v>
      </c>
      <c r="C5450" s="1" t="s">
        <v>7024</v>
      </c>
      <c r="D5450" s="1" t="s">
        <v>963</v>
      </c>
      <c r="E5450" s="1" t="s">
        <v>728</v>
      </c>
      <c r="F5450" s="1" t="s">
        <v>822</v>
      </c>
      <c r="G5450" s="1" t="s">
        <v>695</v>
      </c>
      <c r="H5450" s="1" t="s">
        <v>709</v>
      </c>
      <c r="I5450">
        <v>40000</v>
      </c>
      <c r="J5450" s="1" t="s">
        <v>749</v>
      </c>
      <c r="K5450">
        <v>1</v>
      </c>
    </row>
    <row r="5451" spans="1:11" x14ac:dyDescent="0.25">
      <c r="A5451">
        <v>16449</v>
      </c>
      <c r="B5451">
        <v>233</v>
      </c>
      <c r="C5451" s="1" t="s">
        <v>7025</v>
      </c>
      <c r="D5451" s="1" t="s">
        <v>911</v>
      </c>
      <c r="E5451" s="1" t="s">
        <v>704</v>
      </c>
      <c r="F5451" s="1" t="s">
        <v>2901</v>
      </c>
      <c r="G5451" s="1" t="s">
        <v>701</v>
      </c>
      <c r="H5451" s="1" t="s">
        <v>695</v>
      </c>
      <c r="I5451">
        <v>30000</v>
      </c>
      <c r="J5451" s="1" t="s">
        <v>759</v>
      </c>
      <c r="K5451">
        <v>2</v>
      </c>
    </row>
    <row r="5452" spans="1:11" x14ac:dyDescent="0.25">
      <c r="A5452">
        <v>16450</v>
      </c>
      <c r="B5452">
        <v>187</v>
      </c>
      <c r="C5452" s="1" t="s">
        <v>7026</v>
      </c>
      <c r="D5452" s="1" t="s">
        <v>3174</v>
      </c>
      <c r="E5452" s="1" t="s">
        <v>1170</v>
      </c>
      <c r="F5452" s="1" t="s">
        <v>1012</v>
      </c>
      <c r="G5452" s="1" t="s">
        <v>701</v>
      </c>
      <c r="H5452" s="1" t="s">
        <v>709</v>
      </c>
      <c r="I5452">
        <v>30000</v>
      </c>
      <c r="J5452" s="1" t="s">
        <v>759</v>
      </c>
      <c r="K5452">
        <v>2</v>
      </c>
    </row>
    <row r="5453" spans="1:11" x14ac:dyDescent="0.25">
      <c r="A5453">
        <v>16451</v>
      </c>
      <c r="B5453">
        <v>149</v>
      </c>
      <c r="C5453" s="1" t="s">
        <v>7027</v>
      </c>
      <c r="D5453" s="1" t="s">
        <v>1520</v>
      </c>
      <c r="E5453" s="1" t="s">
        <v>699</v>
      </c>
      <c r="F5453" s="1" t="s">
        <v>802</v>
      </c>
      <c r="G5453" s="1" t="s">
        <v>701</v>
      </c>
      <c r="H5453" s="1" t="s">
        <v>695</v>
      </c>
      <c r="I5453">
        <v>30000</v>
      </c>
      <c r="J5453" s="1" t="s">
        <v>759</v>
      </c>
      <c r="K5453">
        <v>1</v>
      </c>
    </row>
    <row r="5454" spans="1:11" x14ac:dyDescent="0.25">
      <c r="A5454">
        <v>16452</v>
      </c>
      <c r="B5454">
        <v>232</v>
      </c>
      <c r="C5454" s="1" t="s">
        <v>7028</v>
      </c>
      <c r="D5454" s="1" t="s">
        <v>992</v>
      </c>
      <c r="E5454" s="1" t="s">
        <v>704</v>
      </c>
      <c r="F5454" s="1" t="s">
        <v>912</v>
      </c>
      <c r="G5454" s="1" t="s">
        <v>701</v>
      </c>
      <c r="H5454" s="1" t="s">
        <v>709</v>
      </c>
      <c r="I5454">
        <v>30000</v>
      </c>
      <c r="J5454" s="1" t="s">
        <v>759</v>
      </c>
      <c r="K5454">
        <v>1</v>
      </c>
    </row>
    <row r="5455" spans="1:11" x14ac:dyDescent="0.25">
      <c r="A5455">
        <v>16453</v>
      </c>
      <c r="B5455">
        <v>271</v>
      </c>
      <c r="C5455" s="1" t="s">
        <v>7029</v>
      </c>
      <c r="D5455" s="1" t="s">
        <v>1273</v>
      </c>
      <c r="E5455" s="1" t="s">
        <v>704</v>
      </c>
      <c r="F5455" s="1" t="s">
        <v>1668</v>
      </c>
      <c r="G5455" s="1" t="s">
        <v>701</v>
      </c>
      <c r="H5455" s="1" t="s">
        <v>709</v>
      </c>
      <c r="I5455">
        <v>30000</v>
      </c>
      <c r="J5455" s="1" t="s">
        <v>759</v>
      </c>
      <c r="K5455">
        <v>1</v>
      </c>
    </row>
    <row r="5456" spans="1:11" x14ac:dyDescent="0.25">
      <c r="A5456">
        <v>16454</v>
      </c>
      <c r="B5456">
        <v>274</v>
      </c>
      <c r="C5456" s="1" t="s">
        <v>7030</v>
      </c>
      <c r="D5456" s="1" t="s">
        <v>721</v>
      </c>
      <c r="E5456" s="1" t="s">
        <v>704</v>
      </c>
      <c r="F5456" s="1" t="s">
        <v>2350</v>
      </c>
      <c r="G5456" s="1" t="s">
        <v>695</v>
      </c>
      <c r="H5456" s="1" t="s">
        <v>695</v>
      </c>
      <c r="I5456">
        <v>30000</v>
      </c>
      <c r="J5456" s="1" t="s">
        <v>759</v>
      </c>
      <c r="K5456">
        <v>1</v>
      </c>
    </row>
    <row r="5457" spans="1:11" x14ac:dyDescent="0.25">
      <c r="A5457">
        <v>16455</v>
      </c>
      <c r="B5457">
        <v>208</v>
      </c>
      <c r="C5457" s="1" t="s">
        <v>7031</v>
      </c>
      <c r="D5457" s="1" t="s">
        <v>1764</v>
      </c>
      <c r="E5457" s="1" t="s">
        <v>918</v>
      </c>
      <c r="F5457" s="1" t="s">
        <v>793</v>
      </c>
      <c r="G5457" s="1" t="s">
        <v>695</v>
      </c>
      <c r="H5457" s="1" t="s">
        <v>709</v>
      </c>
      <c r="I5457">
        <v>10000</v>
      </c>
      <c r="J5457" s="1" t="s">
        <v>1422</v>
      </c>
      <c r="K5457">
        <v>2</v>
      </c>
    </row>
    <row r="5458" spans="1:11" x14ac:dyDescent="0.25">
      <c r="A5458">
        <v>16456</v>
      </c>
      <c r="B5458">
        <v>147</v>
      </c>
      <c r="C5458" s="1" t="s">
        <v>7032</v>
      </c>
      <c r="D5458" s="1" t="s">
        <v>1066</v>
      </c>
      <c r="E5458" s="1" t="s">
        <v>704</v>
      </c>
      <c r="F5458" s="1" t="s">
        <v>903</v>
      </c>
      <c r="G5458" s="1" t="s">
        <v>701</v>
      </c>
      <c r="H5458" s="1" t="s">
        <v>695</v>
      </c>
      <c r="I5458">
        <v>20000</v>
      </c>
      <c r="J5458" s="1" t="s">
        <v>1422</v>
      </c>
      <c r="K5458">
        <v>1</v>
      </c>
    </row>
    <row r="5459" spans="1:11" x14ac:dyDescent="0.25">
      <c r="A5459">
        <v>16457</v>
      </c>
      <c r="B5459">
        <v>156</v>
      </c>
      <c r="C5459" s="1" t="s">
        <v>7033</v>
      </c>
      <c r="D5459" s="1" t="s">
        <v>2604</v>
      </c>
      <c r="E5459" s="1" t="s">
        <v>704</v>
      </c>
      <c r="F5459" s="1" t="s">
        <v>822</v>
      </c>
      <c r="G5459" s="1" t="s">
        <v>701</v>
      </c>
      <c r="H5459" s="1" t="s">
        <v>709</v>
      </c>
      <c r="I5459">
        <v>20000</v>
      </c>
      <c r="J5459" s="1" t="s">
        <v>1422</v>
      </c>
      <c r="K5459">
        <v>1</v>
      </c>
    </row>
    <row r="5460" spans="1:11" x14ac:dyDescent="0.25">
      <c r="A5460">
        <v>16458</v>
      </c>
      <c r="B5460">
        <v>132</v>
      </c>
      <c r="C5460" s="1" t="s">
        <v>7034</v>
      </c>
      <c r="D5460" s="1" t="s">
        <v>869</v>
      </c>
      <c r="E5460" s="1" t="s">
        <v>704</v>
      </c>
      <c r="F5460" s="1" t="s">
        <v>715</v>
      </c>
      <c r="G5460" s="1" t="s">
        <v>701</v>
      </c>
      <c r="H5460" s="1" t="s">
        <v>709</v>
      </c>
      <c r="I5460">
        <v>30000</v>
      </c>
      <c r="J5460" s="1" t="s">
        <v>759</v>
      </c>
      <c r="K5460">
        <v>1</v>
      </c>
    </row>
    <row r="5461" spans="1:11" x14ac:dyDescent="0.25">
      <c r="A5461">
        <v>16459</v>
      </c>
      <c r="B5461">
        <v>236</v>
      </c>
      <c r="C5461" s="1" t="s">
        <v>7035</v>
      </c>
      <c r="D5461" s="1" t="s">
        <v>902</v>
      </c>
      <c r="E5461" s="1" t="s">
        <v>695</v>
      </c>
      <c r="F5461" s="1" t="s">
        <v>1008</v>
      </c>
      <c r="G5461" s="1" t="s">
        <v>695</v>
      </c>
      <c r="H5461" s="1" t="s">
        <v>709</v>
      </c>
      <c r="I5461">
        <v>30000</v>
      </c>
      <c r="J5461" s="1" t="s">
        <v>759</v>
      </c>
      <c r="K5461">
        <v>1</v>
      </c>
    </row>
    <row r="5462" spans="1:11" x14ac:dyDescent="0.25">
      <c r="A5462">
        <v>16460</v>
      </c>
      <c r="B5462">
        <v>277</v>
      </c>
      <c r="C5462" s="1" t="s">
        <v>7036</v>
      </c>
      <c r="D5462" s="1" t="s">
        <v>5093</v>
      </c>
      <c r="E5462" s="1" t="s">
        <v>704</v>
      </c>
      <c r="F5462" s="1" t="s">
        <v>1488</v>
      </c>
      <c r="G5462" s="1" t="s">
        <v>701</v>
      </c>
      <c r="H5462" s="1" t="s">
        <v>709</v>
      </c>
      <c r="I5462">
        <v>30000</v>
      </c>
      <c r="J5462" s="1" t="s">
        <v>759</v>
      </c>
      <c r="K5462">
        <v>1</v>
      </c>
    </row>
    <row r="5463" spans="1:11" x14ac:dyDescent="0.25">
      <c r="A5463">
        <v>16461</v>
      </c>
      <c r="B5463">
        <v>279</v>
      </c>
      <c r="C5463" s="1" t="s">
        <v>7037</v>
      </c>
      <c r="D5463" s="1" t="s">
        <v>2333</v>
      </c>
      <c r="E5463" s="1" t="s">
        <v>704</v>
      </c>
      <c r="F5463" s="1" t="s">
        <v>1099</v>
      </c>
      <c r="G5463" s="1" t="s">
        <v>701</v>
      </c>
      <c r="H5463" s="1" t="s">
        <v>709</v>
      </c>
      <c r="I5463">
        <v>30000</v>
      </c>
      <c r="J5463" s="1" t="s">
        <v>759</v>
      </c>
      <c r="K5463">
        <v>1</v>
      </c>
    </row>
    <row r="5464" spans="1:11" x14ac:dyDescent="0.25">
      <c r="A5464">
        <v>16462</v>
      </c>
      <c r="B5464">
        <v>147</v>
      </c>
      <c r="C5464" s="1" t="s">
        <v>7038</v>
      </c>
      <c r="D5464" s="1" t="s">
        <v>4339</v>
      </c>
      <c r="E5464" s="1" t="s">
        <v>704</v>
      </c>
      <c r="F5464" s="1" t="s">
        <v>1384</v>
      </c>
      <c r="G5464" s="1" t="s">
        <v>701</v>
      </c>
      <c r="H5464" s="1" t="s">
        <v>709</v>
      </c>
      <c r="I5464">
        <v>20000</v>
      </c>
      <c r="J5464" s="1" t="s">
        <v>1422</v>
      </c>
      <c r="K5464">
        <v>1</v>
      </c>
    </row>
    <row r="5465" spans="1:11" x14ac:dyDescent="0.25">
      <c r="A5465">
        <v>16463</v>
      </c>
      <c r="B5465">
        <v>155</v>
      </c>
      <c r="C5465" s="1" t="s">
        <v>7039</v>
      </c>
      <c r="D5465" s="1" t="s">
        <v>1267</v>
      </c>
      <c r="E5465" s="1" t="s">
        <v>699</v>
      </c>
      <c r="F5465" s="1" t="s">
        <v>825</v>
      </c>
      <c r="G5465" s="1" t="s">
        <v>701</v>
      </c>
      <c r="H5465" s="1" t="s">
        <v>709</v>
      </c>
      <c r="I5465">
        <v>20000</v>
      </c>
      <c r="J5465" s="1" t="s">
        <v>1422</v>
      </c>
      <c r="K5465">
        <v>1</v>
      </c>
    </row>
    <row r="5466" spans="1:11" x14ac:dyDescent="0.25">
      <c r="A5466">
        <v>16464</v>
      </c>
      <c r="B5466">
        <v>260</v>
      </c>
      <c r="C5466" s="1" t="s">
        <v>7040</v>
      </c>
      <c r="D5466" s="1" t="s">
        <v>851</v>
      </c>
      <c r="E5466" s="1" t="s">
        <v>693</v>
      </c>
      <c r="F5466" s="1" t="s">
        <v>1001</v>
      </c>
      <c r="G5466" s="1" t="s">
        <v>701</v>
      </c>
      <c r="H5466" s="1" t="s">
        <v>695</v>
      </c>
      <c r="I5466">
        <v>10000</v>
      </c>
      <c r="J5466" s="1" t="s">
        <v>1422</v>
      </c>
      <c r="K5466">
        <v>2</v>
      </c>
    </row>
    <row r="5467" spans="1:11" x14ac:dyDescent="0.25">
      <c r="A5467">
        <v>16465</v>
      </c>
      <c r="B5467">
        <v>231</v>
      </c>
      <c r="C5467" s="1" t="s">
        <v>7041</v>
      </c>
      <c r="D5467" s="1" t="s">
        <v>2326</v>
      </c>
      <c r="E5467" s="1" t="s">
        <v>704</v>
      </c>
      <c r="F5467" s="1" t="s">
        <v>1096</v>
      </c>
      <c r="G5467" s="1" t="s">
        <v>701</v>
      </c>
      <c r="H5467" s="1" t="s">
        <v>709</v>
      </c>
      <c r="I5467">
        <v>20000</v>
      </c>
      <c r="J5467" s="1" t="s">
        <v>1422</v>
      </c>
      <c r="K5467">
        <v>2</v>
      </c>
    </row>
    <row r="5468" spans="1:11" x14ac:dyDescent="0.25">
      <c r="A5468">
        <v>16466</v>
      </c>
      <c r="B5468">
        <v>127</v>
      </c>
      <c r="C5468" s="1" t="s">
        <v>7042</v>
      </c>
      <c r="D5468" s="1" t="s">
        <v>1634</v>
      </c>
      <c r="E5468" s="1" t="s">
        <v>1245</v>
      </c>
      <c r="F5468" s="1" t="s">
        <v>973</v>
      </c>
      <c r="G5468" s="1" t="s">
        <v>701</v>
      </c>
      <c r="H5468" s="1" t="s">
        <v>709</v>
      </c>
      <c r="I5468">
        <v>20000</v>
      </c>
      <c r="J5468" s="1" t="s">
        <v>1422</v>
      </c>
      <c r="K5468">
        <v>2</v>
      </c>
    </row>
    <row r="5469" spans="1:11" x14ac:dyDescent="0.25">
      <c r="A5469">
        <v>16467</v>
      </c>
      <c r="B5469">
        <v>242</v>
      </c>
      <c r="C5469" s="1" t="s">
        <v>7043</v>
      </c>
      <c r="D5469" s="1" t="s">
        <v>4158</v>
      </c>
      <c r="E5469" s="1" t="s">
        <v>860</v>
      </c>
      <c r="F5469" s="1" t="s">
        <v>1781</v>
      </c>
      <c r="G5469" s="1" t="s">
        <v>701</v>
      </c>
      <c r="H5469" s="1" t="s">
        <v>695</v>
      </c>
      <c r="I5469">
        <v>20000</v>
      </c>
      <c r="J5469" s="1" t="s">
        <v>1422</v>
      </c>
      <c r="K5469">
        <v>2</v>
      </c>
    </row>
    <row r="5470" spans="1:11" x14ac:dyDescent="0.25">
      <c r="A5470">
        <v>16468</v>
      </c>
      <c r="B5470">
        <v>198</v>
      </c>
      <c r="C5470" s="1" t="s">
        <v>7044</v>
      </c>
      <c r="D5470" s="1" t="s">
        <v>1037</v>
      </c>
      <c r="E5470" s="1" t="s">
        <v>918</v>
      </c>
      <c r="F5470" s="1" t="s">
        <v>811</v>
      </c>
      <c r="G5470" s="1" t="s">
        <v>701</v>
      </c>
      <c r="H5470" s="1" t="s">
        <v>695</v>
      </c>
      <c r="I5470">
        <v>30000</v>
      </c>
      <c r="J5470" s="1" t="s">
        <v>759</v>
      </c>
      <c r="K5470">
        <v>1</v>
      </c>
    </row>
    <row r="5471" spans="1:11" x14ac:dyDescent="0.25">
      <c r="A5471">
        <v>16469</v>
      </c>
      <c r="B5471">
        <v>188</v>
      </c>
      <c r="C5471" s="1" t="s">
        <v>7045</v>
      </c>
      <c r="D5471" s="1" t="s">
        <v>869</v>
      </c>
      <c r="E5471" s="1" t="s">
        <v>704</v>
      </c>
      <c r="F5471" s="1" t="s">
        <v>1126</v>
      </c>
      <c r="G5471" s="1" t="s">
        <v>701</v>
      </c>
      <c r="H5471" s="1" t="s">
        <v>709</v>
      </c>
      <c r="I5471">
        <v>30000</v>
      </c>
      <c r="J5471" s="1" t="s">
        <v>759</v>
      </c>
      <c r="K5471">
        <v>1</v>
      </c>
    </row>
    <row r="5472" spans="1:11" x14ac:dyDescent="0.25">
      <c r="A5472">
        <v>16470</v>
      </c>
      <c r="B5472">
        <v>269</v>
      </c>
      <c r="C5472" s="1" t="s">
        <v>7046</v>
      </c>
      <c r="D5472" s="1" t="s">
        <v>2487</v>
      </c>
      <c r="E5472" s="1" t="s">
        <v>704</v>
      </c>
      <c r="F5472" s="1" t="s">
        <v>2385</v>
      </c>
      <c r="G5472" s="1" t="s">
        <v>695</v>
      </c>
      <c r="H5472" s="1" t="s">
        <v>695</v>
      </c>
      <c r="I5472">
        <v>40000</v>
      </c>
      <c r="J5472" s="1" t="s">
        <v>749</v>
      </c>
      <c r="K5472">
        <v>0</v>
      </c>
    </row>
    <row r="5473" spans="1:11" x14ac:dyDescent="0.25">
      <c r="A5473">
        <v>16471</v>
      </c>
      <c r="B5473">
        <v>207</v>
      </c>
      <c r="C5473" s="1" t="s">
        <v>7047</v>
      </c>
      <c r="D5473" s="1" t="s">
        <v>3390</v>
      </c>
      <c r="E5473" s="1" t="s">
        <v>704</v>
      </c>
      <c r="F5473" s="1" t="s">
        <v>1554</v>
      </c>
      <c r="G5473" s="1" t="s">
        <v>695</v>
      </c>
      <c r="H5473" s="1" t="s">
        <v>709</v>
      </c>
      <c r="I5473">
        <v>10000</v>
      </c>
      <c r="J5473" s="1" t="s">
        <v>1422</v>
      </c>
      <c r="K5473">
        <v>2</v>
      </c>
    </row>
    <row r="5474" spans="1:11" x14ac:dyDescent="0.25">
      <c r="A5474">
        <v>16472</v>
      </c>
      <c r="B5474">
        <v>196</v>
      </c>
      <c r="C5474" s="1" t="s">
        <v>7048</v>
      </c>
      <c r="D5474" s="1" t="s">
        <v>1235</v>
      </c>
      <c r="E5474" s="1" t="s">
        <v>918</v>
      </c>
      <c r="F5474" s="1" t="s">
        <v>1113</v>
      </c>
      <c r="G5474" s="1" t="s">
        <v>701</v>
      </c>
      <c r="H5474" s="1" t="s">
        <v>709</v>
      </c>
      <c r="I5474">
        <v>20000</v>
      </c>
      <c r="J5474" s="1" t="s">
        <v>1422</v>
      </c>
      <c r="K5474">
        <v>2</v>
      </c>
    </row>
    <row r="5475" spans="1:11" x14ac:dyDescent="0.25">
      <c r="A5475">
        <v>16473</v>
      </c>
      <c r="B5475">
        <v>138</v>
      </c>
      <c r="C5475" s="1" t="s">
        <v>7049</v>
      </c>
      <c r="D5475" s="1" t="s">
        <v>1681</v>
      </c>
      <c r="E5475" s="1" t="s">
        <v>704</v>
      </c>
      <c r="F5475" s="1" t="s">
        <v>872</v>
      </c>
      <c r="G5475" s="1" t="s">
        <v>701</v>
      </c>
      <c r="H5475" s="1" t="s">
        <v>709</v>
      </c>
      <c r="I5475">
        <v>10000</v>
      </c>
      <c r="J5475" s="1" t="s">
        <v>1422</v>
      </c>
      <c r="K5475">
        <v>2</v>
      </c>
    </row>
    <row r="5476" spans="1:11" x14ac:dyDescent="0.25">
      <c r="A5476">
        <v>16474</v>
      </c>
      <c r="B5476">
        <v>133</v>
      </c>
      <c r="C5476" s="1" t="s">
        <v>7050</v>
      </c>
      <c r="D5476" s="1" t="s">
        <v>1644</v>
      </c>
      <c r="E5476" s="1" t="s">
        <v>704</v>
      </c>
      <c r="F5476" s="1" t="s">
        <v>909</v>
      </c>
      <c r="G5476" s="1" t="s">
        <v>695</v>
      </c>
      <c r="H5476" s="1" t="s">
        <v>695</v>
      </c>
      <c r="I5476">
        <v>10000</v>
      </c>
      <c r="J5476" s="1" t="s">
        <v>1422</v>
      </c>
      <c r="K5476">
        <v>2</v>
      </c>
    </row>
    <row r="5477" spans="1:11" x14ac:dyDescent="0.25">
      <c r="A5477">
        <v>16475</v>
      </c>
      <c r="B5477">
        <v>144</v>
      </c>
      <c r="C5477" s="1" t="s">
        <v>7051</v>
      </c>
      <c r="D5477" s="1" t="s">
        <v>1526</v>
      </c>
      <c r="E5477" s="1" t="s">
        <v>699</v>
      </c>
      <c r="F5477" s="1" t="s">
        <v>976</v>
      </c>
      <c r="G5477" s="1" t="s">
        <v>701</v>
      </c>
      <c r="H5477" s="1" t="s">
        <v>695</v>
      </c>
      <c r="I5477">
        <v>20000</v>
      </c>
      <c r="J5477" s="1" t="s">
        <v>1422</v>
      </c>
      <c r="K5477">
        <v>2</v>
      </c>
    </row>
    <row r="5478" spans="1:11" x14ac:dyDescent="0.25">
      <c r="A5478">
        <v>16476</v>
      </c>
      <c r="B5478">
        <v>200</v>
      </c>
      <c r="C5478" s="1" t="s">
        <v>7052</v>
      </c>
      <c r="D5478" s="1" t="s">
        <v>1447</v>
      </c>
      <c r="E5478" s="1" t="s">
        <v>821</v>
      </c>
      <c r="F5478" s="1" t="s">
        <v>777</v>
      </c>
      <c r="G5478" s="1" t="s">
        <v>701</v>
      </c>
      <c r="H5478" s="1" t="s">
        <v>695</v>
      </c>
      <c r="I5478">
        <v>30000</v>
      </c>
      <c r="J5478" s="1" t="s">
        <v>759</v>
      </c>
      <c r="K5478">
        <v>1</v>
      </c>
    </row>
    <row r="5479" spans="1:11" x14ac:dyDescent="0.25">
      <c r="A5479">
        <v>16477</v>
      </c>
      <c r="B5479">
        <v>611</v>
      </c>
      <c r="C5479" s="1" t="s">
        <v>7053</v>
      </c>
      <c r="D5479" s="1" t="s">
        <v>1267</v>
      </c>
      <c r="E5479" s="1" t="s">
        <v>860</v>
      </c>
      <c r="F5479" s="1" t="s">
        <v>1384</v>
      </c>
      <c r="G5479" s="1" t="s">
        <v>701</v>
      </c>
      <c r="H5479" s="1" t="s">
        <v>709</v>
      </c>
      <c r="I5479">
        <v>40000</v>
      </c>
      <c r="J5479" s="1" t="s">
        <v>759</v>
      </c>
      <c r="K5479">
        <v>2</v>
      </c>
    </row>
    <row r="5480" spans="1:11" x14ac:dyDescent="0.25">
      <c r="A5480">
        <v>16478</v>
      </c>
      <c r="B5480">
        <v>348</v>
      </c>
      <c r="C5480" s="1" t="s">
        <v>7054</v>
      </c>
      <c r="D5480" s="1" t="s">
        <v>1257</v>
      </c>
      <c r="E5480" s="1" t="s">
        <v>699</v>
      </c>
      <c r="F5480" s="1" t="s">
        <v>1191</v>
      </c>
      <c r="G5480" s="1" t="s">
        <v>701</v>
      </c>
      <c r="H5480" s="1" t="s">
        <v>695</v>
      </c>
      <c r="I5480">
        <v>70000</v>
      </c>
      <c r="J5480" s="1" t="s">
        <v>749</v>
      </c>
      <c r="K5480">
        <v>2</v>
      </c>
    </row>
    <row r="5481" spans="1:11" x14ac:dyDescent="0.25">
      <c r="A5481">
        <v>16479</v>
      </c>
      <c r="B5481">
        <v>65</v>
      </c>
      <c r="C5481" s="1" t="s">
        <v>7055</v>
      </c>
      <c r="D5481" s="1" t="s">
        <v>1313</v>
      </c>
      <c r="E5481" s="1" t="s">
        <v>1034</v>
      </c>
      <c r="F5481" s="1" t="s">
        <v>1134</v>
      </c>
      <c r="G5481" s="1" t="s">
        <v>701</v>
      </c>
      <c r="H5481" s="1" t="s">
        <v>709</v>
      </c>
      <c r="I5481">
        <v>60000</v>
      </c>
      <c r="J5481" s="1" t="s">
        <v>749</v>
      </c>
      <c r="K5481">
        <v>2</v>
      </c>
    </row>
    <row r="5482" spans="1:11" x14ac:dyDescent="0.25">
      <c r="A5482">
        <v>16480</v>
      </c>
      <c r="B5482">
        <v>23</v>
      </c>
      <c r="C5482" s="1" t="s">
        <v>7056</v>
      </c>
      <c r="D5482" s="1" t="s">
        <v>851</v>
      </c>
      <c r="E5482" s="1" t="s">
        <v>704</v>
      </c>
      <c r="F5482" s="1" t="s">
        <v>878</v>
      </c>
      <c r="G5482" s="1" t="s">
        <v>695</v>
      </c>
      <c r="H5482" s="1" t="s">
        <v>695</v>
      </c>
      <c r="I5482">
        <v>20000</v>
      </c>
      <c r="J5482" s="1" t="s">
        <v>759</v>
      </c>
      <c r="K5482">
        <v>2</v>
      </c>
    </row>
    <row r="5483" spans="1:11" x14ac:dyDescent="0.25">
      <c r="A5483">
        <v>16481</v>
      </c>
      <c r="B5483">
        <v>35</v>
      </c>
      <c r="C5483" s="1" t="s">
        <v>7057</v>
      </c>
      <c r="D5483" s="1" t="s">
        <v>1249</v>
      </c>
      <c r="E5483" s="1" t="s">
        <v>821</v>
      </c>
      <c r="F5483" s="1" t="s">
        <v>958</v>
      </c>
      <c r="G5483" s="1" t="s">
        <v>701</v>
      </c>
      <c r="H5483" s="1" t="s">
        <v>709</v>
      </c>
      <c r="I5483">
        <v>20000</v>
      </c>
      <c r="J5483" s="1" t="s">
        <v>759</v>
      </c>
      <c r="K5483">
        <v>2</v>
      </c>
    </row>
    <row r="5484" spans="1:11" x14ac:dyDescent="0.25">
      <c r="A5484">
        <v>16482</v>
      </c>
      <c r="B5484">
        <v>32</v>
      </c>
      <c r="C5484" s="1" t="s">
        <v>7058</v>
      </c>
      <c r="D5484" s="1" t="s">
        <v>4789</v>
      </c>
      <c r="E5484" s="1" t="s">
        <v>860</v>
      </c>
      <c r="F5484" s="1" t="s">
        <v>1440</v>
      </c>
      <c r="G5484" s="1" t="s">
        <v>695</v>
      </c>
      <c r="H5484" s="1" t="s">
        <v>709</v>
      </c>
      <c r="I5484">
        <v>30000</v>
      </c>
      <c r="J5484" s="1" t="s">
        <v>759</v>
      </c>
      <c r="K5484">
        <v>2</v>
      </c>
    </row>
    <row r="5485" spans="1:11" x14ac:dyDescent="0.25">
      <c r="A5485">
        <v>16483</v>
      </c>
      <c r="B5485">
        <v>35</v>
      </c>
      <c r="C5485" s="1" t="s">
        <v>7059</v>
      </c>
      <c r="D5485" s="1" t="s">
        <v>2237</v>
      </c>
      <c r="E5485" s="1" t="s">
        <v>701</v>
      </c>
      <c r="F5485" s="1" t="s">
        <v>1491</v>
      </c>
      <c r="G5485" s="1" t="s">
        <v>695</v>
      </c>
      <c r="H5485" s="1" t="s">
        <v>695</v>
      </c>
      <c r="I5485">
        <v>40000</v>
      </c>
      <c r="J5485" s="1" t="s">
        <v>739</v>
      </c>
      <c r="K5485">
        <v>2</v>
      </c>
    </row>
    <row r="5486" spans="1:11" x14ac:dyDescent="0.25">
      <c r="A5486">
        <v>16484</v>
      </c>
      <c r="B5486">
        <v>16</v>
      </c>
      <c r="C5486" s="1" t="s">
        <v>7060</v>
      </c>
      <c r="D5486" s="1" t="s">
        <v>1572</v>
      </c>
      <c r="E5486" s="1" t="s">
        <v>918</v>
      </c>
      <c r="F5486" s="1" t="s">
        <v>762</v>
      </c>
      <c r="G5486" s="1" t="s">
        <v>695</v>
      </c>
      <c r="H5486" s="1" t="s">
        <v>695</v>
      </c>
      <c r="I5486">
        <v>40000</v>
      </c>
      <c r="J5486" s="1" t="s">
        <v>759</v>
      </c>
      <c r="K5486">
        <v>2</v>
      </c>
    </row>
    <row r="5487" spans="1:11" x14ac:dyDescent="0.25">
      <c r="A5487">
        <v>16485</v>
      </c>
      <c r="B5487">
        <v>301</v>
      </c>
      <c r="C5487" s="1" t="s">
        <v>7061</v>
      </c>
      <c r="D5487" s="1" t="s">
        <v>741</v>
      </c>
      <c r="E5487" s="1" t="s">
        <v>918</v>
      </c>
      <c r="F5487" s="1" t="s">
        <v>1206</v>
      </c>
      <c r="G5487" s="1" t="s">
        <v>701</v>
      </c>
      <c r="H5487" s="1" t="s">
        <v>695</v>
      </c>
      <c r="I5487">
        <v>40000</v>
      </c>
      <c r="J5487" s="1" t="s">
        <v>759</v>
      </c>
      <c r="K5487">
        <v>2</v>
      </c>
    </row>
    <row r="5488" spans="1:11" x14ac:dyDescent="0.25">
      <c r="A5488">
        <v>16486</v>
      </c>
      <c r="B5488">
        <v>12</v>
      </c>
      <c r="C5488" s="1" t="s">
        <v>7062</v>
      </c>
      <c r="D5488" s="1" t="s">
        <v>2225</v>
      </c>
      <c r="E5488" s="1" t="s">
        <v>786</v>
      </c>
      <c r="F5488" s="1" t="s">
        <v>1846</v>
      </c>
      <c r="G5488" s="1" t="s">
        <v>695</v>
      </c>
      <c r="H5488" s="1" t="s">
        <v>709</v>
      </c>
      <c r="I5488">
        <v>30000</v>
      </c>
      <c r="J5488" s="1" t="s">
        <v>749</v>
      </c>
      <c r="K5488">
        <v>2</v>
      </c>
    </row>
    <row r="5489" spans="1:11" x14ac:dyDescent="0.25">
      <c r="A5489">
        <v>16487</v>
      </c>
      <c r="B5489">
        <v>36</v>
      </c>
      <c r="C5489" s="1" t="s">
        <v>7063</v>
      </c>
      <c r="D5489" s="1" t="s">
        <v>1072</v>
      </c>
      <c r="E5489" s="1" t="s">
        <v>1121</v>
      </c>
      <c r="F5489" s="1" t="s">
        <v>1064</v>
      </c>
      <c r="G5489" s="1" t="s">
        <v>701</v>
      </c>
      <c r="H5489" s="1" t="s">
        <v>709</v>
      </c>
      <c r="I5489">
        <v>30000</v>
      </c>
      <c r="J5489" s="1" t="s">
        <v>749</v>
      </c>
      <c r="K5489">
        <v>2</v>
      </c>
    </row>
    <row r="5490" spans="1:11" x14ac:dyDescent="0.25">
      <c r="A5490">
        <v>16488</v>
      </c>
      <c r="B5490">
        <v>31</v>
      </c>
      <c r="C5490" s="1" t="s">
        <v>7064</v>
      </c>
      <c r="D5490" s="1" t="s">
        <v>1756</v>
      </c>
      <c r="E5490" s="1" t="s">
        <v>728</v>
      </c>
      <c r="F5490" s="1" t="s">
        <v>1145</v>
      </c>
      <c r="G5490" s="1" t="s">
        <v>695</v>
      </c>
      <c r="H5490" s="1" t="s">
        <v>695</v>
      </c>
      <c r="I5490">
        <v>30000</v>
      </c>
      <c r="J5490" s="1" t="s">
        <v>749</v>
      </c>
      <c r="K5490">
        <v>2</v>
      </c>
    </row>
    <row r="5491" spans="1:11" x14ac:dyDescent="0.25">
      <c r="A5491">
        <v>16489</v>
      </c>
      <c r="B5491">
        <v>5</v>
      </c>
      <c r="C5491" s="1" t="s">
        <v>7065</v>
      </c>
      <c r="D5491" s="1" t="s">
        <v>1778</v>
      </c>
      <c r="E5491" s="1" t="s">
        <v>821</v>
      </c>
      <c r="F5491" s="1" t="s">
        <v>815</v>
      </c>
      <c r="G5491" s="1" t="s">
        <v>695</v>
      </c>
      <c r="H5491" s="1" t="s">
        <v>695</v>
      </c>
      <c r="I5491">
        <v>30000</v>
      </c>
      <c r="J5491" s="1" t="s">
        <v>749</v>
      </c>
      <c r="K5491">
        <v>2</v>
      </c>
    </row>
    <row r="5492" spans="1:11" x14ac:dyDescent="0.25">
      <c r="A5492">
        <v>16490</v>
      </c>
      <c r="B5492">
        <v>361</v>
      </c>
      <c r="C5492" s="1" t="s">
        <v>7066</v>
      </c>
      <c r="D5492" s="1" t="s">
        <v>830</v>
      </c>
      <c r="E5492" s="1" t="s">
        <v>718</v>
      </c>
      <c r="F5492" s="1" t="s">
        <v>1113</v>
      </c>
      <c r="G5492" s="1" t="s">
        <v>695</v>
      </c>
      <c r="H5492" s="1" t="s">
        <v>709</v>
      </c>
      <c r="I5492">
        <v>60000</v>
      </c>
      <c r="J5492" s="1" t="s">
        <v>749</v>
      </c>
      <c r="K5492">
        <v>2</v>
      </c>
    </row>
    <row r="5493" spans="1:11" x14ac:dyDescent="0.25">
      <c r="A5493">
        <v>16491</v>
      </c>
      <c r="B5493">
        <v>51</v>
      </c>
      <c r="C5493" s="1" t="s">
        <v>7067</v>
      </c>
      <c r="D5493" s="1" t="s">
        <v>1346</v>
      </c>
      <c r="E5493" s="1" t="s">
        <v>821</v>
      </c>
      <c r="F5493" s="1" t="s">
        <v>815</v>
      </c>
      <c r="G5493" s="1" t="s">
        <v>701</v>
      </c>
      <c r="H5493" s="1" t="s">
        <v>695</v>
      </c>
      <c r="I5493">
        <v>70000</v>
      </c>
      <c r="J5493" s="1" t="s">
        <v>749</v>
      </c>
      <c r="K5493">
        <v>2</v>
      </c>
    </row>
    <row r="5494" spans="1:11" x14ac:dyDescent="0.25">
      <c r="A5494">
        <v>16492</v>
      </c>
      <c r="B5494">
        <v>19</v>
      </c>
      <c r="C5494" s="1" t="s">
        <v>7068</v>
      </c>
      <c r="D5494" s="1" t="s">
        <v>1102</v>
      </c>
      <c r="E5494" s="1" t="s">
        <v>695</v>
      </c>
      <c r="F5494" s="1" t="s">
        <v>1621</v>
      </c>
      <c r="G5494" s="1" t="s">
        <v>695</v>
      </c>
      <c r="H5494" s="1" t="s">
        <v>695</v>
      </c>
      <c r="I5494">
        <v>40000</v>
      </c>
      <c r="J5494" s="1" t="s">
        <v>759</v>
      </c>
      <c r="K5494">
        <v>2</v>
      </c>
    </row>
    <row r="5495" spans="1:11" x14ac:dyDescent="0.25">
      <c r="A5495">
        <v>16493</v>
      </c>
      <c r="B5495">
        <v>37</v>
      </c>
      <c r="C5495" s="1" t="s">
        <v>7069</v>
      </c>
      <c r="D5495" s="1" t="s">
        <v>1537</v>
      </c>
      <c r="E5495" s="1" t="s">
        <v>699</v>
      </c>
      <c r="F5495" s="1" t="s">
        <v>999</v>
      </c>
      <c r="G5495" s="1" t="s">
        <v>695</v>
      </c>
      <c r="H5495" s="1" t="s">
        <v>709</v>
      </c>
      <c r="I5495">
        <v>40000</v>
      </c>
      <c r="J5495" s="1" t="s">
        <v>749</v>
      </c>
      <c r="K5495">
        <v>2</v>
      </c>
    </row>
    <row r="5496" spans="1:11" x14ac:dyDescent="0.25">
      <c r="A5496">
        <v>16494</v>
      </c>
      <c r="B5496">
        <v>40</v>
      </c>
      <c r="C5496" s="1" t="s">
        <v>7070</v>
      </c>
      <c r="D5496" s="1" t="s">
        <v>3223</v>
      </c>
      <c r="E5496" s="1" t="s">
        <v>704</v>
      </c>
      <c r="F5496" s="1" t="s">
        <v>834</v>
      </c>
      <c r="G5496" s="1" t="s">
        <v>701</v>
      </c>
      <c r="H5496" s="1" t="s">
        <v>709</v>
      </c>
      <c r="I5496">
        <v>80000</v>
      </c>
      <c r="J5496" s="1" t="s">
        <v>749</v>
      </c>
      <c r="K5496">
        <v>2</v>
      </c>
    </row>
    <row r="5497" spans="1:11" x14ac:dyDescent="0.25">
      <c r="A5497">
        <v>16495</v>
      </c>
      <c r="B5497">
        <v>40</v>
      </c>
      <c r="C5497" s="1" t="s">
        <v>7071</v>
      </c>
      <c r="D5497" s="1" t="s">
        <v>2760</v>
      </c>
      <c r="E5497" s="1" t="s">
        <v>704</v>
      </c>
      <c r="F5497" s="1" t="s">
        <v>799</v>
      </c>
      <c r="G5497" s="1" t="s">
        <v>701</v>
      </c>
      <c r="H5497" s="1" t="s">
        <v>709</v>
      </c>
      <c r="I5497">
        <v>80000</v>
      </c>
      <c r="J5497" s="1" t="s">
        <v>749</v>
      </c>
      <c r="K5497">
        <v>2</v>
      </c>
    </row>
    <row r="5498" spans="1:11" x14ac:dyDescent="0.25">
      <c r="A5498">
        <v>16496</v>
      </c>
      <c r="B5498">
        <v>3</v>
      </c>
      <c r="C5498" s="1" t="s">
        <v>7072</v>
      </c>
      <c r="D5498" s="1" t="s">
        <v>1681</v>
      </c>
      <c r="E5498" s="1" t="s">
        <v>786</v>
      </c>
      <c r="F5498" s="1" t="s">
        <v>1126</v>
      </c>
      <c r="G5498" s="1" t="s">
        <v>701</v>
      </c>
      <c r="H5498" s="1" t="s">
        <v>709</v>
      </c>
      <c r="I5498">
        <v>80000</v>
      </c>
      <c r="J5498" s="1" t="s">
        <v>749</v>
      </c>
      <c r="K5498">
        <v>2</v>
      </c>
    </row>
    <row r="5499" spans="1:11" x14ac:dyDescent="0.25">
      <c r="A5499">
        <v>16497</v>
      </c>
      <c r="B5499">
        <v>66</v>
      </c>
      <c r="C5499" s="1" t="s">
        <v>7073</v>
      </c>
      <c r="D5499" s="1" t="s">
        <v>989</v>
      </c>
      <c r="E5499" s="1" t="s">
        <v>1170</v>
      </c>
      <c r="F5499" s="1" t="s">
        <v>1695</v>
      </c>
      <c r="G5499" s="1" t="s">
        <v>701</v>
      </c>
      <c r="H5499" s="1" t="s">
        <v>709</v>
      </c>
      <c r="I5499">
        <v>30000</v>
      </c>
      <c r="J5499" s="1" t="s">
        <v>749</v>
      </c>
      <c r="K5499">
        <v>2</v>
      </c>
    </row>
    <row r="5500" spans="1:11" x14ac:dyDescent="0.25">
      <c r="A5500">
        <v>16498</v>
      </c>
      <c r="B5500">
        <v>618</v>
      </c>
      <c r="C5500" s="1" t="s">
        <v>7074</v>
      </c>
      <c r="D5500" s="1" t="s">
        <v>952</v>
      </c>
      <c r="E5500" s="1" t="s">
        <v>704</v>
      </c>
      <c r="F5500" s="1" t="s">
        <v>1255</v>
      </c>
      <c r="G5500" s="1" t="s">
        <v>701</v>
      </c>
      <c r="H5500" s="1" t="s">
        <v>695</v>
      </c>
      <c r="I5500">
        <v>30000</v>
      </c>
      <c r="J5500" s="1" t="s">
        <v>749</v>
      </c>
      <c r="K5500">
        <v>2</v>
      </c>
    </row>
    <row r="5501" spans="1:11" x14ac:dyDescent="0.25">
      <c r="A5501">
        <v>16499</v>
      </c>
      <c r="B5501">
        <v>626</v>
      </c>
      <c r="C5501" s="1" t="s">
        <v>7075</v>
      </c>
      <c r="D5501" s="1" t="s">
        <v>1214</v>
      </c>
      <c r="E5501" s="1" t="s">
        <v>704</v>
      </c>
      <c r="F5501" s="1" t="s">
        <v>1315</v>
      </c>
      <c r="G5501" s="1" t="s">
        <v>701</v>
      </c>
      <c r="H5501" s="1" t="s">
        <v>709</v>
      </c>
      <c r="I5501">
        <v>30000</v>
      </c>
      <c r="J5501" s="1" t="s">
        <v>749</v>
      </c>
      <c r="K5501">
        <v>2</v>
      </c>
    </row>
    <row r="5502" spans="1:11" x14ac:dyDescent="0.25">
      <c r="A5502">
        <v>16500</v>
      </c>
      <c r="B5502">
        <v>635</v>
      </c>
      <c r="C5502" s="1" t="s">
        <v>7076</v>
      </c>
      <c r="D5502" s="1" t="s">
        <v>747</v>
      </c>
      <c r="E5502" s="1" t="s">
        <v>704</v>
      </c>
      <c r="F5502" s="1" t="s">
        <v>1230</v>
      </c>
      <c r="G5502" s="1" t="s">
        <v>701</v>
      </c>
      <c r="H5502" s="1" t="s">
        <v>709</v>
      </c>
      <c r="I5502">
        <v>30000</v>
      </c>
      <c r="J5502" s="1" t="s">
        <v>749</v>
      </c>
      <c r="K5502">
        <v>2</v>
      </c>
    </row>
    <row r="5503" spans="1:11" x14ac:dyDescent="0.25">
      <c r="A5503">
        <v>16501</v>
      </c>
      <c r="B5503">
        <v>637</v>
      </c>
      <c r="C5503" s="1" t="s">
        <v>7077</v>
      </c>
      <c r="D5503" s="1" t="s">
        <v>3390</v>
      </c>
      <c r="E5503" s="1" t="s">
        <v>693</v>
      </c>
      <c r="F5503" s="1" t="s">
        <v>1128</v>
      </c>
      <c r="G5503" s="1" t="s">
        <v>701</v>
      </c>
      <c r="H5503" s="1" t="s">
        <v>709</v>
      </c>
      <c r="I5503">
        <v>30000</v>
      </c>
      <c r="J5503" s="1" t="s">
        <v>749</v>
      </c>
      <c r="K5503">
        <v>2</v>
      </c>
    </row>
    <row r="5504" spans="1:11" x14ac:dyDescent="0.25">
      <c r="A5504">
        <v>16502</v>
      </c>
      <c r="B5504">
        <v>553</v>
      </c>
      <c r="C5504" s="1" t="s">
        <v>7078</v>
      </c>
      <c r="D5504" s="1" t="s">
        <v>1340</v>
      </c>
      <c r="E5504" s="1" t="s">
        <v>695</v>
      </c>
      <c r="F5504" s="1" t="s">
        <v>1949</v>
      </c>
      <c r="G5504" s="1" t="s">
        <v>701</v>
      </c>
      <c r="H5504" s="1" t="s">
        <v>695</v>
      </c>
      <c r="I5504">
        <v>30000</v>
      </c>
      <c r="J5504" s="1" t="s">
        <v>749</v>
      </c>
      <c r="K5504">
        <v>2</v>
      </c>
    </row>
    <row r="5505" spans="1:11" x14ac:dyDescent="0.25">
      <c r="A5505">
        <v>16503</v>
      </c>
      <c r="B5505">
        <v>339</v>
      </c>
      <c r="C5505" s="1" t="s">
        <v>7079</v>
      </c>
      <c r="D5505" s="1" t="s">
        <v>1346</v>
      </c>
      <c r="E5505" s="1" t="s">
        <v>704</v>
      </c>
      <c r="F5505" s="1" t="s">
        <v>924</v>
      </c>
      <c r="G5505" s="1" t="s">
        <v>695</v>
      </c>
      <c r="H5505" s="1" t="s">
        <v>695</v>
      </c>
      <c r="I5505">
        <v>60000</v>
      </c>
      <c r="J5505" s="1" t="s">
        <v>749</v>
      </c>
      <c r="K5505">
        <v>2</v>
      </c>
    </row>
    <row r="5506" spans="1:11" x14ac:dyDescent="0.25">
      <c r="A5506">
        <v>16504</v>
      </c>
      <c r="B5506">
        <v>359</v>
      </c>
      <c r="C5506" s="1" t="s">
        <v>7080</v>
      </c>
      <c r="D5506" s="1" t="s">
        <v>1747</v>
      </c>
      <c r="E5506" s="1" t="s">
        <v>704</v>
      </c>
      <c r="F5506" s="1" t="s">
        <v>776</v>
      </c>
      <c r="G5506" s="1" t="s">
        <v>701</v>
      </c>
      <c r="H5506" s="1" t="s">
        <v>695</v>
      </c>
      <c r="I5506">
        <v>30000</v>
      </c>
      <c r="J5506" s="1" t="s">
        <v>749</v>
      </c>
      <c r="K5506">
        <v>2</v>
      </c>
    </row>
    <row r="5507" spans="1:11" x14ac:dyDescent="0.25">
      <c r="A5507">
        <v>16505</v>
      </c>
      <c r="B5507">
        <v>322</v>
      </c>
      <c r="C5507" s="1" t="s">
        <v>7081</v>
      </c>
      <c r="D5507" s="1" t="s">
        <v>1387</v>
      </c>
      <c r="E5507" s="1" t="s">
        <v>704</v>
      </c>
      <c r="F5507" s="1" t="s">
        <v>1191</v>
      </c>
      <c r="G5507" s="1" t="s">
        <v>701</v>
      </c>
      <c r="H5507" s="1" t="s">
        <v>709</v>
      </c>
      <c r="I5507">
        <v>30000</v>
      </c>
      <c r="J5507" s="1" t="s">
        <v>749</v>
      </c>
      <c r="K5507">
        <v>2</v>
      </c>
    </row>
    <row r="5508" spans="1:11" x14ac:dyDescent="0.25">
      <c r="A5508">
        <v>16506</v>
      </c>
      <c r="B5508">
        <v>53</v>
      </c>
      <c r="C5508" s="1" t="s">
        <v>7082</v>
      </c>
      <c r="D5508" s="1" t="s">
        <v>1182</v>
      </c>
      <c r="E5508" s="1" t="s">
        <v>699</v>
      </c>
      <c r="F5508" s="1" t="s">
        <v>825</v>
      </c>
      <c r="G5508" s="1" t="s">
        <v>695</v>
      </c>
      <c r="H5508" s="1" t="s">
        <v>709</v>
      </c>
      <c r="I5508">
        <v>60000</v>
      </c>
      <c r="J5508" s="1" t="s">
        <v>749</v>
      </c>
      <c r="K5508">
        <v>2</v>
      </c>
    </row>
    <row r="5509" spans="1:11" x14ac:dyDescent="0.25">
      <c r="A5509">
        <v>16507</v>
      </c>
      <c r="B5509">
        <v>183</v>
      </c>
      <c r="C5509" s="1" t="s">
        <v>7083</v>
      </c>
      <c r="D5509" s="1" t="s">
        <v>3028</v>
      </c>
      <c r="E5509" s="1" t="s">
        <v>1224</v>
      </c>
      <c r="F5509" s="1" t="s">
        <v>805</v>
      </c>
      <c r="G5509" s="1" t="s">
        <v>695</v>
      </c>
      <c r="H5509" s="1" t="s">
        <v>709</v>
      </c>
      <c r="I5509">
        <v>10000</v>
      </c>
      <c r="J5509" s="1" t="s">
        <v>759</v>
      </c>
      <c r="K5509">
        <v>1</v>
      </c>
    </row>
    <row r="5510" spans="1:11" x14ac:dyDescent="0.25">
      <c r="A5510">
        <v>16508</v>
      </c>
      <c r="B5510">
        <v>222</v>
      </c>
      <c r="C5510" s="1" t="s">
        <v>7084</v>
      </c>
      <c r="D5510" s="1" t="s">
        <v>3773</v>
      </c>
      <c r="E5510" s="1" t="s">
        <v>704</v>
      </c>
      <c r="F5510" s="1" t="s">
        <v>708</v>
      </c>
      <c r="G5510" s="1" t="s">
        <v>695</v>
      </c>
      <c r="H5510" s="1" t="s">
        <v>695</v>
      </c>
      <c r="I5510">
        <v>10000</v>
      </c>
      <c r="J5510" s="1" t="s">
        <v>759</v>
      </c>
      <c r="K5510">
        <v>1</v>
      </c>
    </row>
    <row r="5511" spans="1:11" x14ac:dyDescent="0.25">
      <c r="A5511">
        <v>16509</v>
      </c>
      <c r="B5511">
        <v>246</v>
      </c>
      <c r="C5511" s="1" t="s">
        <v>7085</v>
      </c>
      <c r="D5511" s="1" t="s">
        <v>2338</v>
      </c>
      <c r="E5511" s="1" t="s">
        <v>704</v>
      </c>
      <c r="F5511" s="1" t="s">
        <v>783</v>
      </c>
      <c r="G5511" s="1" t="s">
        <v>695</v>
      </c>
      <c r="H5511" s="1" t="s">
        <v>709</v>
      </c>
      <c r="I5511">
        <v>30000</v>
      </c>
      <c r="J5511" s="1" t="s">
        <v>759</v>
      </c>
      <c r="K5511">
        <v>0</v>
      </c>
    </row>
    <row r="5512" spans="1:11" x14ac:dyDescent="0.25">
      <c r="A5512">
        <v>16510</v>
      </c>
      <c r="B5512">
        <v>203</v>
      </c>
      <c r="C5512" s="1" t="s">
        <v>7086</v>
      </c>
      <c r="D5512" s="1" t="s">
        <v>2702</v>
      </c>
      <c r="E5512" s="1" t="s">
        <v>718</v>
      </c>
      <c r="F5512" s="1" t="s">
        <v>840</v>
      </c>
      <c r="G5512" s="1" t="s">
        <v>695</v>
      </c>
      <c r="H5512" s="1" t="s">
        <v>695</v>
      </c>
      <c r="I5512">
        <v>10000</v>
      </c>
      <c r="J5512" s="1" t="s">
        <v>1422</v>
      </c>
      <c r="K5512">
        <v>1</v>
      </c>
    </row>
    <row r="5513" spans="1:11" x14ac:dyDescent="0.25">
      <c r="A5513">
        <v>16511</v>
      </c>
      <c r="B5513">
        <v>235</v>
      </c>
      <c r="C5513" s="1" t="s">
        <v>7087</v>
      </c>
      <c r="D5513" s="1" t="s">
        <v>2107</v>
      </c>
      <c r="E5513" s="1" t="s">
        <v>718</v>
      </c>
      <c r="F5513" s="1" t="s">
        <v>1405</v>
      </c>
      <c r="G5513" s="1" t="s">
        <v>695</v>
      </c>
      <c r="H5513" s="1" t="s">
        <v>695</v>
      </c>
      <c r="I5513">
        <v>30000</v>
      </c>
      <c r="J5513" s="1" t="s">
        <v>759</v>
      </c>
      <c r="K5513">
        <v>0</v>
      </c>
    </row>
    <row r="5514" spans="1:11" x14ac:dyDescent="0.25">
      <c r="A5514">
        <v>16512</v>
      </c>
      <c r="B5514">
        <v>279</v>
      </c>
      <c r="C5514" s="1" t="s">
        <v>7088</v>
      </c>
      <c r="D5514" s="1" t="s">
        <v>2394</v>
      </c>
      <c r="E5514" s="1" t="s">
        <v>704</v>
      </c>
      <c r="F5514" s="1" t="s">
        <v>1854</v>
      </c>
      <c r="G5514" s="1" t="s">
        <v>701</v>
      </c>
      <c r="H5514" s="1" t="s">
        <v>695</v>
      </c>
      <c r="I5514">
        <v>40000</v>
      </c>
      <c r="J5514" s="1" t="s">
        <v>759</v>
      </c>
      <c r="K5514">
        <v>0</v>
      </c>
    </row>
    <row r="5515" spans="1:11" x14ac:dyDescent="0.25">
      <c r="A5515">
        <v>16513</v>
      </c>
      <c r="B5515">
        <v>205</v>
      </c>
      <c r="C5515" s="1" t="s">
        <v>7089</v>
      </c>
      <c r="D5515" s="1" t="s">
        <v>3267</v>
      </c>
      <c r="E5515" s="1" t="s">
        <v>704</v>
      </c>
      <c r="F5515" s="1" t="s">
        <v>2950</v>
      </c>
      <c r="G5515" s="1" t="s">
        <v>701</v>
      </c>
      <c r="H5515" s="1" t="s">
        <v>695</v>
      </c>
      <c r="I5515">
        <v>10000</v>
      </c>
      <c r="J5515" s="1" t="s">
        <v>1422</v>
      </c>
      <c r="K5515">
        <v>1</v>
      </c>
    </row>
    <row r="5516" spans="1:11" x14ac:dyDescent="0.25">
      <c r="A5516">
        <v>16514</v>
      </c>
      <c r="B5516">
        <v>7</v>
      </c>
      <c r="C5516" s="1" t="s">
        <v>7090</v>
      </c>
      <c r="D5516" s="1" t="s">
        <v>2989</v>
      </c>
      <c r="E5516" s="1" t="s">
        <v>918</v>
      </c>
      <c r="F5516" s="1" t="s">
        <v>999</v>
      </c>
      <c r="G5516" s="1" t="s">
        <v>701</v>
      </c>
      <c r="H5516" s="1" t="s">
        <v>695</v>
      </c>
      <c r="I5516">
        <v>10000</v>
      </c>
      <c r="J5516" s="1" t="s">
        <v>1422</v>
      </c>
      <c r="K5516">
        <v>1</v>
      </c>
    </row>
    <row r="5517" spans="1:11" x14ac:dyDescent="0.25">
      <c r="A5517">
        <v>16515</v>
      </c>
      <c r="B5517">
        <v>31</v>
      </c>
      <c r="C5517" s="1" t="s">
        <v>7091</v>
      </c>
      <c r="D5517" s="1" t="s">
        <v>1794</v>
      </c>
      <c r="E5517" s="1" t="s">
        <v>704</v>
      </c>
      <c r="F5517" s="1" t="s">
        <v>783</v>
      </c>
      <c r="G5517" s="1" t="s">
        <v>695</v>
      </c>
      <c r="H5517" s="1" t="s">
        <v>695</v>
      </c>
      <c r="I5517">
        <v>10000</v>
      </c>
      <c r="J5517" s="1" t="s">
        <v>1422</v>
      </c>
      <c r="K5517">
        <v>1</v>
      </c>
    </row>
    <row r="5518" spans="1:11" x14ac:dyDescent="0.25">
      <c r="A5518">
        <v>16516</v>
      </c>
      <c r="B5518">
        <v>27</v>
      </c>
      <c r="C5518" s="1" t="s">
        <v>7092</v>
      </c>
      <c r="D5518" s="1" t="s">
        <v>1628</v>
      </c>
      <c r="E5518" s="1" t="s">
        <v>704</v>
      </c>
      <c r="F5518" s="1" t="s">
        <v>1433</v>
      </c>
      <c r="G5518" s="1" t="s">
        <v>695</v>
      </c>
      <c r="H5518" s="1" t="s">
        <v>695</v>
      </c>
      <c r="I5518">
        <v>20000</v>
      </c>
      <c r="J5518" s="1" t="s">
        <v>759</v>
      </c>
      <c r="K5518">
        <v>0</v>
      </c>
    </row>
    <row r="5519" spans="1:11" x14ac:dyDescent="0.25">
      <c r="A5519">
        <v>16517</v>
      </c>
      <c r="B5519">
        <v>19</v>
      </c>
      <c r="C5519" s="1" t="s">
        <v>7093</v>
      </c>
      <c r="D5519" s="1" t="s">
        <v>1562</v>
      </c>
      <c r="E5519" s="1" t="s">
        <v>695</v>
      </c>
      <c r="F5519" s="1" t="s">
        <v>906</v>
      </c>
      <c r="G5519" s="1" t="s">
        <v>695</v>
      </c>
      <c r="H5519" s="1" t="s">
        <v>709</v>
      </c>
      <c r="I5519">
        <v>10000</v>
      </c>
      <c r="J5519" s="1" t="s">
        <v>1422</v>
      </c>
      <c r="K5519">
        <v>0</v>
      </c>
    </row>
    <row r="5520" spans="1:11" x14ac:dyDescent="0.25">
      <c r="A5520">
        <v>16518</v>
      </c>
      <c r="B5520">
        <v>33</v>
      </c>
      <c r="C5520" s="1" t="s">
        <v>7094</v>
      </c>
      <c r="D5520" s="1" t="s">
        <v>2816</v>
      </c>
      <c r="E5520" s="1" t="s">
        <v>704</v>
      </c>
      <c r="F5520" s="1" t="s">
        <v>7095</v>
      </c>
      <c r="G5520" s="1" t="s">
        <v>701</v>
      </c>
      <c r="H5520" s="1" t="s">
        <v>709</v>
      </c>
      <c r="I5520">
        <v>10000</v>
      </c>
      <c r="J5520" s="1" t="s">
        <v>1422</v>
      </c>
      <c r="K5520">
        <v>0</v>
      </c>
    </row>
    <row r="5521" spans="1:11" x14ac:dyDescent="0.25">
      <c r="A5521">
        <v>16519</v>
      </c>
      <c r="B5521">
        <v>25</v>
      </c>
      <c r="C5521" s="1" t="s">
        <v>7096</v>
      </c>
      <c r="D5521" s="1" t="s">
        <v>3153</v>
      </c>
      <c r="E5521" s="1" t="s">
        <v>704</v>
      </c>
      <c r="F5521" s="1" t="s">
        <v>933</v>
      </c>
      <c r="G5521" s="1" t="s">
        <v>701</v>
      </c>
      <c r="H5521" s="1" t="s">
        <v>709</v>
      </c>
      <c r="I5521">
        <v>10000</v>
      </c>
      <c r="J5521" s="1" t="s">
        <v>1422</v>
      </c>
      <c r="K5521">
        <v>0</v>
      </c>
    </row>
    <row r="5522" spans="1:11" x14ac:dyDescent="0.25">
      <c r="A5522">
        <v>16520</v>
      </c>
      <c r="B5522">
        <v>32</v>
      </c>
      <c r="C5522" s="1" t="s">
        <v>7097</v>
      </c>
      <c r="D5522" s="1" t="s">
        <v>2871</v>
      </c>
      <c r="E5522" s="1" t="s">
        <v>704</v>
      </c>
      <c r="F5522" s="1" t="s">
        <v>906</v>
      </c>
      <c r="G5522" s="1" t="s">
        <v>695</v>
      </c>
      <c r="H5522" s="1" t="s">
        <v>709</v>
      </c>
      <c r="I5522">
        <v>10000</v>
      </c>
      <c r="J5522" s="1" t="s">
        <v>1422</v>
      </c>
      <c r="K5522">
        <v>0</v>
      </c>
    </row>
    <row r="5523" spans="1:11" x14ac:dyDescent="0.25">
      <c r="A5523">
        <v>16521</v>
      </c>
      <c r="B5523">
        <v>24</v>
      </c>
      <c r="C5523" s="1" t="s">
        <v>7098</v>
      </c>
      <c r="D5523" s="1" t="s">
        <v>2331</v>
      </c>
      <c r="E5523" s="1" t="s">
        <v>699</v>
      </c>
      <c r="F5523" s="1" t="s">
        <v>1433</v>
      </c>
      <c r="G5523" s="1" t="s">
        <v>701</v>
      </c>
      <c r="H5523" s="1" t="s">
        <v>709</v>
      </c>
      <c r="I5523">
        <v>10000</v>
      </c>
      <c r="J5523" s="1" t="s">
        <v>1422</v>
      </c>
      <c r="K5523">
        <v>0</v>
      </c>
    </row>
    <row r="5524" spans="1:11" x14ac:dyDescent="0.25">
      <c r="A5524">
        <v>16522</v>
      </c>
      <c r="B5524">
        <v>21</v>
      </c>
      <c r="C5524" s="1" t="s">
        <v>7099</v>
      </c>
      <c r="D5524" s="1" t="s">
        <v>911</v>
      </c>
      <c r="E5524" s="1" t="s">
        <v>704</v>
      </c>
      <c r="F5524" s="1" t="s">
        <v>1527</v>
      </c>
      <c r="G5524" s="1" t="s">
        <v>695</v>
      </c>
      <c r="H5524" s="1" t="s">
        <v>709</v>
      </c>
      <c r="I5524">
        <v>10000</v>
      </c>
      <c r="J5524" s="1" t="s">
        <v>1422</v>
      </c>
      <c r="K5524">
        <v>0</v>
      </c>
    </row>
    <row r="5525" spans="1:11" x14ac:dyDescent="0.25">
      <c r="A5525">
        <v>16523</v>
      </c>
      <c r="B5525">
        <v>25</v>
      </c>
      <c r="C5525" s="1" t="s">
        <v>7100</v>
      </c>
      <c r="D5525" s="1" t="s">
        <v>3035</v>
      </c>
      <c r="E5525" s="1" t="s">
        <v>728</v>
      </c>
      <c r="F5525" s="1" t="s">
        <v>700</v>
      </c>
      <c r="G5525" s="1" t="s">
        <v>695</v>
      </c>
      <c r="H5525" s="1" t="s">
        <v>709</v>
      </c>
      <c r="I5525">
        <v>20000</v>
      </c>
      <c r="J5525" s="1" t="s">
        <v>759</v>
      </c>
      <c r="K5525">
        <v>0</v>
      </c>
    </row>
    <row r="5526" spans="1:11" x14ac:dyDescent="0.25">
      <c r="A5526">
        <v>16524</v>
      </c>
      <c r="B5526">
        <v>24</v>
      </c>
      <c r="C5526" s="1" t="s">
        <v>7101</v>
      </c>
      <c r="D5526" s="1" t="s">
        <v>932</v>
      </c>
      <c r="E5526" s="1" t="s">
        <v>704</v>
      </c>
      <c r="F5526" s="1" t="s">
        <v>700</v>
      </c>
      <c r="G5526" s="1" t="s">
        <v>695</v>
      </c>
      <c r="H5526" s="1" t="s">
        <v>695</v>
      </c>
      <c r="I5526">
        <v>20000</v>
      </c>
      <c r="J5526" s="1" t="s">
        <v>759</v>
      </c>
      <c r="K5526">
        <v>0</v>
      </c>
    </row>
    <row r="5527" spans="1:11" x14ac:dyDescent="0.25">
      <c r="A5527">
        <v>16525</v>
      </c>
      <c r="B5527">
        <v>4</v>
      </c>
      <c r="C5527" s="1" t="s">
        <v>7102</v>
      </c>
      <c r="D5527" s="1" t="s">
        <v>3965</v>
      </c>
      <c r="E5527" s="1" t="s">
        <v>704</v>
      </c>
      <c r="F5527" s="1" t="s">
        <v>900</v>
      </c>
      <c r="G5527" s="1" t="s">
        <v>695</v>
      </c>
      <c r="H5527" s="1" t="s">
        <v>709</v>
      </c>
      <c r="I5527">
        <v>20000</v>
      </c>
      <c r="J5527" s="1" t="s">
        <v>759</v>
      </c>
      <c r="K5527">
        <v>0</v>
      </c>
    </row>
    <row r="5528" spans="1:11" x14ac:dyDescent="0.25">
      <c r="A5528">
        <v>16526</v>
      </c>
      <c r="B5528">
        <v>39</v>
      </c>
      <c r="C5528" s="1" t="s">
        <v>7103</v>
      </c>
      <c r="D5528" s="1" t="s">
        <v>1440</v>
      </c>
      <c r="E5528" s="1" t="s">
        <v>699</v>
      </c>
      <c r="F5528" s="1" t="s">
        <v>961</v>
      </c>
      <c r="G5528" s="1" t="s">
        <v>701</v>
      </c>
      <c r="H5528" s="1" t="s">
        <v>695</v>
      </c>
      <c r="I5528">
        <v>20000</v>
      </c>
      <c r="J5528" s="1" t="s">
        <v>759</v>
      </c>
      <c r="K5528">
        <v>0</v>
      </c>
    </row>
    <row r="5529" spans="1:11" x14ac:dyDescent="0.25">
      <c r="A5529">
        <v>16527</v>
      </c>
      <c r="B5529">
        <v>9</v>
      </c>
      <c r="C5529" s="1" t="s">
        <v>7104</v>
      </c>
      <c r="D5529" s="1" t="s">
        <v>2924</v>
      </c>
      <c r="E5529" s="1" t="s">
        <v>1227</v>
      </c>
      <c r="F5529" s="1" t="s">
        <v>919</v>
      </c>
      <c r="G5529" s="1" t="s">
        <v>701</v>
      </c>
      <c r="H5529" s="1" t="s">
        <v>695</v>
      </c>
      <c r="I5529">
        <v>20000</v>
      </c>
      <c r="J5529" s="1" t="s">
        <v>759</v>
      </c>
      <c r="K5529">
        <v>0</v>
      </c>
    </row>
    <row r="5530" spans="1:11" x14ac:dyDescent="0.25">
      <c r="A5530">
        <v>16528</v>
      </c>
      <c r="B5530">
        <v>36</v>
      </c>
      <c r="C5530" s="1" t="s">
        <v>7105</v>
      </c>
      <c r="D5530" s="1" t="s">
        <v>1587</v>
      </c>
      <c r="E5530" s="1" t="s">
        <v>704</v>
      </c>
      <c r="F5530" s="1" t="s">
        <v>815</v>
      </c>
      <c r="G5530" s="1" t="s">
        <v>701</v>
      </c>
      <c r="H5530" s="1" t="s">
        <v>709</v>
      </c>
      <c r="I5530">
        <v>20000</v>
      </c>
      <c r="J5530" s="1" t="s">
        <v>759</v>
      </c>
      <c r="K5530">
        <v>0</v>
      </c>
    </row>
    <row r="5531" spans="1:11" x14ac:dyDescent="0.25">
      <c r="A5531">
        <v>16529</v>
      </c>
      <c r="B5531">
        <v>4</v>
      </c>
      <c r="C5531" s="1" t="s">
        <v>7106</v>
      </c>
      <c r="D5531" s="1" t="s">
        <v>1961</v>
      </c>
      <c r="E5531" s="1" t="s">
        <v>786</v>
      </c>
      <c r="F5531" s="1" t="s">
        <v>1012</v>
      </c>
      <c r="G5531" s="1" t="s">
        <v>695</v>
      </c>
      <c r="H5531" s="1" t="s">
        <v>695</v>
      </c>
      <c r="I5531">
        <v>20000</v>
      </c>
      <c r="J5531" s="1" t="s">
        <v>759</v>
      </c>
      <c r="K5531">
        <v>0</v>
      </c>
    </row>
    <row r="5532" spans="1:11" x14ac:dyDescent="0.25">
      <c r="A5532">
        <v>16530</v>
      </c>
      <c r="B5532">
        <v>249</v>
      </c>
      <c r="C5532" s="1" t="s">
        <v>7107</v>
      </c>
      <c r="D5532" s="1" t="s">
        <v>2897</v>
      </c>
      <c r="E5532" s="1" t="s">
        <v>704</v>
      </c>
      <c r="F5532" s="1" t="s">
        <v>933</v>
      </c>
      <c r="G5532" s="1" t="s">
        <v>695</v>
      </c>
      <c r="H5532" s="1" t="s">
        <v>709</v>
      </c>
      <c r="I5532">
        <v>30000</v>
      </c>
      <c r="J5532" s="1" t="s">
        <v>759</v>
      </c>
      <c r="K5532">
        <v>0</v>
      </c>
    </row>
    <row r="5533" spans="1:11" x14ac:dyDescent="0.25">
      <c r="A5533">
        <v>16531</v>
      </c>
      <c r="B5533">
        <v>251</v>
      </c>
      <c r="C5533" s="1" t="s">
        <v>7108</v>
      </c>
      <c r="D5533" s="1" t="s">
        <v>1490</v>
      </c>
      <c r="E5533" s="1" t="s">
        <v>728</v>
      </c>
      <c r="F5533" s="1" t="s">
        <v>881</v>
      </c>
      <c r="G5533" s="1" t="s">
        <v>701</v>
      </c>
      <c r="H5533" s="1" t="s">
        <v>709</v>
      </c>
      <c r="I5533">
        <v>30000</v>
      </c>
      <c r="J5533" s="1" t="s">
        <v>759</v>
      </c>
      <c r="K5533">
        <v>0</v>
      </c>
    </row>
    <row r="5534" spans="1:11" x14ac:dyDescent="0.25">
      <c r="A5534">
        <v>16532</v>
      </c>
      <c r="B5534">
        <v>226</v>
      </c>
      <c r="C5534" s="1" t="s">
        <v>7109</v>
      </c>
      <c r="D5534" s="1" t="s">
        <v>4365</v>
      </c>
      <c r="E5534" s="1" t="s">
        <v>704</v>
      </c>
      <c r="F5534" s="1" t="s">
        <v>1854</v>
      </c>
      <c r="G5534" s="1" t="s">
        <v>701</v>
      </c>
      <c r="H5534" s="1" t="s">
        <v>695</v>
      </c>
      <c r="I5534">
        <v>20000</v>
      </c>
      <c r="J5534" s="1" t="s">
        <v>1422</v>
      </c>
      <c r="K5534">
        <v>0</v>
      </c>
    </row>
    <row r="5535" spans="1:11" x14ac:dyDescent="0.25">
      <c r="A5535">
        <v>16533</v>
      </c>
      <c r="B5535">
        <v>221</v>
      </c>
      <c r="C5535" s="1" t="s">
        <v>7110</v>
      </c>
      <c r="D5535" s="1" t="s">
        <v>2384</v>
      </c>
      <c r="E5535" s="1" t="s">
        <v>704</v>
      </c>
      <c r="F5535" s="1" t="s">
        <v>1022</v>
      </c>
      <c r="G5535" s="1" t="s">
        <v>695</v>
      </c>
      <c r="H5535" s="1" t="s">
        <v>709</v>
      </c>
      <c r="I5535">
        <v>20000</v>
      </c>
      <c r="J5535" s="1" t="s">
        <v>1422</v>
      </c>
      <c r="K5535">
        <v>0</v>
      </c>
    </row>
    <row r="5536" spans="1:11" x14ac:dyDescent="0.25">
      <c r="A5536">
        <v>16534</v>
      </c>
      <c r="B5536">
        <v>134</v>
      </c>
      <c r="C5536" s="1" t="s">
        <v>7111</v>
      </c>
      <c r="D5536" s="1" t="s">
        <v>1290</v>
      </c>
      <c r="E5536" s="1" t="s">
        <v>704</v>
      </c>
      <c r="F5536" s="1" t="s">
        <v>7095</v>
      </c>
      <c r="G5536" s="1" t="s">
        <v>695</v>
      </c>
      <c r="H5536" s="1" t="s">
        <v>709</v>
      </c>
      <c r="I5536">
        <v>30000</v>
      </c>
      <c r="J5536" s="1" t="s">
        <v>759</v>
      </c>
      <c r="K5536">
        <v>0</v>
      </c>
    </row>
    <row r="5537" spans="1:11" x14ac:dyDescent="0.25">
      <c r="A5537">
        <v>16535</v>
      </c>
      <c r="B5537">
        <v>201</v>
      </c>
      <c r="C5537" s="1" t="s">
        <v>7112</v>
      </c>
      <c r="D5537" s="1" t="s">
        <v>1307</v>
      </c>
      <c r="E5537" s="1" t="s">
        <v>709</v>
      </c>
      <c r="F5537" s="1" t="s">
        <v>1893</v>
      </c>
      <c r="G5537" s="1" t="s">
        <v>701</v>
      </c>
      <c r="H5537" s="1" t="s">
        <v>695</v>
      </c>
      <c r="I5537">
        <v>10000</v>
      </c>
      <c r="J5537" s="1" t="s">
        <v>1422</v>
      </c>
      <c r="K5537">
        <v>1</v>
      </c>
    </row>
    <row r="5538" spans="1:11" x14ac:dyDescent="0.25">
      <c r="A5538">
        <v>16536</v>
      </c>
      <c r="B5538">
        <v>223</v>
      </c>
      <c r="C5538" s="1" t="s">
        <v>7113</v>
      </c>
      <c r="D5538" s="1" t="s">
        <v>1176</v>
      </c>
      <c r="E5538" s="1" t="s">
        <v>918</v>
      </c>
      <c r="F5538" s="1" t="s">
        <v>790</v>
      </c>
      <c r="G5538" s="1" t="s">
        <v>701</v>
      </c>
      <c r="H5538" s="1" t="s">
        <v>709</v>
      </c>
      <c r="I5538">
        <v>10000</v>
      </c>
      <c r="J5538" s="1" t="s">
        <v>1422</v>
      </c>
      <c r="K5538">
        <v>1</v>
      </c>
    </row>
    <row r="5539" spans="1:11" x14ac:dyDescent="0.25">
      <c r="A5539">
        <v>16537</v>
      </c>
      <c r="B5539">
        <v>174</v>
      </c>
      <c r="C5539" s="1" t="s">
        <v>7114</v>
      </c>
      <c r="D5539" s="1" t="s">
        <v>1440</v>
      </c>
      <c r="E5539" s="1" t="s">
        <v>704</v>
      </c>
      <c r="F5539" s="1" t="s">
        <v>811</v>
      </c>
      <c r="G5539" s="1" t="s">
        <v>701</v>
      </c>
      <c r="H5539" s="1" t="s">
        <v>695</v>
      </c>
      <c r="I5539">
        <v>20000</v>
      </c>
      <c r="J5539" s="1" t="s">
        <v>1422</v>
      </c>
      <c r="K5539">
        <v>0</v>
      </c>
    </row>
    <row r="5540" spans="1:11" x14ac:dyDescent="0.25">
      <c r="A5540">
        <v>16538</v>
      </c>
      <c r="B5540">
        <v>146</v>
      </c>
      <c r="C5540" s="1" t="s">
        <v>7115</v>
      </c>
      <c r="D5540" s="1" t="s">
        <v>1822</v>
      </c>
      <c r="E5540" s="1" t="s">
        <v>704</v>
      </c>
      <c r="F5540" s="1" t="s">
        <v>900</v>
      </c>
      <c r="G5540" s="1" t="s">
        <v>701</v>
      </c>
      <c r="H5540" s="1" t="s">
        <v>709</v>
      </c>
      <c r="I5540">
        <v>20000</v>
      </c>
      <c r="J5540" s="1" t="s">
        <v>1422</v>
      </c>
      <c r="K5540">
        <v>0</v>
      </c>
    </row>
    <row r="5541" spans="1:11" x14ac:dyDescent="0.25">
      <c r="A5541">
        <v>16539</v>
      </c>
      <c r="B5541">
        <v>120</v>
      </c>
      <c r="C5541" s="1" t="s">
        <v>7116</v>
      </c>
      <c r="D5541" s="1" t="s">
        <v>707</v>
      </c>
      <c r="E5541" s="1" t="s">
        <v>704</v>
      </c>
      <c r="F5541" s="1" t="s">
        <v>1247</v>
      </c>
      <c r="G5541" s="1" t="s">
        <v>701</v>
      </c>
      <c r="H5541" s="1" t="s">
        <v>709</v>
      </c>
      <c r="I5541">
        <v>20000</v>
      </c>
      <c r="J5541" s="1" t="s">
        <v>1422</v>
      </c>
      <c r="K5541">
        <v>0</v>
      </c>
    </row>
    <row r="5542" spans="1:11" x14ac:dyDescent="0.25">
      <c r="A5542">
        <v>16540</v>
      </c>
      <c r="B5542">
        <v>135</v>
      </c>
      <c r="C5542" s="1" t="s">
        <v>7117</v>
      </c>
      <c r="D5542" s="1" t="s">
        <v>1102</v>
      </c>
      <c r="E5542" s="1" t="s">
        <v>699</v>
      </c>
      <c r="F5542" s="1" t="s">
        <v>2901</v>
      </c>
      <c r="G5542" s="1" t="s">
        <v>695</v>
      </c>
      <c r="H5542" s="1" t="s">
        <v>695</v>
      </c>
      <c r="I5542">
        <v>20000</v>
      </c>
      <c r="J5542" s="1" t="s">
        <v>1422</v>
      </c>
      <c r="K5542">
        <v>0</v>
      </c>
    </row>
    <row r="5543" spans="1:11" x14ac:dyDescent="0.25">
      <c r="A5543">
        <v>16541</v>
      </c>
      <c r="B5543">
        <v>231</v>
      </c>
      <c r="C5543" s="1" t="s">
        <v>7118</v>
      </c>
      <c r="D5543" s="1" t="s">
        <v>1381</v>
      </c>
      <c r="E5543" s="1" t="s">
        <v>918</v>
      </c>
      <c r="F5543" s="1" t="s">
        <v>1566</v>
      </c>
      <c r="G5543" s="1" t="s">
        <v>701</v>
      </c>
      <c r="H5543" s="1" t="s">
        <v>695</v>
      </c>
      <c r="I5543">
        <v>20000</v>
      </c>
      <c r="J5543" s="1" t="s">
        <v>1422</v>
      </c>
      <c r="K5543">
        <v>0</v>
      </c>
    </row>
    <row r="5544" spans="1:11" x14ac:dyDescent="0.25">
      <c r="A5544">
        <v>16542</v>
      </c>
      <c r="B5544">
        <v>239</v>
      </c>
      <c r="C5544" s="1" t="s">
        <v>7119</v>
      </c>
      <c r="D5544" s="1" t="s">
        <v>3468</v>
      </c>
      <c r="E5544" s="1" t="s">
        <v>699</v>
      </c>
      <c r="F5544" s="1" t="s">
        <v>1457</v>
      </c>
      <c r="G5544" s="1" t="s">
        <v>695</v>
      </c>
      <c r="H5544" s="1" t="s">
        <v>695</v>
      </c>
      <c r="I5544">
        <v>20000</v>
      </c>
      <c r="J5544" s="1" t="s">
        <v>1422</v>
      </c>
      <c r="K5544">
        <v>0</v>
      </c>
    </row>
    <row r="5545" spans="1:11" x14ac:dyDescent="0.25">
      <c r="A5545">
        <v>16543</v>
      </c>
      <c r="B5545">
        <v>257</v>
      </c>
      <c r="C5545" s="1" t="s">
        <v>7120</v>
      </c>
      <c r="D5545" s="1" t="s">
        <v>1335</v>
      </c>
      <c r="E5545" s="1" t="s">
        <v>704</v>
      </c>
      <c r="F5545" s="1" t="s">
        <v>1530</v>
      </c>
      <c r="G5545" s="1" t="s">
        <v>695</v>
      </c>
      <c r="H5545" s="1" t="s">
        <v>709</v>
      </c>
      <c r="I5545">
        <v>20000</v>
      </c>
      <c r="J5545" s="1" t="s">
        <v>1422</v>
      </c>
      <c r="K5545">
        <v>0</v>
      </c>
    </row>
    <row r="5546" spans="1:11" x14ac:dyDescent="0.25">
      <c r="A5546">
        <v>16544</v>
      </c>
      <c r="B5546">
        <v>208</v>
      </c>
      <c r="C5546" s="1" t="s">
        <v>7121</v>
      </c>
      <c r="D5546" s="1" t="s">
        <v>1086</v>
      </c>
      <c r="E5546" s="1" t="s">
        <v>695</v>
      </c>
      <c r="F5546" s="1" t="s">
        <v>1073</v>
      </c>
      <c r="G5546" s="1" t="s">
        <v>695</v>
      </c>
      <c r="H5546" s="1" t="s">
        <v>695</v>
      </c>
      <c r="I5546">
        <v>10000</v>
      </c>
      <c r="J5546" s="1" t="s">
        <v>1422</v>
      </c>
      <c r="K5546">
        <v>1</v>
      </c>
    </row>
    <row r="5547" spans="1:11" x14ac:dyDescent="0.25">
      <c r="A5547">
        <v>16545</v>
      </c>
      <c r="B5547">
        <v>201</v>
      </c>
      <c r="C5547" s="1" t="s">
        <v>7122</v>
      </c>
      <c r="D5547" s="1" t="s">
        <v>1487</v>
      </c>
      <c r="E5547" s="1" t="s">
        <v>704</v>
      </c>
      <c r="F5547" s="1" t="s">
        <v>1527</v>
      </c>
      <c r="G5547" s="1" t="s">
        <v>695</v>
      </c>
      <c r="H5547" s="1" t="s">
        <v>709</v>
      </c>
      <c r="I5547">
        <v>10000</v>
      </c>
      <c r="J5547" s="1" t="s">
        <v>1422</v>
      </c>
      <c r="K5547">
        <v>1</v>
      </c>
    </row>
    <row r="5548" spans="1:11" x14ac:dyDescent="0.25">
      <c r="A5548">
        <v>16546</v>
      </c>
      <c r="B5548">
        <v>246</v>
      </c>
      <c r="C5548" s="1" t="s">
        <v>7123</v>
      </c>
      <c r="D5548" s="1" t="s">
        <v>1404</v>
      </c>
      <c r="E5548" s="1" t="s">
        <v>1224</v>
      </c>
      <c r="F5548" s="1" t="s">
        <v>764</v>
      </c>
      <c r="G5548" s="1" t="s">
        <v>695</v>
      </c>
      <c r="H5548" s="1" t="s">
        <v>695</v>
      </c>
      <c r="I5548">
        <v>20000</v>
      </c>
      <c r="J5548" s="1" t="s">
        <v>1422</v>
      </c>
      <c r="K5548">
        <v>1</v>
      </c>
    </row>
    <row r="5549" spans="1:11" x14ac:dyDescent="0.25">
      <c r="A5549">
        <v>16547</v>
      </c>
      <c r="B5549">
        <v>217</v>
      </c>
      <c r="C5549" s="1" t="s">
        <v>7124</v>
      </c>
      <c r="D5549" s="1" t="s">
        <v>2709</v>
      </c>
      <c r="E5549" s="1" t="s">
        <v>699</v>
      </c>
      <c r="F5549" s="1" t="s">
        <v>694</v>
      </c>
      <c r="G5549" s="1" t="s">
        <v>695</v>
      </c>
      <c r="H5549" s="1" t="s">
        <v>695</v>
      </c>
      <c r="I5549">
        <v>20000</v>
      </c>
      <c r="J5549" s="1" t="s">
        <v>1422</v>
      </c>
      <c r="K5549">
        <v>1</v>
      </c>
    </row>
    <row r="5550" spans="1:11" x14ac:dyDescent="0.25">
      <c r="A5550">
        <v>16548</v>
      </c>
      <c r="B5550">
        <v>188</v>
      </c>
      <c r="C5550" s="1" t="s">
        <v>7125</v>
      </c>
      <c r="D5550" s="1" t="s">
        <v>1552</v>
      </c>
      <c r="E5550" s="1" t="s">
        <v>704</v>
      </c>
      <c r="F5550" s="1" t="s">
        <v>981</v>
      </c>
      <c r="G5550" s="1" t="s">
        <v>695</v>
      </c>
      <c r="H5550" s="1" t="s">
        <v>695</v>
      </c>
      <c r="I5550">
        <v>30000</v>
      </c>
      <c r="J5550" s="1" t="s">
        <v>759</v>
      </c>
      <c r="K5550">
        <v>0</v>
      </c>
    </row>
    <row r="5551" spans="1:11" x14ac:dyDescent="0.25">
      <c r="A5551">
        <v>16549</v>
      </c>
      <c r="B5551">
        <v>123</v>
      </c>
      <c r="C5551" s="1" t="s">
        <v>7126</v>
      </c>
      <c r="D5551" s="1" t="s">
        <v>908</v>
      </c>
      <c r="E5551" s="1" t="s">
        <v>918</v>
      </c>
      <c r="F5551" s="1" t="s">
        <v>793</v>
      </c>
      <c r="G5551" s="1" t="s">
        <v>701</v>
      </c>
      <c r="H5551" s="1" t="s">
        <v>709</v>
      </c>
      <c r="I5551">
        <v>30000</v>
      </c>
      <c r="J5551" s="1" t="s">
        <v>759</v>
      </c>
      <c r="K5551">
        <v>0</v>
      </c>
    </row>
    <row r="5552" spans="1:11" x14ac:dyDescent="0.25">
      <c r="A5552">
        <v>16550</v>
      </c>
      <c r="B5552">
        <v>274</v>
      </c>
      <c r="C5552" s="1" t="s">
        <v>7127</v>
      </c>
      <c r="D5552" s="1" t="s">
        <v>1778</v>
      </c>
      <c r="E5552" s="1" t="s">
        <v>704</v>
      </c>
      <c r="F5552" s="1" t="s">
        <v>1846</v>
      </c>
      <c r="G5552" s="1" t="s">
        <v>695</v>
      </c>
      <c r="H5552" s="1" t="s">
        <v>695</v>
      </c>
      <c r="I5552">
        <v>30000</v>
      </c>
      <c r="J5552" s="1" t="s">
        <v>759</v>
      </c>
      <c r="K5552">
        <v>0</v>
      </c>
    </row>
    <row r="5553" spans="1:11" x14ac:dyDescent="0.25">
      <c r="A5553">
        <v>16551</v>
      </c>
      <c r="B5553">
        <v>189</v>
      </c>
      <c r="C5553" s="1" t="s">
        <v>7128</v>
      </c>
      <c r="D5553" s="1" t="s">
        <v>707</v>
      </c>
      <c r="E5553" s="1" t="s">
        <v>695</v>
      </c>
      <c r="F5553" s="1" t="s">
        <v>1474</v>
      </c>
      <c r="G5553" s="1" t="s">
        <v>701</v>
      </c>
      <c r="H5553" s="1" t="s">
        <v>709</v>
      </c>
      <c r="I5553">
        <v>30000</v>
      </c>
      <c r="J5553" s="1" t="s">
        <v>759</v>
      </c>
      <c r="K5553">
        <v>0</v>
      </c>
    </row>
    <row r="5554" spans="1:11" x14ac:dyDescent="0.25">
      <c r="A5554">
        <v>16552</v>
      </c>
      <c r="B5554">
        <v>158</v>
      </c>
      <c r="C5554" s="1" t="s">
        <v>7129</v>
      </c>
      <c r="D5554" s="1" t="s">
        <v>2107</v>
      </c>
      <c r="E5554" s="1" t="s">
        <v>701</v>
      </c>
      <c r="F5554" s="1" t="s">
        <v>831</v>
      </c>
      <c r="G5554" s="1" t="s">
        <v>695</v>
      </c>
      <c r="H5554" s="1" t="s">
        <v>695</v>
      </c>
      <c r="I5554">
        <v>30000</v>
      </c>
      <c r="J5554" s="1" t="s">
        <v>759</v>
      </c>
      <c r="K5554">
        <v>0</v>
      </c>
    </row>
    <row r="5555" spans="1:11" x14ac:dyDescent="0.25">
      <c r="A5555">
        <v>16553</v>
      </c>
      <c r="B5555">
        <v>237</v>
      </c>
      <c r="C5555" s="1" t="s">
        <v>7130</v>
      </c>
      <c r="D5555" s="1" t="s">
        <v>1899</v>
      </c>
      <c r="E5555" s="1" t="s">
        <v>821</v>
      </c>
      <c r="F5555" s="1" t="s">
        <v>1116</v>
      </c>
      <c r="G5555" s="1" t="s">
        <v>695</v>
      </c>
      <c r="H5555" s="1" t="s">
        <v>709</v>
      </c>
      <c r="I5555">
        <v>40000</v>
      </c>
      <c r="J5555" s="1" t="s">
        <v>759</v>
      </c>
      <c r="K5555">
        <v>0</v>
      </c>
    </row>
    <row r="5556" spans="1:11" x14ac:dyDescent="0.25">
      <c r="A5556">
        <v>16554</v>
      </c>
      <c r="B5556">
        <v>272</v>
      </c>
      <c r="C5556" s="1" t="s">
        <v>7131</v>
      </c>
      <c r="D5556" s="1" t="s">
        <v>911</v>
      </c>
      <c r="E5556" s="1" t="s">
        <v>728</v>
      </c>
      <c r="F5556" s="1" t="s">
        <v>933</v>
      </c>
      <c r="G5556" s="1" t="s">
        <v>701</v>
      </c>
      <c r="H5556" s="1" t="s">
        <v>709</v>
      </c>
      <c r="I5556">
        <v>30000</v>
      </c>
      <c r="J5556" s="1" t="s">
        <v>759</v>
      </c>
      <c r="K5556">
        <v>0</v>
      </c>
    </row>
    <row r="5557" spans="1:11" x14ac:dyDescent="0.25">
      <c r="A5557">
        <v>16555</v>
      </c>
      <c r="B5557">
        <v>211</v>
      </c>
      <c r="C5557" s="1" t="s">
        <v>7132</v>
      </c>
      <c r="D5557" s="1" t="s">
        <v>2252</v>
      </c>
      <c r="E5557" s="1" t="s">
        <v>704</v>
      </c>
      <c r="F5557" s="1" t="s">
        <v>1040</v>
      </c>
      <c r="G5557" s="1" t="s">
        <v>695</v>
      </c>
      <c r="H5557" s="1" t="s">
        <v>695</v>
      </c>
      <c r="I5557">
        <v>10000</v>
      </c>
      <c r="J5557" s="1" t="s">
        <v>1422</v>
      </c>
      <c r="K5557">
        <v>1</v>
      </c>
    </row>
    <row r="5558" spans="1:11" x14ac:dyDescent="0.25">
      <c r="A5558">
        <v>16556</v>
      </c>
      <c r="B5558">
        <v>162</v>
      </c>
      <c r="C5558" s="1" t="s">
        <v>7133</v>
      </c>
      <c r="D5558" s="1" t="s">
        <v>1890</v>
      </c>
      <c r="E5558" s="1" t="s">
        <v>704</v>
      </c>
      <c r="F5558" s="1" t="s">
        <v>895</v>
      </c>
      <c r="G5558" s="1" t="s">
        <v>701</v>
      </c>
      <c r="H5558" s="1" t="s">
        <v>709</v>
      </c>
      <c r="I5558">
        <v>20000</v>
      </c>
      <c r="J5558" s="1" t="s">
        <v>1422</v>
      </c>
      <c r="K5558">
        <v>1</v>
      </c>
    </row>
    <row r="5559" spans="1:11" x14ac:dyDescent="0.25">
      <c r="A5559">
        <v>16557</v>
      </c>
      <c r="B5559">
        <v>197</v>
      </c>
      <c r="C5559" s="1" t="s">
        <v>7134</v>
      </c>
      <c r="D5559" s="1" t="s">
        <v>3011</v>
      </c>
      <c r="E5559" s="1" t="s">
        <v>704</v>
      </c>
      <c r="F5559" s="1" t="s">
        <v>933</v>
      </c>
      <c r="G5559" s="1" t="s">
        <v>701</v>
      </c>
      <c r="H5559" s="1" t="s">
        <v>695</v>
      </c>
      <c r="I5559">
        <v>20000</v>
      </c>
      <c r="J5559" s="1" t="s">
        <v>1422</v>
      </c>
      <c r="K5559">
        <v>1</v>
      </c>
    </row>
    <row r="5560" spans="1:11" x14ac:dyDescent="0.25">
      <c r="A5560">
        <v>16558</v>
      </c>
      <c r="B5560">
        <v>177</v>
      </c>
      <c r="C5560" s="1" t="s">
        <v>7135</v>
      </c>
      <c r="D5560" s="1" t="s">
        <v>2731</v>
      </c>
      <c r="E5560" s="1" t="s">
        <v>704</v>
      </c>
      <c r="F5560" s="1" t="s">
        <v>996</v>
      </c>
      <c r="G5560" s="1" t="s">
        <v>701</v>
      </c>
      <c r="H5560" s="1" t="s">
        <v>695</v>
      </c>
      <c r="I5560">
        <v>20000</v>
      </c>
      <c r="J5560" s="1" t="s">
        <v>1422</v>
      </c>
      <c r="K5560">
        <v>1</v>
      </c>
    </row>
    <row r="5561" spans="1:11" x14ac:dyDescent="0.25">
      <c r="A5561">
        <v>16559</v>
      </c>
      <c r="B5561">
        <v>226</v>
      </c>
      <c r="C5561" s="1" t="s">
        <v>7136</v>
      </c>
      <c r="D5561" s="1" t="s">
        <v>998</v>
      </c>
      <c r="E5561" s="1" t="s">
        <v>718</v>
      </c>
      <c r="F5561" s="1" t="s">
        <v>1140</v>
      </c>
      <c r="G5561" s="1" t="s">
        <v>701</v>
      </c>
      <c r="H5561" s="1" t="s">
        <v>709</v>
      </c>
      <c r="I5561">
        <v>10000</v>
      </c>
      <c r="J5561" s="1" t="s">
        <v>1422</v>
      </c>
      <c r="K5561">
        <v>0</v>
      </c>
    </row>
    <row r="5562" spans="1:11" x14ac:dyDescent="0.25">
      <c r="A5562">
        <v>16560</v>
      </c>
      <c r="B5562">
        <v>223</v>
      </c>
      <c r="C5562" s="1" t="s">
        <v>7137</v>
      </c>
      <c r="D5562" s="1" t="s">
        <v>2336</v>
      </c>
      <c r="E5562" s="1" t="s">
        <v>860</v>
      </c>
      <c r="F5562" s="1" t="s">
        <v>1479</v>
      </c>
      <c r="G5562" s="1" t="s">
        <v>701</v>
      </c>
      <c r="H5562" s="1" t="s">
        <v>695</v>
      </c>
      <c r="I5562">
        <v>30000</v>
      </c>
      <c r="J5562" s="1" t="s">
        <v>759</v>
      </c>
      <c r="K5562">
        <v>0</v>
      </c>
    </row>
    <row r="5563" spans="1:11" x14ac:dyDescent="0.25">
      <c r="A5563">
        <v>16561</v>
      </c>
      <c r="B5563">
        <v>243</v>
      </c>
      <c r="C5563" s="1" t="s">
        <v>7138</v>
      </c>
      <c r="D5563" s="1" t="s">
        <v>1526</v>
      </c>
      <c r="E5563" s="1" t="s">
        <v>704</v>
      </c>
      <c r="F5563" s="1" t="s">
        <v>796</v>
      </c>
      <c r="G5563" s="1" t="s">
        <v>695</v>
      </c>
      <c r="H5563" s="1" t="s">
        <v>695</v>
      </c>
      <c r="I5563">
        <v>30000</v>
      </c>
      <c r="J5563" s="1" t="s">
        <v>759</v>
      </c>
      <c r="K5563">
        <v>0</v>
      </c>
    </row>
    <row r="5564" spans="1:11" x14ac:dyDescent="0.25">
      <c r="A5564">
        <v>16562</v>
      </c>
      <c r="B5564">
        <v>262</v>
      </c>
      <c r="C5564" s="1" t="s">
        <v>7139</v>
      </c>
      <c r="D5564" s="1" t="s">
        <v>1660</v>
      </c>
      <c r="E5564" s="1" t="s">
        <v>699</v>
      </c>
      <c r="F5564" s="1" t="s">
        <v>771</v>
      </c>
      <c r="G5564" s="1" t="s">
        <v>695</v>
      </c>
      <c r="H5564" s="1" t="s">
        <v>709</v>
      </c>
      <c r="I5564">
        <v>40000</v>
      </c>
      <c r="J5564" s="1" t="s">
        <v>759</v>
      </c>
      <c r="K5564">
        <v>0</v>
      </c>
    </row>
    <row r="5565" spans="1:11" x14ac:dyDescent="0.25">
      <c r="A5565">
        <v>16563</v>
      </c>
      <c r="B5565">
        <v>261</v>
      </c>
      <c r="C5565" s="1" t="s">
        <v>7140</v>
      </c>
      <c r="D5565" s="1" t="s">
        <v>1964</v>
      </c>
      <c r="E5565" s="1" t="s">
        <v>704</v>
      </c>
      <c r="F5565" s="1" t="s">
        <v>936</v>
      </c>
      <c r="G5565" s="1" t="s">
        <v>701</v>
      </c>
      <c r="H5565" s="1" t="s">
        <v>709</v>
      </c>
      <c r="I5565">
        <v>20000</v>
      </c>
      <c r="J5565" s="1" t="s">
        <v>759</v>
      </c>
      <c r="K5565">
        <v>1</v>
      </c>
    </row>
    <row r="5566" spans="1:11" x14ac:dyDescent="0.25">
      <c r="A5566">
        <v>16564</v>
      </c>
      <c r="B5566">
        <v>233</v>
      </c>
      <c r="C5566" s="1" t="s">
        <v>7141</v>
      </c>
      <c r="D5566" s="1" t="s">
        <v>1932</v>
      </c>
      <c r="E5566" s="1" t="s">
        <v>699</v>
      </c>
      <c r="F5566" s="1" t="s">
        <v>1099</v>
      </c>
      <c r="G5566" s="1" t="s">
        <v>701</v>
      </c>
      <c r="H5566" s="1" t="s">
        <v>709</v>
      </c>
      <c r="I5566">
        <v>20000</v>
      </c>
      <c r="J5566" s="1" t="s">
        <v>1422</v>
      </c>
      <c r="K5566">
        <v>1</v>
      </c>
    </row>
    <row r="5567" spans="1:11" x14ac:dyDescent="0.25">
      <c r="A5567">
        <v>16565</v>
      </c>
      <c r="B5567">
        <v>127</v>
      </c>
      <c r="C5567" s="1" t="s">
        <v>7142</v>
      </c>
      <c r="D5567" s="1" t="s">
        <v>1828</v>
      </c>
      <c r="E5567" s="1" t="s">
        <v>860</v>
      </c>
      <c r="F5567" s="1" t="s">
        <v>976</v>
      </c>
      <c r="G5567" s="1" t="s">
        <v>695</v>
      </c>
      <c r="H5567" s="1" t="s">
        <v>695</v>
      </c>
      <c r="I5567">
        <v>40000</v>
      </c>
      <c r="J5567" s="1" t="s">
        <v>759</v>
      </c>
      <c r="K5567">
        <v>0</v>
      </c>
    </row>
    <row r="5568" spans="1:11" x14ac:dyDescent="0.25">
      <c r="A5568">
        <v>16566</v>
      </c>
      <c r="B5568">
        <v>206</v>
      </c>
      <c r="C5568" s="1" t="s">
        <v>7143</v>
      </c>
      <c r="D5568" s="1" t="s">
        <v>876</v>
      </c>
      <c r="E5568" s="1" t="s">
        <v>728</v>
      </c>
      <c r="F5568" s="1" t="s">
        <v>1105</v>
      </c>
      <c r="G5568" s="1" t="s">
        <v>701</v>
      </c>
      <c r="H5568" s="1" t="s">
        <v>709</v>
      </c>
      <c r="I5568">
        <v>40000</v>
      </c>
      <c r="J5568" s="1" t="s">
        <v>759</v>
      </c>
      <c r="K5568">
        <v>0</v>
      </c>
    </row>
    <row r="5569" spans="1:11" x14ac:dyDescent="0.25">
      <c r="A5569">
        <v>16567</v>
      </c>
      <c r="B5569">
        <v>175</v>
      </c>
      <c r="C5569" s="1" t="s">
        <v>7144</v>
      </c>
      <c r="D5569" s="1" t="s">
        <v>1666</v>
      </c>
      <c r="E5569" s="1" t="s">
        <v>918</v>
      </c>
      <c r="F5569" s="1" t="s">
        <v>857</v>
      </c>
      <c r="G5569" s="1" t="s">
        <v>701</v>
      </c>
      <c r="H5569" s="1" t="s">
        <v>695</v>
      </c>
      <c r="I5569">
        <v>50000</v>
      </c>
      <c r="J5569" s="1" t="s">
        <v>749</v>
      </c>
      <c r="K5569">
        <v>0</v>
      </c>
    </row>
    <row r="5570" spans="1:11" x14ac:dyDescent="0.25">
      <c r="A5570">
        <v>16568</v>
      </c>
      <c r="B5570">
        <v>133</v>
      </c>
      <c r="C5570" s="1" t="s">
        <v>7145</v>
      </c>
      <c r="D5570" s="1" t="s">
        <v>1057</v>
      </c>
      <c r="E5570" s="1" t="s">
        <v>704</v>
      </c>
      <c r="F5570" s="1" t="s">
        <v>1093</v>
      </c>
      <c r="G5570" s="1" t="s">
        <v>695</v>
      </c>
      <c r="H5570" s="1" t="s">
        <v>709</v>
      </c>
      <c r="I5570">
        <v>40000</v>
      </c>
      <c r="J5570" s="1" t="s">
        <v>759</v>
      </c>
      <c r="K5570">
        <v>0</v>
      </c>
    </row>
    <row r="5571" spans="1:11" x14ac:dyDescent="0.25">
      <c r="A5571">
        <v>16569</v>
      </c>
      <c r="B5571">
        <v>215</v>
      </c>
      <c r="C5571" s="1" t="s">
        <v>7146</v>
      </c>
      <c r="D5571" s="1" t="s">
        <v>1660</v>
      </c>
      <c r="E5571" s="1" t="s">
        <v>1034</v>
      </c>
      <c r="F5571" s="1" t="s">
        <v>1247</v>
      </c>
      <c r="G5571" s="1" t="s">
        <v>701</v>
      </c>
      <c r="H5571" s="1" t="s">
        <v>709</v>
      </c>
      <c r="I5571">
        <v>10000</v>
      </c>
      <c r="J5571" s="1" t="s">
        <v>1422</v>
      </c>
      <c r="K5571">
        <v>2</v>
      </c>
    </row>
    <row r="5572" spans="1:11" x14ac:dyDescent="0.25">
      <c r="A5572">
        <v>16570</v>
      </c>
      <c r="B5572">
        <v>209</v>
      </c>
      <c r="C5572" s="1" t="s">
        <v>7147</v>
      </c>
      <c r="D5572" s="1" t="s">
        <v>2592</v>
      </c>
      <c r="E5572" s="1" t="s">
        <v>718</v>
      </c>
      <c r="F5572" s="1" t="s">
        <v>1433</v>
      </c>
      <c r="G5572" s="1" t="s">
        <v>695</v>
      </c>
      <c r="H5572" s="1" t="s">
        <v>709</v>
      </c>
      <c r="I5572">
        <v>20000</v>
      </c>
      <c r="J5572" s="1" t="s">
        <v>1422</v>
      </c>
      <c r="K5572">
        <v>1</v>
      </c>
    </row>
    <row r="5573" spans="1:11" x14ac:dyDescent="0.25">
      <c r="A5573">
        <v>16571</v>
      </c>
      <c r="B5573">
        <v>261</v>
      </c>
      <c r="C5573" s="1" t="s">
        <v>7148</v>
      </c>
      <c r="D5573" s="1" t="s">
        <v>2306</v>
      </c>
      <c r="E5573" s="1" t="s">
        <v>704</v>
      </c>
      <c r="F5573" s="1" t="s">
        <v>705</v>
      </c>
      <c r="G5573" s="1" t="s">
        <v>695</v>
      </c>
      <c r="H5573" s="1" t="s">
        <v>709</v>
      </c>
      <c r="I5573">
        <v>20000</v>
      </c>
      <c r="J5573" s="1" t="s">
        <v>1422</v>
      </c>
      <c r="K5573">
        <v>1</v>
      </c>
    </row>
    <row r="5574" spans="1:11" x14ac:dyDescent="0.25">
      <c r="A5574">
        <v>16572</v>
      </c>
      <c r="B5574">
        <v>138</v>
      </c>
      <c r="C5574" s="1" t="s">
        <v>7149</v>
      </c>
      <c r="D5574" s="1" t="s">
        <v>692</v>
      </c>
      <c r="E5574" s="1" t="s">
        <v>757</v>
      </c>
      <c r="F5574" s="1" t="s">
        <v>1488</v>
      </c>
      <c r="G5574" s="1" t="s">
        <v>701</v>
      </c>
      <c r="H5574" s="1" t="s">
        <v>695</v>
      </c>
      <c r="I5574">
        <v>10000</v>
      </c>
      <c r="J5574" s="1" t="s">
        <v>1422</v>
      </c>
      <c r="K5574">
        <v>1</v>
      </c>
    </row>
    <row r="5575" spans="1:11" x14ac:dyDescent="0.25">
      <c r="A5575">
        <v>16573</v>
      </c>
      <c r="B5575">
        <v>244</v>
      </c>
      <c r="C5575" s="1" t="s">
        <v>7150</v>
      </c>
      <c r="D5575" s="1" t="s">
        <v>703</v>
      </c>
      <c r="E5575" s="1" t="s">
        <v>704</v>
      </c>
      <c r="F5575" s="1" t="s">
        <v>811</v>
      </c>
      <c r="G5575" s="1" t="s">
        <v>701</v>
      </c>
      <c r="H5575" s="1" t="s">
        <v>695</v>
      </c>
      <c r="I5575">
        <v>20000</v>
      </c>
      <c r="J5575" s="1" t="s">
        <v>1422</v>
      </c>
      <c r="K5575">
        <v>0</v>
      </c>
    </row>
    <row r="5576" spans="1:11" x14ac:dyDescent="0.25">
      <c r="A5576">
        <v>16574</v>
      </c>
      <c r="B5576">
        <v>233</v>
      </c>
      <c r="C5576" s="1" t="s">
        <v>7151</v>
      </c>
      <c r="D5576" s="1" t="s">
        <v>2107</v>
      </c>
      <c r="E5576" s="1" t="s">
        <v>860</v>
      </c>
      <c r="F5576" s="1" t="s">
        <v>1601</v>
      </c>
      <c r="G5576" s="1" t="s">
        <v>701</v>
      </c>
      <c r="H5576" s="1" t="s">
        <v>695</v>
      </c>
      <c r="I5576">
        <v>20000</v>
      </c>
      <c r="J5576" s="1" t="s">
        <v>1422</v>
      </c>
      <c r="K5576">
        <v>0</v>
      </c>
    </row>
    <row r="5577" spans="1:11" x14ac:dyDescent="0.25">
      <c r="A5577">
        <v>16575</v>
      </c>
      <c r="B5577">
        <v>259</v>
      </c>
      <c r="C5577" s="1" t="s">
        <v>7152</v>
      </c>
      <c r="D5577" s="1" t="s">
        <v>2338</v>
      </c>
      <c r="E5577" s="1" t="s">
        <v>718</v>
      </c>
      <c r="F5577" s="1" t="s">
        <v>1305</v>
      </c>
      <c r="G5577" s="1" t="s">
        <v>701</v>
      </c>
      <c r="H5577" s="1" t="s">
        <v>709</v>
      </c>
      <c r="I5577">
        <v>170000</v>
      </c>
      <c r="J5577" s="1" t="s">
        <v>739</v>
      </c>
      <c r="K5577">
        <v>2</v>
      </c>
    </row>
    <row r="5578" spans="1:11" x14ac:dyDescent="0.25">
      <c r="A5578">
        <v>16576</v>
      </c>
      <c r="B5578">
        <v>184</v>
      </c>
      <c r="C5578" s="1" t="s">
        <v>7153</v>
      </c>
      <c r="D5578" s="1" t="s">
        <v>1828</v>
      </c>
      <c r="E5578" s="1" t="s">
        <v>757</v>
      </c>
      <c r="F5578" s="1" t="s">
        <v>780</v>
      </c>
      <c r="G5578" s="1" t="s">
        <v>701</v>
      </c>
      <c r="H5578" s="1" t="s">
        <v>695</v>
      </c>
      <c r="I5578">
        <v>90000</v>
      </c>
      <c r="J5578" s="1" t="s">
        <v>696</v>
      </c>
      <c r="K5578">
        <v>2</v>
      </c>
    </row>
    <row r="5579" spans="1:11" x14ac:dyDescent="0.25">
      <c r="A5579">
        <v>16577</v>
      </c>
      <c r="B5579">
        <v>217</v>
      </c>
      <c r="C5579" s="1" t="s">
        <v>7154</v>
      </c>
      <c r="D5579" s="1" t="s">
        <v>926</v>
      </c>
      <c r="E5579" s="1" t="s">
        <v>860</v>
      </c>
      <c r="F5579" s="1" t="s">
        <v>1893</v>
      </c>
      <c r="G5579" s="1" t="s">
        <v>701</v>
      </c>
      <c r="H5579" s="1" t="s">
        <v>709</v>
      </c>
      <c r="I5579">
        <v>90000</v>
      </c>
      <c r="J5579" s="1" t="s">
        <v>696</v>
      </c>
      <c r="K5579">
        <v>2</v>
      </c>
    </row>
    <row r="5580" spans="1:11" x14ac:dyDescent="0.25">
      <c r="A5580">
        <v>16578</v>
      </c>
      <c r="B5580">
        <v>127</v>
      </c>
      <c r="C5580" s="1" t="s">
        <v>7155</v>
      </c>
      <c r="D5580" s="1" t="s">
        <v>2779</v>
      </c>
      <c r="E5580" s="1" t="s">
        <v>704</v>
      </c>
      <c r="F5580" s="1" t="s">
        <v>1598</v>
      </c>
      <c r="G5580" s="1" t="s">
        <v>701</v>
      </c>
      <c r="H5580" s="1" t="s">
        <v>709</v>
      </c>
      <c r="I5580">
        <v>100000</v>
      </c>
      <c r="J5580" s="1" t="s">
        <v>739</v>
      </c>
      <c r="K5580">
        <v>4</v>
      </c>
    </row>
    <row r="5581" spans="1:11" x14ac:dyDescent="0.25">
      <c r="A5581">
        <v>16579</v>
      </c>
      <c r="B5581">
        <v>236</v>
      </c>
      <c r="C5581" s="1" t="s">
        <v>7156</v>
      </c>
      <c r="D5581" s="1" t="s">
        <v>1409</v>
      </c>
      <c r="E5581" s="1" t="s">
        <v>699</v>
      </c>
      <c r="F5581" s="1" t="s">
        <v>953</v>
      </c>
      <c r="G5581" s="1" t="s">
        <v>695</v>
      </c>
      <c r="H5581" s="1" t="s">
        <v>695</v>
      </c>
      <c r="I5581">
        <v>70000</v>
      </c>
      <c r="J5581" s="1" t="s">
        <v>696</v>
      </c>
      <c r="K5581">
        <v>1</v>
      </c>
    </row>
    <row r="5582" spans="1:11" x14ac:dyDescent="0.25">
      <c r="A5582">
        <v>16580</v>
      </c>
      <c r="B5582">
        <v>184</v>
      </c>
      <c r="C5582" s="1" t="s">
        <v>7157</v>
      </c>
      <c r="D5582" s="1" t="s">
        <v>1681</v>
      </c>
      <c r="E5582" s="1" t="s">
        <v>728</v>
      </c>
      <c r="F5582" s="1" t="s">
        <v>1893</v>
      </c>
      <c r="G5582" s="1" t="s">
        <v>695</v>
      </c>
      <c r="H5582" s="1" t="s">
        <v>709</v>
      </c>
      <c r="I5582">
        <v>100000</v>
      </c>
      <c r="J5582" s="1" t="s">
        <v>696</v>
      </c>
      <c r="K5582">
        <v>2</v>
      </c>
    </row>
    <row r="5583" spans="1:11" x14ac:dyDescent="0.25">
      <c r="A5583">
        <v>16581</v>
      </c>
      <c r="B5583">
        <v>222</v>
      </c>
      <c r="C5583" s="1" t="s">
        <v>7158</v>
      </c>
      <c r="D5583" s="1" t="s">
        <v>1647</v>
      </c>
      <c r="E5583" s="1" t="s">
        <v>704</v>
      </c>
      <c r="F5583" s="1" t="s">
        <v>1563</v>
      </c>
      <c r="G5583" s="1" t="s">
        <v>701</v>
      </c>
      <c r="H5583" s="1" t="s">
        <v>695</v>
      </c>
      <c r="I5583">
        <v>100000</v>
      </c>
      <c r="J5583" s="1" t="s">
        <v>696</v>
      </c>
      <c r="K5583">
        <v>3</v>
      </c>
    </row>
    <row r="5584" spans="1:11" x14ac:dyDescent="0.25">
      <c r="A5584">
        <v>16582</v>
      </c>
      <c r="B5584">
        <v>163</v>
      </c>
      <c r="C5584" s="1" t="s">
        <v>7159</v>
      </c>
      <c r="D5584" s="1" t="s">
        <v>1431</v>
      </c>
      <c r="E5584" s="1" t="s">
        <v>695</v>
      </c>
      <c r="F5584" s="1" t="s">
        <v>705</v>
      </c>
      <c r="G5584" s="1" t="s">
        <v>695</v>
      </c>
      <c r="H5584" s="1" t="s">
        <v>695</v>
      </c>
      <c r="I5584">
        <v>100000</v>
      </c>
      <c r="J5584" s="1" t="s">
        <v>696</v>
      </c>
      <c r="K5584">
        <v>3</v>
      </c>
    </row>
    <row r="5585" spans="1:11" x14ac:dyDescent="0.25">
      <c r="A5585">
        <v>16583</v>
      </c>
      <c r="B5585">
        <v>131</v>
      </c>
      <c r="C5585" s="1" t="s">
        <v>7160</v>
      </c>
      <c r="D5585" s="1" t="s">
        <v>1747</v>
      </c>
      <c r="E5585" s="1" t="s">
        <v>918</v>
      </c>
      <c r="F5585" s="1" t="s">
        <v>1140</v>
      </c>
      <c r="G5585" s="1" t="s">
        <v>695</v>
      </c>
      <c r="H5585" s="1" t="s">
        <v>695</v>
      </c>
      <c r="I5585">
        <v>100000</v>
      </c>
      <c r="J5585" s="1" t="s">
        <v>696</v>
      </c>
      <c r="K5585">
        <v>3</v>
      </c>
    </row>
    <row r="5586" spans="1:11" x14ac:dyDescent="0.25">
      <c r="A5586">
        <v>16584</v>
      </c>
      <c r="B5586">
        <v>273</v>
      </c>
      <c r="C5586" s="1" t="s">
        <v>7161</v>
      </c>
      <c r="D5586" s="1" t="s">
        <v>1133</v>
      </c>
      <c r="E5586" s="1" t="s">
        <v>704</v>
      </c>
      <c r="F5586" s="1" t="s">
        <v>1191</v>
      </c>
      <c r="G5586" s="1" t="s">
        <v>701</v>
      </c>
      <c r="H5586" s="1" t="s">
        <v>695</v>
      </c>
      <c r="I5586">
        <v>170000</v>
      </c>
      <c r="J5586" s="1" t="s">
        <v>696</v>
      </c>
      <c r="K5586">
        <v>4</v>
      </c>
    </row>
    <row r="5587" spans="1:11" x14ac:dyDescent="0.25">
      <c r="A5587">
        <v>16585</v>
      </c>
      <c r="B5587">
        <v>274</v>
      </c>
      <c r="C5587" s="1" t="s">
        <v>7162</v>
      </c>
      <c r="D5587" s="1" t="s">
        <v>2033</v>
      </c>
      <c r="E5587" s="1" t="s">
        <v>709</v>
      </c>
      <c r="F5587" s="1" t="s">
        <v>1479</v>
      </c>
      <c r="G5587" s="1" t="s">
        <v>695</v>
      </c>
      <c r="H5587" s="1" t="s">
        <v>695</v>
      </c>
      <c r="I5587">
        <v>170000</v>
      </c>
      <c r="J5587" s="1" t="s">
        <v>696</v>
      </c>
      <c r="K5587">
        <v>2</v>
      </c>
    </row>
    <row r="5588" spans="1:11" x14ac:dyDescent="0.25">
      <c r="A5588">
        <v>16586</v>
      </c>
      <c r="B5588">
        <v>209</v>
      </c>
      <c r="C5588" s="1" t="s">
        <v>7163</v>
      </c>
      <c r="D5588" s="1" t="s">
        <v>839</v>
      </c>
      <c r="E5588" s="1" t="s">
        <v>704</v>
      </c>
      <c r="F5588" s="1" t="s">
        <v>933</v>
      </c>
      <c r="G5588" s="1" t="s">
        <v>695</v>
      </c>
      <c r="H5588" s="1" t="s">
        <v>695</v>
      </c>
      <c r="I5588">
        <v>100000</v>
      </c>
      <c r="J5588" s="1" t="s">
        <v>696</v>
      </c>
      <c r="K5588">
        <v>4</v>
      </c>
    </row>
    <row r="5589" spans="1:11" x14ac:dyDescent="0.25">
      <c r="A5589">
        <v>16587</v>
      </c>
      <c r="B5589">
        <v>161</v>
      </c>
      <c r="C5589" s="1" t="s">
        <v>7164</v>
      </c>
      <c r="D5589" s="1" t="s">
        <v>1409</v>
      </c>
      <c r="E5589" s="1" t="s">
        <v>704</v>
      </c>
      <c r="F5589" s="1" t="s">
        <v>1140</v>
      </c>
      <c r="G5589" s="1" t="s">
        <v>695</v>
      </c>
      <c r="H5589" s="1" t="s">
        <v>695</v>
      </c>
      <c r="I5589">
        <v>120000</v>
      </c>
      <c r="J5589" s="1" t="s">
        <v>739</v>
      </c>
      <c r="K5589">
        <v>2</v>
      </c>
    </row>
    <row r="5590" spans="1:11" x14ac:dyDescent="0.25">
      <c r="A5590">
        <v>16588</v>
      </c>
      <c r="B5590">
        <v>252</v>
      </c>
      <c r="C5590" s="1" t="s">
        <v>7165</v>
      </c>
      <c r="D5590" s="1" t="s">
        <v>1590</v>
      </c>
      <c r="E5590" s="1" t="s">
        <v>704</v>
      </c>
      <c r="F5590" s="1" t="s">
        <v>1140</v>
      </c>
      <c r="G5590" s="1" t="s">
        <v>695</v>
      </c>
      <c r="H5590" s="1" t="s">
        <v>695</v>
      </c>
      <c r="I5590">
        <v>130000</v>
      </c>
      <c r="J5590" s="1" t="s">
        <v>696</v>
      </c>
      <c r="K5590">
        <v>2</v>
      </c>
    </row>
    <row r="5591" spans="1:11" x14ac:dyDescent="0.25">
      <c r="A5591">
        <v>16589</v>
      </c>
      <c r="B5591">
        <v>258</v>
      </c>
      <c r="C5591" s="1" t="s">
        <v>7166</v>
      </c>
      <c r="D5591" s="1" t="s">
        <v>822</v>
      </c>
      <c r="E5591" s="1" t="s">
        <v>704</v>
      </c>
      <c r="F5591" s="1" t="s">
        <v>2350</v>
      </c>
      <c r="G5591" s="1" t="s">
        <v>695</v>
      </c>
      <c r="H5591" s="1" t="s">
        <v>695</v>
      </c>
      <c r="I5591">
        <v>130000</v>
      </c>
      <c r="J5591" s="1" t="s">
        <v>696</v>
      </c>
      <c r="K5591">
        <v>2</v>
      </c>
    </row>
    <row r="5592" spans="1:11" x14ac:dyDescent="0.25">
      <c r="A5592">
        <v>16590</v>
      </c>
      <c r="B5592">
        <v>263</v>
      </c>
      <c r="C5592" s="1" t="s">
        <v>7167</v>
      </c>
      <c r="D5592" s="1" t="s">
        <v>1447</v>
      </c>
      <c r="E5592" s="1" t="s">
        <v>728</v>
      </c>
      <c r="F5592" s="1" t="s">
        <v>1026</v>
      </c>
      <c r="G5592" s="1" t="s">
        <v>695</v>
      </c>
      <c r="H5592" s="1" t="s">
        <v>695</v>
      </c>
      <c r="I5592">
        <v>150000</v>
      </c>
      <c r="J5592" s="1" t="s">
        <v>739</v>
      </c>
      <c r="K5592">
        <v>3</v>
      </c>
    </row>
    <row r="5593" spans="1:11" x14ac:dyDescent="0.25">
      <c r="A5593">
        <v>16591</v>
      </c>
      <c r="B5593">
        <v>266</v>
      </c>
      <c r="C5593" s="1" t="s">
        <v>7168</v>
      </c>
      <c r="D5593" s="1" t="s">
        <v>756</v>
      </c>
      <c r="E5593" s="1" t="s">
        <v>704</v>
      </c>
      <c r="F5593" s="1" t="s">
        <v>966</v>
      </c>
      <c r="G5593" s="1" t="s">
        <v>695</v>
      </c>
      <c r="H5593" s="1" t="s">
        <v>695</v>
      </c>
      <c r="I5593">
        <v>160000</v>
      </c>
      <c r="J5593" s="1" t="s">
        <v>739</v>
      </c>
      <c r="K5593">
        <v>4</v>
      </c>
    </row>
    <row r="5594" spans="1:11" x14ac:dyDescent="0.25">
      <c r="A5594">
        <v>16592</v>
      </c>
      <c r="B5594">
        <v>208</v>
      </c>
      <c r="C5594" s="1" t="s">
        <v>7169</v>
      </c>
      <c r="D5594" s="1" t="s">
        <v>731</v>
      </c>
      <c r="E5594" s="1" t="s">
        <v>786</v>
      </c>
      <c r="F5594" s="1" t="s">
        <v>1601</v>
      </c>
      <c r="G5594" s="1" t="s">
        <v>695</v>
      </c>
      <c r="H5594" s="1" t="s">
        <v>709</v>
      </c>
      <c r="I5594">
        <v>80000</v>
      </c>
      <c r="J5594" s="1" t="s">
        <v>696</v>
      </c>
      <c r="K5594">
        <v>2</v>
      </c>
    </row>
    <row r="5595" spans="1:11" x14ac:dyDescent="0.25">
      <c r="A5595">
        <v>16593</v>
      </c>
      <c r="B5595">
        <v>232</v>
      </c>
      <c r="C5595" s="1" t="s">
        <v>7170</v>
      </c>
      <c r="D5595" s="1" t="s">
        <v>2498</v>
      </c>
      <c r="E5595" s="1" t="s">
        <v>704</v>
      </c>
      <c r="F5595" s="1" t="s">
        <v>966</v>
      </c>
      <c r="G5595" s="1" t="s">
        <v>695</v>
      </c>
      <c r="H5595" s="1" t="s">
        <v>709</v>
      </c>
      <c r="I5595">
        <v>120000</v>
      </c>
      <c r="J5595" s="1" t="s">
        <v>696</v>
      </c>
      <c r="K5595">
        <v>3</v>
      </c>
    </row>
    <row r="5596" spans="1:11" x14ac:dyDescent="0.25">
      <c r="A5596">
        <v>16594</v>
      </c>
      <c r="B5596">
        <v>265</v>
      </c>
      <c r="C5596" s="1" t="s">
        <v>7171</v>
      </c>
      <c r="D5596" s="1" t="s">
        <v>1733</v>
      </c>
      <c r="E5596" s="1" t="s">
        <v>728</v>
      </c>
      <c r="F5596" s="1" t="s">
        <v>1255</v>
      </c>
      <c r="G5596" s="1" t="s">
        <v>695</v>
      </c>
      <c r="H5596" s="1" t="s">
        <v>695</v>
      </c>
      <c r="I5596">
        <v>170000</v>
      </c>
      <c r="J5596" s="1" t="s">
        <v>739</v>
      </c>
      <c r="K5596">
        <v>3</v>
      </c>
    </row>
    <row r="5597" spans="1:11" x14ac:dyDescent="0.25">
      <c r="A5597">
        <v>16595</v>
      </c>
      <c r="B5597">
        <v>267</v>
      </c>
      <c r="C5597" s="1" t="s">
        <v>7172</v>
      </c>
      <c r="D5597" s="1" t="s">
        <v>1373</v>
      </c>
      <c r="E5597" s="1" t="s">
        <v>699</v>
      </c>
      <c r="F5597" s="1" t="s">
        <v>924</v>
      </c>
      <c r="G5597" s="1" t="s">
        <v>695</v>
      </c>
      <c r="H5597" s="1" t="s">
        <v>695</v>
      </c>
      <c r="I5597">
        <v>170000</v>
      </c>
      <c r="J5597" s="1" t="s">
        <v>739</v>
      </c>
      <c r="K5597">
        <v>3</v>
      </c>
    </row>
    <row r="5598" spans="1:11" x14ac:dyDescent="0.25">
      <c r="A5598">
        <v>16596</v>
      </c>
      <c r="B5598">
        <v>208</v>
      </c>
      <c r="C5598" s="1" t="s">
        <v>7173</v>
      </c>
      <c r="D5598" s="1" t="s">
        <v>1152</v>
      </c>
      <c r="E5598" s="1" t="s">
        <v>1224</v>
      </c>
      <c r="F5598" s="1" t="s">
        <v>828</v>
      </c>
      <c r="G5598" s="1" t="s">
        <v>701</v>
      </c>
      <c r="H5598" s="1" t="s">
        <v>709</v>
      </c>
      <c r="I5598">
        <v>70000</v>
      </c>
      <c r="J5598" s="1" t="s">
        <v>749</v>
      </c>
      <c r="K5598">
        <v>2</v>
      </c>
    </row>
    <row r="5599" spans="1:11" x14ac:dyDescent="0.25">
      <c r="A5599">
        <v>16597</v>
      </c>
      <c r="B5599">
        <v>135</v>
      </c>
      <c r="C5599" s="1" t="s">
        <v>7174</v>
      </c>
      <c r="D5599" s="1" t="s">
        <v>1542</v>
      </c>
      <c r="E5599" s="1" t="s">
        <v>699</v>
      </c>
      <c r="F5599" s="1" t="s">
        <v>1488</v>
      </c>
      <c r="G5599" s="1" t="s">
        <v>701</v>
      </c>
      <c r="H5599" s="1" t="s">
        <v>709</v>
      </c>
      <c r="I5599">
        <v>100000</v>
      </c>
      <c r="J5599" s="1" t="s">
        <v>696</v>
      </c>
      <c r="K5599">
        <v>4</v>
      </c>
    </row>
    <row r="5600" spans="1:11" x14ac:dyDescent="0.25">
      <c r="A5600">
        <v>16598</v>
      </c>
      <c r="B5600">
        <v>234</v>
      </c>
      <c r="C5600" s="1" t="s">
        <v>7175</v>
      </c>
      <c r="D5600" s="1" t="s">
        <v>2215</v>
      </c>
      <c r="E5600" s="1" t="s">
        <v>704</v>
      </c>
      <c r="F5600" s="1" t="s">
        <v>758</v>
      </c>
      <c r="G5600" s="1" t="s">
        <v>701</v>
      </c>
      <c r="H5600" s="1" t="s">
        <v>709</v>
      </c>
      <c r="I5600">
        <v>130000</v>
      </c>
      <c r="J5600" s="1" t="s">
        <v>696</v>
      </c>
      <c r="K5600">
        <v>3</v>
      </c>
    </row>
    <row r="5601" spans="1:11" x14ac:dyDescent="0.25">
      <c r="A5601">
        <v>16599</v>
      </c>
      <c r="B5601">
        <v>257</v>
      </c>
      <c r="C5601" s="1" t="s">
        <v>7176</v>
      </c>
      <c r="D5601" s="1" t="s">
        <v>7177</v>
      </c>
      <c r="E5601" s="1" t="s">
        <v>701</v>
      </c>
      <c r="F5601" s="1" t="s">
        <v>1022</v>
      </c>
      <c r="G5601" s="1" t="s">
        <v>695</v>
      </c>
      <c r="H5601" s="1" t="s">
        <v>695</v>
      </c>
      <c r="I5601">
        <v>150000</v>
      </c>
      <c r="J5601" s="1" t="s">
        <v>739</v>
      </c>
      <c r="K5601">
        <v>3</v>
      </c>
    </row>
    <row r="5602" spans="1:11" x14ac:dyDescent="0.25">
      <c r="A5602">
        <v>16600</v>
      </c>
      <c r="B5602">
        <v>218</v>
      </c>
      <c r="C5602" s="1" t="s">
        <v>7178</v>
      </c>
      <c r="D5602" s="1" t="s">
        <v>717</v>
      </c>
      <c r="E5602" s="1" t="s">
        <v>693</v>
      </c>
      <c r="F5602" s="1" t="s">
        <v>732</v>
      </c>
      <c r="G5602" s="1" t="s">
        <v>701</v>
      </c>
      <c r="H5602" s="1" t="s">
        <v>709</v>
      </c>
      <c r="I5602">
        <v>90000</v>
      </c>
      <c r="J5602" s="1" t="s">
        <v>739</v>
      </c>
      <c r="K5602">
        <v>3</v>
      </c>
    </row>
    <row r="5603" spans="1:11" x14ac:dyDescent="0.25">
      <c r="A5603">
        <v>16601</v>
      </c>
      <c r="B5603">
        <v>262</v>
      </c>
      <c r="C5603" s="1" t="s">
        <v>7179</v>
      </c>
      <c r="D5603" s="1" t="s">
        <v>4789</v>
      </c>
      <c r="E5603" s="1" t="s">
        <v>2473</v>
      </c>
      <c r="F5603" s="1" t="s">
        <v>2231</v>
      </c>
      <c r="G5603" s="1" t="s">
        <v>701</v>
      </c>
      <c r="H5603" s="1" t="s">
        <v>709</v>
      </c>
      <c r="I5603">
        <v>130000</v>
      </c>
      <c r="J5603" s="1" t="s">
        <v>739</v>
      </c>
      <c r="K5603">
        <v>4</v>
      </c>
    </row>
    <row r="5604" spans="1:11" x14ac:dyDescent="0.25">
      <c r="A5604">
        <v>16602</v>
      </c>
      <c r="B5604">
        <v>267</v>
      </c>
      <c r="C5604" s="1" t="s">
        <v>7180</v>
      </c>
      <c r="D5604" s="1" t="s">
        <v>789</v>
      </c>
      <c r="E5604" s="1" t="s">
        <v>918</v>
      </c>
      <c r="F5604" s="1" t="s">
        <v>2134</v>
      </c>
      <c r="G5604" s="1" t="s">
        <v>695</v>
      </c>
      <c r="H5604" s="1" t="s">
        <v>709</v>
      </c>
      <c r="I5604">
        <v>150000</v>
      </c>
      <c r="J5604" s="1" t="s">
        <v>739</v>
      </c>
      <c r="K5604">
        <v>4</v>
      </c>
    </row>
    <row r="5605" spans="1:11" x14ac:dyDescent="0.25">
      <c r="A5605">
        <v>16603</v>
      </c>
      <c r="B5605">
        <v>150</v>
      </c>
      <c r="C5605" s="1" t="s">
        <v>7181</v>
      </c>
      <c r="D5605" s="1" t="s">
        <v>1568</v>
      </c>
      <c r="E5605" s="1" t="s">
        <v>704</v>
      </c>
      <c r="F5605" s="1" t="s">
        <v>7182</v>
      </c>
      <c r="G5605" s="1" t="s">
        <v>695</v>
      </c>
      <c r="H5605" s="1" t="s">
        <v>709</v>
      </c>
      <c r="I5605">
        <v>110000</v>
      </c>
      <c r="J5605" s="1" t="s">
        <v>696</v>
      </c>
      <c r="K5605">
        <v>3</v>
      </c>
    </row>
    <row r="5606" spans="1:11" x14ac:dyDescent="0.25">
      <c r="A5606">
        <v>16604</v>
      </c>
      <c r="B5606">
        <v>178</v>
      </c>
      <c r="C5606" s="1" t="s">
        <v>7183</v>
      </c>
      <c r="D5606" s="1" t="s">
        <v>1445</v>
      </c>
      <c r="E5606" s="1" t="s">
        <v>695</v>
      </c>
      <c r="F5606" s="1" t="s">
        <v>909</v>
      </c>
      <c r="G5606" s="1" t="s">
        <v>695</v>
      </c>
      <c r="H5606" s="1" t="s">
        <v>695</v>
      </c>
      <c r="I5606">
        <v>120000</v>
      </c>
      <c r="J5606" s="1" t="s">
        <v>739</v>
      </c>
      <c r="K5606">
        <v>4</v>
      </c>
    </row>
    <row r="5607" spans="1:11" x14ac:dyDescent="0.25">
      <c r="A5607">
        <v>16605</v>
      </c>
      <c r="B5607">
        <v>13</v>
      </c>
      <c r="C5607" s="1" t="s">
        <v>7184</v>
      </c>
      <c r="D5607" s="1" t="s">
        <v>2984</v>
      </c>
      <c r="E5607" s="1" t="s">
        <v>704</v>
      </c>
      <c r="F5607" s="1" t="s">
        <v>2039</v>
      </c>
      <c r="G5607" s="1" t="s">
        <v>695</v>
      </c>
      <c r="H5607" s="1" t="s">
        <v>709</v>
      </c>
      <c r="I5607">
        <v>60000</v>
      </c>
      <c r="J5607" s="1" t="s">
        <v>696</v>
      </c>
      <c r="K5607">
        <v>4</v>
      </c>
    </row>
    <row r="5608" spans="1:11" x14ac:dyDescent="0.25">
      <c r="A5608">
        <v>16606</v>
      </c>
      <c r="B5608">
        <v>8</v>
      </c>
      <c r="C5608" s="1" t="s">
        <v>7185</v>
      </c>
      <c r="D5608" s="1" t="s">
        <v>1287</v>
      </c>
      <c r="E5608" s="1" t="s">
        <v>709</v>
      </c>
      <c r="F5608" s="1" t="s">
        <v>1017</v>
      </c>
      <c r="G5608" s="1" t="s">
        <v>701</v>
      </c>
      <c r="H5608" s="1" t="s">
        <v>695</v>
      </c>
      <c r="I5608">
        <v>70000</v>
      </c>
      <c r="J5608" s="1" t="s">
        <v>696</v>
      </c>
      <c r="K5608">
        <v>3</v>
      </c>
    </row>
    <row r="5609" spans="1:11" x14ac:dyDescent="0.25">
      <c r="A5609">
        <v>16607</v>
      </c>
      <c r="B5609">
        <v>20</v>
      </c>
      <c r="C5609" s="1" t="s">
        <v>7186</v>
      </c>
      <c r="D5609" s="1" t="s">
        <v>1741</v>
      </c>
      <c r="E5609" s="1" t="s">
        <v>704</v>
      </c>
      <c r="F5609" s="1" t="s">
        <v>1384</v>
      </c>
      <c r="G5609" s="1" t="s">
        <v>695</v>
      </c>
      <c r="H5609" s="1" t="s">
        <v>695</v>
      </c>
      <c r="I5609">
        <v>70000</v>
      </c>
      <c r="J5609" s="1" t="s">
        <v>696</v>
      </c>
      <c r="K5609">
        <v>3</v>
      </c>
    </row>
    <row r="5610" spans="1:11" x14ac:dyDescent="0.25">
      <c r="A5610">
        <v>16608</v>
      </c>
      <c r="B5610">
        <v>20</v>
      </c>
      <c r="C5610" s="1" t="s">
        <v>7187</v>
      </c>
      <c r="D5610" s="1" t="s">
        <v>1287</v>
      </c>
      <c r="E5610" s="1" t="s">
        <v>728</v>
      </c>
      <c r="F5610" s="1" t="s">
        <v>822</v>
      </c>
      <c r="G5610" s="1" t="s">
        <v>701</v>
      </c>
      <c r="H5610" s="1" t="s">
        <v>695</v>
      </c>
      <c r="I5610">
        <v>70000</v>
      </c>
      <c r="J5610" s="1" t="s">
        <v>696</v>
      </c>
      <c r="K5610">
        <v>3</v>
      </c>
    </row>
    <row r="5611" spans="1:11" x14ac:dyDescent="0.25">
      <c r="A5611">
        <v>16609</v>
      </c>
      <c r="B5611">
        <v>31</v>
      </c>
      <c r="C5611" s="1" t="s">
        <v>7188</v>
      </c>
      <c r="D5611" s="1" t="s">
        <v>1505</v>
      </c>
      <c r="E5611" s="1" t="s">
        <v>860</v>
      </c>
      <c r="F5611" s="1" t="s">
        <v>790</v>
      </c>
      <c r="G5611" s="1" t="s">
        <v>701</v>
      </c>
      <c r="H5611" s="1" t="s">
        <v>695</v>
      </c>
      <c r="I5611">
        <v>70000</v>
      </c>
      <c r="J5611" s="1" t="s">
        <v>696</v>
      </c>
      <c r="K5611">
        <v>4</v>
      </c>
    </row>
    <row r="5612" spans="1:11" x14ac:dyDescent="0.25">
      <c r="A5612">
        <v>16610</v>
      </c>
      <c r="B5612">
        <v>2</v>
      </c>
      <c r="C5612" s="1" t="s">
        <v>7189</v>
      </c>
      <c r="D5612" s="1" t="s">
        <v>744</v>
      </c>
      <c r="E5612" s="1" t="s">
        <v>704</v>
      </c>
      <c r="F5612" s="1" t="s">
        <v>1362</v>
      </c>
      <c r="G5612" s="1" t="s">
        <v>695</v>
      </c>
      <c r="H5612" s="1" t="s">
        <v>709</v>
      </c>
      <c r="I5612">
        <v>70000</v>
      </c>
      <c r="J5612" s="1" t="s">
        <v>696</v>
      </c>
      <c r="K5612">
        <v>4</v>
      </c>
    </row>
    <row r="5613" spans="1:11" x14ac:dyDescent="0.25">
      <c r="A5613">
        <v>16611</v>
      </c>
      <c r="B5613">
        <v>13</v>
      </c>
      <c r="C5613" s="1" t="s">
        <v>7190</v>
      </c>
      <c r="D5613" s="1" t="s">
        <v>2283</v>
      </c>
      <c r="E5613" s="1" t="s">
        <v>860</v>
      </c>
      <c r="F5613" s="1" t="s">
        <v>1145</v>
      </c>
      <c r="G5613" s="1" t="s">
        <v>701</v>
      </c>
      <c r="H5613" s="1" t="s">
        <v>695</v>
      </c>
      <c r="I5613">
        <v>80000</v>
      </c>
      <c r="J5613" s="1" t="s">
        <v>696</v>
      </c>
      <c r="K5613">
        <v>3</v>
      </c>
    </row>
    <row r="5614" spans="1:11" x14ac:dyDescent="0.25">
      <c r="A5614">
        <v>16612</v>
      </c>
      <c r="B5614">
        <v>8</v>
      </c>
      <c r="C5614" s="1" t="s">
        <v>7191</v>
      </c>
      <c r="D5614" s="1" t="s">
        <v>807</v>
      </c>
      <c r="E5614" s="1" t="s">
        <v>860</v>
      </c>
      <c r="F5614" s="1" t="s">
        <v>2206</v>
      </c>
      <c r="G5614" s="1" t="s">
        <v>701</v>
      </c>
      <c r="H5614" s="1" t="s">
        <v>709</v>
      </c>
      <c r="I5614">
        <v>90000</v>
      </c>
      <c r="J5614" s="1" t="s">
        <v>696</v>
      </c>
      <c r="K5614">
        <v>2</v>
      </c>
    </row>
    <row r="5615" spans="1:11" x14ac:dyDescent="0.25">
      <c r="A5615">
        <v>16613</v>
      </c>
      <c r="B5615">
        <v>21</v>
      </c>
      <c r="C5615" s="1" t="s">
        <v>7192</v>
      </c>
      <c r="D5615" s="1" t="s">
        <v>992</v>
      </c>
      <c r="E5615" s="1" t="s">
        <v>701</v>
      </c>
      <c r="F5615" s="1" t="s">
        <v>7193</v>
      </c>
      <c r="G5615" s="1" t="s">
        <v>695</v>
      </c>
      <c r="H5615" s="1" t="s">
        <v>709</v>
      </c>
      <c r="I5615">
        <v>70000</v>
      </c>
      <c r="J5615" s="1" t="s">
        <v>696</v>
      </c>
      <c r="K5615">
        <v>4</v>
      </c>
    </row>
    <row r="5616" spans="1:11" x14ac:dyDescent="0.25">
      <c r="A5616">
        <v>16614</v>
      </c>
      <c r="B5616">
        <v>16</v>
      </c>
      <c r="C5616" s="1" t="s">
        <v>7194</v>
      </c>
      <c r="D5616" s="1" t="s">
        <v>2749</v>
      </c>
      <c r="E5616" s="1" t="s">
        <v>918</v>
      </c>
      <c r="F5616" s="1" t="s">
        <v>1105</v>
      </c>
      <c r="G5616" s="1" t="s">
        <v>695</v>
      </c>
      <c r="H5616" s="1" t="s">
        <v>709</v>
      </c>
      <c r="I5616">
        <v>80000</v>
      </c>
      <c r="J5616" s="1" t="s">
        <v>696</v>
      </c>
      <c r="K5616">
        <v>3</v>
      </c>
    </row>
    <row r="5617" spans="1:11" x14ac:dyDescent="0.25">
      <c r="A5617">
        <v>16615</v>
      </c>
      <c r="B5617">
        <v>30</v>
      </c>
      <c r="C5617" s="1" t="s">
        <v>7195</v>
      </c>
      <c r="D5617" s="1" t="s">
        <v>2646</v>
      </c>
      <c r="E5617" s="1" t="s">
        <v>699</v>
      </c>
      <c r="F5617" s="1" t="s">
        <v>1295</v>
      </c>
      <c r="G5617" s="1" t="s">
        <v>701</v>
      </c>
      <c r="H5617" s="1" t="s">
        <v>709</v>
      </c>
      <c r="I5617">
        <v>80000</v>
      </c>
      <c r="J5617" s="1" t="s">
        <v>696</v>
      </c>
      <c r="K5617">
        <v>3</v>
      </c>
    </row>
    <row r="5618" spans="1:11" x14ac:dyDescent="0.25">
      <c r="A5618">
        <v>16616</v>
      </c>
      <c r="B5618">
        <v>30</v>
      </c>
      <c r="C5618" s="1" t="s">
        <v>7196</v>
      </c>
      <c r="D5618" s="1" t="s">
        <v>2336</v>
      </c>
      <c r="E5618" s="1" t="s">
        <v>699</v>
      </c>
      <c r="F5618" s="1" t="s">
        <v>900</v>
      </c>
      <c r="G5618" s="1" t="s">
        <v>701</v>
      </c>
      <c r="H5618" s="1" t="s">
        <v>695</v>
      </c>
      <c r="I5618">
        <v>90000</v>
      </c>
      <c r="J5618" s="1" t="s">
        <v>696</v>
      </c>
      <c r="K5618">
        <v>2</v>
      </c>
    </row>
    <row r="5619" spans="1:11" x14ac:dyDescent="0.25">
      <c r="A5619">
        <v>16617</v>
      </c>
      <c r="B5619">
        <v>40</v>
      </c>
      <c r="C5619" s="1" t="s">
        <v>7197</v>
      </c>
      <c r="D5619" s="1" t="s">
        <v>1021</v>
      </c>
      <c r="E5619" s="1" t="s">
        <v>695</v>
      </c>
      <c r="F5619" s="1" t="s">
        <v>777</v>
      </c>
      <c r="G5619" s="1" t="s">
        <v>695</v>
      </c>
      <c r="H5619" s="1" t="s">
        <v>695</v>
      </c>
      <c r="I5619">
        <v>100000</v>
      </c>
      <c r="J5619" s="1" t="s">
        <v>739</v>
      </c>
      <c r="K5619">
        <v>1</v>
      </c>
    </row>
    <row r="5620" spans="1:11" x14ac:dyDescent="0.25">
      <c r="A5620">
        <v>16618</v>
      </c>
      <c r="B5620">
        <v>29</v>
      </c>
      <c r="C5620" s="1" t="s">
        <v>7198</v>
      </c>
      <c r="D5620" s="1" t="s">
        <v>2880</v>
      </c>
      <c r="E5620" s="1" t="s">
        <v>695</v>
      </c>
      <c r="F5620" s="1" t="s">
        <v>1652</v>
      </c>
      <c r="G5620" s="1" t="s">
        <v>695</v>
      </c>
      <c r="H5620" s="1" t="s">
        <v>709</v>
      </c>
      <c r="I5620">
        <v>110000</v>
      </c>
      <c r="J5620" s="1" t="s">
        <v>739</v>
      </c>
      <c r="K5620">
        <v>3</v>
      </c>
    </row>
    <row r="5621" spans="1:11" x14ac:dyDescent="0.25">
      <c r="A5621">
        <v>16619</v>
      </c>
      <c r="B5621">
        <v>11</v>
      </c>
      <c r="C5621" s="1" t="s">
        <v>7199</v>
      </c>
      <c r="D5621" s="1" t="s">
        <v>1780</v>
      </c>
      <c r="E5621" s="1" t="s">
        <v>704</v>
      </c>
      <c r="F5621" s="1" t="s">
        <v>961</v>
      </c>
      <c r="G5621" s="1" t="s">
        <v>695</v>
      </c>
      <c r="H5621" s="1" t="s">
        <v>709</v>
      </c>
      <c r="I5621">
        <v>120000</v>
      </c>
      <c r="J5621" s="1" t="s">
        <v>696</v>
      </c>
      <c r="K5621">
        <v>4</v>
      </c>
    </row>
    <row r="5622" spans="1:11" x14ac:dyDescent="0.25">
      <c r="A5622">
        <v>16620</v>
      </c>
      <c r="B5622">
        <v>18</v>
      </c>
      <c r="C5622" s="1" t="s">
        <v>7200</v>
      </c>
      <c r="D5622" s="1" t="s">
        <v>1373</v>
      </c>
      <c r="E5622" s="1" t="s">
        <v>695</v>
      </c>
      <c r="F5622" s="1" t="s">
        <v>1300</v>
      </c>
      <c r="G5622" s="1" t="s">
        <v>695</v>
      </c>
      <c r="H5622" s="1" t="s">
        <v>695</v>
      </c>
      <c r="I5622">
        <v>90000</v>
      </c>
      <c r="J5622" s="1" t="s">
        <v>696</v>
      </c>
      <c r="K5622">
        <v>3</v>
      </c>
    </row>
    <row r="5623" spans="1:11" x14ac:dyDescent="0.25">
      <c r="A5623">
        <v>16621</v>
      </c>
      <c r="B5623">
        <v>32</v>
      </c>
      <c r="C5623" s="1" t="s">
        <v>7201</v>
      </c>
      <c r="D5623" s="1" t="s">
        <v>7202</v>
      </c>
      <c r="E5623" s="1" t="s">
        <v>704</v>
      </c>
      <c r="F5623" s="1" t="s">
        <v>7203</v>
      </c>
      <c r="G5623" s="1" t="s">
        <v>695</v>
      </c>
      <c r="H5623" s="1" t="s">
        <v>709</v>
      </c>
      <c r="I5623">
        <v>100000</v>
      </c>
      <c r="J5623" s="1" t="s">
        <v>739</v>
      </c>
      <c r="K5623">
        <v>2</v>
      </c>
    </row>
    <row r="5624" spans="1:11" x14ac:dyDescent="0.25">
      <c r="A5624">
        <v>16622</v>
      </c>
      <c r="B5624">
        <v>10</v>
      </c>
      <c r="C5624" s="1" t="s">
        <v>7204</v>
      </c>
      <c r="D5624" s="1" t="s">
        <v>1039</v>
      </c>
      <c r="E5624" s="1" t="s">
        <v>704</v>
      </c>
      <c r="F5624" s="1" t="s">
        <v>903</v>
      </c>
      <c r="G5624" s="1" t="s">
        <v>701</v>
      </c>
      <c r="H5624" s="1" t="s">
        <v>695</v>
      </c>
      <c r="I5624">
        <v>100000</v>
      </c>
      <c r="J5624" s="1" t="s">
        <v>739</v>
      </c>
      <c r="K5624">
        <v>2</v>
      </c>
    </row>
    <row r="5625" spans="1:11" x14ac:dyDescent="0.25">
      <c r="A5625">
        <v>16623</v>
      </c>
      <c r="B5625">
        <v>13</v>
      </c>
      <c r="C5625" s="1" t="s">
        <v>7205</v>
      </c>
      <c r="D5625" s="1" t="s">
        <v>2734</v>
      </c>
      <c r="E5625" s="1" t="s">
        <v>699</v>
      </c>
      <c r="F5625" s="1" t="s">
        <v>762</v>
      </c>
      <c r="G5625" s="1" t="s">
        <v>701</v>
      </c>
      <c r="H5625" s="1" t="s">
        <v>695</v>
      </c>
      <c r="I5625">
        <v>150000</v>
      </c>
      <c r="J5625" s="1" t="s">
        <v>696</v>
      </c>
      <c r="K5625">
        <v>4</v>
      </c>
    </row>
    <row r="5626" spans="1:11" x14ac:dyDescent="0.25">
      <c r="A5626">
        <v>16624</v>
      </c>
      <c r="B5626">
        <v>30</v>
      </c>
      <c r="C5626" s="1" t="s">
        <v>7206</v>
      </c>
      <c r="D5626" s="1" t="s">
        <v>2793</v>
      </c>
      <c r="E5626" s="1" t="s">
        <v>786</v>
      </c>
      <c r="F5626" s="1" t="s">
        <v>719</v>
      </c>
      <c r="G5626" s="1" t="s">
        <v>701</v>
      </c>
      <c r="H5626" s="1" t="s">
        <v>695</v>
      </c>
      <c r="I5626">
        <v>90000</v>
      </c>
      <c r="J5626" s="1" t="s">
        <v>696</v>
      </c>
      <c r="K5626">
        <v>3</v>
      </c>
    </row>
    <row r="5627" spans="1:11" x14ac:dyDescent="0.25">
      <c r="A5627">
        <v>16625</v>
      </c>
      <c r="B5627">
        <v>25</v>
      </c>
      <c r="C5627" s="1" t="s">
        <v>7207</v>
      </c>
      <c r="D5627" s="1" t="s">
        <v>1639</v>
      </c>
      <c r="E5627" s="1" t="s">
        <v>728</v>
      </c>
      <c r="F5627" s="1" t="s">
        <v>1026</v>
      </c>
      <c r="G5627" s="1" t="s">
        <v>695</v>
      </c>
      <c r="H5627" s="1" t="s">
        <v>695</v>
      </c>
      <c r="I5627">
        <v>100000</v>
      </c>
      <c r="J5627" s="1" t="s">
        <v>739</v>
      </c>
      <c r="K5627">
        <v>2</v>
      </c>
    </row>
    <row r="5628" spans="1:11" x14ac:dyDescent="0.25">
      <c r="A5628">
        <v>16626</v>
      </c>
      <c r="B5628">
        <v>27</v>
      </c>
      <c r="C5628" s="1" t="s">
        <v>7208</v>
      </c>
      <c r="D5628" s="1" t="s">
        <v>2170</v>
      </c>
      <c r="E5628" s="1" t="s">
        <v>860</v>
      </c>
      <c r="F5628" s="1" t="s">
        <v>1073</v>
      </c>
      <c r="G5628" s="1" t="s">
        <v>701</v>
      </c>
      <c r="H5628" s="1" t="s">
        <v>695</v>
      </c>
      <c r="I5628">
        <v>100000</v>
      </c>
      <c r="J5628" s="1" t="s">
        <v>739</v>
      </c>
      <c r="K5628">
        <v>3</v>
      </c>
    </row>
    <row r="5629" spans="1:11" x14ac:dyDescent="0.25">
      <c r="A5629">
        <v>16627</v>
      </c>
      <c r="B5629">
        <v>29</v>
      </c>
      <c r="C5629" s="1" t="s">
        <v>7209</v>
      </c>
      <c r="D5629" s="1" t="s">
        <v>1290</v>
      </c>
      <c r="E5629" s="1" t="s">
        <v>786</v>
      </c>
      <c r="F5629" s="1" t="s">
        <v>1893</v>
      </c>
      <c r="G5629" s="1" t="s">
        <v>695</v>
      </c>
      <c r="H5629" s="1" t="s">
        <v>709</v>
      </c>
      <c r="I5629">
        <v>80000</v>
      </c>
      <c r="J5629" s="1" t="s">
        <v>696</v>
      </c>
      <c r="K5629">
        <v>4</v>
      </c>
    </row>
    <row r="5630" spans="1:11" x14ac:dyDescent="0.25">
      <c r="A5630">
        <v>16628</v>
      </c>
      <c r="B5630">
        <v>5</v>
      </c>
      <c r="C5630" s="1" t="s">
        <v>7210</v>
      </c>
      <c r="D5630" s="1" t="s">
        <v>1497</v>
      </c>
      <c r="E5630" s="1" t="s">
        <v>704</v>
      </c>
      <c r="F5630" s="1" t="s">
        <v>1274</v>
      </c>
      <c r="G5630" s="1" t="s">
        <v>701</v>
      </c>
      <c r="H5630" s="1" t="s">
        <v>695</v>
      </c>
      <c r="I5630">
        <v>80000</v>
      </c>
      <c r="J5630" s="1" t="s">
        <v>696</v>
      </c>
      <c r="K5630">
        <v>4</v>
      </c>
    </row>
    <row r="5631" spans="1:11" x14ac:dyDescent="0.25">
      <c r="A5631">
        <v>16629</v>
      </c>
      <c r="B5631">
        <v>8</v>
      </c>
      <c r="C5631" s="1" t="s">
        <v>7211</v>
      </c>
      <c r="D5631" s="1" t="s">
        <v>2333</v>
      </c>
      <c r="E5631" s="1" t="s">
        <v>718</v>
      </c>
      <c r="F5631" s="1" t="s">
        <v>852</v>
      </c>
      <c r="G5631" s="1" t="s">
        <v>701</v>
      </c>
      <c r="H5631" s="1" t="s">
        <v>709</v>
      </c>
      <c r="I5631">
        <v>110000</v>
      </c>
      <c r="J5631" s="1" t="s">
        <v>739</v>
      </c>
      <c r="K5631">
        <v>4</v>
      </c>
    </row>
    <row r="5632" spans="1:11" x14ac:dyDescent="0.25">
      <c r="A5632">
        <v>16630</v>
      </c>
      <c r="B5632">
        <v>39</v>
      </c>
      <c r="C5632" s="1" t="s">
        <v>7212</v>
      </c>
      <c r="D5632" s="1" t="s">
        <v>804</v>
      </c>
      <c r="E5632" s="1" t="s">
        <v>699</v>
      </c>
      <c r="F5632" s="1" t="s">
        <v>7193</v>
      </c>
      <c r="G5632" s="1" t="s">
        <v>695</v>
      </c>
      <c r="H5632" s="1" t="s">
        <v>695</v>
      </c>
      <c r="I5632">
        <v>110000</v>
      </c>
      <c r="J5632" s="1" t="s">
        <v>739</v>
      </c>
      <c r="K5632">
        <v>4</v>
      </c>
    </row>
    <row r="5633" spans="1:11" x14ac:dyDescent="0.25">
      <c r="A5633">
        <v>16631</v>
      </c>
      <c r="B5633">
        <v>26</v>
      </c>
      <c r="C5633" s="1" t="s">
        <v>7213</v>
      </c>
      <c r="D5633" s="1" t="s">
        <v>1366</v>
      </c>
      <c r="E5633" s="1" t="s">
        <v>821</v>
      </c>
      <c r="F5633" s="1" t="s">
        <v>1394</v>
      </c>
      <c r="G5633" s="1" t="s">
        <v>701</v>
      </c>
      <c r="H5633" s="1" t="s">
        <v>709</v>
      </c>
      <c r="I5633">
        <v>90000</v>
      </c>
      <c r="J5633" s="1" t="s">
        <v>696</v>
      </c>
      <c r="K5633">
        <v>4</v>
      </c>
    </row>
    <row r="5634" spans="1:11" x14ac:dyDescent="0.25">
      <c r="A5634">
        <v>16632</v>
      </c>
      <c r="B5634">
        <v>3</v>
      </c>
      <c r="C5634" s="1" t="s">
        <v>7214</v>
      </c>
      <c r="D5634" s="1" t="s">
        <v>703</v>
      </c>
      <c r="E5634" s="1" t="s">
        <v>704</v>
      </c>
      <c r="F5634" s="1" t="s">
        <v>1197</v>
      </c>
      <c r="G5634" s="1" t="s">
        <v>701</v>
      </c>
      <c r="H5634" s="1" t="s">
        <v>695</v>
      </c>
      <c r="I5634">
        <v>100000</v>
      </c>
      <c r="J5634" s="1" t="s">
        <v>739</v>
      </c>
      <c r="K5634">
        <v>3</v>
      </c>
    </row>
    <row r="5635" spans="1:11" x14ac:dyDescent="0.25">
      <c r="A5635">
        <v>16633</v>
      </c>
      <c r="B5635">
        <v>37</v>
      </c>
      <c r="C5635" s="1" t="s">
        <v>7215</v>
      </c>
      <c r="D5635" s="1" t="s">
        <v>1542</v>
      </c>
      <c r="E5635" s="1" t="s">
        <v>860</v>
      </c>
      <c r="F5635" s="1" t="s">
        <v>1563</v>
      </c>
      <c r="G5635" s="1" t="s">
        <v>695</v>
      </c>
      <c r="H5635" s="1" t="s">
        <v>709</v>
      </c>
      <c r="I5635">
        <v>100000</v>
      </c>
      <c r="J5635" s="1" t="s">
        <v>739</v>
      </c>
      <c r="K5635">
        <v>4</v>
      </c>
    </row>
    <row r="5636" spans="1:11" x14ac:dyDescent="0.25">
      <c r="A5636">
        <v>16634</v>
      </c>
      <c r="B5636">
        <v>32</v>
      </c>
      <c r="C5636" s="1" t="s">
        <v>7216</v>
      </c>
      <c r="D5636" s="1" t="s">
        <v>1335</v>
      </c>
      <c r="E5636" s="1" t="s">
        <v>918</v>
      </c>
      <c r="F5636" s="1" t="s">
        <v>1566</v>
      </c>
      <c r="G5636" s="1" t="s">
        <v>695</v>
      </c>
      <c r="H5636" s="1" t="s">
        <v>709</v>
      </c>
      <c r="I5636">
        <v>90000</v>
      </c>
      <c r="J5636" s="1" t="s">
        <v>696</v>
      </c>
      <c r="K5636">
        <v>4</v>
      </c>
    </row>
    <row r="5637" spans="1:11" x14ac:dyDescent="0.25">
      <c r="A5637">
        <v>16635</v>
      </c>
      <c r="B5637">
        <v>2</v>
      </c>
      <c r="C5637" s="1" t="s">
        <v>7217</v>
      </c>
      <c r="D5637" s="1" t="s">
        <v>1666</v>
      </c>
      <c r="E5637" s="1" t="s">
        <v>704</v>
      </c>
      <c r="F5637" s="1" t="s">
        <v>2350</v>
      </c>
      <c r="G5637" s="1" t="s">
        <v>695</v>
      </c>
      <c r="H5637" s="1" t="s">
        <v>695</v>
      </c>
      <c r="I5637">
        <v>100000</v>
      </c>
      <c r="J5637" s="1" t="s">
        <v>696</v>
      </c>
      <c r="K5637">
        <v>4</v>
      </c>
    </row>
    <row r="5638" spans="1:11" x14ac:dyDescent="0.25">
      <c r="A5638">
        <v>16636</v>
      </c>
      <c r="B5638">
        <v>38</v>
      </c>
      <c r="C5638" s="1" t="s">
        <v>7218</v>
      </c>
      <c r="D5638" s="1" t="s">
        <v>1677</v>
      </c>
      <c r="E5638" s="1" t="s">
        <v>693</v>
      </c>
      <c r="F5638" s="1" t="s">
        <v>1601</v>
      </c>
      <c r="G5638" s="1" t="s">
        <v>695</v>
      </c>
      <c r="H5638" s="1" t="s">
        <v>695</v>
      </c>
      <c r="I5638">
        <v>110000</v>
      </c>
      <c r="J5638" s="1" t="s">
        <v>739</v>
      </c>
      <c r="K5638">
        <v>4</v>
      </c>
    </row>
    <row r="5639" spans="1:11" x14ac:dyDescent="0.25">
      <c r="A5639">
        <v>16637</v>
      </c>
      <c r="B5639">
        <v>13</v>
      </c>
      <c r="C5639" s="1" t="s">
        <v>7219</v>
      </c>
      <c r="D5639" s="1" t="s">
        <v>1030</v>
      </c>
      <c r="E5639" s="1" t="s">
        <v>704</v>
      </c>
      <c r="F5639" s="1" t="s">
        <v>765</v>
      </c>
      <c r="G5639" s="1" t="s">
        <v>695</v>
      </c>
      <c r="H5639" s="1" t="s">
        <v>695</v>
      </c>
      <c r="I5639">
        <v>110000</v>
      </c>
      <c r="J5639" s="1" t="s">
        <v>739</v>
      </c>
      <c r="K5639">
        <v>4</v>
      </c>
    </row>
    <row r="5640" spans="1:11" x14ac:dyDescent="0.25">
      <c r="A5640">
        <v>16638</v>
      </c>
      <c r="B5640">
        <v>16</v>
      </c>
      <c r="C5640" s="1" t="s">
        <v>7220</v>
      </c>
      <c r="D5640" s="1" t="s">
        <v>1263</v>
      </c>
      <c r="E5640" s="1" t="s">
        <v>695</v>
      </c>
      <c r="F5640" s="1" t="s">
        <v>915</v>
      </c>
      <c r="G5640" s="1" t="s">
        <v>695</v>
      </c>
      <c r="H5640" s="1" t="s">
        <v>695</v>
      </c>
      <c r="I5640">
        <v>110000</v>
      </c>
      <c r="J5640" s="1" t="s">
        <v>696</v>
      </c>
      <c r="K5640">
        <v>4</v>
      </c>
    </row>
    <row r="5641" spans="1:11" x14ac:dyDescent="0.25">
      <c r="A5641">
        <v>16639</v>
      </c>
      <c r="B5641">
        <v>36</v>
      </c>
      <c r="C5641" s="1" t="s">
        <v>7221</v>
      </c>
      <c r="D5641" s="1" t="s">
        <v>3155</v>
      </c>
      <c r="E5641" s="1" t="s">
        <v>860</v>
      </c>
      <c r="F5641" s="1" t="s">
        <v>1197</v>
      </c>
      <c r="G5641" s="1" t="s">
        <v>701</v>
      </c>
      <c r="H5641" s="1" t="s">
        <v>709</v>
      </c>
      <c r="I5641">
        <v>110000</v>
      </c>
      <c r="J5641" s="1" t="s">
        <v>696</v>
      </c>
      <c r="K5641">
        <v>4</v>
      </c>
    </row>
    <row r="5642" spans="1:11" x14ac:dyDescent="0.25">
      <c r="A5642">
        <v>16640</v>
      </c>
      <c r="B5642">
        <v>3</v>
      </c>
      <c r="C5642" s="1" t="s">
        <v>7222</v>
      </c>
      <c r="D5642" s="1" t="s">
        <v>1307</v>
      </c>
      <c r="E5642" s="1" t="s">
        <v>695</v>
      </c>
      <c r="F5642" s="1" t="s">
        <v>762</v>
      </c>
      <c r="G5642" s="1" t="s">
        <v>695</v>
      </c>
      <c r="H5642" s="1" t="s">
        <v>695</v>
      </c>
      <c r="I5642">
        <v>130000</v>
      </c>
      <c r="J5642" s="1" t="s">
        <v>739</v>
      </c>
      <c r="K5642">
        <v>4</v>
      </c>
    </row>
    <row r="5643" spans="1:11" x14ac:dyDescent="0.25">
      <c r="A5643">
        <v>16641</v>
      </c>
      <c r="B5643">
        <v>331</v>
      </c>
      <c r="C5643" s="1" t="s">
        <v>7223</v>
      </c>
      <c r="D5643" s="1" t="s">
        <v>989</v>
      </c>
      <c r="E5643" s="1" t="s">
        <v>1245</v>
      </c>
      <c r="F5643" s="1" t="s">
        <v>1401</v>
      </c>
      <c r="G5643" s="1" t="s">
        <v>701</v>
      </c>
      <c r="H5643" s="1" t="s">
        <v>709</v>
      </c>
      <c r="I5643">
        <v>70000</v>
      </c>
      <c r="J5643" s="1" t="s">
        <v>739</v>
      </c>
      <c r="K5643">
        <v>2</v>
      </c>
    </row>
    <row r="5644" spans="1:11" x14ac:dyDescent="0.25">
      <c r="A5644">
        <v>16642</v>
      </c>
      <c r="B5644">
        <v>648</v>
      </c>
      <c r="C5644" s="1" t="s">
        <v>7224</v>
      </c>
      <c r="D5644" s="1" t="s">
        <v>1162</v>
      </c>
      <c r="E5644" s="1" t="s">
        <v>699</v>
      </c>
      <c r="F5644" s="1" t="s">
        <v>1507</v>
      </c>
      <c r="G5644" s="1" t="s">
        <v>701</v>
      </c>
      <c r="H5644" s="1" t="s">
        <v>695</v>
      </c>
      <c r="I5644">
        <v>130000</v>
      </c>
      <c r="J5644" s="1" t="s">
        <v>739</v>
      </c>
      <c r="K5644">
        <v>4</v>
      </c>
    </row>
    <row r="5645" spans="1:11" x14ac:dyDescent="0.25">
      <c r="A5645">
        <v>16643</v>
      </c>
      <c r="B5645">
        <v>60</v>
      </c>
      <c r="C5645" s="1" t="s">
        <v>7225</v>
      </c>
      <c r="D5645" s="1" t="s">
        <v>1371</v>
      </c>
      <c r="E5645" s="1" t="s">
        <v>704</v>
      </c>
      <c r="F5645" s="1" t="s">
        <v>768</v>
      </c>
      <c r="G5645" s="1" t="s">
        <v>701</v>
      </c>
      <c r="H5645" s="1" t="s">
        <v>695</v>
      </c>
      <c r="I5645">
        <v>170000</v>
      </c>
      <c r="J5645" s="1" t="s">
        <v>739</v>
      </c>
      <c r="K5645">
        <v>4</v>
      </c>
    </row>
    <row r="5646" spans="1:11" x14ac:dyDescent="0.25">
      <c r="A5646">
        <v>16644</v>
      </c>
      <c r="B5646">
        <v>301</v>
      </c>
      <c r="C5646" s="1" t="s">
        <v>7226</v>
      </c>
      <c r="D5646" s="1" t="s">
        <v>839</v>
      </c>
      <c r="E5646" s="1" t="s">
        <v>728</v>
      </c>
      <c r="F5646" s="1" t="s">
        <v>1096</v>
      </c>
      <c r="G5646" s="1" t="s">
        <v>695</v>
      </c>
      <c r="H5646" s="1" t="s">
        <v>695</v>
      </c>
      <c r="I5646">
        <v>170000</v>
      </c>
      <c r="J5646" s="1" t="s">
        <v>739</v>
      </c>
      <c r="K5646">
        <v>2</v>
      </c>
    </row>
    <row r="5647" spans="1:11" x14ac:dyDescent="0.25">
      <c r="A5647">
        <v>16645</v>
      </c>
      <c r="B5647">
        <v>307</v>
      </c>
      <c r="C5647" s="1" t="s">
        <v>7227</v>
      </c>
      <c r="D5647" s="1" t="s">
        <v>2953</v>
      </c>
      <c r="E5647" s="1" t="s">
        <v>704</v>
      </c>
      <c r="F5647" s="1" t="s">
        <v>1652</v>
      </c>
      <c r="G5647" s="1" t="s">
        <v>695</v>
      </c>
      <c r="H5647" s="1" t="s">
        <v>709</v>
      </c>
      <c r="I5647">
        <v>80000</v>
      </c>
      <c r="J5647" s="1" t="s">
        <v>739</v>
      </c>
      <c r="K5647">
        <v>2</v>
      </c>
    </row>
    <row r="5648" spans="1:11" x14ac:dyDescent="0.25">
      <c r="A5648">
        <v>16646</v>
      </c>
      <c r="B5648">
        <v>59</v>
      </c>
      <c r="C5648" s="1" t="s">
        <v>7228</v>
      </c>
      <c r="D5648" s="1" t="s">
        <v>1298</v>
      </c>
      <c r="E5648" s="1" t="s">
        <v>728</v>
      </c>
      <c r="F5648" s="1" t="s">
        <v>1317</v>
      </c>
      <c r="G5648" s="1" t="s">
        <v>695</v>
      </c>
      <c r="H5648" s="1" t="s">
        <v>695</v>
      </c>
      <c r="I5648">
        <v>100000</v>
      </c>
      <c r="J5648" s="1" t="s">
        <v>739</v>
      </c>
      <c r="K5648">
        <v>3</v>
      </c>
    </row>
    <row r="5649" spans="1:11" x14ac:dyDescent="0.25">
      <c r="A5649">
        <v>16647</v>
      </c>
      <c r="B5649">
        <v>314</v>
      </c>
      <c r="C5649" s="1" t="s">
        <v>7229</v>
      </c>
      <c r="D5649" s="1" t="s">
        <v>1267</v>
      </c>
      <c r="E5649" s="1" t="s">
        <v>704</v>
      </c>
      <c r="F5649" s="1" t="s">
        <v>1137</v>
      </c>
      <c r="G5649" s="1" t="s">
        <v>695</v>
      </c>
      <c r="H5649" s="1" t="s">
        <v>709</v>
      </c>
      <c r="I5649">
        <v>120000</v>
      </c>
      <c r="J5649" s="1" t="s">
        <v>739</v>
      </c>
      <c r="K5649">
        <v>3</v>
      </c>
    </row>
    <row r="5650" spans="1:11" x14ac:dyDescent="0.25">
      <c r="A5650">
        <v>16648</v>
      </c>
      <c r="B5650">
        <v>325</v>
      </c>
      <c r="C5650" s="1" t="s">
        <v>7230</v>
      </c>
      <c r="D5650" s="1" t="s">
        <v>3090</v>
      </c>
      <c r="E5650" s="1" t="s">
        <v>704</v>
      </c>
      <c r="F5650" s="1" t="s">
        <v>1093</v>
      </c>
      <c r="G5650" s="1" t="s">
        <v>695</v>
      </c>
      <c r="H5650" s="1" t="s">
        <v>709</v>
      </c>
      <c r="I5650">
        <v>130000</v>
      </c>
      <c r="J5650" s="1" t="s">
        <v>739</v>
      </c>
      <c r="K5650">
        <v>4</v>
      </c>
    </row>
    <row r="5651" spans="1:11" x14ac:dyDescent="0.25">
      <c r="A5651">
        <v>16649</v>
      </c>
      <c r="B5651">
        <v>53</v>
      </c>
      <c r="C5651" s="1" t="s">
        <v>7231</v>
      </c>
      <c r="D5651" s="1" t="s">
        <v>2410</v>
      </c>
      <c r="E5651" s="1" t="s">
        <v>704</v>
      </c>
      <c r="F5651" s="1" t="s">
        <v>1258</v>
      </c>
      <c r="G5651" s="1" t="s">
        <v>695</v>
      </c>
      <c r="H5651" s="1" t="s">
        <v>709</v>
      </c>
      <c r="I5651">
        <v>110000</v>
      </c>
      <c r="J5651" s="1" t="s">
        <v>739</v>
      </c>
      <c r="K5651">
        <v>3</v>
      </c>
    </row>
    <row r="5652" spans="1:11" x14ac:dyDescent="0.25">
      <c r="A5652">
        <v>16650</v>
      </c>
      <c r="B5652">
        <v>546</v>
      </c>
      <c r="C5652" s="1" t="s">
        <v>7232</v>
      </c>
      <c r="D5652" s="1" t="s">
        <v>1944</v>
      </c>
      <c r="E5652" s="1" t="s">
        <v>821</v>
      </c>
      <c r="F5652" s="1" t="s">
        <v>1727</v>
      </c>
      <c r="G5652" s="1" t="s">
        <v>695</v>
      </c>
      <c r="H5652" s="1" t="s">
        <v>709</v>
      </c>
      <c r="I5652">
        <v>120000</v>
      </c>
      <c r="J5652" s="1" t="s">
        <v>739</v>
      </c>
      <c r="K5652">
        <v>3</v>
      </c>
    </row>
    <row r="5653" spans="1:11" x14ac:dyDescent="0.25">
      <c r="A5653">
        <v>16651</v>
      </c>
      <c r="B5653">
        <v>618</v>
      </c>
      <c r="C5653" s="1" t="s">
        <v>7233</v>
      </c>
      <c r="D5653" s="1" t="s">
        <v>955</v>
      </c>
      <c r="E5653" s="1" t="s">
        <v>704</v>
      </c>
      <c r="F5653" s="1" t="s">
        <v>1140</v>
      </c>
      <c r="G5653" s="1" t="s">
        <v>695</v>
      </c>
      <c r="H5653" s="1" t="s">
        <v>709</v>
      </c>
      <c r="I5653">
        <v>120000</v>
      </c>
      <c r="J5653" s="1" t="s">
        <v>739</v>
      </c>
      <c r="K5653">
        <v>3</v>
      </c>
    </row>
    <row r="5654" spans="1:11" x14ac:dyDescent="0.25">
      <c r="A5654">
        <v>16652</v>
      </c>
      <c r="B5654">
        <v>331</v>
      </c>
      <c r="C5654" s="1" t="s">
        <v>7234</v>
      </c>
      <c r="D5654" s="1" t="s">
        <v>1083</v>
      </c>
      <c r="E5654" s="1" t="s">
        <v>786</v>
      </c>
      <c r="F5654" s="1" t="s">
        <v>1062</v>
      </c>
      <c r="G5654" s="1" t="s">
        <v>695</v>
      </c>
      <c r="H5654" s="1" t="s">
        <v>709</v>
      </c>
      <c r="I5654">
        <v>60000</v>
      </c>
      <c r="J5654" s="1" t="s">
        <v>749</v>
      </c>
      <c r="K5654">
        <v>2</v>
      </c>
    </row>
    <row r="5655" spans="1:11" x14ac:dyDescent="0.25">
      <c r="A5655">
        <v>16653</v>
      </c>
      <c r="B5655">
        <v>618</v>
      </c>
      <c r="C5655" s="1" t="s">
        <v>7235</v>
      </c>
      <c r="D5655" s="1" t="s">
        <v>1701</v>
      </c>
      <c r="E5655" s="1" t="s">
        <v>704</v>
      </c>
      <c r="F5655" s="1" t="s">
        <v>943</v>
      </c>
      <c r="G5655" s="1" t="s">
        <v>695</v>
      </c>
      <c r="H5655" s="1" t="s">
        <v>709</v>
      </c>
      <c r="I5655">
        <v>70000</v>
      </c>
      <c r="J5655" s="1" t="s">
        <v>696</v>
      </c>
      <c r="K5655">
        <v>2</v>
      </c>
    </row>
    <row r="5656" spans="1:11" x14ac:dyDescent="0.25">
      <c r="A5656">
        <v>16654</v>
      </c>
      <c r="B5656">
        <v>49</v>
      </c>
      <c r="C5656" s="1" t="s">
        <v>7236</v>
      </c>
      <c r="D5656" s="1" t="s">
        <v>2921</v>
      </c>
      <c r="E5656" s="1" t="s">
        <v>704</v>
      </c>
      <c r="F5656" s="1" t="s">
        <v>771</v>
      </c>
      <c r="G5656" s="1" t="s">
        <v>695</v>
      </c>
      <c r="H5656" s="1" t="s">
        <v>709</v>
      </c>
      <c r="I5656">
        <v>70000</v>
      </c>
      <c r="J5656" s="1" t="s">
        <v>696</v>
      </c>
      <c r="K5656">
        <v>2</v>
      </c>
    </row>
    <row r="5657" spans="1:11" x14ac:dyDescent="0.25">
      <c r="A5657">
        <v>16655</v>
      </c>
      <c r="B5657">
        <v>334</v>
      </c>
      <c r="C5657" s="1" t="s">
        <v>7237</v>
      </c>
      <c r="D5657" s="1" t="s">
        <v>767</v>
      </c>
      <c r="E5657" s="1" t="s">
        <v>695</v>
      </c>
      <c r="F5657" s="1" t="s">
        <v>1076</v>
      </c>
      <c r="G5657" s="1" t="s">
        <v>695</v>
      </c>
      <c r="H5657" s="1" t="s">
        <v>709</v>
      </c>
      <c r="I5657">
        <v>60000</v>
      </c>
      <c r="J5657" s="1" t="s">
        <v>696</v>
      </c>
      <c r="K5657">
        <v>2</v>
      </c>
    </row>
    <row r="5658" spans="1:11" x14ac:dyDescent="0.25">
      <c r="A5658">
        <v>16656</v>
      </c>
      <c r="B5658">
        <v>14</v>
      </c>
      <c r="C5658" s="1" t="s">
        <v>7238</v>
      </c>
      <c r="D5658" s="1" t="s">
        <v>3267</v>
      </c>
      <c r="E5658" s="1" t="s">
        <v>704</v>
      </c>
      <c r="F5658" s="1" t="s">
        <v>771</v>
      </c>
      <c r="G5658" s="1" t="s">
        <v>695</v>
      </c>
      <c r="H5658" s="1" t="s">
        <v>695</v>
      </c>
      <c r="I5658">
        <v>80000</v>
      </c>
      <c r="J5658" s="1" t="s">
        <v>749</v>
      </c>
      <c r="K5658">
        <v>2</v>
      </c>
    </row>
    <row r="5659" spans="1:11" x14ac:dyDescent="0.25">
      <c r="A5659">
        <v>16657</v>
      </c>
      <c r="B5659">
        <v>6</v>
      </c>
      <c r="C5659" s="1" t="s">
        <v>7239</v>
      </c>
      <c r="D5659" s="1" t="s">
        <v>1021</v>
      </c>
      <c r="E5659" s="1" t="s">
        <v>860</v>
      </c>
      <c r="F5659" s="1" t="s">
        <v>1433</v>
      </c>
      <c r="G5659" s="1" t="s">
        <v>695</v>
      </c>
      <c r="H5659" s="1" t="s">
        <v>695</v>
      </c>
      <c r="I5659">
        <v>80000</v>
      </c>
      <c r="J5659" s="1" t="s">
        <v>749</v>
      </c>
      <c r="K5659">
        <v>2</v>
      </c>
    </row>
    <row r="5660" spans="1:11" x14ac:dyDescent="0.25">
      <c r="A5660">
        <v>16658</v>
      </c>
      <c r="B5660">
        <v>19</v>
      </c>
      <c r="C5660" s="1" t="s">
        <v>7240</v>
      </c>
      <c r="D5660" s="1" t="s">
        <v>876</v>
      </c>
      <c r="E5660" s="1" t="s">
        <v>860</v>
      </c>
      <c r="F5660" s="1" t="s">
        <v>867</v>
      </c>
      <c r="G5660" s="1" t="s">
        <v>701</v>
      </c>
      <c r="H5660" s="1" t="s">
        <v>709</v>
      </c>
      <c r="I5660">
        <v>80000</v>
      </c>
      <c r="J5660" s="1" t="s">
        <v>749</v>
      </c>
      <c r="K5660">
        <v>2</v>
      </c>
    </row>
    <row r="5661" spans="1:11" x14ac:dyDescent="0.25">
      <c r="A5661">
        <v>16659</v>
      </c>
      <c r="B5661">
        <v>4</v>
      </c>
      <c r="C5661" s="1" t="s">
        <v>7241</v>
      </c>
      <c r="D5661" s="1" t="s">
        <v>945</v>
      </c>
      <c r="E5661" s="1" t="s">
        <v>704</v>
      </c>
      <c r="F5661" s="1" t="s">
        <v>1255</v>
      </c>
      <c r="G5661" s="1" t="s">
        <v>701</v>
      </c>
      <c r="H5661" s="1" t="s">
        <v>709</v>
      </c>
      <c r="I5661">
        <v>80000</v>
      </c>
      <c r="J5661" s="1" t="s">
        <v>749</v>
      </c>
      <c r="K5661">
        <v>2</v>
      </c>
    </row>
    <row r="5662" spans="1:11" x14ac:dyDescent="0.25">
      <c r="A5662">
        <v>16660</v>
      </c>
      <c r="B5662">
        <v>4</v>
      </c>
      <c r="C5662" s="1" t="s">
        <v>7242</v>
      </c>
      <c r="D5662" s="1" t="s">
        <v>1174</v>
      </c>
      <c r="E5662" s="1" t="s">
        <v>695</v>
      </c>
      <c r="F5662" s="1" t="s">
        <v>1017</v>
      </c>
      <c r="G5662" s="1" t="s">
        <v>701</v>
      </c>
      <c r="H5662" s="1" t="s">
        <v>695</v>
      </c>
      <c r="I5662">
        <v>70000</v>
      </c>
      <c r="J5662" s="1" t="s">
        <v>749</v>
      </c>
      <c r="K5662">
        <v>2</v>
      </c>
    </row>
    <row r="5663" spans="1:11" x14ac:dyDescent="0.25">
      <c r="A5663">
        <v>16661</v>
      </c>
      <c r="B5663">
        <v>7</v>
      </c>
      <c r="C5663" s="1" t="s">
        <v>7243</v>
      </c>
      <c r="D5663" s="1" t="s">
        <v>2686</v>
      </c>
      <c r="E5663" s="1" t="s">
        <v>704</v>
      </c>
      <c r="F5663" s="1" t="s">
        <v>1405</v>
      </c>
      <c r="G5663" s="1" t="s">
        <v>701</v>
      </c>
      <c r="H5663" s="1" t="s">
        <v>695</v>
      </c>
      <c r="I5663">
        <v>70000</v>
      </c>
      <c r="J5663" s="1" t="s">
        <v>749</v>
      </c>
      <c r="K5663">
        <v>2</v>
      </c>
    </row>
    <row r="5664" spans="1:11" x14ac:dyDescent="0.25">
      <c r="A5664">
        <v>16662</v>
      </c>
      <c r="B5664">
        <v>18</v>
      </c>
      <c r="C5664" s="1" t="s">
        <v>7244</v>
      </c>
      <c r="D5664" s="1" t="s">
        <v>1822</v>
      </c>
      <c r="E5664" s="1" t="s">
        <v>704</v>
      </c>
      <c r="F5664" s="1" t="s">
        <v>881</v>
      </c>
      <c r="G5664" s="1" t="s">
        <v>701</v>
      </c>
      <c r="H5664" s="1" t="s">
        <v>709</v>
      </c>
      <c r="I5664">
        <v>70000</v>
      </c>
      <c r="J5664" s="1" t="s">
        <v>696</v>
      </c>
      <c r="K5664">
        <v>2</v>
      </c>
    </row>
    <row r="5665" spans="1:11" x14ac:dyDescent="0.25">
      <c r="A5665">
        <v>16663</v>
      </c>
      <c r="B5665">
        <v>34</v>
      </c>
      <c r="C5665" s="1" t="s">
        <v>7245</v>
      </c>
      <c r="D5665" s="1" t="s">
        <v>2333</v>
      </c>
      <c r="E5665" s="1" t="s">
        <v>918</v>
      </c>
      <c r="F5665" s="1" t="s">
        <v>735</v>
      </c>
      <c r="G5665" s="1" t="s">
        <v>701</v>
      </c>
      <c r="H5665" s="1" t="s">
        <v>709</v>
      </c>
      <c r="I5665">
        <v>70000</v>
      </c>
      <c r="J5665" s="1" t="s">
        <v>696</v>
      </c>
      <c r="K5665">
        <v>2</v>
      </c>
    </row>
    <row r="5666" spans="1:11" x14ac:dyDescent="0.25">
      <c r="A5666">
        <v>16664</v>
      </c>
      <c r="B5666">
        <v>36</v>
      </c>
      <c r="C5666" s="1" t="s">
        <v>7246</v>
      </c>
      <c r="D5666" s="1" t="s">
        <v>2124</v>
      </c>
      <c r="E5666" s="1" t="s">
        <v>704</v>
      </c>
      <c r="F5666" s="1" t="s">
        <v>990</v>
      </c>
      <c r="G5666" s="1" t="s">
        <v>695</v>
      </c>
      <c r="H5666" s="1" t="s">
        <v>709</v>
      </c>
      <c r="I5666">
        <v>130000</v>
      </c>
      <c r="J5666" s="1" t="s">
        <v>739</v>
      </c>
      <c r="K5666">
        <v>1</v>
      </c>
    </row>
    <row r="5667" spans="1:11" x14ac:dyDescent="0.25">
      <c r="A5667">
        <v>16665</v>
      </c>
      <c r="B5667">
        <v>9</v>
      </c>
      <c r="C5667" s="1" t="s">
        <v>7247</v>
      </c>
      <c r="D5667" s="1" t="s">
        <v>908</v>
      </c>
      <c r="E5667" s="1" t="s">
        <v>704</v>
      </c>
      <c r="F5667" s="1" t="s">
        <v>732</v>
      </c>
      <c r="G5667" s="1" t="s">
        <v>701</v>
      </c>
      <c r="H5667" s="1" t="s">
        <v>709</v>
      </c>
      <c r="I5667">
        <v>130000</v>
      </c>
      <c r="J5667" s="1" t="s">
        <v>739</v>
      </c>
      <c r="K5667">
        <v>2</v>
      </c>
    </row>
    <row r="5668" spans="1:11" x14ac:dyDescent="0.25">
      <c r="A5668">
        <v>16666</v>
      </c>
      <c r="B5668">
        <v>57</v>
      </c>
      <c r="C5668" s="1" t="s">
        <v>7248</v>
      </c>
      <c r="D5668" s="1" t="s">
        <v>1076</v>
      </c>
      <c r="E5668" s="1" t="s">
        <v>704</v>
      </c>
      <c r="F5668" s="1" t="s">
        <v>705</v>
      </c>
      <c r="G5668" s="1" t="s">
        <v>701</v>
      </c>
      <c r="H5668" s="1" t="s">
        <v>709</v>
      </c>
      <c r="I5668">
        <v>80000</v>
      </c>
      <c r="J5668" s="1" t="s">
        <v>739</v>
      </c>
      <c r="K5668">
        <v>1</v>
      </c>
    </row>
    <row r="5669" spans="1:11" x14ac:dyDescent="0.25">
      <c r="A5669">
        <v>16667</v>
      </c>
      <c r="B5669">
        <v>68</v>
      </c>
      <c r="C5669" s="1" t="s">
        <v>7249</v>
      </c>
      <c r="D5669" s="1" t="s">
        <v>1217</v>
      </c>
      <c r="E5669" s="1" t="s">
        <v>704</v>
      </c>
      <c r="F5669" s="1" t="s">
        <v>831</v>
      </c>
      <c r="G5669" s="1" t="s">
        <v>701</v>
      </c>
      <c r="H5669" s="1" t="s">
        <v>709</v>
      </c>
      <c r="I5669">
        <v>30000</v>
      </c>
      <c r="J5669" s="1" t="s">
        <v>696</v>
      </c>
      <c r="K5669">
        <v>2</v>
      </c>
    </row>
    <row r="5670" spans="1:11" x14ac:dyDescent="0.25">
      <c r="A5670">
        <v>16668</v>
      </c>
      <c r="B5670">
        <v>432</v>
      </c>
      <c r="C5670" s="1" t="s">
        <v>7250</v>
      </c>
      <c r="D5670" s="1" t="s">
        <v>917</v>
      </c>
      <c r="E5670" s="1" t="s">
        <v>704</v>
      </c>
      <c r="F5670" s="1" t="s">
        <v>1467</v>
      </c>
      <c r="G5670" s="1" t="s">
        <v>701</v>
      </c>
      <c r="H5670" s="1" t="s">
        <v>695</v>
      </c>
      <c r="I5670">
        <v>30000</v>
      </c>
      <c r="J5670" s="1" t="s">
        <v>696</v>
      </c>
      <c r="K5670">
        <v>2</v>
      </c>
    </row>
    <row r="5671" spans="1:11" x14ac:dyDescent="0.25">
      <c r="A5671">
        <v>16669</v>
      </c>
      <c r="B5671">
        <v>623</v>
      </c>
      <c r="C5671" s="1" t="s">
        <v>7251</v>
      </c>
      <c r="D5671" s="1" t="s">
        <v>1999</v>
      </c>
      <c r="E5671" s="1" t="s">
        <v>704</v>
      </c>
      <c r="F5671" s="1" t="s">
        <v>1140</v>
      </c>
      <c r="G5671" s="1" t="s">
        <v>701</v>
      </c>
      <c r="H5671" s="1" t="s">
        <v>695</v>
      </c>
      <c r="I5671">
        <v>60000</v>
      </c>
      <c r="J5671" s="1" t="s">
        <v>696</v>
      </c>
      <c r="K5671">
        <v>2</v>
      </c>
    </row>
    <row r="5672" spans="1:11" x14ac:dyDescent="0.25">
      <c r="A5672">
        <v>16670</v>
      </c>
      <c r="B5672">
        <v>641</v>
      </c>
      <c r="C5672" s="1" t="s">
        <v>7252</v>
      </c>
      <c r="D5672" s="1" t="s">
        <v>1155</v>
      </c>
      <c r="E5672" s="1" t="s">
        <v>704</v>
      </c>
      <c r="F5672" s="1" t="s">
        <v>1904</v>
      </c>
      <c r="G5672" s="1" t="s">
        <v>701</v>
      </c>
      <c r="H5672" s="1" t="s">
        <v>709</v>
      </c>
      <c r="I5672">
        <v>60000</v>
      </c>
      <c r="J5672" s="1" t="s">
        <v>696</v>
      </c>
      <c r="K5672">
        <v>2</v>
      </c>
    </row>
    <row r="5673" spans="1:11" x14ac:dyDescent="0.25">
      <c r="A5673">
        <v>16671</v>
      </c>
      <c r="B5673">
        <v>552</v>
      </c>
      <c r="C5673" s="1" t="s">
        <v>7253</v>
      </c>
      <c r="D5673" s="1" t="s">
        <v>830</v>
      </c>
      <c r="E5673" s="1" t="s">
        <v>728</v>
      </c>
      <c r="F5673" s="1" t="s">
        <v>1128</v>
      </c>
      <c r="G5673" s="1" t="s">
        <v>701</v>
      </c>
      <c r="H5673" s="1" t="s">
        <v>709</v>
      </c>
      <c r="I5673">
        <v>60000</v>
      </c>
      <c r="J5673" s="1" t="s">
        <v>696</v>
      </c>
      <c r="K5673">
        <v>2</v>
      </c>
    </row>
    <row r="5674" spans="1:11" x14ac:dyDescent="0.25">
      <c r="A5674">
        <v>16672</v>
      </c>
      <c r="B5674">
        <v>644</v>
      </c>
      <c r="C5674" s="1" t="s">
        <v>7254</v>
      </c>
      <c r="D5674" s="1" t="s">
        <v>1083</v>
      </c>
      <c r="E5674" s="1" t="s">
        <v>918</v>
      </c>
      <c r="F5674" s="1" t="s">
        <v>1140</v>
      </c>
      <c r="G5674" s="1" t="s">
        <v>701</v>
      </c>
      <c r="H5674" s="1" t="s">
        <v>709</v>
      </c>
      <c r="I5674">
        <v>60000</v>
      </c>
      <c r="J5674" s="1" t="s">
        <v>696</v>
      </c>
      <c r="K5674">
        <v>2</v>
      </c>
    </row>
    <row r="5675" spans="1:11" x14ac:dyDescent="0.25">
      <c r="A5675">
        <v>16673</v>
      </c>
      <c r="B5675">
        <v>300</v>
      </c>
      <c r="C5675" s="1" t="s">
        <v>7255</v>
      </c>
      <c r="D5675" s="1" t="s">
        <v>734</v>
      </c>
      <c r="E5675" s="1" t="s">
        <v>1227</v>
      </c>
      <c r="F5675" s="1" t="s">
        <v>2385</v>
      </c>
      <c r="G5675" s="1" t="s">
        <v>701</v>
      </c>
      <c r="H5675" s="1" t="s">
        <v>695</v>
      </c>
      <c r="I5675">
        <v>60000</v>
      </c>
      <c r="J5675" s="1" t="s">
        <v>696</v>
      </c>
      <c r="K5675">
        <v>2</v>
      </c>
    </row>
    <row r="5676" spans="1:11" x14ac:dyDescent="0.25">
      <c r="A5676">
        <v>16674</v>
      </c>
      <c r="B5676">
        <v>33</v>
      </c>
      <c r="C5676" s="1" t="s">
        <v>7256</v>
      </c>
      <c r="D5676" s="1" t="s">
        <v>2394</v>
      </c>
      <c r="E5676" s="1" t="s">
        <v>704</v>
      </c>
      <c r="F5676" s="1" t="s">
        <v>796</v>
      </c>
      <c r="G5676" s="1" t="s">
        <v>695</v>
      </c>
      <c r="H5676" s="1" t="s">
        <v>695</v>
      </c>
      <c r="I5676">
        <v>130000</v>
      </c>
      <c r="J5676" s="1" t="s">
        <v>739</v>
      </c>
      <c r="K5676">
        <v>3</v>
      </c>
    </row>
    <row r="5677" spans="1:11" x14ac:dyDescent="0.25">
      <c r="A5677">
        <v>16675</v>
      </c>
      <c r="B5677">
        <v>8</v>
      </c>
      <c r="C5677" s="1" t="s">
        <v>7257</v>
      </c>
      <c r="D5677" s="1" t="s">
        <v>1188</v>
      </c>
      <c r="E5677" s="1" t="s">
        <v>969</v>
      </c>
      <c r="F5677" s="1" t="s">
        <v>1440</v>
      </c>
      <c r="G5677" s="1" t="s">
        <v>701</v>
      </c>
      <c r="H5677" s="1" t="s">
        <v>709</v>
      </c>
      <c r="I5677">
        <v>160000</v>
      </c>
      <c r="J5677" s="1" t="s">
        <v>739</v>
      </c>
      <c r="K5677">
        <v>3</v>
      </c>
    </row>
    <row r="5678" spans="1:11" x14ac:dyDescent="0.25">
      <c r="A5678">
        <v>16676</v>
      </c>
      <c r="B5678">
        <v>326</v>
      </c>
      <c r="C5678" s="1" t="s">
        <v>7258</v>
      </c>
      <c r="D5678" s="1" t="s">
        <v>827</v>
      </c>
      <c r="E5678" s="1" t="s">
        <v>704</v>
      </c>
      <c r="F5678" s="1" t="s">
        <v>1230</v>
      </c>
      <c r="G5678" s="1" t="s">
        <v>695</v>
      </c>
      <c r="H5678" s="1" t="s">
        <v>709</v>
      </c>
      <c r="I5678">
        <v>130000</v>
      </c>
      <c r="J5678" s="1" t="s">
        <v>739</v>
      </c>
      <c r="K5678">
        <v>3</v>
      </c>
    </row>
    <row r="5679" spans="1:11" x14ac:dyDescent="0.25">
      <c r="A5679">
        <v>16677</v>
      </c>
      <c r="B5679">
        <v>338</v>
      </c>
      <c r="C5679" s="1" t="s">
        <v>7259</v>
      </c>
      <c r="D5679" s="1" t="s">
        <v>2507</v>
      </c>
      <c r="E5679" s="1" t="s">
        <v>701</v>
      </c>
      <c r="F5679" s="1" t="s">
        <v>1123</v>
      </c>
      <c r="G5679" s="1" t="s">
        <v>695</v>
      </c>
      <c r="H5679" s="1" t="s">
        <v>695</v>
      </c>
      <c r="I5679">
        <v>130000</v>
      </c>
      <c r="J5679" s="1" t="s">
        <v>739</v>
      </c>
      <c r="K5679">
        <v>4</v>
      </c>
    </row>
    <row r="5680" spans="1:11" x14ac:dyDescent="0.25">
      <c r="A5680">
        <v>16678</v>
      </c>
      <c r="B5680">
        <v>52</v>
      </c>
      <c r="C5680" s="1" t="s">
        <v>7260</v>
      </c>
      <c r="D5680" s="1" t="s">
        <v>741</v>
      </c>
      <c r="E5680" s="1" t="s">
        <v>704</v>
      </c>
      <c r="F5680" s="1" t="s">
        <v>1084</v>
      </c>
      <c r="G5680" s="1" t="s">
        <v>695</v>
      </c>
      <c r="H5680" s="1" t="s">
        <v>695</v>
      </c>
      <c r="I5680">
        <v>70000</v>
      </c>
      <c r="J5680" s="1" t="s">
        <v>749</v>
      </c>
      <c r="K5680">
        <v>2</v>
      </c>
    </row>
    <row r="5681" spans="1:11" x14ac:dyDescent="0.25">
      <c r="A5681">
        <v>16679</v>
      </c>
      <c r="B5681">
        <v>35</v>
      </c>
      <c r="C5681" s="1" t="s">
        <v>7261</v>
      </c>
      <c r="D5681" s="1" t="s">
        <v>1260</v>
      </c>
      <c r="E5681" s="1" t="s">
        <v>860</v>
      </c>
      <c r="F5681" s="1" t="s">
        <v>828</v>
      </c>
      <c r="G5681" s="1" t="s">
        <v>701</v>
      </c>
      <c r="H5681" s="1" t="s">
        <v>709</v>
      </c>
      <c r="I5681">
        <v>70000</v>
      </c>
      <c r="J5681" s="1" t="s">
        <v>696</v>
      </c>
      <c r="K5681">
        <v>1</v>
      </c>
    </row>
    <row r="5682" spans="1:11" x14ac:dyDescent="0.25">
      <c r="A5682">
        <v>16680</v>
      </c>
      <c r="B5682">
        <v>2</v>
      </c>
      <c r="C5682" s="1" t="s">
        <v>7262</v>
      </c>
      <c r="D5682" s="1" t="s">
        <v>2062</v>
      </c>
      <c r="E5682" s="1" t="s">
        <v>704</v>
      </c>
      <c r="F5682" s="1" t="s">
        <v>774</v>
      </c>
      <c r="G5682" s="1" t="s">
        <v>695</v>
      </c>
      <c r="H5682" s="1" t="s">
        <v>695</v>
      </c>
      <c r="I5682">
        <v>70000</v>
      </c>
      <c r="J5682" s="1" t="s">
        <v>696</v>
      </c>
      <c r="K5682">
        <v>1</v>
      </c>
    </row>
    <row r="5683" spans="1:11" x14ac:dyDescent="0.25">
      <c r="A5683">
        <v>16681</v>
      </c>
      <c r="B5683">
        <v>32</v>
      </c>
      <c r="C5683" s="1" t="s">
        <v>7263</v>
      </c>
      <c r="D5683" s="1" t="s">
        <v>1637</v>
      </c>
      <c r="E5683" s="1" t="s">
        <v>918</v>
      </c>
      <c r="F5683" s="1" t="s">
        <v>993</v>
      </c>
      <c r="G5683" s="1" t="s">
        <v>701</v>
      </c>
      <c r="H5683" s="1" t="s">
        <v>695</v>
      </c>
      <c r="I5683">
        <v>80000</v>
      </c>
      <c r="J5683" s="1" t="s">
        <v>696</v>
      </c>
      <c r="K5683">
        <v>4</v>
      </c>
    </row>
    <row r="5684" spans="1:11" x14ac:dyDescent="0.25">
      <c r="A5684">
        <v>16682</v>
      </c>
      <c r="B5684">
        <v>9</v>
      </c>
      <c r="C5684" s="1" t="s">
        <v>7264</v>
      </c>
      <c r="D5684" s="1" t="s">
        <v>2495</v>
      </c>
      <c r="E5684" s="1" t="s">
        <v>704</v>
      </c>
      <c r="F5684" s="1" t="s">
        <v>799</v>
      </c>
      <c r="G5684" s="1" t="s">
        <v>695</v>
      </c>
      <c r="H5684" s="1" t="s">
        <v>709</v>
      </c>
      <c r="I5684">
        <v>90000</v>
      </c>
      <c r="J5684" s="1" t="s">
        <v>696</v>
      </c>
      <c r="K5684">
        <v>0</v>
      </c>
    </row>
    <row r="5685" spans="1:11" x14ac:dyDescent="0.25">
      <c r="A5685">
        <v>16683</v>
      </c>
      <c r="B5685">
        <v>26</v>
      </c>
      <c r="C5685" s="1" t="s">
        <v>7265</v>
      </c>
      <c r="D5685" s="1" t="s">
        <v>707</v>
      </c>
      <c r="E5685" s="1" t="s">
        <v>704</v>
      </c>
      <c r="F5685" s="1" t="s">
        <v>758</v>
      </c>
      <c r="G5685" s="1" t="s">
        <v>695</v>
      </c>
      <c r="H5685" s="1" t="s">
        <v>709</v>
      </c>
      <c r="I5685">
        <v>90000</v>
      </c>
      <c r="J5685" s="1" t="s">
        <v>696</v>
      </c>
      <c r="K5685">
        <v>0</v>
      </c>
    </row>
    <row r="5686" spans="1:11" x14ac:dyDescent="0.25">
      <c r="A5686">
        <v>16684</v>
      </c>
      <c r="B5686">
        <v>40</v>
      </c>
      <c r="C5686" s="1" t="s">
        <v>7266</v>
      </c>
      <c r="D5686" s="1" t="s">
        <v>1756</v>
      </c>
      <c r="E5686" s="1" t="s">
        <v>704</v>
      </c>
      <c r="F5686" s="1" t="s">
        <v>961</v>
      </c>
      <c r="G5686" s="1" t="s">
        <v>695</v>
      </c>
      <c r="H5686" s="1" t="s">
        <v>695</v>
      </c>
      <c r="I5686">
        <v>60000</v>
      </c>
      <c r="J5686" s="1" t="s">
        <v>696</v>
      </c>
      <c r="K5686">
        <v>1</v>
      </c>
    </row>
    <row r="5687" spans="1:11" x14ac:dyDescent="0.25">
      <c r="A5687">
        <v>16685</v>
      </c>
      <c r="B5687">
        <v>13</v>
      </c>
      <c r="C5687" s="1" t="s">
        <v>7267</v>
      </c>
      <c r="D5687" s="1" t="s">
        <v>1283</v>
      </c>
      <c r="E5687" s="1" t="s">
        <v>704</v>
      </c>
      <c r="F5687" s="1" t="s">
        <v>811</v>
      </c>
      <c r="G5687" s="1" t="s">
        <v>701</v>
      </c>
      <c r="H5687" s="1" t="s">
        <v>709</v>
      </c>
      <c r="I5687">
        <v>60000</v>
      </c>
      <c r="J5687" s="1" t="s">
        <v>696</v>
      </c>
      <c r="K5687">
        <v>1</v>
      </c>
    </row>
    <row r="5688" spans="1:11" x14ac:dyDescent="0.25">
      <c r="A5688">
        <v>16686</v>
      </c>
      <c r="B5688">
        <v>7</v>
      </c>
      <c r="C5688" s="1" t="s">
        <v>7268</v>
      </c>
      <c r="D5688" s="1" t="s">
        <v>2624</v>
      </c>
      <c r="E5688" s="1" t="s">
        <v>704</v>
      </c>
      <c r="F5688" s="1" t="s">
        <v>2120</v>
      </c>
      <c r="G5688" s="1" t="s">
        <v>695</v>
      </c>
      <c r="H5688" s="1" t="s">
        <v>709</v>
      </c>
      <c r="I5688">
        <v>60000</v>
      </c>
      <c r="J5688" s="1" t="s">
        <v>696</v>
      </c>
      <c r="K5688">
        <v>1</v>
      </c>
    </row>
    <row r="5689" spans="1:11" x14ac:dyDescent="0.25">
      <c r="A5689">
        <v>16687</v>
      </c>
      <c r="B5689">
        <v>7</v>
      </c>
      <c r="C5689" s="1" t="s">
        <v>7269</v>
      </c>
      <c r="D5689" s="1" t="s">
        <v>1185</v>
      </c>
      <c r="E5689" s="1" t="s">
        <v>728</v>
      </c>
      <c r="F5689" s="1" t="s">
        <v>1197</v>
      </c>
      <c r="G5689" s="1" t="s">
        <v>701</v>
      </c>
      <c r="H5689" s="1" t="s">
        <v>695</v>
      </c>
      <c r="I5689">
        <v>60000</v>
      </c>
      <c r="J5689" s="1" t="s">
        <v>749</v>
      </c>
      <c r="K5689">
        <v>1</v>
      </c>
    </row>
    <row r="5690" spans="1:11" x14ac:dyDescent="0.25">
      <c r="A5690">
        <v>16688</v>
      </c>
      <c r="B5690">
        <v>29</v>
      </c>
      <c r="C5690" s="1" t="s">
        <v>7270</v>
      </c>
      <c r="D5690" s="1" t="s">
        <v>4789</v>
      </c>
      <c r="E5690" s="1" t="s">
        <v>699</v>
      </c>
      <c r="F5690" s="1" t="s">
        <v>1601</v>
      </c>
      <c r="G5690" s="1" t="s">
        <v>701</v>
      </c>
      <c r="H5690" s="1" t="s">
        <v>709</v>
      </c>
      <c r="I5690">
        <v>60000</v>
      </c>
      <c r="J5690" s="1" t="s">
        <v>749</v>
      </c>
      <c r="K5690">
        <v>1</v>
      </c>
    </row>
    <row r="5691" spans="1:11" x14ac:dyDescent="0.25">
      <c r="A5691">
        <v>16689</v>
      </c>
      <c r="B5691">
        <v>2</v>
      </c>
      <c r="C5691" s="1" t="s">
        <v>7271</v>
      </c>
      <c r="D5691" s="1" t="s">
        <v>1413</v>
      </c>
      <c r="E5691" s="1" t="s">
        <v>821</v>
      </c>
      <c r="F5691" s="1" t="s">
        <v>1105</v>
      </c>
      <c r="G5691" s="1" t="s">
        <v>695</v>
      </c>
      <c r="H5691" s="1" t="s">
        <v>695</v>
      </c>
      <c r="I5691">
        <v>60000</v>
      </c>
      <c r="J5691" s="1" t="s">
        <v>749</v>
      </c>
      <c r="K5691">
        <v>1</v>
      </c>
    </row>
    <row r="5692" spans="1:11" x14ac:dyDescent="0.25">
      <c r="A5692">
        <v>16690</v>
      </c>
      <c r="B5692">
        <v>11</v>
      </c>
      <c r="C5692" s="1" t="s">
        <v>7272</v>
      </c>
      <c r="D5692" s="1" t="s">
        <v>965</v>
      </c>
      <c r="E5692" s="1" t="s">
        <v>704</v>
      </c>
      <c r="F5692" s="1" t="s">
        <v>1099</v>
      </c>
      <c r="G5692" s="1" t="s">
        <v>695</v>
      </c>
      <c r="H5692" s="1" t="s">
        <v>709</v>
      </c>
      <c r="I5692">
        <v>110000</v>
      </c>
      <c r="J5692" s="1" t="s">
        <v>739</v>
      </c>
      <c r="K5692">
        <v>1</v>
      </c>
    </row>
    <row r="5693" spans="1:11" x14ac:dyDescent="0.25">
      <c r="A5693">
        <v>16691</v>
      </c>
      <c r="B5693">
        <v>30</v>
      </c>
      <c r="C5693" s="1" t="s">
        <v>7273</v>
      </c>
      <c r="D5693" s="1" t="s">
        <v>2968</v>
      </c>
      <c r="E5693" s="1" t="s">
        <v>1224</v>
      </c>
      <c r="F5693" s="1" t="s">
        <v>1197</v>
      </c>
      <c r="G5693" s="1" t="s">
        <v>701</v>
      </c>
      <c r="H5693" s="1" t="s">
        <v>709</v>
      </c>
      <c r="I5693">
        <v>110000</v>
      </c>
      <c r="J5693" s="1" t="s">
        <v>739</v>
      </c>
      <c r="K5693">
        <v>2</v>
      </c>
    </row>
    <row r="5694" spans="1:11" x14ac:dyDescent="0.25">
      <c r="A5694">
        <v>16692</v>
      </c>
      <c r="B5694">
        <v>2</v>
      </c>
      <c r="C5694" s="1" t="s">
        <v>7274</v>
      </c>
      <c r="D5694" s="1" t="s">
        <v>1644</v>
      </c>
      <c r="E5694" s="1" t="s">
        <v>704</v>
      </c>
      <c r="F5694" s="1" t="s">
        <v>874</v>
      </c>
      <c r="G5694" s="1" t="s">
        <v>695</v>
      </c>
      <c r="H5694" s="1" t="s">
        <v>695</v>
      </c>
      <c r="I5694">
        <v>60000</v>
      </c>
      <c r="J5694" s="1" t="s">
        <v>749</v>
      </c>
      <c r="K5694">
        <v>1</v>
      </c>
    </row>
    <row r="5695" spans="1:11" x14ac:dyDescent="0.25">
      <c r="A5695">
        <v>16693</v>
      </c>
      <c r="B5695">
        <v>21</v>
      </c>
      <c r="C5695" s="1" t="s">
        <v>7275</v>
      </c>
      <c r="D5695" s="1" t="s">
        <v>770</v>
      </c>
      <c r="E5695" s="1" t="s">
        <v>718</v>
      </c>
      <c r="F5695" s="1" t="s">
        <v>1093</v>
      </c>
      <c r="G5695" s="1" t="s">
        <v>695</v>
      </c>
      <c r="H5695" s="1" t="s">
        <v>695</v>
      </c>
      <c r="I5695">
        <v>60000</v>
      </c>
      <c r="J5695" s="1" t="s">
        <v>749</v>
      </c>
      <c r="K5695">
        <v>1</v>
      </c>
    </row>
    <row r="5696" spans="1:11" x14ac:dyDescent="0.25">
      <c r="A5696">
        <v>16694</v>
      </c>
      <c r="B5696">
        <v>17</v>
      </c>
      <c r="C5696" s="1" t="s">
        <v>7276</v>
      </c>
      <c r="D5696" s="1" t="s">
        <v>2995</v>
      </c>
      <c r="E5696" s="1" t="s">
        <v>699</v>
      </c>
      <c r="F5696" s="1" t="s">
        <v>1479</v>
      </c>
      <c r="G5696" s="1" t="s">
        <v>695</v>
      </c>
      <c r="H5696" s="1" t="s">
        <v>709</v>
      </c>
      <c r="I5696">
        <v>60000</v>
      </c>
      <c r="J5696" s="1" t="s">
        <v>749</v>
      </c>
      <c r="K5696">
        <v>1</v>
      </c>
    </row>
    <row r="5697" spans="1:11" x14ac:dyDescent="0.25">
      <c r="A5697">
        <v>16695</v>
      </c>
      <c r="B5697">
        <v>19</v>
      </c>
      <c r="C5697" s="1" t="s">
        <v>7277</v>
      </c>
      <c r="D5697" s="1" t="s">
        <v>1856</v>
      </c>
      <c r="E5697" s="1" t="s">
        <v>704</v>
      </c>
      <c r="F5697" s="1" t="s">
        <v>909</v>
      </c>
      <c r="G5697" s="1" t="s">
        <v>695</v>
      </c>
      <c r="H5697" s="1" t="s">
        <v>695</v>
      </c>
      <c r="I5697">
        <v>90000</v>
      </c>
      <c r="J5697" s="1" t="s">
        <v>696</v>
      </c>
      <c r="K5697">
        <v>1</v>
      </c>
    </row>
    <row r="5698" spans="1:11" x14ac:dyDescent="0.25">
      <c r="A5698">
        <v>16696</v>
      </c>
      <c r="B5698">
        <v>23</v>
      </c>
      <c r="C5698" s="1" t="s">
        <v>7278</v>
      </c>
      <c r="D5698" s="1" t="s">
        <v>1290</v>
      </c>
      <c r="E5698" s="1" t="s">
        <v>695</v>
      </c>
      <c r="F5698" s="1" t="s">
        <v>1028</v>
      </c>
      <c r="G5698" s="1" t="s">
        <v>701</v>
      </c>
      <c r="H5698" s="1" t="s">
        <v>709</v>
      </c>
      <c r="I5698">
        <v>70000</v>
      </c>
      <c r="J5698" s="1" t="s">
        <v>696</v>
      </c>
      <c r="K5698">
        <v>1</v>
      </c>
    </row>
    <row r="5699" spans="1:11" x14ac:dyDescent="0.25">
      <c r="A5699">
        <v>16697</v>
      </c>
      <c r="B5699">
        <v>27</v>
      </c>
      <c r="C5699" s="1" t="s">
        <v>7279</v>
      </c>
      <c r="D5699" s="1" t="s">
        <v>751</v>
      </c>
      <c r="E5699" s="1" t="s">
        <v>704</v>
      </c>
      <c r="F5699" s="1" t="s">
        <v>891</v>
      </c>
      <c r="G5699" s="1" t="s">
        <v>701</v>
      </c>
      <c r="H5699" s="1" t="s">
        <v>695</v>
      </c>
      <c r="I5699">
        <v>80000</v>
      </c>
      <c r="J5699" s="1" t="s">
        <v>696</v>
      </c>
      <c r="K5699">
        <v>4</v>
      </c>
    </row>
    <row r="5700" spans="1:11" x14ac:dyDescent="0.25">
      <c r="A5700">
        <v>16698</v>
      </c>
      <c r="B5700">
        <v>22</v>
      </c>
      <c r="C5700" s="1" t="s">
        <v>7280</v>
      </c>
      <c r="D5700" s="1" t="s">
        <v>980</v>
      </c>
      <c r="E5700" s="1" t="s">
        <v>1170</v>
      </c>
      <c r="F5700" s="1" t="s">
        <v>1103</v>
      </c>
      <c r="G5700" s="1" t="s">
        <v>701</v>
      </c>
      <c r="H5700" s="1" t="s">
        <v>709</v>
      </c>
      <c r="I5700">
        <v>70000</v>
      </c>
      <c r="J5700" s="1" t="s">
        <v>696</v>
      </c>
      <c r="K5700">
        <v>1</v>
      </c>
    </row>
    <row r="5701" spans="1:11" x14ac:dyDescent="0.25">
      <c r="A5701">
        <v>16699</v>
      </c>
      <c r="B5701">
        <v>34</v>
      </c>
      <c r="C5701" s="1" t="s">
        <v>7281</v>
      </c>
      <c r="D5701" s="1" t="s">
        <v>4213</v>
      </c>
      <c r="E5701" s="1" t="s">
        <v>821</v>
      </c>
      <c r="F5701" s="1" t="s">
        <v>1008</v>
      </c>
      <c r="G5701" s="1" t="s">
        <v>695</v>
      </c>
      <c r="H5701" s="1" t="s">
        <v>695</v>
      </c>
      <c r="I5701">
        <v>100000</v>
      </c>
      <c r="J5701" s="1" t="s">
        <v>696</v>
      </c>
      <c r="K5701">
        <v>1</v>
      </c>
    </row>
    <row r="5702" spans="1:11" x14ac:dyDescent="0.25">
      <c r="A5702">
        <v>16700</v>
      </c>
      <c r="B5702">
        <v>31</v>
      </c>
      <c r="C5702" s="1" t="s">
        <v>7282</v>
      </c>
      <c r="D5702" s="1" t="s">
        <v>1656</v>
      </c>
      <c r="E5702" s="1" t="s">
        <v>699</v>
      </c>
      <c r="F5702" s="1" t="s">
        <v>1103</v>
      </c>
      <c r="G5702" s="1" t="s">
        <v>701</v>
      </c>
      <c r="H5702" s="1" t="s">
        <v>695</v>
      </c>
      <c r="I5702">
        <v>70000</v>
      </c>
      <c r="J5702" s="1" t="s">
        <v>696</v>
      </c>
      <c r="K5702">
        <v>1</v>
      </c>
    </row>
    <row r="5703" spans="1:11" x14ac:dyDescent="0.25">
      <c r="A5703">
        <v>16701</v>
      </c>
      <c r="B5703">
        <v>11</v>
      </c>
      <c r="C5703" s="1" t="s">
        <v>7283</v>
      </c>
      <c r="D5703" s="1" t="s">
        <v>1632</v>
      </c>
      <c r="E5703" s="1" t="s">
        <v>704</v>
      </c>
      <c r="F5703" s="1" t="s">
        <v>852</v>
      </c>
      <c r="G5703" s="1" t="s">
        <v>701</v>
      </c>
      <c r="H5703" s="1" t="s">
        <v>709</v>
      </c>
      <c r="I5703">
        <v>70000</v>
      </c>
      <c r="J5703" s="1" t="s">
        <v>696</v>
      </c>
      <c r="K5703">
        <v>2</v>
      </c>
    </row>
    <row r="5704" spans="1:11" x14ac:dyDescent="0.25">
      <c r="A5704">
        <v>16702</v>
      </c>
      <c r="B5704">
        <v>33</v>
      </c>
      <c r="C5704" s="1" t="s">
        <v>7284</v>
      </c>
      <c r="D5704" s="1" t="s">
        <v>1907</v>
      </c>
      <c r="E5704" s="1" t="s">
        <v>894</v>
      </c>
      <c r="F5704" s="1" t="s">
        <v>1405</v>
      </c>
      <c r="G5704" s="1" t="s">
        <v>695</v>
      </c>
      <c r="H5704" s="1" t="s">
        <v>709</v>
      </c>
      <c r="I5704">
        <v>60000</v>
      </c>
      <c r="J5704" s="1" t="s">
        <v>749</v>
      </c>
      <c r="K5704">
        <v>1</v>
      </c>
    </row>
    <row r="5705" spans="1:11" x14ac:dyDescent="0.25">
      <c r="A5705">
        <v>16703</v>
      </c>
      <c r="B5705">
        <v>31</v>
      </c>
      <c r="C5705" s="1" t="s">
        <v>7285</v>
      </c>
      <c r="D5705" s="1" t="s">
        <v>801</v>
      </c>
      <c r="E5705" s="1" t="s">
        <v>704</v>
      </c>
      <c r="F5705" s="1" t="s">
        <v>831</v>
      </c>
      <c r="G5705" s="1" t="s">
        <v>695</v>
      </c>
      <c r="H5705" s="1" t="s">
        <v>709</v>
      </c>
      <c r="I5705">
        <v>60000</v>
      </c>
      <c r="J5705" s="1" t="s">
        <v>749</v>
      </c>
      <c r="K5705">
        <v>1</v>
      </c>
    </row>
    <row r="5706" spans="1:11" x14ac:dyDescent="0.25">
      <c r="A5706">
        <v>16704</v>
      </c>
      <c r="B5706">
        <v>5</v>
      </c>
      <c r="C5706" s="1" t="s">
        <v>7286</v>
      </c>
      <c r="D5706" s="1" t="s">
        <v>1095</v>
      </c>
      <c r="E5706" s="1" t="s">
        <v>1121</v>
      </c>
      <c r="F5706" s="1" t="s">
        <v>1253</v>
      </c>
      <c r="G5706" s="1" t="s">
        <v>695</v>
      </c>
      <c r="H5706" s="1" t="s">
        <v>709</v>
      </c>
      <c r="I5706">
        <v>70000</v>
      </c>
      <c r="J5706" s="1" t="s">
        <v>749</v>
      </c>
      <c r="K5706">
        <v>2</v>
      </c>
    </row>
    <row r="5707" spans="1:11" x14ac:dyDescent="0.25">
      <c r="A5707">
        <v>16705</v>
      </c>
      <c r="B5707">
        <v>2</v>
      </c>
      <c r="C5707" s="1" t="s">
        <v>7287</v>
      </c>
      <c r="D5707" s="1" t="s">
        <v>1193</v>
      </c>
      <c r="E5707" s="1" t="s">
        <v>704</v>
      </c>
      <c r="F5707" s="1" t="s">
        <v>1128</v>
      </c>
      <c r="G5707" s="1" t="s">
        <v>695</v>
      </c>
      <c r="H5707" s="1" t="s">
        <v>709</v>
      </c>
      <c r="I5707">
        <v>80000</v>
      </c>
      <c r="J5707" s="1" t="s">
        <v>696</v>
      </c>
      <c r="K5707">
        <v>2</v>
      </c>
    </row>
    <row r="5708" spans="1:11" x14ac:dyDescent="0.25">
      <c r="A5708">
        <v>16706</v>
      </c>
      <c r="B5708">
        <v>3</v>
      </c>
      <c r="C5708" s="1" t="s">
        <v>7288</v>
      </c>
      <c r="D5708" s="1" t="s">
        <v>1335</v>
      </c>
      <c r="E5708" s="1" t="s">
        <v>969</v>
      </c>
      <c r="F5708" s="1" t="s">
        <v>1474</v>
      </c>
      <c r="G5708" s="1" t="s">
        <v>695</v>
      </c>
      <c r="H5708" s="1" t="s">
        <v>709</v>
      </c>
      <c r="I5708">
        <v>80000</v>
      </c>
      <c r="J5708" s="1" t="s">
        <v>696</v>
      </c>
      <c r="K5708">
        <v>2</v>
      </c>
    </row>
    <row r="5709" spans="1:11" x14ac:dyDescent="0.25">
      <c r="A5709">
        <v>16707</v>
      </c>
      <c r="B5709">
        <v>25</v>
      </c>
      <c r="C5709" s="1" t="s">
        <v>7289</v>
      </c>
      <c r="D5709" s="1" t="s">
        <v>3077</v>
      </c>
      <c r="E5709" s="1" t="s">
        <v>704</v>
      </c>
      <c r="F5709" s="1" t="s">
        <v>909</v>
      </c>
      <c r="G5709" s="1" t="s">
        <v>701</v>
      </c>
      <c r="H5709" s="1" t="s">
        <v>695</v>
      </c>
      <c r="I5709">
        <v>90000</v>
      </c>
      <c r="J5709" s="1" t="s">
        <v>696</v>
      </c>
      <c r="K5709">
        <v>1</v>
      </c>
    </row>
    <row r="5710" spans="1:11" x14ac:dyDescent="0.25">
      <c r="A5710">
        <v>16708</v>
      </c>
      <c r="B5710">
        <v>6</v>
      </c>
      <c r="C5710" s="1" t="s">
        <v>7290</v>
      </c>
      <c r="D5710" s="1" t="s">
        <v>3025</v>
      </c>
      <c r="E5710" s="1" t="s">
        <v>704</v>
      </c>
      <c r="F5710" s="1" t="s">
        <v>1621</v>
      </c>
      <c r="G5710" s="1" t="s">
        <v>701</v>
      </c>
      <c r="H5710" s="1" t="s">
        <v>709</v>
      </c>
      <c r="I5710">
        <v>90000</v>
      </c>
      <c r="J5710" s="1" t="s">
        <v>739</v>
      </c>
      <c r="K5710">
        <v>1</v>
      </c>
    </row>
    <row r="5711" spans="1:11" x14ac:dyDescent="0.25">
      <c r="A5711">
        <v>16709</v>
      </c>
      <c r="B5711">
        <v>24</v>
      </c>
      <c r="C5711" s="1" t="s">
        <v>7291</v>
      </c>
      <c r="D5711" s="1" t="s">
        <v>1445</v>
      </c>
      <c r="E5711" s="1" t="s">
        <v>918</v>
      </c>
      <c r="F5711" s="1" t="s">
        <v>719</v>
      </c>
      <c r="G5711" s="1" t="s">
        <v>695</v>
      </c>
      <c r="H5711" s="1" t="s">
        <v>695</v>
      </c>
      <c r="I5711">
        <v>30000</v>
      </c>
      <c r="J5711" s="1" t="s">
        <v>759</v>
      </c>
      <c r="K5711">
        <v>2</v>
      </c>
    </row>
    <row r="5712" spans="1:11" x14ac:dyDescent="0.25">
      <c r="A5712">
        <v>16710</v>
      </c>
      <c r="B5712">
        <v>9</v>
      </c>
      <c r="C5712" s="1" t="s">
        <v>7292</v>
      </c>
      <c r="D5712" s="1" t="s">
        <v>1426</v>
      </c>
      <c r="E5712" s="1" t="s">
        <v>704</v>
      </c>
      <c r="F5712" s="1" t="s">
        <v>1440</v>
      </c>
      <c r="G5712" s="1" t="s">
        <v>695</v>
      </c>
      <c r="H5712" s="1" t="s">
        <v>709</v>
      </c>
      <c r="I5712">
        <v>70000</v>
      </c>
      <c r="J5712" s="1" t="s">
        <v>749</v>
      </c>
      <c r="K5712">
        <v>3</v>
      </c>
    </row>
    <row r="5713" spans="1:11" x14ac:dyDescent="0.25">
      <c r="A5713">
        <v>16711</v>
      </c>
      <c r="B5713">
        <v>12</v>
      </c>
      <c r="C5713" s="1" t="s">
        <v>7293</v>
      </c>
      <c r="D5713" s="1" t="s">
        <v>1787</v>
      </c>
      <c r="E5713" s="1" t="s">
        <v>704</v>
      </c>
      <c r="F5713" s="1" t="s">
        <v>787</v>
      </c>
      <c r="G5713" s="1" t="s">
        <v>695</v>
      </c>
      <c r="H5713" s="1" t="s">
        <v>695</v>
      </c>
      <c r="I5713">
        <v>70000</v>
      </c>
      <c r="J5713" s="1" t="s">
        <v>749</v>
      </c>
      <c r="K5713">
        <v>3</v>
      </c>
    </row>
    <row r="5714" spans="1:11" x14ac:dyDescent="0.25">
      <c r="A5714">
        <v>16712</v>
      </c>
      <c r="B5714">
        <v>2</v>
      </c>
      <c r="C5714" s="1" t="s">
        <v>7294</v>
      </c>
      <c r="D5714" s="1" t="s">
        <v>2498</v>
      </c>
      <c r="E5714" s="1" t="s">
        <v>1121</v>
      </c>
      <c r="F5714" s="1" t="s">
        <v>735</v>
      </c>
      <c r="G5714" s="1" t="s">
        <v>701</v>
      </c>
      <c r="H5714" s="1" t="s">
        <v>709</v>
      </c>
      <c r="I5714">
        <v>70000</v>
      </c>
      <c r="J5714" s="1" t="s">
        <v>749</v>
      </c>
      <c r="K5714">
        <v>1</v>
      </c>
    </row>
    <row r="5715" spans="1:11" x14ac:dyDescent="0.25">
      <c r="A5715">
        <v>16713</v>
      </c>
      <c r="B5715">
        <v>22</v>
      </c>
      <c r="C5715" s="1" t="s">
        <v>7295</v>
      </c>
      <c r="D5715" s="1" t="s">
        <v>4170</v>
      </c>
      <c r="E5715" s="1" t="s">
        <v>699</v>
      </c>
      <c r="F5715" s="1" t="s">
        <v>840</v>
      </c>
      <c r="G5715" s="1" t="s">
        <v>695</v>
      </c>
      <c r="H5715" s="1" t="s">
        <v>695</v>
      </c>
      <c r="I5715">
        <v>40000</v>
      </c>
      <c r="J5715" s="1" t="s">
        <v>739</v>
      </c>
      <c r="K5715">
        <v>1</v>
      </c>
    </row>
    <row r="5716" spans="1:11" x14ac:dyDescent="0.25">
      <c r="A5716">
        <v>16714</v>
      </c>
      <c r="B5716">
        <v>343</v>
      </c>
      <c r="C5716" s="1" t="s">
        <v>7296</v>
      </c>
      <c r="D5716" s="1" t="s">
        <v>960</v>
      </c>
      <c r="E5716" s="1" t="s">
        <v>704</v>
      </c>
      <c r="F5716" s="1" t="s">
        <v>4275</v>
      </c>
      <c r="G5716" s="1" t="s">
        <v>695</v>
      </c>
      <c r="H5716" s="1" t="s">
        <v>695</v>
      </c>
      <c r="I5716">
        <v>30000</v>
      </c>
      <c r="J5716" s="1" t="s">
        <v>749</v>
      </c>
      <c r="K5716">
        <v>2</v>
      </c>
    </row>
    <row r="5717" spans="1:11" x14ac:dyDescent="0.25">
      <c r="A5717">
        <v>16715</v>
      </c>
      <c r="B5717">
        <v>339</v>
      </c>
      <c r="C5717" s="1" t="s">
        <v>7297</v>
      </c>
      <c r="D5717" s="1" t="s">
        <v>1309</v>
      </c>
      <c r="E5717" s="1" t="s">
        <v>728</v>
      </c>
      <c r="F5717" s="1" t="s">
        <v>1084</v>
      </c>
      <c r="G5717" s="1" t="s">
        <v>695</v>
      </c>
      <c r="H5717" s="1" t="s">
        <v>709</v>
      </c>
      <c r="I5717">
        <v>30000</v>
      </c>
      <c r="J5717" s="1" t="s">
        <v>749</v>
      </c>
      <c r="K5717">
        <v>2</v>
      </c>
    </row>
    <row r="5718" spans="1:11" x14ac:dyDescent="0.25">
      <c r="A5718">
        <v>16716</v>
      </c>
      <c r="B5718">
        <v>633</v>
      </c>
      <c r="C5718" s="1" t="s">
        <v>7298</v>
      </c>
      <c r="D5718" s="1" t="s">
        <v>1164</v>
      </c>
      <c r="E5718" s="1" t="s">
        <v>704</v>
      </c>
      <c r="F5718" s="1" t="s">
        <v>891</v>
      </c>
      <c r="G5718" s="1" t="s">
        <v>701</v>
      </c>
      <c r="H5718" s="1" t="s">
        <v>695</v>
      </c>
      <c r="I5718">
        <v>30000</v>
      </c>
      <c r="J5718" s="1" t="s">
        <v>749</v>
      </c>
      <c r="K5718">
        <v>2</v>
      </c>
    </row>
    <row r="5719" spans="1:11" x14ac:dyDescent="0.25">
      <c r="A5719">
        <v>16717</v>
      </c>
      <c r="B5719">
        <v>51</v>
      </c>
      <c r="C5719" s="1" t="s">
        <v>7299</v>
      </c>
      <c r="D5719" s="1" t="s">
        <v>7300</v>
      </c>
      <c r="E5719" s="1" t="s">
        <v>704</v>
      </c>
      <c r="F5719" s="1" t="s">
        <v>7301</v>
      </c>
      <c r="G5719" s="1" t="s">
        <v>695</v>
      </c>
      <c r="H5719" s="1" t="s">
        <v>709</v>
      </c>
      <c r="I5719">
        <v>40000</v>
      </c>
      <c r="J5719" s="1" t="s">
        <v>749</v>
      </c>
      <c r="K5719">
        <v>1</v>
      </c>
    </row>
    <row r="5720" spans="1:11" x14ac:dyDescent="0.25">
      <c r="A5720">
        <v>16718</v>
      </c>
      <c r="B5720">
        <v>315</v>
      </c>
      <c r="C5720" s="1" t="s">
        <v>7302</v>
      </c>
      <c r="D5720" s="1" t="s">
        <v>2053</v>
      </c>
      <c r="E5720" s="1" t="s">
        <v>894</v>
      </c>
      <c r="F5720" s="1" t="s">
        <v>802</v>
      </c>
      <c r="G5720" s="1" t="s">
        <v>701</v>
      </c>
      <c r="H5720" s="1" t="s">
        <v>695</v>
      </c>
      <c r="I5720">
        <v>40000</v>
      </c>
      <c r="J5720" s="1" t="s">
        <v>749</v>
      </c>
      <c r="K5720">
        <v>1</v>
      </c>
    </row>
    <row r="5721" spans="1:11" x14ac:dyDescent="0.25">
      <c r="A5721">
        <v>16719</v>
      </c>
      <c r="B5721">
        <v>302</v>
      </c>
      <c r="C5721" s="1" t="s">
        <v>7303</v>
      </c>
      <c r="D5721" s="1" t="s">
        <v>957</v>
      </c>
      <c r="E5721" s="1" t="s">
        <v>704</v>
      </c>
      <c r="F5721" s="1" t="s">
        <v>776</v>
      </c>
      <c r="G5721" s="1" t="s">
        <v>701</v>
      </c>
      <c r="H5721" s="1" t="s">
        <v>695</v>
      </c>
      <c r="I5721">
        <v>40000</v>
      </c>
      <c r="J5721" s="1" t="s">
        <v>749</v>
      </c>
      <c r="K5721">
        <v>1</v>
      </c>
    </row>
    <row r="5722" spans="1:11" x14ac:dyDescent="0.25">
      <c r="A5722">
        <v>16720</v>
      </c>
      <c r="B5722">
        <v>301</v>
      </c>
      <c r="C5722" s="1" t="s">
        <v>7304</v>
      </c>
      <c r="D5722" s="1" t="s">
        <v>1073</v>
      </c>
      <c r="E5722" s="1" t="s">
        <v>728</v>
      </c>
      <c r="F5722" s="1" t="s">
        <v>1230</v>
      </c>
      <c r="G5722" s="1" t="s">
        <v>701</v>
      </c>
      <c r="H5722" s="1" t="s">
        <v>709</v>
      </c>
      <c r="I5722">
        <v>30000</v>
      </c>
      <c r="J5722" s="1" t="s">
        <v>749</v>
      </c>
      <c r="K5722">
        <v>2</v>
      </c>
    </row>
    <row r="5723" spans="1:11" x14ac:dyDescent="0.25">
      <c r="A5723">
        <v>16721</v>
      </c>
      <c r="B5723">
        <v>52</v>
      </c>
      <c r="C5723" s="1" t="s">
        <v>7305</v>
      </c>
      <c r="D5723" s="1" t="s">
        <v>1298</v>
      </c>
      <c r="E5723" s="1" t="s">
        <v>704</v>
      </c>
      <c r="F5723" s="1" t="s">
        <v>1202</v>
      </c>
      <c r="G5723" s="1" t="s">
        <v>695</v>
      </c>
      <c r="H5723" s="1" t="s">
        <v>695</v>
      </c>
      <c r="I5723">
        <v>30000</v>
      </c>
      <c r="J5723" s="1" t="s">
        <v>749</v>
      </c>
      <c r="K5723">
        <v>2</v>
      </c>
    </row>
    <row r="5724" spans="1:11" x14ac:dyDescent="0.25">
      <c r="A5724">
        <v>16722</v>
      </c>
      <c r="B5724">
        <v>633</v>
      </c>
      <c r="C5724" s="1" t="s">
        <v>7306</v>
      </c>
      <c r="D5724" s="1" t="s">
        <v>1379</v>
      </c>
      <c r="E5724" s="1" t="s">
        <v>699</v>
      </c>
      <c r="F5724" s="1" t="s">
        <v>1191</v>
      </c>
      <c r="G5724" s="1" t="s">
        <v>701</v>
      </c>
      <c r="H5724" s="1" t="s">
        <v>695</v>
      </c>
      <c r="I5724">
        <v>30000</v>
      </c>
      <c r="J5724" s="1" t="s">
        <v>749</v>
      </c>
      <c r="K5724">
        <v>2</v>
      </c>
    </row>
    <row r="5725" spans="1:11" x14ac:dyDescent="0.25">
      <c r="A5725">
        <v>16723</v>
      </c>
      <c r="B5725">
        <v>302</v>
      </c>
      <c r="C5725" s="1" t="s">
        <v>7307</v>
      </c>
      <c r="D5725" s="1" t="s">
        <v>2064</v>
      </c>
      <c r="E5725" s="1" t="s">
        <v>704</v>
      </c>
      <c r="F5725" s="1" t="s">
        <v>787</v>
      </c>
      <c r="G5725" s="1" t="s">
        <v>695</v>
      </c>
      <c r="H5725" s="1" t="s">
        <v>709</v>
      </c>
      <c r="I5725">
        <v>30000</v>
      </c>
      <c r="J5725" s="1" t="s">
        <v>749</v>
      </c>
      <c r="K5725">
        <v>2</v>
      </c>
    </row>
    <row r="5726" spans="1:11" x14ac:dyDescent="0.25">
      <c r="A5726">
        <v>16724</v>
      </c>
      <c r="B5726">
        <v>345</v>
      </c>
      <c r="C5726" s="1" t="s">
        <v>7308</v>
      </c>
      <c r="D5726" s="1" t="s">
        <v>1131</v>
      </c>
      <c r="E5726" s="1" t="s">
        <v>969</v>
      </c>
      <c r="F5726" s="1" t="s">
        <v>694</v>
      </c>
      <c r="G5726" s="1" t="s">
        <v>701</v>
      </c>
      <c r="H5726" s="1" t="s">
        <v>695</v>
      </c>
      <c r="I5726">
        <v>30000</v>
      </c>
      <c r="J5726" s="1" t="s">
        <v>749</v>
      </c>
      <c r="K5726">
        <v>2</v>
      </c>
    </row>
    <row r="5727" spans="1:11" x14ac:dyDescent="0.25">
      <c r="A5727">
        <v>16725</v>
      </c>
      <c r="B5727">
        <v>618</v>
      </c>
      <c r="C5727" s="1" t="s">
        <v>7309</v>
      </c>
      <c r="D5727" s="1" t="s">
        <v>2365</v>
      </c>
      <c r="E5727" s="1" t="s">
        <v>704</v>
      </c>
      <c r="F5727" s="1" t="s">
        <v>1109</v>
      </c>
      <c r="G5727" s="1" t="s">
        <v>695</v>
      </c>
      <c r="H5727" s="1" t="s">
        <v>695</v>
      </c>
      <c r="I5727">
        <v>30000</v>
      </c>
      <c r="J5727" s="1" t="s">
        <v>749</v>
      </c>
      <c r="K5727">
        <v>2</v>
      </c>
    </row>
    <row r="5728" spans="1:11" x14ac:dyDescent="0.25">
      <c r="A5728">
        <v>16726</v>
      </c>
      <c r="B5728">
        <v>316</v>
      </c>
      <c r="C5728" s="1" t="s">
        <v>7310</v>
      </c>
      <c r="D5728" s="1" t="s">
        <v>1514</v>
      </c>
      <c r="E5728" s="1" t="s">
        <v>704</v>
      </c>
      <c r="F5728" s="1" t="s">
        <v>1128</v>
      </c>
      <c r="G5728" s="1" t="s">
        <v>695</v>
      </c>
      <c r="H5728" s="1" t="s">
        <v>695</v>
      </c>
      <c r="I5728">
        <v>30000</v>
      </c>
      <c r="J5728" s="1" t="s">
        <v>749</v>
      </c>
      <c r="K5728">
        <v>2</v>
      </c>
    </row>
    <row r="5729" spans="1:11" x14ac:dyDescent="0.25">
      <c r="A5729">
        <v>16727</v>
      </c>
      <c r="B5729">
        <v>626</v>
      </c>
      <c r="C5729" s="1" t="s">
        <v>7311</v>
      </c>
      <c r="D5729" s="1" t="s">
        <v>1226</v>
      </c>
      <c r="E5729" s="1" t="s">
        <v>704</v>
      </c>
      <c r="F5729" s="1" t="s">
        <v>6404</v>
      </c>
      <c r="G5729" s="1" t="s">
        <v>701</v>
      </c>
      <c r="H5729" s="1" t="s">
        <v>695</v>
      </c>
      <c r="I5729">
        <v>40000</v>
      </c>
      <c r="J5729" s="1" t="s">
        <v>749</v>
      </c>
      <c r="K5729">
        <v>2</v>
      </c>
    </row>
    <row r="5730" spans="1:11" x14ac:dyDescent="0.25">
      <c r="A5730">
        <v>16728</v>
      </c>
      <c r="B5730">
        <v>545</v>
      </c>
      <c r="C5730" s="1" t="s">
        <v>7312</v>
      </c>
      <c r="D5730" s="1" t="s">
        <v>2818</v>
      </c>
      <c r="E5730" s="1" t="s">
        <v>757</v>
      </c>
      <c r="F5730" s="1" t="s">
        <v>1183</v>
      </c>
      <c r="G5730" s="1" t="s">
        <v>695</v>
      </c>
      <c r="H5730" s="1" t="s">
        <v>695</v>
      </c>
      <c r="I5730">
        <v>40000</v>
      </c>
      <c r="J5730" s="1" t="s">
        <v>749</v>
      </c>
      <c r="K5730">
        <v>2</v>
      </c>
    </row>
    <row r="5731" spans="1:11" x14ac:dyDescent="0.25">
      <c r="A5731">
        <v>16729</v>
      </c>
      <c r="B5731">
        <v>31</v>
      </c>
      <c r="C5731" s="1" t="s">
        <v>7313</v>
      </c>
      <c r="D5731" s="1" t="s">
        <v>4365</v>
      </c>
      <c r="E5731" s="1" t="s">
        <v>704</v>
      </c>
      <c r="F5731" s="1" t="s">
        <v>840</v>
      </c>
      <c r="G5731" s="1" t="s">
        <v>695</v>
      </c>
      <c r="H5731" s="1" t="s">
        <v>695</v>
      </c>
      <c r="I5731">
        <v>30000</v>
      </c>
      <c r="J5731" s="1" t="s">
        <v>759</v>
      </c>
      <c r="K5731">
        <v>2</v>
      </c>
    </row>
    <row r="5732" spans="1:11" x14ac:dyDescent="0.25">
      <c r="A5732">
        <v>16730</v>
      </c>
      <c r="B5732">
        <v>26</v>
      </c>
      <c r="C5732" s="1" t="s">
        <v>7314</v>
      </c>
      <c r="D5732" s="1" t="s">
        <v>1874</v>
      </c>
      <c r="E5732" s="1" t="s">
        <v>728</v>
      </c>
      <c r="F5732" s="1" t="s">
        <v>1053</v>
      </c>
      <c r="G5732" s="1" t="s">
        <v>695</v>
      </c>
      <c r="H5732" s="1" t="s">
        <v>709</v>
      </c>
      <c r="I5732">
        <v>30000</v>
      </c>
      <c r="J5732" s="1" t="s">
        <v>759</v>
      </c>
      <c r="K5732">
        <v>2</v>
      </c>
    </row>
    <row r="5733" spans="1:11" x14ac:dyDescent="0.25">
      <c r="A5733">
        <v>16731</v>
      </c>
      <c r="B5733">
        <v>55</v>
      </c>
      <c r="C5733" s="1" t="s">
        <v>7315</v>
      </c>
      <c r="D5733" s="1" t="s">
        <v>1083</v>
      </c>
      <c r="E5733" s="1" t="s">
        <v>704</v>
      </c>
      <c r="F5733" s="1" t="s">
        <v>1904</v>
      </c>
      <c r="G5733" s="1" t="s">
        <v>701</v>
      </c>
      <c r="H5733" s="1" t="s">
        <v>709</v>
      </c>
      <c r="I5733">
        <v>30000</v>
      </c>
      <c r="J5733" s="1" t="s">
        <v>759</v>
      </c>
      <c r="K5733">
        <v>2</v>
      </c>
    </row>
    <row r="5734" spans="1:11" x14ac:dyDescent="0.25">
      <c r="A5734">
        <v>16732</v>
      </c>
      <c r="B5734">
        <v>632</v>
      </c>
      <c r="C5734" s="1" t="s">
        <v>7316</v>
      </c>
      <c r="D5734" s="1" t="s">
        <v>1233</v>
      </c>
      <c r="E5734" s="1" t="s">
        <v>704</v>
      </c>
      <c r="F5734" s="1" t="s">
        <v>837</v>
      </c>
      <c r="G5734" s="1" t="s">
        <v>701</v>
      </c>
      <c r="H5734" s="1" t="s">
        <v>709</v>
      </c>
      <c r="I5734">
        <v>40000</v>
      </c>
      <c r="J5734" s="1" t="s">
        <v>749</v>
      </c>
      <c r="K5734">
        <v>2</v>
      </c>
    </row>
    <row r="5735" spans="1:11" x14ac:dyDescent="0.25">
      <c r="A5735">
        <v>16733</v>
      </c>
      <c r="B5735">
        <v>16</v>
      </c>
      <c r="C5735" s="1" t="s">
        <v>7317</v>
      </c>
      <c r="D5735" s="1" t="s">
        <v>3294</v>
      </c>
      <c r="E5735" s="1" t="s">
        <v>695</v>
      </c>
      <c r="F5735" s="1" t="s">
        <v>1781</v>
      </c>
      <c r="G5735" s="1" t="s">
        <v>695</v>
      </c>
      <c r="H5735" s="1" t="s">
        <v>695</v>
      </c>
      <c r="I5735">
        <v>40000</v>
      </c>
      <c r="J5735" s="1" t="s">
        <v>739</v>
      </c>
      <c r="K5735">
        <v>2</v>
      </c>
    </row>
    <row r="5736" spans="1:11" x14ac:dyDescent="0.25">
      <c r="A5736">
        <v>16734</v>
      </c>
      <c r="B5736">
        <v>18</v>
      </c>
      <c r="C5736" s="1" t="s">
        <v>7318</v>
      </c>
      <c r="D5736" s="1" t="s">
        <v>2003</v>
      </c>
      <c r="E5736" s="1" t="s">
        <v>704</v>
      </c>
      <c r="F5736" s="1" t="s">
        <v>1140</v>
      </c>
      <c r="G5736" s="1" t="s">
        <v>701</v>
      </c>
      <c r="H5736" s="1" t="s">
        <v>709</v>
      </c>
      <c r="I5736">
        <v>40000</v>
      </c>
      <c r="J5736" s="1" t="s">
        <v>739</v>
      </c>
      <c r="K5736">
        <v>2</v>
      </c>
    </row>
    <row r="5737" spans="1:11" x14ac:dyDescent="0.25">
      <c r="A5737">
        <v>16735</v>
      </c>
      <c r="B5737">
        <v>626</v>
      </c>
      <c r="C5737" s="1" t="s">
        <v>7319</v>
      </c>
      <c r="D5737" s="1" t="s">
        <v>1061</v>
      </c>
      <c r="E5737" s="1" t="s">
        <v>704</v>
      </c>
      <c r="F5737" s="1" t="s">
        <v>1554</v>
      </c>
      <c r="G5737" s="1" t="s">
        <v>701</v>
      </c>
      <c r="H5737" s="1" t="s">
        <v>709</v>
      </c>
      <c r="I5737">
        <v>40000</v>
      </c>
      <c r="J5737" s="1" t="s">
        <v>749</v>
      </c>
      <c r="K5737">
        <v>2</v>
      </c>
    </row>
    <row r="5738" spans="1:11" x14ac:dyDescent="0.25">
      <c r="A5738">
        <v>16736</v>
      </c>
      <c r="B5738">
        <v>632</v>
      </c>
      <c r="C5738" s="1" t="s">
        <v>7320</v>
      </c>
      <c r="D5738" s="1" t="s">
        <v>1315</v>
      </c>
      <c r="E5738" s="1" t="s">
        <v>704</v>
      </c>
      <c r="F5738" s="1" t="s">
        <v>1137</v>
      </c>
      <c r="G5738" s="1" t="s">
        <v>701</v>
      </c>
      <c r="H5738" s="1" t="s">
        <v>709</v>
      </c>
      <c r="I5738">
        <v>40000</v>
      </c>
      <c r="J5738" s="1" t="s">
        <v>749</v>
      </c>
      <c r="K5738">
        <v>2</v>
      </c>
    </row>
    <row r="5739" spans="1:11" x14ac:dyDescent="0.25">
      <c r="A5739">
        <v>16737</v>
      </c>
      <c r="B5739">
        <v>612</v>
      </c>
      <c r="C5739" s="1" t="s">
        <v>7321</v>
      </c>
      <c r="D5739" s="1" t="s">
        <v>2523</v>
      </c>
      <c r="E5739" s="1" t="s">
        <v>704</v>
      </c>
      <c r="F5739" s="1" t="s">
        <v>7322</v>
      </c>
      <c r="G5739" s="1" t="s">
        <v>701</v>
      </c>
      <c r="H5739" s="1" t="s">
        <v>709</v>
      </c>
      <c r="I5739">
        <v>40000</v>
      </c>
      <c r="J5739" s="1" t="s">
        <v>749</v>
      </c>
      <c r="K5739">
        <v>2</v>
      </c>
    </row>
    <row r="5740" spans="1:11" x14ac:dyDescent="0.25">
      <c r="A5740">
        <v>16738</v>
      </c>
      <c r="B5740">
        <v>24</v>
      </c>
      <c r="C5740" s="1" t="s">
        <v>7323</v>
      </c>
      <c r="D5740" s="1" t="s">
        <v>1464</v>
      </c>
      <c r="E5740" s="1" t="s">
        <v>1224</v>
      </c>
      <c r="F5740" s="1" t="s">
        <v>735</v>
      </c>
      <c r="G5740" s="1" t="s">
        <v>695</v>
      </c>
      <c r="H5740" s="1" t="s">
        <v>695</v>
      </c>
      <c r="I5740">
        <v>30000</v>
      </c>
      <c r="J5740" s="1" t="s">
        <v>759</v>
      </c>
      <c r="K5740">
        <v>2</v>
      </c>
    </row>
    <row r="5741" spans="1:11" x14ac:dyDescent="0.25">
      <c r="A5741">
        <v>16739</v>
      </c>
      <c r="B5741">
        <v>15</v>
      </c>
      <c r="C5741" s="1" t="s">
        <v>7324</v>
      </c>
      <c r="D5741" s="1" t="s">
        <v>2924</v>
      </c>
      <c r="E5741" s="1" t="s">
        <v>704</v>
      </c>
      <c r="F5741" s="1" t="s">
        <v>1598</v>
      </c>
      <c r="G5741" s="1" t="s">
        <v>695</v>
      </c>
      <c r="H5741" s="1" t="s">
        <v>695</v>
      </c>
      <c r="I5741">
        <v>40000</v>
      </c>
      <c r="J5741" s="1" t="s">
        <v>739</v>
      </c>
      <c r="K5741">
        <v>2</v>
      </c>
    </row>
    <row r="5742" spans="1:11" x14ac:dyDescent="0.25">
      <c r="A5742">
        <v>16740</v>
      </c>
      <c r="B5742">
        <v>36</v>
      </c>
      <c r="C5742" s="1" t="s">
        <v>7325</v>
      </c>
      <c r="D5742" s="1" t="s">
        <v>1411</v>
      </c>
      <c r="E5742" s="1" t="s">
        <v>704</v>
      </c>
      <c r="F5742" s="1" t="s">
        <v>1247</v>
      </c>
      <c r="G5742" s="1" t="s">
        <v>695</v>
      </c>
      <c r="H5742" s="1" t="s">
        <v>695</v>
      </c>
      <c r="I5742">
        <v>40000</v>
      </c>
      <c r="J5742" s="1" t="s">
        <v>739</v>
      </c>
      <c r="K5742">
        <v>2</v>
      </c>
    </row>
    <row r="5743" spans="1:11" x14ac:dyDescent="0.25">
      <c r="A5743">
        <v>16741</v>
      </c>
      <c r="B5743">
        <v>14</v>
      </c>
      <c r="C5743" s="1" t="s">
        <v>7326</v>
      </c>
      <c r="D5743" s="1" t="s">
        <v>851</v>
      </c>
      <c r="E5743" s="1" t="s">
        <v>704</v>
      </c>
      <c r="F5743" s="1" t="s">
        <v>1488</v>
      </c>
      <c r="G5743" s="1" t="s">
        <v>695</v>
      </c>
      <c r="H5743" s="1" t="s">
        <v>695</v>
      </c>
      <c r="I5743">
        <v>40000</v>
      </c>
      <c r="J5743" s="1" t="s">
        <v>739</v>
      </c>
      <c r="K5743">
        <v>2</v>
      </c>
    </row>
    <row r="5744" spans="1:11" x14ac:dyDescent="0.25">
      <c r="A5744">
        <v>16742</v>
      </c>
      <c r="B5744">
        <v>19</v>
      </c>
      <c r="C5744" s="1" t="s">
        <v>7327</v>
      </c>
      <c r="D5744" s="1" t="s">
        <v>1507</v>
      </c>
      <c r="E5744" s="1" t="s">
        <v>786</v>
      </c>
      <c r="F5744" s="1" t="s">
        <v>1527</v>
      </c>
      <c r="G5744" s="1" t="s">
        <v>695</v>
      </c>
      <c r="H5744" s="1" t="s">
        <v>695</v>
      </c>
      <c r="I5744">
        <v>40000</v>
      </c>
      <c r="J5744" s="1" t="s">
        <v>739</v>
      </c>
      <c r="K5744">
        <v>2</v>
      </c>
    </row>
    <row r="5745" spans="1:11" x14ac:dyDescent="0.25">
      <c r="A5745">
        <v>16743</v>
      </c>
      <c r="B5745">
        <v>2</v>
      </c>
      <c r="C5745" s="1" t="s">
        <v>7328</v>
      </c>
      <c r="D5745" s="1" t="s">
        <v>1577</v>
      </c>
      <c r="E5745" s="1" t="s">
        <v>704</v>
      </c>
      <c r="F5745" s="1" t="s">
        <v>1258</v>
      </c>
      <c r="G5745" s="1" t="s">
        <v>695</v>
      </c>
      <c r="H5745" s="1" t="s">
        <v>709</v>
      </c>
      <c r="I5745">
        <v>40000</v>
      </c>
      <c r="J5745" s="1" t="s">
        <v>739</v>
      </c>
      <c r="K5745">
        <v>2</v>
      </c>
    </row>
    <row r="5746" spans="1:11" x14ac:dyDescent="0.25">
      <c r="A5746">
        <v>16744</v>
      </c>
      <c r="B5746">
        <v>11</v>
      </c>
      <c r="C5746" s="1" t="s">
        <v>7329</v>
      </c>
      <c r="D5746" s="1" t="s">
        <v>1490</v>
      </c>
      <c r="E5746" s="1" t="s">
        <v>704</v>
      </c>
      <c r="F5746" s="1" t="s">
        <v>2385</v>
      </c>
      <c r="G5746" s="1" t="s">
        <v>695</v>
      </c>
      <c r="H5746" s="1" t="s">
        <v>709</v>
      </c>
      <c r="I5746">
        <v>40000</v>
      </c>
      <c r="J5746" s="1" t="s">
        <v>739</v>
      </c>
      <c r="K5746">
        <v>2</v>
      </c>
    </row>
    <row r="5747" spans="1:11" x14ac:dyDescent="0.25">
      <c r="A5747">
        <v>16745</v>
      </c>
      <c r="B5747">
        <v>27</v>
      </c>
      <c r="C5747" s="1" t="s">
        <v>7330</v>
      </c>
      <c r="D5747" s="1" t="s">
        <v>3112</v>
      </c>
      <c r="E5747" s="1" t="s">
        <v>821</v>
      </c>
      <c r="F5747" s="1" t="s">
        <v>793</v>
      </c>
      <c r="G5747" s="1" t="s">
        <v>701</v>
      </c>
      <c r="H5747" s="1" t="s">
        <v>709</v>
      </c>
      <c r="I5747">
        <v>60000</v>
      </c>
      <c r="J5747" s="1" t="s">
        <v>739</v>
      </c>
      <c r="K5747">
        <v>1</v>
      </c>
    </row>
    <row r="5748" spans="1:11" x14ac:dyDescent="0.25">
      <c r="A5748">
        <v>16746</v>
      </c>
      <c r="B5748">
        <v>542</v>
      </c>
      <c r="C5748" s="1" t="s">
        <v>7331</v>
      </c>
      <c r="D5748" s="1" t="s">
        <v>1072</v>
      </c>
      <c r="E5748" s="1" t="s">
        <v>969</v>
      </c>
      <c r="F5748" s="1" t="s">
        <v>1695</v>
      </c>
      <c r="G5748" s="1" t="s">
        <v>701</v>
      </c>
      <c r="H5748" s="1" t="s">
        <v>709</v>
      </c>
      <c r="I5748">
        <v>40000</v>
      </c>
      <c r="J5748" s="1" t="s">
        <v>749</v>
      </c>
      <c r="K5748">
        <v>2</v>
      </c>
    </row>
    <row r="5749" spans="1:11" x14ac:dyDescent="0.25">
      <c r="A5749">
        <v>16747</v>
      </c>
      <c r="B5749">
        <v>548</v>
      </c>
      <c r="C5749" s="1" t="s">
        <v>7332</v>
      </c>
      <c r="D5749" s="1" t="s">
        <v>1137</v>
      </c>
      <c r="E5749" s="1" t="s">
        <v>701</v>
      </c>
      <c r="F5749" s="1" t="s">
        <v>953</v>
      </c>
      <c r="G5749" s="1" t="s">
        <v>701</v>
      </c>
      <c r="H5749" s="1" t="s">
        <v>695</v>
      </c>
      <c r="I5749">
        <v>40000</v>
      </c>
      <c r="J5749" s="1" t="s">
        <v>749</v>
      </c>
      <c r="K5749">
        <v>2</v>
      </c>
    </row>
    <row r="5750" spans="1:11" x14ac:dyDescent="0.25">
      <c r="A5750">
        <v>16748</v>
      </c>
      <c r="B5750">
        <v>312</v>
      </c>
      <c r="C5750" s="1" t="s">
        <v>7333</v>
      </c>
      <c r="D5750" s="1" t="s">
        <v>2188</v>
      </c>
      <c r="E5750" s="1" t="s">
        <v>821</v>
      </c>
      <c r="F5750" s="1" t="s">
        <v>1695</v>
      </c>
      <c r="G5750" s="1" t="s">
        <v>701</v>
      </c>
      <c r="H5750" s="1" t="s">
        <v>695</v>
      </c>
      <c r="I5750">
        <v>40000</v>
      </c>
      <c r="J5750" s="1" t="s">
        <v>749</v>
      </c>
      <c r="K5750">
        <v>2</v>
      </c>
    </row>
    <row r="5751" spans="1:11" x14ac:dyDescent="0.25">
      <c r="A5751">
        <v>16749</v>
      </c>
      <c r="B5751">
        <v>369</v>
      </c>
      <c r="C5751" s="1" t="s">
        <v>7334</v>
      </c>
      <c r="D5751" s="1" t="s">
        <v>2014</v>
      </c>
      <c r="E5751" s="1" t="s">
        <v>704</v>
      </c>
      <c r="F5751" s="1" t="s">
        <v>1093</v>
      </c>
      <c r="G5751" s="1" t="s">
        <v>701</v>
      </c>
      <c r="H5751" s="1" t="s">
        <v>695</v>
      </c>
      <c r="I5751">
        <v>30000</v>
      </c>
      <c r="J5751" s="1" t="s">
        <v>749</v>
      </c>
      <c r="K5751">
        <v>1</v>
      </c>
    </row>
    <row r="5752" spans="1:11" x14ac:dyDescent="0.25">
      <c r="A5752">
        <v>16750</v>
      </c>
      <c r="B5752">
        <v>374</v>
      </c>
      <c r="C5752" s="1" t="s">
        <v>7335</v>
      </c>
      <c r="D5752" s="1" t="s">
        <v>773</v>
      </c>
      <c r="E5752" s="1" t="s">
        <v>704</v>
      </c>
      <c r="F5752" s="1" t="s">
        <v>1202</v>
      </c>
      <c r="G5752" s="1" t="s">
        <v>695</v>
      </c>
      <c r="H5752" s="1" t="s">
        <v>695</v>
      </c>
      <c r="I5752">
        <v>30000</v>
      </c>
      <c r="J5752" s="1" t="s">
        <v>749</v>
      </c>
      <c r="K5752">
        <v>1</v>
      </c>
    </row>
    <row r="5753" spans="1:11" x14ac:dyDescent="0.25">
      <c r="A5753">
        <v>16751</v>
      </c>
      <c r="B5753">
        <v>638</v>
      </c>
      <c r="C5753" s="1" t="s">
        <v>7336</v>
      </c>
      <c r="D5753" s="1" t="s">
        <v>2014</v>
      </c>
      <c r="E5753" s="1" t="s">
        <v>728</v>
      </c>
      <c r="F5753" s="1" t="s">
        <v>1568</v>
      </c>
      <c r="G5753" s="1" t="s">
        <v>695</v>
      </c>
      <c r="H5753" s="1" t="s">
        <v>695</v>
      </c>
      <c r="I5753">
        <v>60000</v>
      </c>
      <c r="J5753" s="1" t="s">
        <v>749</v>
      </c>
      <c r="K5753">
        <v>1</v>
      </c>
    </row>
    <row r="5754" spans="1:11" x14ac:dyDescent="0.25">
      <c r="A5754">
        <v>16752</v>
      </c>
      <c r="B5754">
        <v>374</v>
      </c>
      <c r="C5754" s="1" t="s">
        <v>7337</v>
      </c>
      <c r="D5754" s="1" t="s">
        <v>1162</v>
      </c>
      <c r="E5754" s="1" t="s">
        <v>704</v>
      </c>
      <c r="F5754" s="1" t="s">
        <v>1055</v>
      </c>
      <c r="G5754" s="1" t="s">
        <v>701</v>
      </c>
      <c r="H5754" s="1" t="s">
        <v>695</v>
      </c>
      <c r="I5754">
        <v>60000</v>
      </c>
      <c r="J5754" s="1" t="s">
        <v>749</v>
      </c>
      <c r="K5754">
        <v>1</v>
      </c>
    </row>
    <row r="5755" spans="1:11" x14ac:dyDescent="0.25">
      <c r="A5755">
        <v>16753</v>
      </c>
      <c r="B5755">
        <v>542</v>
      </c>
      <c r="C5755" s="1" t="s">
        <v>7338</v>
      </c>
      <c r="D5755" s="1" t="s">
        <v>3090</v>
      </c>
      <c r="E5755" s="1" t="s">
        <v>704</v>
      </c>
      <c r="F5755" s="1" t="s">
        <v>1070</v>
      </c>
      <c r="G5755" s="1" t="s">
        <v>701</v>
      </c>
      <c r="H5755" s="1" t="s">
        <v>709</v>
      </c>
      <c r="I5755">
        <v>70000</v>
      </c>
      <c r="J5755" s="1" t="s">
        <v>749</v>
      </c>
      <c r="K5755">
        <v>2</v>
      </c>
    </row>
    <row r="5756" spans="1:11" x14ac:dyDescent="0.25">
      <c r="A5756">
        <v>16754</v>
      </c>
      <c r="B5756">
        <v>54</v>
      </c>
      <c r="C5756" s="1" t="s">
        <v>7339</v>
      </c>
      <c r="D5756" s="1" t="s">
        <v>2316</v>
      </c>
      <c r="E5756" s="1" t="s">
        <v>695</v>
      </c>
      <c r="F5756" s="1" t="s">
        <v>2179</v>
      </c>
      <c r="G5756" s="1" t="s">
        <v>701</v>
      </c>
      <c r="H5756" s="1" t="s">
        <v>695</v>
      </c>
      <c r="I5756">
        <v>80000</v>
      </c>
      <c r="J5756" s="1" t="s">
        <v>739</v>
      </c>
      <c r="K5756">
        <v>1</v>
      </c>
    </row>
    <row r="5757" spans="1:11" x14ac:dyDescent="0.25">
      <c r="A5757">
        <v>16755</v>
      </c>
      <c r="B5757">
        <v>634</v>
      </c>
      <c r="C5757" s="1" t="s">
        <v>7340</v>
      </c>
      <c r="D5757" s="1" t="s">
        <v>1235</v>
      </c>
      <c r="E5757" s="1" t="s">
        <v>704</v>
      </c>
      <c r="F5757" s="1" t="s">
        <v>1031</v>
      </c>
      <c r="G5757" s="1" t="s">
        <v>695</v>
      </c>
      <c r="H5757" s="1" t="s">
        <v>709</v>
      </c>
      <c r="I5757">
        <v>80000</v>
      </c>
      <c r="J5757" s="1" t="s">
        <v>739</v>
      </c>
      <c r="K5757">
        <v>1</v>
      </c>
    </row>
    <row r="5758" spans="1:11" x14ac:dyDescent="0.25">
      <c r="A5758">
        <v>16756</v>
      </c>
      <c r="B5758">
        <v>641</v>
      </c>
      <c r="C5758" s="1" t="s">
        <v>7341</v>
      </c>
      <c r="D5758" s="1" t="s">
        <v>2093</v>
      </c>
      <c r="E5758" s="1" t="s">
        <v>704</v>
      </c>
      <c r="F5758" s="1" t="s">
        <v>1396</v>
      </c>
      <c r="G5758" s="1" t="s">
        <v>695</v>
      </c>
      <c r="H5758" s="1" t="s">
        <v>695</v>
      </c>
      <c r="I5758">
        <v>80000</v>
      </c>
      <c r="J5758" s="1" t="s">
        <v>739</v>
      </c>
      <c r="K5758">
        <v>1</v>
      </c>
    </row>
    <row r="5759" spans="1:11" x14ac:dyDescent="0.25">
      <c r="A5759">
        <v>16757</v>
      </c>
      <c r="B5759">
        <v>547</v>
      </c>
      <c r="C5759" s="1" t="s">
        <v>7342</v>
      </c>
      <c r="D5759" s="1" t="s">
        <v>1964</v>
      </c>
      <c r="E5759" s="1" t="s">
        <v>918</v>
      </c>
      <c r="F5759" s="1" t="s">
        <v>940</v>
      </c>
      <c r="G5759" s="1" t="s">
        <v>695</v>
      </c>
      <c r="H5759" s="1" t="s">
        <v>709</v>
      </c>
      <c r="I5759">
        <v>110000</v>
      </c>
      <c r="J5759" s="1" t="s">
        <v>739</v>
      </c>
      <c r="K5759">
        <v>0</v>
      </c>
    </row>
    <row r="5760" spans="1:11" x14ac:dyDescent="0.25">
      <c r="A5760">
        <v>16758</v>
      </c>
      <c r="B5760">
        <v>69</v>
      </c>
      <c r="C5760" s="1" t="s">
        <v>7343</v>
      </c>
      <c r="D5760" s="1" t="s">
        <v>1747</v>
      </c>
      <c r="E5760" s="1" t="s">
        <v>860</v>
      </c>
      <c r="F5760" s="1" t="s">
        <v>1230</v>
      </c>
      <c r="G5760" s="1" t="s">
        <v>695</v>
      </c>
      <c r="H5760" s="1" t="s">
        <v>695</v>
      </c>
      <c r="I5760">
        <v>110000</v>
      </c>
      <c r="J5760" s="1" t="s">
        <v>739</v>
      </c>
      <c r="K5760">
        <v>0</v>
      </c>
    </row>
    <row r="5761" spans="1:11" x14ac:dyDescent="0.25">
      <c r="A5761">
        <v>16759</v>
      </c>
      <c r="B5761">
        <v>360</v>
      </c>
      <c r="C5761" s="1" t="s">
        <v>7344</v>
      </c>
      <c r="D5761" s="1" t="s">
        <v>1075</v>
      </c>
      <c r="E5761" s="1" t="s">
        <v>1224</v>
      </c>
      <c r="F5761" s="1" t="s">
        <v>2179</v>
      </c>
      <c r="G5761" s="1" t="s">
        <v>695</v>
      </c>
      <c r="H5761" s="1" t="s">
        <v>709</v>
      </c>
      <c r="I5761">
        <v>110000</v>
      </c>
      <c r="J5761" s="1" t="s">
        <v>739</v>
      </c>
      <c r="K5761">
        <v>1</v>
      </c>
    </row>
    <row r="5762" spans="1:11" x14ac:dyDescent="0.25">
      <c r="A5762">
        <v>16760</v>
      </c>
      <c r="B5762">
        <v>369</v>
      </c>
      <c r="C5762" s="1" t="s">
        <v>7345</v>
      </c>
      <c r="D5762" s="1" t="s">
        <v>744</v>
      </c>
      <c r="E5762" s="1" t="s">
        <v>704</v>
      </c>
      <c r="F5762" s="1" t="s">
        <v>1137</v>
      </c>
      <c r="G5762" s="1" t="s">
        <v>701</v>
      </c>
      <c r="H5762" s="1" t="s">
        <v>709</v>
      </c>
      <c r="I5762">
        <v>60000</v>
      </c>
      <c r="J5762" s="1" t="s">
        <v>749</v>
      </c>
      <c r="K5762">
        <v>0</v>
      </c>
    </row>
    <row r="5763" spans="1:11" x14ac:dyDescent="0.25">
      <c r="A5763">
        <v>16761</v>
      </c>
      <c r="B5763">
        <v>616</v>
      </c>
      <c r="C5763" s="1" t="s">
        <v>7346</v>
      </c>
      <c r="D5763" s="1" t="s">
        <v>1269</v>
      </c>
      <c r="E5763" s="1" t="s">
        <v>918</v>
      </c>
      <c r="F5763" s="1" t="s">
        <v>1394</v>
      </c>
      <c r="G5763" s="1" t="s">
        <v>701</v>
      </c>
      <c r="H5763" s="1" t="s">
        <v>695</v>
      </c>
      <c r="I5763">
        <v>40000</v>
      </c>
      <c r="J5763" s="1" t="s">
        <v>759</v>
      </c>
      <c r="K5763">
        <v>1</v>
      </c>
    </row>
    <row r="5764" spans="1:11" x14ac:dyDescent="0.25">
      <c r="A5764">
        <v>16762</v>
      </c>
      <c r="B5764">
        <v>612</v>
      </c>
      <c r="C5764" s="1" t="s">
        <v>7347</v>
      </c>
      <c r="D5764" s="1" t="s">
        <v>1539</v>
      </c>
      <c r="E5764" s="1" t="s">
        <v>704</v>
      </c>
      <c r="F5764" s="1" t="s">
        <v>2933</v>
      </c>
      <c r="G5764" s="1" t="s">
        <v>695</v>
      </c>
      <c r="H5764" s="1" t="s">
        <v>695</v>
      </c>
      <c r="I5764">
        <v>50000</v>
      </c>
      <c r="J5764" s="1" t="s">
        <v>749</v>
      </c>
      <c r="K5764">
        <v>0</v>
      </c>
    </row>
    <row r="5765" spans="1:11" x14ac:dyDescent="0.25">
      <c r="A5765">
        <v>16763</v>
      </c>
      <c r="B5765">
        <v>49</v>
      </c>
      <c r="C5765" s="1" t="s">
        <v>7348</v>
      </c>
      <c r="D5765" s="1" t="s">
        <v>2098</v>
      </c>
      <c r="E5765" s="1" t="s">
        <v>786</v>
      </c>
      <c r="F5765" s="1" t="s">
        <v>732</v>
      </c>
      <c r="G5765" s="1" t="s">
        <v>695</v>
      </c>
      <c r="H5765" s="1" t="s">
        <v>695</v>
      </c>
      <c r="I5765">
        <v>50000</v>
      </c>
      <c r="J5765" s="1" t="s">
        <v>749</v>
      </c>
      <c r="K5765">
        <v>0</v>
      </c>
    </row>
    <row r="5766" spans="1:11" x14ac:dyDescent="0.25">
      <c r="A5766">
        <v>16764</v>
      </c>
      <c r="B5766">
        <v>55</v>
      </c>
      <c r="C5766" s="1" t="s">
        <v>7349</v>
      </c>
      <c r="D5766" s="1" t="s">
        <v>1156</v>
      </c>
      <c r="E5766" s="1" t="s">
        <v>704</v>
      </c>
      <c r="F5766" s="1" t="s">
        <v>953</v>
      </c>
      <c r="G5766" s="1" t="s">
        <v>695</v>
      </c>
      <c r="H5766" s="1" t="s">
        <v>695</v>
      </c>
      <c r="I5766">
        <v>50000</v>
      </c>
      <c r="J5766" s="1" t="s">
        <v>749</v>
      </c>
      <c r="K5766">
        <v>0</v>
      </c>
    </row>
    <row r="5767" spans="1:11" x14ac:dyDescent="0.25">
      <c r="A5767">
        <v>16765</v>
      </c>
      <c r="B5767">
        <v>648</v>
      </c>
      <c r="C5767" s="1" t="s">
        <v>7350</v>
      </c>
      <c r="D5767" s="1" t="s">
        <v>960</v>
      </c>
      <c r="E5767" s="1" t="s">
        <v>786</v>
      </c>
      <c r="F5767" s="1" t="s">
        <v>1904</v>
      </c>
      <c r="G5767" s="1" t="s">
        <v>695</v>
      </c>
      <c r="H5767" s="1" t="s">
        <v>695</v>
      </c>
      <c r="I5767">
        <v>50000</v>
      </c>
      <c r="J5767" s="1" t="s">
        <v>749</v>
      </c>
      <c r="K5767">
        <v>0</v>
      </c>
    </row>
    <row r="5768" spans="1:11" x14ac:dyDescent="0.25">
      <c r="A5768">
        <v>16766</v>
      </c>
      <c r="B5768">
        <v>300</v>
      </c>
      <c r="C5768" s="1" t="s">
        <v>7351</v>
      </c>
      <c r="D5768" s="1" t="s">
        <v>2390</v>
      </c>
      <c r="E5768" s="1" t="s">
        <v>718</v>
      </c>
      <c r="F5768" s="1" t="s">
        <v>919</v>
      </c>
      <c r="G5768" s="1" t="s">
        <v>701</v>
      </c>
      <c r="H5768" s="1" t="s">
        <v>709</v>
      </c>
      <c r="I5768">
        <v>50000</v>
      </c>
      <c r="J5768" s="1" t="s">
        <v>749</v>
      </c>
      <c r="K5768">
        <v>0</v>
      </c>
    </row>
    <row r="5769" spans="1:11" x14ac:dyDescent="0.25">
      <c r="A5769">
        <v>16767</v>
      </c>
      <c r="B5769">
        <v>301</v>
      </c>
      <c r="C5769" s="1" t="s">
        <v>7352</v>
      </c>
      <c r="D5769" s="1" t="s">
        <v>1413</v>
      </c>
      <c r="E5769" s="1" t="s">
        <v>695</v>
      </c>
      <c r="F5769" s="1" t="s">
        <v>1001</v>
      </c>
      <c r="G5769" s="1" t="s">
        <v>695</v>
      </c>
      <c r="H5769" s="1" t="s">
        <v>695</v>
      </c>
      <c r="I5769">
        <v>50000</v>
      </c>
      <c r="J5769" s="1" t="s">
        <v>749</v>
      </c>
      <c r="K5769">
        <v>0</v>
      </c>
    </row>
    <row r="5770" spans="1:11" x14ac:dyDescent="0.25">
      <c r="A5770">
        <v>16768</v>
      </c>
      <c r="B5770">
        <v>311</v>
      </c>
      <c r="C5770" s="1" t="s">
        <v>7353</v>
      </c>
      <c r="D5770" s="1" t="s">
        <v>1086</v>
      </c>
      <c r="E5770" s="1" t="s">
        <v>786</v>
      </c>
      <c r="F5770" s="1" t="s">
        <v>1142</v>
      </c>
      <c r="G5770" s="1" t="s">
        <v>695</v>
      </c>
      <c r="H5770" s="1" t="s">
        <v>695</v>
      </c>
      <c r="I5770">
        <v>50000</v>
      </c>
      <c r="J5770" s="1" t="s">
        <v>749</v>
      </c>
      <c r="K5770">
        <v>0</v>
      </c>
    </row>
    <row r="5771" spans="1:11" x14ac:dyDescent="0.25">
      <c r="A5771">
        <v>16769</v>
      </c>
      <c r="B5771">
        <v>315</v>
      </c>
      <c r="C5771" s="1" t="s">
        <v>7354</v>
      </c>
      <c r="D5771" s="1" t="s">
        <v>2138</v>
      </c>
      <c r="E5771" s="1" t="s">
        <v>821</v>
      </c>
      <c r="F5771" s="1" t="s">
        <v>738</v>
      </c>
      <c r="G5771" s="1" t="s">
        <v>695</v>
      </c>
      <c r="H5771" s="1" t="s">
        <v>695</v>
      </c>
      <c r="I5771">
        <v>60000</v>
      </c>
      <c r="J5771" s="1" t="s">
        <v>749</v>
      </c>
      <c r="K5771">
        <v>0</v>
      </c>
    </row>
    <row r="5772" spans="1:11" x14ac:dyDescent="0.25">
      <c r="A5772">
        <v>16770</v>
      </c>
      <c r="B5772">
        <v>334</v>
      </c>
      <c r="C5772" s="1" t="s">
        <v>7355</v>
      </c>
      <c r="D5772" s="1" t="s">
        <v>1226</v>
      </c>
      <c r="E5772" s="1" t="s">
        <v>704</v>
      </c>
      <c r="F5772" s="1" t="s">
        <v>1670</v>
      </c>
      <c r="G5772" s="1" t="s">
        <v>695</v>
      </c>
      <c r="H5772" s="1" t="s">
        <v>695</v>
      </c>
      <c r="I5772">
        <v>60000</v>
      </c>
      <c r="J5772" s="1" t="s">
        <v>749</v>
      </c>
      <c r="K5772">
        <v>0</v>
      </c>
    </row>
    <row r="5773" spans="1:11" x14ac:dyDescent="0.25">
      <c r="A5773">
        <v>16771</v>
      </c>
      <c r="B5773">
        <v>49</v>
      </c>
      <c r="C5773" s="1" t="s">
        <v>7356</v>
      </c>
      <c r="D5773" s="1" t="s">
        <v>741</v>
      </c>
      <c r="E5773" s="1" t="s">
        <v>704</v>
      </c>
      <c r="F5773" s="1" t="s">
        <v>738</v>
      </c>
      <c r="G5773" s="1" t="s">
        <v>695</v>
      </c>
      <c r="H5773" s="1" t="s">
        <v>695</v>
      </c>
      <c r="I5773">
        <v>50000</v>
      </c>
      <c r="J5773" s="1" t="s">
        <v>749</v>
      </c>
      <c r="K5773">
        <v>0</v>
      </c>
    </row>
    <row r="5774" spans="1:11" x14ac:dyDescent="0.25">
      <c r="A5774">
        <v>16772</v>
      </c>
      <c r="B5774">
        <v>59</v>
      </c>
      <c r="C5774" s="1" t="s">
        <v>7357</v>
      </c>
      <c r="D5774" s="1" t="s">
        <v>1073</v>
      </c>
      <c r="E5774" s="1" t="s">
        <v>701</v>
      </c>
      <c r="F5774" s="1" t="s">
        <v>1949</v>
      </c>
      <c r="G5774" s="1" t="s">
        <v>695</v>
      </c>
      <c r="H5774" s="1" t="s">
        <v>709</v>
      </c>
      <c r="I5774">
        <v>50000</v>
      </c>
      <c r="J5774" s="1" t="s">
        <v>749</v>
      </c>
      <c r="K5774">
        <v>0</v>
      </c>
    </row>
    <row r="5775" spans="1:11" x14ac:dyDescent="0.25">
      <c r="A5775">
        <v>16773</v>
      </c>
      <c r="B5775">
        <v>553</v>
      </c>
      <c r="C5775" s="1" t="s">
        <v>7358</v>
      </c>
      <c r="D5775" s="1" t="s">
        <v>1144</v>
      </c>
      <c r="E5775" s="1" t="s">
        <v>860</v>
      </c>
      <c r="F5775" s="1" t="s">
        <v>762</v>
      </c>
      <c r="G5775" s="1" t="s">
        <v>695</v>
      </c>
      <c r="H5775" s="1" t="s">
        <v>695</v>
      </c>
      <c r="I5775">
        <v>60000</v>
      </c>
      <c r="J5775" s="1" t="s">
        <v>749</v>
      </c>
      <c r="K5775">
        <v>0</v>
      </c>
    </row>
    <row r="5776" spans="1:11" x14ac:dyDescent="0.25">
      <c r="A5776">
        <v>16774</v>
      </c>
      <c r="B5776">
        <v>648</v>
      </c>
      <c r="C5776" s="1" t="s">
        <v>7359</v>
      </c>
      <c r="D5776" s="1" t="s">
        <v>1086</v>
      </c>
      <c r="E5776" s="1" t="s">
        <v>786</v>
      </c>
      <c r="F5776" s="1" t="s">
        <v>1230</v>
      </c>
      <c r="G5776" s="1" t="s">
        <v>701</v>
      </c>
      <c r="H5776" s="1" t="s">
        <v>695</v>
      </c>
      <c r="I5776">
        <v>60000</v>
      </c>
      <c r="J5776" s="1" t="s">
        <v>749</v>
      </c>
      <c r="K5776">
        <v>0</v>
      </c>
    </row>
    <row r="5777" spans="1:11" x14ac:dyDescent="0.25">
      <c r="A5777">
        <v>16775</v>
      </c>
      <c r="B5777">
        <v>310</v>
      </c>
      <c r="C5777" s="1" t="s">
        <v>7360</v>
      </c>
      <c r="D5777" s="1" t="s">
        <v>1155</v>
      </c>
      <c r="E5777" s="1" t="s">
        <v>699</v>
      </c>
      <c r="F5777" s="1" t="s">
        <v>776</v>
      </c>
      <c r="G5777" s="1" t="s">
        <v>695</v>
      </c>
      <c r="H5777" s="1" t="s">
        <v>709</v>
      </c>
      <c r="I5777">
        <v>60000</v>
      </c>
      <c r="J5777" s="1" t="s">
        <v>696</v>
      </c>
      <c r="K5777">
        <v>0</v>
      </c>
    </row>
    <row r="5778" spans="1:11" x14ac:dyDescent="0.25">
      <c r="A5778">
        <v>16776</v>
      </c>
      <c r="B5778">
        <v>609</v>
      </c>
      <c r="C5778" s="1" t="s">
        <v>7361</v>
      </c>
      <c r="D5778" s="1" t="s">
        <v>960</v>
      </c>
      <c r="E5778" s="1" t="s">
        <v>704</v>
      </c>
      <c r="F5778" s="1" t="s">
        <v>1364</v>
      </c>
      <c r="G5778" s="1" t="s">
        <v>695</v>
      </c>
      <c r="H5778" s="1" t="s">
        <v>695</v>
      </c>
      <c r="I5778">
        <v>50000</v>
      </c>
      <c r="J5778" s="1" t="s">
        <v>749</v>
      </c>
      <c r="K5778">
        <v>0</v>
      </c>
    </row>
    <row r="5779" spans="1:11" x14ac:dyDescent="0.25">
      <c r="A5779">
        <v>16777</v>
      </c>
      <c r="B5779">
        <v>545</v>
      </c>
      <c r="C5779" s="1" t="s">
        <v>7362</v>
      </c>
      <c r="D5779" s="1" t="s">
        <v>1373</v>
      </c>
      <c r="E5779" s="1" t="s">
        <v>821</v>
      </c>
      <c r="F5779" s="1" t="s">
        <v>834</v>
      </c>
      <c r="G5779" s="1" t="s">
        <v>695</v>
      </c>
      <c r="H5779" s="1" t="s">
        <v>695</v>
      </c>
      <c r="I5779">
        <v>70000</v>
      </c>
      <c r="J5779" s="1" t="s">
        <v>739</v>
      </c>
      <c r="K5779">
        <v>2</v>
      </c>
    </row>
    <row r="5780" spans="1:11" x14ac:dyDescent="0.25">
      <c r="A5780">
        <v>16778</v>
      </c>
      <c r="B5780">
        <v>301</v>
      </c>
      <c r="C5780" s="1" t="s">
        <v>7363</v>
      </c>
      <c r="D5780" s="1" t="s">
        <v>923</v>
      </c>
      <c r="E5780" s="1" t="s">
        <v>718</v>
      </c>
      <c r="F5780" s="1" t="s">
        <v>1554</v>
      </c>
      <c r="G5780" s="1" t="s">
        <v>701</v>
      </c>
      <c r="H5780" s="1" t="s">
        <v>695</v>
      </c>
      <c r="I5780">
        <v>60000</v>
      </c>
      <c r="J5780" s="1" t="s">
        <v>739</v>
      </c>
      <c r="K5780">
        <v>2</v>
      </c>
    </row>
    <row r="5781" spans="1:11" x14ac:dyDescent="0.25">
      <c r="A5781">
        <v>16779</v>
      </c>
      <c r="B5781">
        <v>383</v>
      </c>
      <c r="C5781" s="1" t="s">
        <v>7364</v>
      </c>
      <c r="D5781" s="1" t="s">
        <v>1073</v>
      </c>
      <c r="E5781" s="1" t="s">
        <v>918</v>
      </c>
      <c r="F5781" s="1" t="s">
        <v>2942</v>
      </c>
      <c r="G5781" s="1" t="s">
        <v>695</v>
      </c>
      <c r="H5781" s="1" t="s">
        <v>709</v>
      </c>
      <c r="I5781">
        <v>70000</v>
      </c>
      <c r="J5781" s="1" t="s">
        <v>739</v>
      </c>
      <c r="K5781">
        <v>2</v>
      </c>
    </row>
    <row r="5782" spans="1:11" x14ac:dyDescent="0.25">
      <c r="A5782">
        <v>16780</v>
      </c>
      <c r="B5782">
        <v>633</v>
      </c>
      <c r="C5782" s="1" t="s">
        <v>7365</v>
      </c>
      <c r="D5782" s="1" t="s">
        <v>2062</v>
      </c>
      <c r="E5782" s="1" t="s">
        <v>704</v>
      </c>
      <c r="F5782" s="1" t="s">
        <v>1401</v>
      </c>
      <c r="G5782" s="1" t="s">
        <v>695</v>
      </c>
      <c r="H5782" s="1" t="s">
        <v>695</v>
      </c>
      <c r="I5782">
        <v>70000</v>
      </c>
      <c r="J5782" s="1" t="s">
        <v>739</v>
      </c>
      <c r="K5782">
        <v>2</v>
      </c>
    </row>
    <row r="5783" spans="1:11" x14ac:dyDescent="0.25">
      <c r="A5783">
        <v>16781</v>
      </c>
      <c r="B5783">
        <v>316</v>
      </c>
      <c r="C5783" s="1" t="s">
        <v>7366</v>
      </c>
      <c r="D5783" s="1" t="s">
        <v>2283</v>
      </c>
      <c r="E5783" s="1" t="s">
        <v>704</v>
      </c>
      <c r="F5783" s="1" t="s">
        <v>1893</v>
      </c>
      <c r="G5783" s="1" t="s">
        <v>695</v>
      </c>
      <c r="H5783" s="1" t="s">
        <v>695</v>
      </c>
      <c r="I5783">
        <v>70000</v>
      </c>
      <c r="J5783" s="1" t="s">
        <v>739</v>
      </c>
      <c r="K5783">
        <v>2</v>
      </c>
    </row>
    <row r="5784" spans="1:11" x14ac:dyDescent="0.25">
      <c r="A5784">
        <v>16782</v>
      </c>
      <c r="B5784">
        <v>632</v>
      </c>
      <c r="C5784" s="1" t="s">
        <v>7367</v>
      </c>
      <c r="D5784" s="1" t="s">
        <v>942</v>
      </c>
      <c r="E5784" s="1" t="s">
        <v>704</v>
      </c>
      <c r="F5784" s="1" t="s">
        <v>1362</v>
      </c>
      <c r="G5784" s="1" t="s">
        <v>695</v>
      </c>
      <c r="H5784" s="1" t="s">
        <v>695</v>
      </c>
      <c r="I5784">
        <v>60000</v>
      </c>
      <c r="J5784" s="1" t="s">
        <v>739</v>
      </c>
      <c r="K5784">
        <v>3</v>
      </c>
    </row>
    <row r="5785" spans="1:11" x14ac:dyDescent="0.25">
      <c r="A5785">
        <v>16783</v>
      </c>
      <c r="B5785">
        <v>642</v>
      </c>
      <c r="C5785" s="1" t="s">
        <v>7368</v>
      </c>
      <c r="D5785" s="1" t="s">
        <v>893</v>
      </c>
      <c r="E5785" s="1" t="s">
        <v>786</v>
      </c>
      <c r="F5785" s="1" t="s">
        <v>1142</v>
      </c>
      <c r="G5785" s="1" t="s">
        <v>695</v>
      </c>
      <c r="H5785" s="1" t="s">
        <v>709</v>
      </c>
      <c r="I5785">
        <v>60000</v>
      </c>
      <c r="J5785" s="1" t="s">
        <v>739</v>
      </c>
      <c r="K5785">
        <v>3</v>
      </c>
    </row>
    <row r="5786" spans="1:11" x14ac:dyDescent="0.25">
      <c r="A5786">
        <v>16784</v>
      </c>
      <c r="B5786">
        <v>50</v>
      </c>
      <c r="C5786" s="1" t="s">
        <v>7369</v>
      </c>
      <c r="D5786" s="1" t="s">
        <v>747</v>
      </c>
      <c r="E5786" s="1" t="s">
        <v>704</v>
      </c>
      <c r="F5786" s="1" t="s">
        <v>1053</v>
      </c>
      <c r="G5786" s="1" t="s">
        <v>695</v>
      </c>
      <c r="H5786" s="1" t="s">
        <v>709</v>
      </c>
      <c r="I5786">
        <v>60000</v>
      </c>
      <c r="J5786" s="1" t="s">
        <v>739</v>
      </c>
      <c r="K5786">
        <v>3</v>
      </c>
    </row>
    <row r="5787" spans="1:11" x14ac:dyDescent="0.25">
      <c r="A5787">
        <v>16785</v>
      </c>
      <c r="B5787">
        <v>642</v>
      </c>
      <c r="C5787" s="1" t="s">
        <v>7370</v>
      </c>
      <c r="D5787" s="1" t="s">
        <v>1346</v>
      </c>
      <c r="E5787" s="1" t="s">
        <v>786</v>
      </c>
      <c r="F5787" s="1" t="s">
        <v>1174</v>
      </c>
      <c r="G5787" s="1" t="s">
        <v>695</v>
      </c>
      <c r="H5787" s="1" t="s">
        <v>695</v>
      </c>
      <c r="I5787">
        <v>70000</v>
      </c>
      <c r="J5787" s="1" t="s">
        <v>739</v>
      </c>
      <c r="K5787">
        <v>1</v>
      </c>
    </row>
    <row r="5788" spans="1:11" x14ac:dyDescent="0.25">
      <c r="A5788">
        <v>16786</v>
      </c>
      <c r="B5788">
        <v>338</v>
      </c>
      <c r="C5788" s="1" t="s">
        <v>7371</v>
      </c>
      <c r="D5788" s="1" t="s">
        <v>942</v>
      </c>
      <c r="E5788" s="1" t="s">
        <v>918</v>
      </c>
      <c r="F5788" s="1" t="s">
        <v>888</v>
      </c>
      <c r="G5788" s="1" t="s">
        <v>695</v>
      </c>
      <c r="H5788" s="1" t="s">
        <v>695</v>
      </c>
      <c r="I5788">
        <v>70000</v>
      </c>
      <c r="J5788" s="1" t="s">
        <v>739</v>
      </c>
      <c r="K5788">
        <v>1</v>
      </c>
    </row>
    <row r="5789" spans="1:11" x14ac:dyDescent="0.25">
      <c r="A5789">
        <v>16787</v>
      </c>
      <c r="B5789">
        <v>298</v>
      </c>
      <c r="C5789" s="1" t="s">
        <v>7372</v>
      </c>
      <c r="D5789" s="1" t="s">
        <v>1083</v>
      </c>
      <c r="E5789" s="1" t="s">
        <v>821</v>
      </c>
      <c r="F5789" s="1" t="s">
        <v>1340</v>
      </c>
      <c r="G5789" s="1" t="s">
        <v>701</v>
      </c>
      <c r="H5789" s="1" t="s">
        <v>709</v>
      </c>
      <c r="I5789">
        <v>70000</v>
      </c>
      <c r="J5789" s="1" t="s">
        <v>739</v>
      </c>
      <c r="K5789">
        <v>1</v>
      </c>
    </row>
    <row r="5790" spans="1:11" x14ac:dyDescent="0.25">
      <c r="A5790">
        <v>16788</v>
      </c>
      <c r="B5790">
        <v>302</v>
      </c>
      <c r="C5790" s="1" t="s">
        <v>7373</v>
      </c>
      <c r="D5790" s="1" t="s">
        <v>3267</v>
      </c>
      <c r="E5790" s="1" t="s">
        <v>821</v>
      </c>
      <c r="F5790" s="1" t="s">
        <v>881</v>
      </c>
      <c r="G5790" s="1" t="s">
        <v>695</v>
      </c>
      <c r="H5790" s="1" t="s">
        <v>695</v>
      </c>
      <c r="I5790">
        <v>60000</v>
      </c>
      <c r="J5790" s="1" t="s">
        <v>739</v>
      </c>
      <c r="K5790">
        <v>3</v>
      </c>
    </row>
    <row r="5791" spans="1:11" x14ac:dyDescent="0.25">
      <c r="A5791">
        <v>16789</v>
      </c>
      <c r="B5791">
        <v>637</v>
      </c>
      <c r="C5791" s="1" t="s">
        <v>7374</v>
      </c>
      <c r="D5791" s="1" t="s">
        <v>813</v>
      </c>
      <c r="E5791" s="1" t="s">
        <v>786</v>
      </c>
      <c r="F5791" s="1" t="s">
        <v>1070</v>
      </c>
      <c r="G5791" s="1" t="s">
        <v>695</v>
      </c>
      <c r="H5791" s="1" t="s">
        <v>709</v>
      </c>
      <c r="I5791">
        <v>60000</v>
      </c>
      <c r="J5791" s="1" t="s">
        <v>739</v>
      </c>
      <c r="K5791">
        <v>3</v>
      </c>
    </row>
    <row r="5792" spans="1:11" x14ac:dyDescent="0.25">
      <c r="A5792">
        <v>16790</v>
      </c>
      <c r="B5792">
        <v>547</v>
      </c>
      <c r="C5792" s="1" t="s">
        <v>7375</v>
      </c>
      <c r="D5792" s="1" t="s">
        <v>952</v>
      </c>
      <c r="E5792" s="1" t="s">
        <v>918</v>
      </c>
      <c r="F5792" s="1" t="s">
        <v>857</v>
      </c>
      <c r="G5792" s="1" t="s">
        <v>695</v>
      </c>
      <c r="H5792" s="1" t="s">
        <v>695</v>
      </c>
      <c r="I5792">
        <v>60000</v>
      </c>
      <c r="J5792" s="1" t="s">
        <v>739</v>
      </c>
      <c r="K5792">
        <v>3</v>
      </c>
    </row>
    <row r="5793" spans="1:11" x14ac:dyDescent="0.25">
      <c r="A5793">
        <v>16791</v>
      </c>
      <c r="B5793">
        <v>49</v>
      </c>
      <c r="C5793" s="1" t="s">
        <v>7376</v>
      </c>
      <c r="D5793" s="1" t="s">
        <v>839</v>
      </c>
      <c r="E5793" s="1" t="s">
        <v>709</v>
      </c>
      <c r="F5793" s="1" t="s">
        <v>796</v>
      </c>
      <c r="G5793" s="1" t="s">
        <v>701</v>
      </c>
      <c r="H5793" s="1" t="s">
        <v>695</v>
      </c>
      <c r="I5793">
        <v>60000</v>
      </c>
      <c r="J5793" s="1" t="s">
        <v>739</v>
      </c>
      <c r="K5793">
        <v>3</v>
      </c>
    </row>
    <row r="5794" spans="1:11" x14ac:dyDescent="0.25">
      <c r="A5794">
        <v>16792</v>
      </c>
      <c r="B5794">
        <v>337</v>
      </c>
      <c r="C5794" s="1" t="s">
        <v>7377</v>
      </c>
      <c r="D5794" s="1" t="s">
        <v>1115</v>
      </c>
      <c r="E5794" s="1" t="s">
        <v>704</v>
      </c>
      <c r="F5794" s="1" t="s">
        <v>705</v>
      </c>
      <c r="G5794" s="1" t="s">
        <v>695</v>
      </c>
      <c r="H5794" s="1" t="s">
        <v>709</v>
      </c>
      <c r="I5794">
        <v>60000</v>
      </c>
      <c r="J5794" s="1" t="s">
        <v>739</v>
      </c>
      <c r="K5794">
        <v>3</v>
      </c>
    </row>
    <row r="5795" spans="1:11" x14ac:dyDescent="0.25">
      <c r="A5795">
        <v>16793</v>
      </c>
      <c r="B5795">
        <v>368</v>
      </c>
      <c r="C5795" s="1" t="s">
        <v>7378</v>
      </c>
      <c r="D5795" s="1" t="s">
        <v>935</v>
      </c>
      <c r="E5795" s="1" t="s">
        <v>709</v>
      </c>
      <c r="F5795" s="1" t="s">
        <v>818</v>
      </c>
      <c r="G5795" s="1" t="s">
        <v>701</v>
      </c>
      <c r="H5795" s="1" t="s">
        <v>709</v>
      </c>
      <c r="I5795">
        <v>60000</v>
      </c>
      <c r="J5795" s="1" t="s">
        <v>739</v>
      </c>
      <c r="K5795">
        <v>0</v>
      </c>
    </row>
    <row r="5796" spans="1:11" x14ac:dyDescent="0.25">
      <c r="A5796">
        <v>16794</v>
      </c>
      <c r="B5796">
        <v>634</v>
      </c>
      <c r="C5796" s="1" t="s">
        <v>7379</v>
      </c>
      <c r="D5796" s="1" t="s">
        <v>1076</v>
      </c>
      <c r="E5796" s="1" t="s">
        <v>704</v>
      </c>
      <c r="F5796" s="1" t="s">
        <v>1237</v>
      </c>
      <c r="G5796" s="1" t="s">
        <v>695</v>
      </c>
      <c r="H5796" s="1" t="s">
        <v>709</v>
      </c>
      <c r="I5796">
        <v>60000</v>
      </c>
      <c r="J5796" s="1" t="s">
        <v>739</v>
      </c>
      <c r="K5796">
        <v>0</v>
      </c>
    </row>
    <row r="5797" spans="1:11" x14ac:dyDescent="0.25">
      <c r="A5797">
        <v>16795</v>
      </c>
      <c r="B5797">
        <v>299</v>
      </c>
      <c r="C5797" s="1" t="s">
        <v>7380</v>
      </c>
      <c r="D5797" s="1" t="s">
        <v>5539</v>
      </c>
      <c r="E5797" s="1" t="s">
        <v>821</v>
      </c>
      <c r="F5797" s="1" t="s">
        <v>815</v>
      </c>
      <c r="G5797" s="1" t="s">
        <v>695</v>
      </c>
      <c r="H5797" s="1" t="s">
        <v>709</v>
      </c>
      <c r="I5797">
        <v>70000</v>
      </c>
      <c r="J5797" s="1" t="s">
        <v>739</v>
      </c>
      <c r="K5797">
        <v>1</v>
      </c>
    </row>
    <row r="5798" spans="1:11" x14ac:dyDescent="0.25">
      <c r="A5798">
        <v>16796</v>
      </c>
      <c r="B5798">
        <v>638</v>
      </c>
      <c r="C5798" s="1" t="s">
        <v>7381</v>
      </c>
      <c r="D5798" s="1" t="s">
        <v>1944</v>
      </c>
      <c r="E5798" s="1" t="s">
        <v>709</v>
      </c>
      <c r="F5798" s="1" t="s">
        <v>822</v>
      </c>
      <c r="G5798" s="1" t="s">
        <v>701</v>
      </c>
      <c r="H5798" s="1" t="s">
        <v>709</v>
      </c>
      <c r="I5798">
        <v>60000</v>
      </c>
      <c r="J5798" s="1" t="s">
        <v>696</v>
      </c>
      <c r="K5798">
        <v>1</v>
      </c>
    </row>
    <row r="5799" spans="1:11" x14ac:dyDescent="0.25">
      <c r="A5799">
        <v>16797</v>
      </c>
      <c r="B5799">
        <v>644</v>
      </c>
      <c r="C5799" s="1" t="s">
        <v>7382</v>
      </c>
      <c r="D5799" s="1" t="s">
        <v>1030</v>
      </c>
      <c r="E5799" s="1" t="s">
        <v>693</v>
      </c>
      <c r="F5799" s="1" t="s">
        <v>888</v>
      </c>
      <c r="G5799" s="1" t="s">
        <v>695</v>
      </c>
      <c r="H5799" s="1" t="s">
        <v>695</v>
      </c>
      <c r="I5799">
        <v>60000</v>
      </c>
      <c r="J5799" s="1" t="s">
        <v>696</v>
      </c>
      <c r="K5799">
        <v>1</v>
      </c>
    </row>
    <row r="5800" spans="1:11" x14ac:dyDescent="0.25">
      <c r="A5800">
        <v>16798</v>
      </c>
      <c r="B5800">
        <v>312</v>
      </c>
      <c r="C5800" s="1" t="s">
        <v>7383</v>
      </c>
      <c r="D5800" s="1" t="s">
        <v>985</v>
      </c>
      <c r="E5800" s="1" t="s">
        <v>704</v>
      </c>
      <c r="F5800" s="1" t="s">
        <v>822</v>
      </c>
      <c r="G5800" s="1" t="s">
        <v>695</v>
      </c>
      <c r="H5800" s="1" t="s">
        <v>709</v>
      </c>
      <c r="I5800">
        <v>60000</v>
      </c>
      <c r="J5800" s="1" t="s">
        <v>739</v>
      </c>
      <c r="K5800">
        <v>0</v>
      </c>
    </row>
    <row r="5801" spans="1:11" x14ac:dyDescent="0.25">
      <c r="A5801">
        <v>16799</v>
      </c>
      <c r="B5801">
        <v>322</v>
      </c>
      <c r="C5801" s="1" t="s">
        <v>7384</v>
      </c>
      <c r="D5801" s="1" t="s">
        <v>1172</v>
      </c>
      <c r="E5801" s="1" t="s">
        <v>704</v>
      </c>
      <c r="F5801" s="1" t="s">
        <v>1384</v>
      </c>
      <c r="G5801" s="1" t="s">
        <v>695</v>
      </c>
      <c r="H5801" s="1" t="s">
        <v>709</v>
      </c>
      <c r="I5801">
        <v>60000</v>
      </c>
      <c r="J5801" s="1" t="s">
        <v>739</v>
      </c>
      <c r="K5801">
        <v>0</v>
      </c>
    </row>
    <row r="5802" spans="1:11" x14ac:dyDescent="0.25">
      <c r="A5802">
        <v>16800</v>
      </c>
      <c r="B5802">
        <v>52</v>
      </c>
      <c r="C5802" s="1" t="s">
        <v>7385</v>
      </c>
      <c r="D5802" s="1" t="s">
        <v>764</v>
      </c>
      <c r="E5802" s="1" t="s">
        <v>695</v>
      </c>
      <c r="F5802" s="1" t="s">
        <v>1116</v>
      </c>
      <c r="G5802" s="1" t="s">
        <v>695</v>
      </c>
      <c r="H5802" s="1" t="s">
        <v>709</v>
      </c>
      <c r="I5802">
        <v>40000</v>
      </c>
      <c r="J5802" s="1" t="s">
        <v>696</v>
      </c>
      <c r="K5802">
        <v>2</v>
      </c>
    </row>
    <row r="5803" spans="1:11" x14ac:dyDescent="0.25">
      <c r="A5803">
        <v>16801</v>
      </c>
      <c r="B5803">
        <v>609</v>
      </c>
      <c r="C5803" s="1" t="s">
        <v>7386</v>
      </c>
      <c r="D5803" s="1" t="s">
        <v>1075</v>
      </c>
      <c r="E5803" s="1" t="s">
        <v>704</v>
      </c>
      <c r="F5803" s="1" t="s">
        <v>891</v>
      </c>
      <c r="G5803" s="1" t="s">
        <v>701</v>
      </c>
      <c r="H5803" s="1" t="s">
        <v>709</v>
      </c>
      <c r="I5803">
        <v>60000</v>
      </c>
      <c r="J5803" s="1" t="s">
        <v>696</v>
      </c>
      <c r="K5803">
        <v>2</v>
      </c>
    </row>
    <row r="5804" spans="1:11" x14ac:dyDescent="0.25">
      <c r="A5804">
        <v>16802</v>
      </c>
      <c r="B5804">
        <v>626</v>
      </c>
      <c r="C5804" s="1" t="s">
        <v>7387</v>
      </c>
      <c r="D5804" s="1" t="s">
        <v>942</v>
      </c>
      <c r="E5804" s="1" t="s">
        <v>704</v>
      </c>
      <c r="F5804" s="1" t="s">
        <v>1396</v>
      </c>
      <c r="G5804" s="1" t="s">
        <v>701</v>
      </c>
      <c r="H5804" s="1" t="s">
        <v>695</v>
      </c>
      <c r="I5804">
        <v>60000</v>
      </c>
      <c r="J5804" s="1" t="s">
        <v>696</v>
      </c>
      <c r="K5804">
        <v>2</v>
      </c>
    </row>
    <row r="5805" spans="1:11" x14ac:dyDescent="0.25">
      <c r="A5805">
        <v>16803</v>
      </c>
      <c r="B5805">
        <v>633</v>
      </c>
      <c r="C5805" s="1" t="s">
        <v>7388</v>
      </c>
      <c r="D5805" s="1" t="s">
        <v>1069</v>
      </c>
      <c r="E5805" s="1" t="s">
        <v>699</v>
      </c>
      <c r="F5805" s="1" t="s">
        <v>1695</v>
      </c>
      <c r="G5805" s="1" t="s">
        <v>695</v>
      </c>
      <c r="H5805" s="1" t="s">
        <v>695</v>
      </c>
      <c r="I5805">
        <v>60000</v>
      </c>
      <c r="J5805" s="1" t="s">
        <v>696</v>
      </c>
      <c r="K5805">
        <v>2</v>
      </c>
    </row>
    <row r="5806" spans="1:11" x14ac:dyDescent="0.25">
      <c r="A5806">
        <v>16804</v>
      </c>
      <c r="B5806">
        <v>552</v>
      </c>
      <c r="C5806" s="1" t="s">
        <v>7389</v>
      </c>
      <c r="D5806" s="1" t="s">
        <v>836</v>
      </c>
      <c r="E5806" s="1" t="s">
        <v>969</v>
      </c>
      <c r="F5806" s="1" t="s">
        <v>771</v>
      </c>
      <c r="G5806" s="1" t="s">
        <v>695</v>
      </c>
      <c r="H5806" s="1" t="s">
        <v>695</v>
      </c>
      <c r="I5806">
        <v>60000</v>
      </c>
      <c r="J5806" s="1" t="s">
        <v>696</v>
      </c>
      <c r="K5806">
        <v>2</v>
      </c>
    </row>
    <row r="5807" spans="1:11" x14ac:dyDescent="0.25">
      <c r="A5807">
        <v>16805</v>
      </c>
      <c r="B5807">
        <v>552</v>
      </c>
      <c r="C5807" s="1" t="s">
        <v>7390</v>
      </c>
      <c r="D5807" s="1" t="s">
        <v>1371</v>
      </c>
      <c r="E5807" s="1" t="s">
        <v>1034</v>
      </c>
      <c r="F5807" s="1" t="s">
        <v>1396</v>
      </c>
      <c r="G5807" s="1" t="s">
        <v>701</v>
      </c>
      <c r="H5807" s="1" t="s">
        <v>695</v>
      </c>
      <c r="I5807">
        <v>60000</v>
      </c>
      <c r="J5807" s="1" t="s">
        <v>696</v>
      </c>
      <c r="K5807">
        <v>2</v>
      </c>
    </row>
    <row r="5808" spans="1:11" x14ac:dyDescent="0.25">
      <c r="A5808">
        <v>16806</v>
      </c>
      <c r="B5808">
        <v>302</v>
      </c>
      <c r="C5808" s="1" t="s">
        <v>7391</v>
      </c>
      <c r="D5808" s="1" t="s">
        <v>1637</v>
      </c>
      <c r="E5808" s="1" t="s">
        <v>704</v>
      </c>
      <c r="F5808" s="1" t="s">
        <v>787</v>
      </c>
      <c r="G5808" s="1" t="s">
        <v>695</v>
      </c>
      <c r="H5808" s="1" t="s">
        <v>695</v>
      </c>
      <c r="I5808">
        <v>60000</v>
      </c>
      <c r="J5808" s="1" t="s">
        <v>696</v>
      </c>
      <c r="K5808">
        <v>1</v>
      </c>
    </row>
    <row r="5809" spans="1:11" x14ac:dyDescent="0.25">
      <c r="A5809">
        <v>16807</v>
      </c>
      <c r="B5809">
        <v>307</v>
      </c>
      <c r="C5809" s="1" t="s">
        <v>7392</v>
      </c>
      <c r="D5809" s="1" t="s">
        <v>1481</v>
      </c>
      <c r="E5809" s="1" t="s">
        <v>821</v>
      </c>
      <c r="F5809" s="1" t="s">
        <v>2350</v>
      </c>
      <c r="G5809" s="1" t="s">
        <v>695</v>
      </c>
      <c r="H5809" s="1" t="s">
        <v>709</v>
      </c>
      <c r="I5809">
        <v>60000</v>
      </c>
      <c r="J5809" s="1" t="s">
        <v>696</v>
      </c>
      <c r="K5809">
        <v>1</v>
      </c>
    </row>
    <row r="5810" spans="1:11" x14ac:dyDescent="0.25">
      <c r="A5810">
        <v>16808</v>
      </c>
      <c r="B5810">
        <v>336</v>
      </c>
      <c r="C5810" s="1" t="s">
        <v>7393</v>
      </c>
      <c r="D5810" s="1" t="s">
        <v>890</v>
      </c>
      <c r="E5810" s="1" t="s">
        <v>786</v>
      </c>
      <c r="F5810" s="1" t="s">
        <v>1053</v>
      </c>
      <c r="G5810" s="1" t="s">
        <v>695</v>
      </c>
      <c r="H5810" s="1" t="s">
        <v>709</v>
      </c>
      <c r="I5810">
        <v>70000</v>
      </c>
      <c r="J5810" s="1" t="s">
        <v>696</v>
      </c>
      <c r="K5810">
        <v>1</v>
      </c>
    </row>
    <row r="5811" spans="1:11" x14ac:dyDescent="0.25">
      <c r="A5811">
        <v>16809</v>
      </c>
      <c r="B5811">
        <v>355</v>
      </c>
      <c r="C5811" s="1" t="s">
        <v>7394</v>
      </c>
      <c r="D5811" s="1" t="s">
        <v>1401</v>
      </c>
      <c r="E5811" s="1" t="s">
        <v>918</v>
      </c>
      <c r="F5811" s="1" t="s">
        <v>1202</v>
      </c>
      <c r="G5811" s="1" t="s">
        <v>701</v>
      </c>
      <c r="H5811" s="1" t="s">
        <v>709</v>
      </c>
      <c r="I5811">
        <v>70000</v>
      </c>
      <c r="J5811" s="1" t="s">
        <v>696</v>
      </c>
      <c r="K5811">
        <v>1</v>
      </c>
    </row>
    <row r="5812" spans="1:11" x14ac:dyDescent="0.25">
      <c r="A5812">
        <v>16810</v>
      </c>
      <c r="B5812">
        <v>59</v>
      </c>
      <c r="C5812" s="1" t="s">
        <v>7395</v>
      </c>
      <c r="D5812" s="1" t="s">
        <v>4642</v>
      </c>
      <c r="E5812" s="1" t="s">
        <v>860</v>
      </c>
      <c r="F5812" s="1" t="s">
        <v>1145</v>
      </c>
      <c r="G5812" s="1" t="s">
        <v>695</v>
      </c>
      <c r="H5812" s="1" t="s">
        <v>695</v>
      </c>
      <c r="I5812">
        <v>70000</v>
      </c>
      <c r="J5812" s="1" t="s">
        <v>696</v>
      </c>
      <c r="K5812">
        <v>2</v>
      </c>
    </row>
    <row r="5813" spans="1:11" x14ac:dyDescent="0.25">
      <c r="A5813">
        <v>16811</v>
      </c>
      <c r="B5813">
        <v>642</v>
      </c>
      <c r="C5813" s="1" t="s">
        <v>7396</v>
      </c>
      <c r="D5813" s="1" t="s">
        <v>1160</v>
      </c>
      <c r="E5813" s="1" t="s">
        <v>786</v>
      </c>
      <c r="F5813" s="1" t="s">
        <v>771</v>
      </c>
      <c r="G5813" s="1" t="s">
        <v>695</v>
      </c>
      <c r="H5813" s="1" t="s">
        <v>695</v>
      </c>
      <c r="I5813">
        <v>60000</v>
      </c>
      <c r="J5813" s="1" t="s">
        <v>696</v>
      </c>
      <c r="K5813">
        <v>1</v>
      </c>
    </row>
    <row r="5814" spans="1:11" x14ac:dyDescent="0.25">
      <c r="A5814">
        <v>16812</v>
      </c>
      <c r="B5814">
        <v>329</v>
      </c>
      <c r="C5814" s="1" t="s">
        <v>7397</v>
      </c>
      <c r="D5814" s="1" t="s">
        <v>2403</v>
      </c>
      <c r="E5814" s="1" t="s">
        <v>704</v>
      </c>
      <c r="F5814" s="1" t="s">
        <v>1062</v>
      </c>
      <c r="G5814" s="1" t="s">
        <v>695</v>
      </c>
      <c r="H5814" s="1" t="s">
        <v>709</v>
      </c>
      <c r="I5814">
        <v>60000</v>
      </c>
      <c r="J5814" s="1" t="s">
        <v>696</v>
      </c>
      <c r="K5814">
        <v>2</v>
      </c>
    </row>
    <row r="5815" spans="1:11" x14ac:dyDescent="0.25">
      <c r="A5815">
        <v>16813</v>
      </c>
      <c r="B5815">
        <v>334</v>
      </c>
      <c r="C5815" s="1" t="s">
        <v>7398</v>
      </c>
      <c r="D5815" s="1" t="s">
        <v>1048</v>
      </c>
      <c r="E5815" s="1" t="s">
        <v>704</v>
      </c>
      <c r="F5815" s="1" t="s">
        <v>874</v>
      </c>
      <c r="G5815" s="1" t="s">
        <v>695</v>
      </c>
      <c r="H5815" s="1" t="s">
        <v>695</v>
      </c>
      <c r="I5815">
        <v>60000</v>
      </c>
      <c r="J5815" s="1" t="s">
        <v>696</v>
      </c>
      <c r="K5815">
        <v>2</v>
      </c>
    </row>
    <row r="5816" spans="1:11" x14ac:dyDescent="0.25">
      <c r="A5816">
        <v>16814</v>
      </c>
      <c r="B5816">
        <v>343</v>
      </c>
      <c r="C5816" s="1" t="s">
        <v>7399</v>
      </c>
      <c r="D5816" s="1" t="s">
        <v>1701</v>
      </c>
      <c r="E5816" s="1" t="s">
        <v>757</v>
      </c>
      <c r="F5816" s="1" t="s">
        <v>1317</v>
      </c>
      <c r="G5816" s="1" t="s">
        <v>701</v>
      </c>
      <c r="H5816" s="1" t="s">
        <v>709</v>
      </c>
      <c r="I5816">
        <v>70000</v>
      </c>
      <c r="J5816" s="1" t="s">
        <v>696</v>
      </c>
      <c r="K5816">
        <v>1</v>
      </c>
    </row>
    <row r="5817" spans="1:11" x14ac:dyDescent="0.25">
      <c r="A5817">
        <v>16815</v>
      </c>
      <c r="B5817">
        <v>347</v>
      </c>
      <c r="C5817" s="1" t="s">
        <v>7400</v>
      </c>
      <c r="D5817" s="1" t="s">
        <v>2365</v>
      </c>
      <c r="E5817" s="1" t="s">
        <v>704</v>
      </c>
      <c r="F5817" s="1" t="s">
        <v>948</v>
      </c>
      <c r="G5817" s="1" t="s">
        <v>695</v>
      </c>
      <c r="H5817" s="1" t="s">
        <v>695</v>
      </c>
      <c r="I5817">
        <v>70000</v>
      </c>
      <c r="J5817" s="1" t="s">
        <v>696</v>
      </c>
      <c r="K5817">
        <v>1</v>
      </c>
    </row>
    <row r="5818" spans="1:11" x14ac:dyDescent="0.25">
      <c r="A5818">
        <v>16816</v>
      </c>
      <c r="B5818">
        <v>355</v>
      </c>
      <c r="C5818" s="1" t="s">
        <v>7401</v>
      </c>
      <c r="D5818" s="1" t="s">
        <v>989</v>
      </c>
      <c r="E5818" s="1" t="s">
        <v>786</v>
      </c>
      <c r="F5818" s="1" t="s">
        <v>1228</v>
      </c>
      <c r="G5818" s="1" t="s">
        <v>695</v>
      </c>
      <c r="H5818" s="1" t="s">
        <v>709</v>
      </c>
      <c r="I5818">
        <v>70000</v>
      </c>
      <c r="J5818" s="1" t="s">
        <v>696</v>
      </c>
      <c r="K5818">
        <v>1</v>
      </c>
    </row>
    <row r="5819" spans="1:11" x14ac:dyDescent="0.25">
      <c r="A5819">
        <v>16817</v>
      </c>
      <c r="B5819">
        <v>359</v>
      </c>
      <c r="C5819" s="1" t="s">
        <v>7402</v>
      </c>
      <c r="D5819" s="1" t="s">
        <v>1030</v>
      </c>
      <c r="E5819" s="1" t="s">
        <v>704</v>
      </c>
      <c r="F5819" s="1" t="s">
        <v>1695</v>
      </c>
      <c r="G5819" s="1" t="s">
        <v>695</v>
      </c>
      <c r="H5819" s="1" t="s">
        <v>695</v>
      </c>
      <c r="I5819">
        <v>70000</v>
      </c>
      <c r="J5819" s="1" t="s">
        <v>696</v>
      </c>
      <c r="K5819">
        <v>1</v>
      </c>
    </row>
    <row r="5820" spans="1:11" x14ac:dyDescent="0.25">
      <c r="A5820">
        <v>16818</v>
      </c>
      <c r="B5820">
        <v>372</v>
      </c>
      <c r="C5820" s="1" t="s">
        <v>7403</v>
      </c>
      <c r="D5820" s="1" t="s">
        <v>1152</v>
      </c>
      <c r="E5820" s="1" t="s">
        <v>704</v>
      </c>
      <c r="F5820" s="1" t="s">
        <v>888</v>
      </c>
      <c r="G5820" s="1" t="s">
        <v>695</v>
      </c>
      <c r="H5820" s="1" t="s">
        <v>709</v>
      </c>
      <c r="I5820">
        <v>70000</v>
      </c>
      <c r="J5820" s="1" t="s">
        <v>696</v>
      </c>
      <c r="K5820">
        <v>2</v>
      </c>
    </row>
    <row r="5821" spans="1:11" x14ac:dyDescent="0.25">
      <c r="A5821">
        <v>16819</v>
      </c>
      <c r="B5821">
        <v>618</v>
      </c>
      <c r="C5821" s="1" t="s">
        <v>7404</v>
      </c>
      <c r="D5821" s="1" t="s">
        <v>960</v>
      </c>
      <c r="E5821" s="1" t="s">
        <v>704</v>
      </c>
      <c r="F5821" s="1" t="s">
        <v>940</v>
      </c>
      <c r="G5821" s="1" t="s">
        <v>695</v>
      </c>
      <c r="H5821" s="1" t="s">
        <v>695</v>
      </c>
      <c r="I5821">
        <v>70000</v>
      </c>
      <c r="J5821" s="1" t="s">
        <v>696</v>
      </c>
      <c r="K5821">
        <v>2</v>
      </c>
    </row>
    <row r="5822" spans="1:11" x14ac:dyDescent="0.25">
      <c r="A5822">
        <v>16820</v>
      </c>
      <c r="B5822">
        <v>60</v>
      </c>
      <c r="C5822" s="1" t="s">
        <v>7405</v>
      </c>
      <c r="D5822" s="1" t="s">
        <v>1701</v>
      </c>
      <c r="E5822" s="1" t="s">
        <v>704</v>
      </c>
      <c r="F5822" s="1" t="s">
        <v>1191</v>
      </c>
      <c r="G5822" s="1" t="s">
        <v>695</v>
      </c>
      <c r="H5822" s="1" t="s">
        <v>709</v>
      </c>
      <c r="I5822">
        <v>70000</v>
      </c>
      <c r="J5822" s="1" t="s">
        <v>696</v>
      </c>
      <c r="K5822">
        <v>2</v>
      </c>
    </row>
    <row r="5823" spans="1:11" x14ac:dyDescent="0.25">
      <c r="A5823">
        <v>16821</v>
      </c>
      <c r="B5823">
        <v>161</v>
      </c>
      <c r="C5823" s="1" t="s">
        <v>7406</v>
      </c>
      <c r="D5823" s="1" t="s">
        <v>2103</v>
      </c>
      <c r="E5823" s="1" t="s">
        <v>704</v>
      </c>
      <c r="F5823" s="1" t="s">
        <v>828</v>
      </c>
      <c r="G5823" s="1" t="s">
        <v>695</v>
      </c>
      <c r="H5823" s="1" t="s">
        <v>709</v>
      </c>
      <c r="I5823">
        <v>130000</v>
      </c>
      <c r="J5823" s="1" t="s">
        <v>739</v>
      </c>
      <c r="K5823">
        <v>4</v>
      </c>
    </row>
    <row r="5824" spans="1:11" x14ac:dyDescent="0.25">
      <c r="A5824">
        <v>16822</v>
      </c>
      <c r="B5824">
        <v>265</v>
      </c>
      <c r="C5824" s="1" t="s">
        <v>7407</v>
      </c>
      <c r="D5824" s="1" t="s">
        <v>1252</v>
      </c>
      <c r="E5824" s="1" t="s">
        <v>704</v>
      </c>
      <c r="F5824" s="1" t="s">
        <v>1004</v>
      </c>
      <c r="G5824" s="1" t="s">
        <v>695</v>
      </c>
      <c r="H5824" s="1" t="s">
        <v>695</v>
      </c>
      <c r="I5824">
        <v>150000</v>
      </c>
      <c r="J5824" s="1" t="s">
        <v>696</v>
      </c>
      <c r="K5824">
        <v>3</v>
      </c>
    </row>
    <row r="5825" spans="1:11" x14ac:dyDescent="0.25">
      <c r="A5825">
        <v>16823</v>
      </c>
      <c r="B5825">
        <v>268</v>
      </c>
      <c r="C5825" s="1" t="s">
        <v>7408</v>
      </c>
      <c r="D5825" s="1" t="s">
        <v>2211</v>
      </c>
      <c r="E5825" s="1" t="s">
        <v>704</v>
      </c>
      <c r="F5825" s="1" t="s">
        <v>715</v>
      </c>
      <c r="G5825" s="1" t="s">
        <v>695</v>
      </c>
      <c r="H5825" s="1" t="s">
        <v>709</v>
      </c>
      <c r="I5825">
        <v>160000</v>
      </c>
      <c r="J5825" s="1" t="s">
        <v>696</v>
      </c>
      <c r="K5825">
        <v>4</v>
      </c>
    </row>
    <row r="5826" spans="1:11" x14ac:dyDescent="0.25">
      <c r="A5826">
        <v>16824</v>
      </c>
      <c r="B5826">
        <v>123</v>
      </c>
      <c r="C5826" s="1" t="s">
        <v>7409</v>
      </c>
      <c r="D5826" s="1" t="s">
        <v>2039</v>
      </c>
      <c r="E5826" s="1" t="s">
        <v>821</v>
      </c>
      <c r="F5826" s="1" t="s">
        <v>864</v>
      </c>
      <c r="G5826" s="1" t="s">
        <v>695</v>
      </c>
      <c r="H5826" s="1" t="s">
        <v>695</v>
      </c>
      <c r="I5826">
        <v>120000</v>
      </c>
      <c r="J5826" s="1" t="s">
        <v>696</v>
      </c>
      <c r="K5826">
        <v>4</v>
      </c>
    </row>
    <row r="5827" spans="1:11" x14ac:dyDescent="0.25">
      <c r="A5827">
        <v>16825</v>
      </c>
      <c r="B5827">
        <v>155</v>
      </c>
      <c r="C5827" s="1" t="s">
        <v>7410</v>
      </c>
      <c r="D5827" s="1" t="s">
        <v>1932</v>
      </c>
      <c r="E5827" s="1" t="s">
        <v>704</v>
      </c>
      <c r="F5827" s="1" t="s">
        <v>1028</v>
      </c>
      <c r="G5827" s="1" t="s">
        <v>695</v>
      </c>
      <c r="H5827" s="1" t="s">
        <v>709</v>
      </c>
      <c r="I5827">
        <v>120000</v>
      </c>
      <c r="J5827" s="1" t="s">
        <v>696</v>
      </c>
      <c r="K5827">
        <v>4</v>
      </c>
    </row>
    <row r="5828" spans="1:11" x14ac:dyDescent="0.25">
      <c r="A5828">
        <v>16826</v>
      </c>
      <c r="B5828">
        <v>161</v>
      </c>
      <c r="C5828" s="1" t="s">
        <v>7411</v>
      </c>
      <c r="D5828" s="1" t="s">
        <v>1460</v>
      </c>
      <c r="E5828" s="1" t="s">
        <v>918</v>
      </c>
      <c r="F5828" s="1" t="s">
        <v>1040</v>
      </c>
      <c r="G5828" s="1" t="s">
        <v>695</v>
      </c>
      <c r="H5828" s="1" t="s">
        <v>695</v>
      </c>
      <c r="I5828">
        <v>130000</v>
      </c>
      <c r="J5828" s="1" t="s">
        <v>696</v>
      </c>
      <c r="K5828">
        <v>3</v>
      </c>
    </row>
    <row r="5829" spans="1:11" x14ac:dyDescent="0.25">
      <c r="A5829">
        <v>16827</v>
      </c>
      <c r="B5829">
        <v>275</v>
      </c>
      <c r="C5829" s="1" t="s">
        <v>7412</v>
      </c>
      <c r="D5829" s="1" t="s">
        <v>2889</v>
      </c>
      <c r="E5829" s="1" t="s">
        <v>728</v>
      </c>
      <c r="F5829" s="1" t="s">
        <v>1893</v>
      </c>
      <c r="G5829" s="1" t="s">
        <v>695</v>
      </c>
      <c r="H5829" s="1" t="s">
        <v>695</v>
      </c>
      <c r="I5829">
        <v>170000</v>
      </c>
      <c r="J5829" s="1" t="s">
        <v>739</v>
      </c>
      <c r="K5829">
        <v>3</v>
      </c>
    </row>
    <row r="5830" spans="1:11" x14ac:dyDescent="0.25">
      <c r="A5830">
        <v>16828</v>
      </c>
      <c r="B5830">
        <v>262</v>
      </c>
      <c r="C5830" s="1" t="s">
        <v>7413</v>
      </c>
      <c r="D5830" s="1" t="s">
        <v>1741</v>
      </c>
      <c r="E5830" s="1" t="s">
        <v>786</v>
      </c>
      <c r="F5830" s="1" t="s">
        <v>1507</v>
      </c>
      <c r="G5830" s="1" t="s">
        <v>695</v>
      </c>
      <c r="H5830" s="1" t="s">
        <v>695</v>
      </c>
      <c r="I5830">
        <v>160000</v>
      </c>
      <c r="J5830" s="1" t="s">
        <v>696</v>
      </c>
      <c r="K5830">
        <v>2</v>
      </c>
    </row>
    <row r="5831" spans="1:11" x14ac:dyDescent="0.25">
      <c r="A5831">
        <v>16829</v>
      </c>
      <c r="B5831">
        <v>267</v>
      </c>
      <c r="C5831" s="1" t="s">
        <v>7414</v>
      </c>
      <c r="D5831" s="1" t="s">
        <v>2884</v>
      </c>
      <c r="E5831" s="1" t="s">
        <v>728</v>
      </c>
      <c r="F5831" s="1" t="s">
        <v>762</v>
      </c>
      <c r="G5831" s="1" t="s">
        <v>695</v>
      </c>
      <c r="H5831" s="1" t="s">
        <v>695</v>
      </c>
      <c r="I5831">
        <v>160000</v>
      </c>
      <c r="J5831" s="1" t="s">
        <v>696</v>
      </c>
      <c r="K5831">
        <v>2</v>
      </c>
    </row>
    <row r="5832" spans="1:11" x14ac:dyDescent="0.25">
      <c r="A5832">
        <v>16830</v>
      </c>
      <c r="B5832">
        <v>161</v>
      </c>
      <c r="C5832" s="1" t="s">
        <v>7415</v>
      </c>
      <c r="D5832" s="1" t="s">
        <v>1242</v>
      </c>
      <c r="E5832" s="1" t="s">
        <v>695</v>
      </c>
      <c r="F5832" s="1" t="s">
        <v>1945</v>
      </c>
      <c r="G5832" s="1" t="s">
        <v>695</v>
      </c>
      <c r="H5832" s="1" t="s">
        <v>709</v>
      </c>
      <c r="I5832">
        <v>130000</v>
      </c>
      <c r="J5832" s="1" t="s">
        <v>696</v>
      </c>
      <c r="K5832">
        <v>3</v>
      </c>
    </row>
    <row r="5833" spans="1:11" x14ac:dyDescent="0.25">
      <c r="A5833">
        <v>16831</v>
      </c>
      <c r="B5833">
        <v>239</v>
      </c>
      <c r="C5833" s="1" t="s">
        <v>7416</v>
      </c>
      <c r="D5833" s="1" t="s">
        <v>1102</v>
      </c>
      <c r="E5833" s="1" t="s">
        <v>894</v>
      </c>
      <c r="F5833" s="1" t="s">
        <v>1040</v>
      </c>
      <c r="G5833" s="1" t="s">
        <v>695</v>
      </c>
      <c r="H5833" s="1" t="s">
        <v>695</v>
      </c>
      <c r="I5833">
        <v>130000</v>
      </c>
      <c r="J5833" s="1" t="s">
        <v>696</v>
      </c>
      <c r="K5833">
        <v>3</v>
      </c>
    </row>
    <row r="5834" spans="1:11" x14ac:dyDescent="0.25">
      <c r="A5834">
        <v>16832</v>
      </c>
      <c r="B5834">
        <v>635</v>
      </c>
      <c r="C5834" s="1" t="s">
        <v>7417</v>
      </c>
      <c r="D5834" s="1" t="s">
        <v>1876</v>
      </c>
      <c r="E5834" s="1" t="s">
        <v>821</v>
      </c>
      <c r="F5834" s="1" t="s">
        <v>1949</v>
      </c>
      <c r="G5834" s="1" t="s">
        <v>701</v>
      </c>
      <c r="H5834" s="1" t="s">
        <v>695</v>
      </c>
      <c r="I5834">
        <v>70000</v>
      </c>
      <c r="J5834" s="1" t="s">
        <v>739</v>
      </c>
      <c r="K5834">
        <v>2</v>
      </c>
    </row>
    <row r="5835" spans="1:11" x14ac:dyDescent="0.25">
      <c r="A5835">
        <v>16833</v>
      </c>
      <c r="B5835">
        <v>325</v>
      </c>
      <c r="C5835" s="1" t="s">
        <v>7418</v>
      </c>
      <c r="D5835" s="1" t="s">
        <v>2093</v>
      </c>
      <c r="E5835" s="1" t="s">
        <v>699</v>
      </c>
      <c r="F5835" s="1" t="s">
        <v>1180</v>
      </c>
      <c r="G5835" s="1" t="s">
        <v>695</v>
      </c>
      <c r="H5835" s="1" t="s">
        <v>695</v>
      </c>
      <c r="I5835">
        <v>90000</v>
      </c>
      <c r="J5835" s="1" t="s">
        <v>739</v>
      </c>
      <c r="K5835">
        <v>1</v>
      </c>
    </row>
    <row r="5836" spans="1:11" x14ac:dyDescent="0.25">
      <c r="A5836">
        <v>16834</v>
      </c>
      <c r="B5836">
        <v>50</v>
      </c>
      <c r="C5836" s="1" t="s">
        <v>7419</v>
      </c>
      <c r="D5836" s="1" t="s">
        <v>1073</v>
      </c>
      <c r="E5836" s="1" t="s">
        <v>821</v>
      </c>
      <c r="F5836" s="1" t="s">
        <v>1695</v>
      </c>
      <c r="G5836" s="1" t="s">
        <v>701</v>
      </c>
      <c r="H5836" s="1" t="s">
        <v>709</v>
      </c>
      <c r="I5836">
        <v>50000</v>
      </c>
      <c r="J5836" s="1" t="s">
        <v>739</v>
      </c>
      <c r="K5836">
        <v>2</v>
      </c>
    </row>
    <row r="5837" spans="1:11" x14ac:dyDescent="0.25">
      <c r="A5837">
        <v>16835</v>
      </c>
      <c r="B5837">
        <v>612</v>
      </c>
      <c r="C5837" s="1" t="s">
        <v>7420</v>
      </c>
      <c r="D5837" s="1" t="s">
        <v>883</v>
      </c>
      <c r="E5837" s="1" t="s">
        <v>704</v>
      </c>
      <c r="F5837" s="1" t="s">
        <v>990</v>
      </c>
      <c r="G5837" s="1" t="s">
        <v>695</v>
      </c>
      <c r="H5837" s="1" t="s">
        <v>695</v>
      </c>
      <c r="I5837">
        <v>70000</v>
      </c>
      <c r="J5837" s="1" t="s">
        <v>739</v>
      </c>
      <c r="K5837">
        <v>2</v>
      </c>
    </row>
    <row r="5838" spans="1:11" x14ac:dyDescent="0.25">
      <c r="A5838">
        <v>16836</v>
      </c>
      <c r="B5838">
        <v>49</v>
      </c>
      <c r="C5838" s="1" t="s">
        <v>7421</v>
      </c>
      <c r="D5838" s="1" t="s">
        <v>1144</v>
      </c>
      <c r="E5838" s="1" t="s">
        <v>704</v>
      </c>
      <c r="F5838" s="1" t="s">
        <v>1156</v>
      </c>
      <c r="G5838" s="1" t="s">
        <v>695</v>
      </c>
      <c r="H5838" s="1" t="s">
        <v>695</v>
      </c>
      <c r="I5838">
        <v>90000</v>
      </c>
      <c r="J5838" s="1" t="s">
        <v>696</v>
      </c>
      <c r="K5838">
        <v>3</v>
      </c>
    </row>
    <row r="5839" spans="1:11" x14ac:dyDescent="0.25">
      <c r="A5839">
        <v>16837</v>
      </c>
      <c r="B5839">
        <v>51</v>
      </c>
      <c r="C5839" s="1" t="s">
        <v>7422</v>
      </c>
      <c r="D5839" s="1" t="s">
        <v>711</v>
      </c>
      <c r="E5839" s="1" t="s">
        <v>1121</v>
      </c>
      <c r="F5839" s="1" t="s">
        <v>1340</v>
      </c>
      <c r="G5839" s="1" t="s">
        <v>695</v>
      </c>
      <c r="H5839" s="1" t="s">
        <v>709</v>
      </c>
      <c r="I5839">
        <v>90000</v>
      </c>
      <c r="J5839" s="1" t="s">
        <v>696</v>
      </c>
      <c r="K5839">
        <v>3</v>
      </c>
    </row>
    <row r="5840" spans="1:11" x14ac:dyDescent="0.25">
      <c r="A5840">
        <v>16838</v>
      </c>
      <c r="B5840">
        <v>307</v>
      </c>
      <c r="C5840" s="1" t="s">
        <v>7423</v>
      </c>
      <c r="D5840" s="1" t="s">
        <v>1089</v>
      </c>
      <c r="E5840" s="1" t="s">
        <v>786</v>
      </c>
      <c r="F5840" s="1" t="s">
        <v>1064</v>
      </c>
      <c r="G5840" s="1" t="s">
        <v>701</v>
      </c>
      <c r="H5840" s="1" t="s">
        <v>695</v>
      </c>
      <c r="I5840">
        <v>110000</v>
      </c>
      <c r="J5840" s="1" t="s">
        <v>739</v>
      </c>
      <c r="K5840">
        <v>3</v>
      </c>
    </row>
    <row r="5841" spans="1:11" x14ac:dyDescent="0.25">
      <c r="A5841">
        <v>16839</v>
      </c>
      <c r="B5841">
        <v>383</v>
      </c>
      <c r="C5841" s="1" t="s">
        <v>7424</v>
      </c>
      <c r="D5841" s="1" t="s">
        <v>989</v>
      </c>
      <c r="E5841" s="1" t="s">
        <v>709</v>
      </c>
      <c r="F5841" s="1" t="s">
        <v>983</v>
      </c>
      <c r="G5841" s="1" t="s">
        <v>695</v>
      </c>
      <c r="H5841" s="1" t="s">
        <v>709</v>
      </c>
      <c r="I5841">
        <v>170000</v>
      </c>
      <c r="J5841" s="1" t="s">
        <v>739</v>
      </c>
      <c r="K5841">
        <v>2</v>
      </c>
    </row>
    <row r="5842" spans="1:11" x14ac:dyDescent="0.25">
      <c r="A5842">
        <v>16840</v>
      </c>
      <c r="B5842">
        <v>49</v>
      </c>
      <c r="C5842" s="1" t="s">
        <v>7425</v>
      </c>
      <c r="D5842" s="1" t="s">
        <v>1298</v>
      </c>
      <c r="E5842" s="1" t="s">
        <v>704</v>
      </c>
      <c r="F5842" s="1" t="s">
        <v>705</v>
      </c>
      <c r="G5842" s="1" t="s">
        <v>695</v>
      </c>
      <c r="H5842" s="1" t="s">
        <v>695</v>
      </c>
      <c r="I5842">
        <v>80000</v>
      </c>
      <c r="J5842" s="1" t="s">
        <v>739</v>
      </c>
      <c r="K5842">
        <v>0</v>
      </c>
    </row>
    <row r="5843" spans="1:11" x14ac:dyDescent="0.25">
      <c r="A5843">
        <v>16841</v>
      </c>
      <c r="B5843">
        <v>71</v>
      </c>
      <c r="C5843" s="1" t="s">
        <v>7426</v>
      </c>
      <c r="D5843" s="1" t="s">
        <v>1031</v>
      </c>
      <c r="E5843" s="1" t="s">
        <v>860</v>
      </c>
      <c r="F5843" s="1" t="s">
        <v>1261</v>
      </c>
      <c r="G5843" s="1" t="s">
        <v>695</v>
      </c>
      <c r="H5843" s="1" t="s">
        <v>695</v>
      </c>
      <c r="I5843">
        <v>80000</v>
      </c>
      <c r="J5843" s="1" t="s">
        <v>696</v>
      </c>
      <c r="K5843">
        <v>1</v>
      </c>
    </row>
    <row r="5844" spans="1:11" x14ac:dyDescent="0.25">
      <c r="A5844">
        <v>16842</v>
      </c>
      <c r="B5844">
        <v>301</v>
      </c>
      <c r="C5844" s="1" t="s">
        <v>7427</v>
      </c>
      <c r="D5844" s="1" t="s">
        <v>1335</v>
      </c>
      <c r="E5844" s="1" t="s">
        <v>786</v>
      </c>
      <c r="F5844" s="1" t="s">
        <v>694</v>
      </c>
      <c r="G5844" s="1" t="s">
        <v>695</v>
      </c>
      <c r="H5844" s="1" t="s">
        <v>709</v>
      </c>
      <c r="I5844">
        <v>110000</v>
      </c>
      <c r="J5844" s="1" t="s">
        <v>739</v>
      </c>
      <c r="K5844">
        <v>4</v>
      </c>
    </row>
    <row r="5845" spans="1:11" x14ac:dyDescent="0.25">
      <c r="A5845">
        <v>16843</v>
      </c>
      <c r="B5845">
        <v>311</v>
      </c>
      <c r="C5845" s="1" t="s">
        <v>7428</v>
      </c>
      <c r="D5845" s="1" t="s">
        <v>792</v>
      </c>
      <c r="E5845" s="1" t="s">
        <v>704</v>
      </c>
      <c r="F5845" s="1" t="s">
        <v>799</v>
      </c>
      <c r="G5845" s="1" t="s">
        <v>701</v>
      </c>
      <c r="H5845" s="1" t="s">
        <v>695</v>
      </c>
      <c r="I5845">
        <v>130000</v>
      </c>
      <c r="J5845" s="1" t="s">
        <v>739</v>
      </c>
      <c r="K5845">
        <v>2</v>
      </c>
    </row>
    <row r="5846" spans="1:11" x14ac:dyDescent="0.25">
      <c r="A5846">
        <v>16844</v>
      </c>
      <c r="B5846">
        <v>374</v>
      </c>
      <c r="C5846" s="1" t="s">
        <v>7429</v>
      </c>
      <c r="D5846" s="1" t="s">
        <v>2003</v>
      </c>
      <c r="E5846" s="1" t="s">
        <v>728</v>
      </c>
      <c r="F5846" s="1" t="s">
        <v>1113</v>
      </c>
      <c r="G5846" s="1" t="s">
        <v>695</v>
      </c>
      <c r="H5846" s="1" t="s">
        <v>709</v>
      </c>
      <c r="I5846">
        <v>160000</v>
      </c>
      <c r="J5846" s="1" t="s">
        <v>739</v>
      </c>
      <c r="K5846">
        <v>2</v>
      </c>
    </row>
    <row r="5847" spans="1:11" x14ac:dyDescent="0.25">
      <c r="A5847">
        <v>16845</v>
      </c>
      <c r="B5847">
        <v>383</v>
      </c>
      <c r="C5847" s="1" t="s">
        <v>7430</v>
      </c>
      <c r="D5847" s="1" t="s">
        <v>1199</v>
      </c>
      <c r="E5847" s="1" t="s">
        <v>695</v>
      </c>
      <c r="F5847" s="1" t="s">
        <v>1153</v>
      </c>
      <c r="G5847" s="1" t="s">
        <v>701</v>
      </c>
      <c r="H5847" s="1" t="s">
        <v>709</v>
      </c>
      <c r="I5847">
        <v>170000</v>
      </c>
      <c r="J5847" s="1" t="s">
        <v>739</v>
      </c>
      <c r="K5847">
        <v>3</v>
      </c>
    </row>
    <row r="5848" spans="1:11" x14ac:dyDescent="0.25">
      <c r="A5848">
        <v>16846</v>
      </c>
      <c r="B5848">
        <v>52</v>
      </c>
      <c r="C5848" s="1" t="s">
        <v>7431</v>
      </c>
      <c r="D5848" s="1" t="s">
        <v>1031</v>
      </c>
      <c r="E5848" s="1" t="s">
        <v>718</v>
      </c>
      <c r="F5848" s="1" t="s">
        <v>943</v>
      </c>
      <c r="G5848" s="1" t="s">
        <v>701</v>
      </c>
      <c r="H5848" s="1" t="s">
        <v>695</v>
      </c>
      <c r="I5848">
        <v>80000</v>
      </c>
      <c r="J5848" s="1" t="s">
        <v>696</v>
      </c>
      <c r="K5848">
        <v>2</v>
      </c>
    </row>
    <row r="5849" spans="1:11" x14ac:dyDescent="0.25">
      <c r="A5849">
        <v>16847</v>
      </c>
      <c r="B5849">
        <v>57</v>
      </c>
      <c r="C5849" s="1" t="s">
        <v>7432</v>
      </c>
      <c r="D5849" s="1" t="s">
        <v>1086</v>
      </c>
      <c r="E5849" s="1" t="s">
        <v>704</v>
      </c>
      <c r="F5849" s="1" t="s">
        <v>1945</v>
      </c>
      <c r="G5849" s="1" t="s">
        <v>695</v>
      </c>
      <c r="H5849" s="1" t="s">
        <v>695</v>
      </c>
      <c r="I5849">
        <v>80000</v>
      </c>
      <c r="J5849" s="1" t="s">
        <v>696</v>
      </c>
      <c r="K5849">
        <v>2</v>
      </c>
    </row>
    <row r="5850" spans="1:11" x14ac:dyDescent="0.25">
      <c r="A5850">
        <v>16848</v>
      </c>
      <c r="B5850">
        <v>55</v>
      </c>
      <c r="C5850" s="1" t="s">
        <v>7433</v>
      </c>
      <c r="D5850" s="1" t="s">
        <v>890</v>
      </c>
      <c r="E5850" s="1" t="s">
        <v>704</v>
      </c>
      <c r="F5850" s="1" t="s">
        <v>1156</v>
      </c>
      <c r="G5850" s="1" t="s">
        <v>701</v>
      </c>
      <c r="H5850" s="1" t="s">
        <v>709</v>
      </c>
      <c r="I5850">
        <v>80000</v>
      </c>
      <c r="J5850" s="1" t="s">
        <v>696</v>
      </c>
      <c r="K5850">
        <v>2</v>
      </c>
    </row>
    <row r="5851" spans="1:11" x14ac:dyDescent="0.25">
      <c r="A5851">
        <v>16849</v>
      </c>
      <c r="B5851">
        <v>69</v>
      </c>
      <c r="C5851" s="1" t="s">
        <v>7434</v>
      </c>
      <c r="D5851" s="1" t="s">
        <v>1089</v>
      </c>
      <c r="E5851" s="1" t="s">
        <v>704</v>
      </c>
      <c r="F5851" s="1" t="s">
        <v>1317</v>
      </c>
      <c r="G5851" s="1" t="s">
        <v>695</v>
      </c>
      <c r="H5851" s="1" t="s">
        <v>695</v>
      </c>
      <c r="I5851">
        <v>80000</v>
      </c>
      <c r="J5851" s="1" t="s">
        <v>696</v>
      </c>
      <c r="K5851">
        <v>2</v>
      </c>
    </row>
    <row r="5852" spans="1:11" x14ac:dyDescent="0.25">
      <c r="A5852">
        <v>16850</v>
      </c>
      <c r="B5852">
        <v>641</v>
      </c>
      <c r="C5852" s="1" t="s">
        <v>7435</v>
      </c>
      <c r="D5852" s="1" t="s">
        <v>890</v>
      </c>
      <c r="E5852" s="1" t="s">
        <v>704</v>
      </c>
      <c r="F5852" s="1" t="s">
        <v>742</v>
      </c>
      <c r="G5852" s="1" t="s">
        <v>701</v>
      </c>
      <c r="H5852" s="1" t="s">
        <v>709</v>
      </c>
      <c r="I5852">
        <v>90000</v>
      </c>
      <c r="J5852" s="1" t="s">
        <v>696</v>
      </c>
      <c r="K5852">
        <v>2</v>
      </c>
    </row>
    <row r="5853" spans="1:11" x14ac:dyDescent="0.25">
      <c r="A5853">
        <v>16851</v>
      </c>
      <c r="B5853">
        <v>298</v>
      </c>
      <c r="C5853" s="1" t="s">
        <v>7436</v>
      </c>
      <c r="D5853" s="1" t="s">
        <v>1817</v>
      </c>
      <c r="E5853" s="1" t="s">
        <v>699</v>
      </c>
      <c r="F5853" s="1" t="s">
        <v>1554</v>
      </c>
      <c r="G5853" s="1" t="s">
        <v>701</v>
      </c>
      <c r="H5853" s="1" t="s">
        <v>695</v>
      </c>
      <c r="I5853">
        <v>100000</v>
      </c>
      <c r="J5853" s="1" t="s">
        <v>696</v>
      </c>
      <c r="K5853">
        <v>2</v>
      </c>
    </row>
    <row r="5854" spans="1:11" x14ac:dyDescent="0.25">
      <c r="A5854">
        <v>16852</v>
      </c>
      <c r="B5854">
        <v>302</v>
      </c>
      <c r="C5854" s="1" t="s">
        <v>7437</v>
      </c>
      <c r="D5854" s="1" t="s">
        <v>2215</v>
      </c>
      <c r="E5854" s="1" t="s">
        <v>704</v>
      </c>
      <c r="F5854" s="1" t="s">
        <v>1433</v>
      </c>
      <c r="G5854" s="1" t="s">
        <v>701</v>
      </c>
      <c r="H5854" s="1" t="s">
        <v>709</v>
      </c>
      <c r="I5854">
        <v>110000</v>
      </c>
      <c r="J5854" s="1" t="s">
        <v>739</v>
      </c>
      <c r="K5854">
        <v>4</v>
      </c>
    </row>
    <row r="5855" spans="1:11" x14ac:dyDescent="0.25">
      <c r="A5855">
        <v>16853</v>
      </c>
      <c r="B5855">
        <v>310</v>
      </c>
      <c r="C5855" s="1" t="s">
        <v>7438</v>
      </c>
      <c r="D5855" s="1" t="s">
        <v>2574</v>
      </c>
      <c r="E5855" s="1" t="s">
        <v>918</v>
      </c>
      <c r="F5855" s="1" t="s">
        <v>1401</v>
      </c>
      <c r="G5855" s="1" t="s">
        <v>701</v>
      </c>
      <c r="H5855" s="1" t="s">
        <v>709</v>
      </c>
      <c r="I5855">
        <v>110000</v>
      </c>
      <c r="J5855" s="1" t="s">
        <v>739</v>
      </c>
      <c r="K5855">
        <v>0</v>
      </c>
    </row>
    <row r="5856" spans="1:11" x14ac:dyDescent="0.25">
      <c r="A5856">
        <v>16854</v>
      </c>
      <c r="B5856">
        <v>385</v>
      </c>
      <c r="C5856" s="1" t="s">
        <v>7439</v>
      </c>
      <c r="D5856" s="1" t="s">
        <v>773</v>
      </c>
      <c r="E5856" s="1" t="s">
        <v>699</v>
      </c>
      <c r="F5856" s="1" t="s">
        <v>1153</v>
      </c>
      <c r="G5856" s="1" t="s">
        <v>695</v>
      </c>
      <c r="H5856" s="1" t="s">
        <v>695</v>
      </c>
      <c r="I5856">
        <v>170000</v>
      </c>
      <c r="J5856" s="1" t="s">
        <v>739</v>
      </c>
      <c r="K5856">
        <v>3</v>
      </c>
    </row>
    <row r="5857" spans="1:11" x14ac:dyDescent="0.25">
      <c r="A5857">
        <v>16855</v>
      </c>
      <c r="B5857">
        <v>49</v>
      </c>
      <c r="C5857" s="1" t="s">
        <v>7440</v>
      </c>
      <c r="D5857" s="1" t="s">
        <v>3317</v>
      </c>
      <c r="E5857" s="1" t="s">
        <v>704</v>
      </c>
      <c r="F5857" s="1" t="s">
        <v>1781</v>
      </c>
      <c r="G5857" s="1" t="s">
        <v>695</v>
      </c>
      <c r="H5857" s="1" t="s">
        <v>709</v>
      </c>
      <c r="I5857">
        <v>80000</v>
      </c>
      <c r="J5857" s="1" t="s">
        <v>696</v>
      </c>
      <c r="K5857">
        <v>2</v>
      </c>
    </row>
    <row r="5858" spans="1:11" x14ac:dyDescent="0.25">
      <c r="A5858">
        <v>16856</v>
      </c>
      <c r="B5858">
        <v>611</v>
      </c>
      <c r="C5858" s="1" t="s">
        <v>7441</v>
      </c>
      <c r="D5858" s="1" t="s">
        <v>1387</v>
      </c>
      <c r="E5858" s="1" t="s">
        <v>704</v>
      </c>
      <c r="F5858" s="1" t="s">
        <v>1059</v>
      </c>
      <c r="G5858" s="1" t="s">
        <v>695</v>
      </c>
      <c r="H5858" s="1" t="s">
        <v>709</v>
      </c>
      <c r="I5858">
        <v>90000</v>
      </c>
      <c r="J5858" s="1" t="s">
        <v>696</v>
      </c>
      <c r="K5858">
        <v>4</v>
      </c>
    </row>
    <row r="5859" spans="1:11" x14ac:dyDescent="0.25">
      <c r="A5859">
        <v>16857</v>
      </c>
      <c r="B5859">
        <v>612</v>
      </c>
      <c r="C5859" s="1" t="s">
        <v>7442</v>
      </c>
      <c r="D5859" s="1" t="s">
        <v>1185</v>
      </c>
      <c r="E5859" s="1" t="s">
        <v>728</v>
      </c>
      <c r="F5859" s="1" t="s">
        <v>864</v>
      </c>
      <c r="G5859" s="1" t="s">
        <v>695</v>
      </c>
      <c r="H5859" s="1" t="s">
        <v>695</v>
      </c>
      <c r="I5859">
        <v>90000</v>
      </c>
      <c r="J5859" s="1" t="s">
        <v>696</v>
      </c>
      <c r="K5859">
        <v>4</v>
      </c>
    </row>
    <row r="5860" spans="1:11" x14ac:dyDescent="0.25">
      <c r="A5860">
        <v>16858</v>
      </c>
      <c r="B5860">
        <v>616</v>
      </c>
      <c r="C5860" s="1" t="s">
        <v>7443</v>
      </c>
      <c r="D5860" s="1" t="s">
        <v>1050</v>
      </c>
      <c r="E5860" s="1" t="s">
        <v>704</v>
      </c>
      <c r="F5860" s="1" t="s">
        <v>857</v>
      </c>
      <c r="G5860" s="1" t="s">
        <v>695</v>
      </c>
      <c r="H5860" s="1" t="s">
        <v>709</v>
      </c>
      <c r="I5860">
        <v>100000</v>
      </c>
      <c r="J5860" s="1" t="s">
        <v>696</v>
      </c>
      <c r="K5860">
        <v>3</v>
      </c>
    </row>
    <row r="5861" spans="1:11" x14ac:dyDescent="0.25">
      <c r="A5861">
        <v>16859</v>
      </c>
      <c r="B5861">
        <v>633</v>
      </c>
      <c r="C5861" s="1" t="s">
        <v>7444</v>
      </c>
      <c r="D5861" s="1" t="s">
        <v>2507</v>
      </c>
      <c r="E5861" s="1" t="s">
        <v>860</v>
      </c>
      <c r="F5861" s="1" t="s">
        <v>973</v>
      </c>
      <c r="G5861" s="1" t="s">
        <v>701</v>
      </c>
      <c r="H5861" s="1" t="s">
        <v>695</v>
      </c>
      <c r="I5861">
        <v>100000</v>
      </c>
      <c r="J5861" s="1" t="s">
        <v>696</v>
      </c>
      <c r="K5861">
        <v>3</v>
      </c>
    </row>
    <row r="5862" spans="1:11" x14ac:dyDescent="0.25">
      <c r="A5862">
        <v>16860</v>
      </c>
      <c r="B5862">
        <v>300</v>
      </c>
      <c r="C5862" s="1" t="s">
        <v>7445</v>
      </c>
      <c r="D5862" s="1" t="s">
        <v>1366</v>
      </c>
      <c r="E5862" s="1" t="s">
        <v>695</v>
      </c>
      <c r="F5862" s="1" t="s">
        <v>1670</v>
      </c>
      <c r="G5862" s="1" t="s">
        <v>695</v>
      </c>
      <c r="H5862" s="1" t="s">
        <v>709</v>
      </c>
      <c r="I5862">
        <v>110000</v>
      </c>
      <c r="J5862" s="1" t="s">
        <v>739</v>
      </c>
      <c r="K5862">
        <v>2</v>
      </c>
    </row>
    <row r="5863" spans="1:11" x14ac:dyDescent="0.25">
      <c r="A5863">
        <v>16861</v>
      </c>
      <c r="B5863">
        <v>334</v>
      </c>
      <c r="C5863" s="1" t="s">
        <v>7446</v>
      </c>
      <c r="D5863" s="1" t="s">
        <v>1160</v>
      </c>
      <c r="E5863" s="1" t="s">
        <v>704</v>
      </c>
      <c r="F5863" s="1" t="s">
        <v>1854</v>
      </c>
      <c r="G5863" s="1" t="s">
        <v>701</v>
      </c>
      <c r="H5863" s="1" t="s">
        <v>695</v>
      </c>
      <c r="I5863">
        <v>130000</v>
      </c>
      <c r="J5863" s="1" t="s">
        <v>739</v>
      </c>
      <c r="K5863">
        <v>4</v>
      </c>
    </row>
    <row r="5864" spans="1:11" x14ac:dyDescent="0.25">
      <c r="A5864">
        <v>16862</v>
      </c>
      <c r="B5864">
        <v>343</v>
      </c>
      <c r="C5864" s="1" t="s">
        <v>7447</v>
      </c>
      <c r="D5864" s="1" t="s">
        <v>2074</v>
      </c>
      <c r="E5864" s="1" t="s">
        <v>918</v>
      </c>
      <c r="F5864" s="1" t="s">
        <v>990</v>
      </c>
      <c r="G5864" s="1" t="s">
        <v>695</v>
      </c>
      <c r="H5864" s="1" t="s">
        <v>695</v>
      </c>
      <c r="I5864">
        <v>130000</v>
      </c>
      <c r="J5864" s="1" t="s">
        <v>739</v>
      </c>
      <c r="K5864">
        <v>4</v>
      </c>
    </row>
    <row r="5865" spans="1:11" x14ac:dyDescent="0.25">
      <c r="A5865">
        <v>16863</v>
      </c>
      <c r="B5865">
        <v>536</v>
      </c>
      <c r="C5865" s="1" t="s">
        <v>7448</v>
      </c>
      <c r="D5865" s="1" t="s">
        <v>1944</v>
      </c>
      <c r="E5865" s="1" t="s">
        <v>969</v>
      </c>
      <c r="F5865" s="1" t="s">
        <v>1362</v>
      </c>
      <c r="G5865" s="1" t="s">
        <v>695</v>
      </c>
      <c r="H5865" s="1" t="s">
        <v>709</v>
      </c>
      <c r="I5865">
        <v>80000</v>
      </c>
      <c r="J5865" s="1" t="s">
        <v>696</v>
      </c>
      <c r="K5865">
        <v>3</v>
      </c>
    </row>
    <row r="5866" spans="1:11" x14ac:dyDescent="0.25">
      <c r="A5866">
        <v>16864</v>
      </c>
      <c r="B5866">
        <v>648</v>
      </c>
      <c r="C5866" s="1" t="s">
        <v>7449</v>
      </c>
      <c r="D5866" s="1" t="s">
        <v>893</v>
      </c>
      <c r="E5866" s="1" t="s">
        <v>704</v>
      </c>
      <c r="F5866" s="1" t="s">
        <v>1084</v>
      </c>
      <c r="G5866" s="1" t="s">
        <v>701</v>
      </c>
      <c r="H5866" s="1" t="s">
        <v>709</v>
      </c>
      <c r="I5866">
        <v>100000</v>
      </c>
      <c r="J5866" s="1" t="s">
        <v>696</v>
      </c>
      <c r="K5866">
        <v>4</v>
      </c>
    </row>
    <row r="5867" spans="1:11" x14ac:dyDescent="0.25">
      <c r="A5867">
        <v>16865</v>
      </c>
      <c r="B5867">
        <v>312</v>
      </c>
      <c r="C5867" s="1" t="s">
        <v>7450</v>
      </c>
      <c r="D5867" s="1" t="s">
        <v>3223</v>
      </c>
      <c r="E5867" s="1" t="s">
        <v>704</v>
      </c>
      <c r="F5867" s="1" t="s">
        <v>874</v>
      </c>
      <c r="G5867" s="1" t="s">
        <v>695</v>
      </c>
      <c r="H5867" s="1" t="s">
        <v>709</v>
      </c>
      <c r="I5867">
        <v>120000</v>
      </c>
      <c r="J5867" s="1" t="s">
        <v>696</v>
      </c>
      <c r="K5867">
        <v>4</v>
      </c>
    </row>
    <row r="5868" spans="1:11" x14ac:dyDescent="0.25">
      <c r="A5868">
        <v>16866</v>
      </c>
      <c r="B5868">
        <v>326</v>
      </c>
      <c r="C5868" s="1" t="s">
        <v>7451</v>
      </c>
      <c r="D5868" s="1" t="s">
        <v>1242</v>
      </c>
      <c r="E5868" s="1" t="s">
        <v>718</v>
      </c>
      <c r="F5868" s="1" t="s">
        <v>1949</v>
      </c>
      <c r="G5868" s="1" t="s">
        <v>695</v>
      </c>
      <c r="H5868" s="1" t="s">
        <v>709</v>
      </c>
      <c r="I5868">
        <v>130000</v>
      </c>
      <c r="J5868" s="1" t="s">
        <v>739</v>
      </c>
      <c r="K5868">
        <v>2</v>
      </c>
    </row>
    <row r="5869" spans="1:11" x14ac:dyDescent="0.25">
      <c r="A5869">
        <v>16867</v>
      </c>
      <c r="B5869">
        <v>355</v>
      </c>
      <c r="C5869" s="1" t="s">
        <v>7452</v>
      </c>
      <c r="D5869" s="1" t="s">
        <v>1309</v>
      </c>
      <c r="E5869" s="1" t="s">
        <v>704</v>
      </c>
      <c r="F5869" s="1" t="s">
        <v>765</v>
      </c>
      <c r="G5869" s="1" t="s">
        <v>701</v>
      </c>
      <c r="H5869" s="1" t="s">
        <v>709</v>
      </c>
      <c r="I5869">
        <v>130000</v>
      </c>
      <c r="J5869" s="1" t="s">
        <v>739</v>
      </c>
      <c r="K5869">
        <v>3</v>
      </c>
    </row>
    <row r="5870" spans="1:11" x14ac:dyDescent="0.25">
      <c r="A5870">
        <v>16868</v>
      </c>
      <c r="B5870">
        <v>372</v>
      </c>
      <c r="C5870" s="1" t="s">
        <v>7453</v>
      </c>
      <c r="D5870" s="1" t="s">
        <v>1298</v>
      </c>
      <c r="E5870" s="1" t="s">
        <v>918</v>
      </c>
      <c r="F5870" s="1" t="s">
        <v>1340</v>
      </c>
      <c r="G5870" s="1" t="s">
        <v>695</v>
      </c>
      <c r="H5870" s="1" t="s">
        <v>695</v>
      </c>
      <c r="I5870">
        <v>160000</v>
      </c>
      <c r="J5870" s="1" t="s">
        <v>739</v>
      </c>
      <c r="K5870">
        <v>2</v>
      </c>
    </row>
    <row r="5871" spans="1:11" x14ac:dyDescent="0.25">
      <c r="A5871">
        <v>16869</v>
      </c>
      <c r="B5871">
        <v>374</v>
      </c>
      <c r="C5871" s="1" t="s">
        <v>7454</v>
      </c>
      <c r="D5871" s="1" t="s">
        <v>3390</v>
      </c>
      <c r="E5871" s="1" t="s">
        <v>1224</v>
      </c>
      <c r="F5871" s="1" t="s">
        <v>1087</v>
      </c>
      <c r="G5871" s="1" t="s">
        <v>695</v>
      </c>
      <c r="H5871" s="1" t="s">
        <v>709</v>
      </c>
      <c r="I5871">
        <v>170000</v>
      </c>
      <c r="J5871" s="1" t="s">
        <v>739</v>
      </c>
      <c r="K5871">
        <v>4</v>
      </c>
    </row>
    <row r="5872" spans="1:11" x14ac:dyDescent="0.25">
      <c r="A5872">
        <v>16870</v>
      </c>
      <c r="B5872">
        <v>52</v>
      </c>
      <c r="C5872" s="1" t="s">
        <v>7455</v>
      </c>
      <c r="D5872" s="1" t="s">
        <v>1199</v>
      </c>
      <c r="E5872" s="1" t="s">
        <v>695</v>
      </c>
      <c r="F5872" s="1" t="s">
        <v>1073</v>
      </c>
      <c r="G5872" s="1" t="s">
        <v>695</v>
      </c>
      <c r="H5872" s="1" t="s">
        <v>709</v>
      </c>
      <c r="I5872">
        <v>60000</v>
      </c>
      <c r="J5872" s="1" t="s">
        <v>696</v>
      </c>
      <c r="K5872">
        <v>2</v>
      </c>
    </row>
    <row r="5873" spans="1:11" x14ac:dyDescent="0.25">
      <c r="A5873">
        <v>16871</v>
      </c>
      <c r="B5873">
        <v>369</v>
      </c>
      <c r="C5873" s="1" t="s">
        <v>7456</v>
      </c>
      <c r="D5873" s="1" t="s">
        <v>1267</v>
      </c>
      <c r="E5873" s="1" t="s">
        <v>918</v>
      </c>
      <c r="F5873" s="1" t="s">
        <v>1362</v>
      </c>
      <c r="G5873" s="1" t="s">
        <v>695</v>
      </c>
      <c r="H5873" s="1" t="s">
        <v>709</v>
      </c>
      <c r="I5873">
        <v>90000</v>
      </c>
      <c r="J5873" s="1" t="s">
        <v>696</v>
      </c>
      <c r="K5873">
        <v>1</v>
      </c>
    </row>
    <row r="5874" spans="1:11" x14ac:dyDescent="0.25">
      <c r="A5874">
        <v>16872</v>
      </c>
      <c r="B5874">
        <v>355</v>
      </c>
      <c r="C5874" s="1" t="s">
        <v>7457</v>
      </c>
      <c r="D5874" s="1" t="s">
        <v>1883</v>
      </c>
      <c r="E5874" s="1" t="s">
        <v>918</v>
      </c>
      <c r="F5874" s="1" t="s">
        <v>1076</v>
      </c>
      <c r="G5874" s="1" t="s">
        <v>695</v>
      </c>
      <c r="H5874" s="1" t="s">
        <v>695</v>
      </c>
      <c r="I5874">
        <v>80000</v>
      </c>
      <c r="J5874" s="1" t="s">
        <v>749</v>
      </c>
      <c r="K5874">
        <v>2</v>
      </c>
    </row>
    <row r="5875" spans="1:11" x14ac:dyDescent="0.25">
      <c r="A5875">
        <v>16873</v>
      </c>
      <c r="B5875">
        <v>41</v>
      </c>
      <c r="C5875" s="1" t="s">
        <v>7458</v>
      </c>
      <c r="D5875" s="1" t="s">
        <v>932</v>
      </c>
      <c r="E5875" s="1" t="s">
        <v>918</v>
      </c>
      <c r="F5875" s="1" t="s">
        <v>1026</v>
      </c>
      <c r="G5875" s="1" t="s">
        <v>695</v>
      </c>
      <c r="H5875" s="1" t="s">
        <v>695</v>
      </c>
      <c r="I5875">
        <v>30000</v>
      </c>
      <c r="J5875" s="1" t="s">
        <v>696</v>
      </c>
      <c r="K5875">
        <v>2</v>
      </c>
    </row>
    <row r="5876" spans="1:11" x14ac:dyDescent="0.25">
      <c r="A5876">
        <v>16874</v>
      </c>
      <c r="B5876">
        <v>311</v>
      </c>
      <c r="C5876" s="1" t="s">
        <v>7459</v>
      </c>
      <c r="D5876" s="1" t="s">
        <v>1019</v>
      </c>
      <c r="E5876" s="1" t="s">
        <v>860</v>
      </c>
      <c r="F5876" s="1" t="s">
        <v>864</v>
      </c>
      <c r="G5876" s="1" t="s">
        <v>701</v>
      </c>
      <c r="H5876" s="1" t="s">
        <v>709</v>
      </c>
      <c r="I5876">
        <v>90000</v>
      </c>
      <c r="J5876" s="1" t="s">
        <v>739</v>
      </c>
      <c r="K5876">
        <v>2</v>
      </c>
    </row>
    <row r="5877" spans="1:11" x14ac:dyDescent="0.25">
      <c r="A5877">
        <v>16875</v>
      </c>
      <c r="B5877">
        <v>312</v>
      </c>
      <c r="C5877" s="1" t="s">
        <v>7460</v>
      </c>
      <c r="D5877" s="1" t="s">
        <v>1052</v>
      </c>
      <c r="E5877" s="1" t="s">
        <v>918</v>
      </c>
      <c r="F5877" s="1" t="s">
        <v>874</v>
      </c>
      <c r="G5877" s="1" t="s">
        <v>695</v>
      </c>
      <c r="H5877" s="1" t="s">
        <v>709</v>
      </c>
      <c r="I5877">
        <v>90000</v>
      </c>
      <c r="J5877" s="1" t="s">
        <v>739</v>
      </c>
      <c r="K5877">
        <v>2</v>
      </c>
    </row>
    <row r="5878" spans="1:11" x14ac:dyDescent="0.25">
      <c r="A5878">
        <v>16876</v>
      </c>
      <c r="B5878">
        <v>51</v>
      </c>
      <c r="C5878" s="1" t="s">
        <v>7461</v>
      </c>
      <c r="D5878" s="1" t="s">
        <v>1340</v>
      </c>
      <c r="E5878" s="1" t="s">
        <v>704</v>
      </c>
      <c r="F5878" s="1" t="s">
        <v>1854</v>
      </c>
      <c r="G5878" s="1" t="s">
        <v>695</v>
      </c>
      <c r="H5878" s="1" t="s">
        <v>695</v>
      </c>
      <c r="I5878">
        <v>40000</v>
      </c>
      <c r="J5878" s="1" t="s">
        <v>696</v>
      </c>
      <c r="K5878">
        <v>2</v>
      </c>
    </row>
    <row r="5879" spans="1:11" x14ac:dyDescent="0.25">
      <c r="A5879">
        <v>16877</v>
      </c>
      <c r="B5879">
        <v>607</v>
      </c>
      <c r="C5879" s="1" t="s">
        <v>7462</v>
      </c>
      <c r="D5879" s="1" t="s">
        <v>1309</v>
      </c>
      <c r="E5879" s="1" t="s">
        <v>969</v>
      </c>
      <c r="F5879" s="1" t="s">
        <v>1153</v>
      </c>
      <c r="G5879" s="1" t="s">
        <v>701</v>
      </c>
      <c r="H5879" s="1" t="s">
        <v>709</v>
      </c>
      <c r="I5879">
        <v>50000</v>
      </c>
      <c r="J5879" s="1" t="s">
        <v>739</v>
      </c>
      <c r="K5879">
        <v>2</v>
      </c>
    </row>
    <row r="5880" spans="1:11" x14ac:dyDescent="0.25">
      <c r="A5880">
        <v>16878</v>
      </c>
      <c r="B5880">
        <v>539</v>
      </c>
      <c r="C5880" s="1" t="s">
        <v>7463</v>
      </c>
      <c r="D5880" s="1" t="s">
        <v>1133</v>
      </c>
      <c r="E5880" s="1" t="s">
        <v>704</v>
      </c>
      <c r="F5880" s="1" t="s">
        <v>748</v>
      </c>
      <c r="G5880" s="1" t="s">
        <v>701</v>
      </c>
      <c r="H5880" s="1" t="s">
        <v>695</v>
      </c>
      <c r="I5880">
        <v>50000</v>
      </c>
      <c r="J5880" s="1" t="s">
        <v>739</v>
      </c>
      <c r="K5880">
        <v>2</v>
      </c>
    </row>
    <row r="5881" spans="1:11" x14ac:dyDescent="0.25">
      <c r="A5881">
        <v>16879</v>
      </c>
      <c r="B5881">
        <v>545</v>
      </c>
      <c r="C5881" s="1" t="s">
        <v>7464</v>
      </c>
      <c r="D5881" s="1" t="s">
        <v>1073</v>
      </c>
      <c r="E5881" s="1" t="s">
        <v>757</v>
      </c>
      <c r="F5881" s="1" t="s">
        <v>1076</v>
      </c>
      <c r="G5881" s="1" t="s">
        <v>701</v>
      </c>
      <c r="H5881" s="1" t="s">
        <v>709</v>
      </c>
      <c r="I5881">
        <v>50000</v>
      </c>
      <c r="J5881" s="1" t="s">
        <v>739</v>
      </c>
      <c r="K5881">
        <v>2</v>
      </c>
    </row>
    <row r="5882" spans="1:11" x14ac:dyDescent="0.25">
      <c r="A5882">
        <v>16880</v>
      </c>
      <c r="B5882">
        <v>307</v>
      </c>
      <c r="C5882" s="1" t="s">
        <v>7465</v>
      </c>
      <c r="D5882" s="1" t="s">
        <v>995</v>
      </c>
      <c r="E5882" s="1" t="s">
        <v>695</v>
      </c>
      <c r="F5882" s="1" t="s">
        <v>1295</v>
      </c>
      <c r="G5882" s="1" t="s">
        <v>695</v>
      </c>
      <c r="H5882" s="1" t="s">
        <v>695</v>
      </c>
      <c r="I5882">
        <v>70000</v>
      </c>
      <c r="J5882" s="1" t="s">
        <v>739</v>
      </c>
      <c r="K5882">
        <v>2</v>
      </c>
    </row>
    <row r="5883" spans="1:11" x14ac:dyDescent="0.25">
      <c r="A5883">
        <v>16881</v>
      </c>
      <c r="B5883">
        <v>310</v>
      </c>
      <c r="C5883" s="1" t="s">
        <v>7466</v>
      </c>
      <c r="D5883" s="1" t="s">
        <v>703</v>
      </c>
      <c r="E5883" s="1" t="s">
        <v>918</v>
      </c>
      <c r="F5883" s="1" t="s">
        <v>2120</v>
      </c>
      <c r="G5883" s="1" t="s">
        <v>695</v>
      </c>
      <c r="H5883" s="1" t="s">
        <v>695</v>
      </c>
      <c r="I5883">
        <v>70000</v>
      </c>
      <c r="J5883" s="1" t="s">
        <v>739</v>
      </c>
      <c r="K5883">
        <v>2</v>
      </c>
    </row>
    <row r="5884" spans="1:11" x14ac:dyDescent="0.25">
      <c r="A5884">
        <v>16882</v>
      </c>
      <c r="B5884">
        <v>545</v>
      </c>
      <c r="C5884" s="1" t="s">
        <v>7467</v>
      </c>
      <c r="D5884" s="1" t="s">
        <v>1328</v>
      </c>
      <c r="E5884" s="1" t="s">
        <v>718</v>
      </c>
      <c r="F5884" s="1" t="s">
        <v>748</v>
      </c>
      <c r="G5884" s="1" t="s">
        <v>701</v>
      </c>
      <c r="H5884" s="1" t="s">
        <v>695</v>
      </c>
      <c r="I5884">
        <v>100000</v>
      </c>
      <c r="J5884" s="1" t="s">
        <v>696</v>
      </c>
      <c r="K5884">
        <v>4</v>
      </c>
    </row>
    <row r="5885" spans="1:11" x14ac:dyDescent="0.25">
      <c r="A5885">
        <v>16883</v>
      </c>
      <c r="B5885">
        <v>334</v>
      </c>
      <c r="C5885" s="1" t="s">
        <v>7468</v>
      </c>
      <c r="D5885" s="1" t="s">
        <v>2138</v>
      </c>
      <c r="E5885" s="1" t="s">
        <v>918</v>
      </c>
      <c r="F5885" s="1" t="s">
        <v>953</v>
      </c>
      <c r="G5885" s="1" t="s">
        <v>701</v>
      </c>
      <c r="H5885" s="1" t="s">
        <v>695</v>
      </c>
      <c r="I5885">
        <v>120000</v>
      </c>
      <c r="J5885" s="1" t="s">
        <v>696</v>
      </c>
      <c r="K5885">
        <v>1</v>
      </c>
    </row>
    <row r="5886" spans="1:11" x14ac:dyDescent="0.25">
      <c r="A5886">
        <v>16884</v>
      </c>
      <c r="B5886">
        <v>648</v>
      </c>
      <c r="C5886" s="1" t="s">
        <v>7469</v>
      </c>
      <c r="D5886" s="1" t="s">
        <v>2093</v>
      </c>
      <c r="E5886" s="1" t="s">
        <v>821</v>
      </c>
      <c r="F5886" s="1" t="s">
        <v>1228</v>
      </c>
      <c r="G5886" s="1" t="s">
        <v>695</v>
      </c>
      <c r="H5886" s="1" t="s">
        <v>695</v>
      </c>
      <c r="I5886">
        <v>60000</v>
      </c>
      <c r="J5886" s="1" t="s">
        <v>696</v>
      </c>
      <c r="K5886">
        <v>2</v>
      </c>
    </row>
    <row r="5887" spans="1:11" x14ac:dyDescent="0.25">
      <c r="A5887">
        <v>16885</v>
      </c>
      <c r="B5887">
        <v>548</v>
      </c>
      <c r="C5887" s="1" t="s">
        <v>7470</v>
      </c>
      <c r="D5887" s="1" t="s">
        <v>2133</v>
      </c>
      <c r="E5887" s="1" t="s">
        <v>757</v>
      </c>
      <c r="F5887" s="1" t="s">
        <v>1237</v>
      </c>
      <c r="G5887" s="1" t="s">
        <v>695</v>
      </c>
      <c r="H5887" s="1" t="s">
        <v>695</v>
      </c>
      <c r="I5887">
        <v>60000</v>
      </c>
      <c r="J5887" s="1" t="s">
        <v>749</v>
      </c>
      <c r="K5887">
        <v>2</v>
      </c>
    </row>
    <row r="5888" spans="1:11" x14ac:dyDescent="0.25">
      <c r="A5888">
        <v>16886</v>
      </c>
      <c r="B5888">
        <v>547</v>
      </c>
      <c r="C5888" s="1" t="s">
        <v>7471</v>
      </c>
      <c r="D5888" s="1" t="s">
        <v>1751</v>
      </c>
      <c r="E5888" s="1" t="s">
        <v>704</v>
      </c>
      <c r="F5888" s="1" t="s">
        <v>837</v>
      </c>
      <c r="G5888" s="1" t="s">
        <v>695</v>
      </c>
      <c r="H5888" s="1" t="s">
        <v>695</v>
      </c>
      <c r="I5888">
        <v>60000</v>
      </c>
      <c r="J5888" s="1" t="s">
        <v>749</v>
      </c>
      <c r="K5888">
        <v>2</v>
      </c>
    </row>
    <row r="5889" spans="1:11" x14ac:dyDescent="0.25">
      <c r="A5889">
        <v>16887</v>
      </c>
      <c r="B5889">
        <v>335</v>
      </c>
      <c r="C5889" s="1" t="s">
        <v>7472</v>
      </c>
      <c r="D5889" s="1" t="s">
        <v>1953</v>
      </c>
      <c r="E5889" s="1" t="s">
        <v>699</v>
      </c>
      <c r="F5889" s="1" t="s">
        <v>1059</v>
      </c>
      <c r="G5889" s="1" t="s">
        <v>695</v>
      </c>
      <c r="H5889" s="1" t="s">
        <v>695</v>
      </c>
      <c r="I5889">
        <v>60000</v>
      </c>
      <c r="J5889" s="1" t="s">
        <v>749</v>
      </c>
      <c r="K5889">
        <v>2</v>
      </c>
    </row>
    <row r="5890" spans="1:11" x14ac:dyDescent="0.25">
      <c r="A5890">
        <v>16888</v>
      </c>
      <c r="B5890">
        <v>316</v>
      </c>
      <c r="C5890" s="1" t="s">
        <v>7473</v>
      </c>
      <c r="D5890" s="1" t="s">
        <v>2414</v>
      </c>
      <c r="E5890" s="1" t="s">
        <v>918</v>
      </c>
      <c r="F5890" s="1" t="s">
        <v>1123</v>
      </c>
      <c r="G5890" s="1" t="s">
        <v>701</v>
      </c>
      <c r="H5890" s="1" t="s">
        <v>709</v>
      </c>
      <c r="I5890">
        <v>60000</v>
      </c>
      <c r="J5890" s="1" t="s">
        <v>749</v>
      </c>
      <c r="K5890">
        <v>2</v>
      </c>
    </row>
    <row r="5891" spans="1:11" x14ac:dyDescent="0.25">
      <c r="A5891">
        <v>16889</v>
      </c>
      <c r="B5891">
        <v>374</v>
      </c>
      <c r="C5891" s="1" t="s">
        <v>7474</v>
      </c>
      <c r="D5891" s="1" t="s">
        <v>854</v>
      </c>
      <c r="E5891" s="1" t="s">
        <v>786</v>
      </c>
      <c r="F5891" s="1" t="s">
        <v>1145</v>
      </c>
      <c r="G5891" s="1" t="s">
        <v>701</v>
      </c>
      <c r="H5891" s="1" t="s">
        <v>695</v>
      </c>
      <c r="I5891">
        <v>60000</v>
      </c>
      <c r="J5891" s="1" t="s">
        <v>749</v>
      </c>
      <c r="K5891">
        <v>2</v>
      </c>
    </row>
    <row r="5892" spans="1:11" x14ac:dyDescent="0.25">
      <c r="A5892">
        <v>16890</v>
      </c>
      <c r="B5892">
        <v>633</v>
      </c>
      <c r="C5892" s="1" t="s">
        <v>7475</v>
      </c>
      <c r="D5892" s="1" t="s">
        <v>2074</v>
      </c>
      <c r="E5892" s="1" t="s">
        <v>704</v>
      </c>
      <c r="F5892" s="1" t="s">
        <v>888</v>
      </c>
      <c r="G5892" s="1" t="s">
        <v>695</v>
      </c>
      <c r="H5892" s="1" t="s">
        <v>695</v>
      </c>
      <c r="I5892">
        <v>60000</v>
      </c>
      <c r="J5892" s="1" t="s">
        <v>749</v>
      </c>
      <c r="K5892">
        <v>2</v>
      </c>
    </row>
    <row r="5893" spans="1:11" x14ac:dyDescent="0.25">
      <c r="A5893">
        <v>16891</v>
      </c>
      <c r="B5893">
        <v>343</v>
      </c>
      <c r="C5893" s="1" t="s">
        <v>7476</v>
      </c>
      <c r="D5893" s="1" t="s">
        <v>1233</v>
      </c>
      <c r="E5893" s="1" t="s">
        <v>704</v>
      </c>
      <c r="F5893" s="1" t="s">
        <v>1384</v>
      </c>
      <c r="G5893" s="1" t="s">
        <v>695</v>
      </c>
      <c r="H5893" s="1" t="s">
        <v>709</v>
      </c>
      <c r="I5893">
        <v>70000</v>
      </c>
      <c r="J5893" s="1" t="s">
        <v>696</v>
      </c>
      <c r="K5893">
        <v>0</v>
      </c>
    </row>
    <row r="5894" spans="1:11" x14ac:dyDescent="0.25">
      <c r="A5894">
        <v>16892</v>
      </c>
      <c r="B5894">
        <v>298</v>
      </c>
      <c r="C5894" s="1" t="s">
        <v>7477</v>
      </c>
      <c r="D5894" s="1" t="s">
        <v>2228</v>
      </c>
      <c r="E5894" s="1" t="s">
        <v>704</v>
      </c>
      <c r="F5894" s="1" t="s">
        <v>1218</v>
      </c>
      <c r="G5894" s="1" t="s">
        <v>695</v>
      </c>
      <c r="H5894" s="1" t="s">
        <v>709</v>
      </c>
      <c r="I5894">
        <v>70000</v>
      </c>
      <c r="J5894" s="1" t="s">
        <v>696</v>
      </c>
      <c r="K5894">
        <v>0</v>
      </c>
    </row>
    <row r="5895" spans="1:11" x14ac:dyDescent="0.25">
      <c r="A5895">
        <v>16893</v>
      </c>
      <c r="B5895">
        <v>644</v>
      </c>
      <c r="C5895" s="1" t="s">
        <v>7478</v>
      </c>
      <c r="D5895" s="1" t="s">
        <v>2050</v>
      </c>
      <c r="E5895" s="1" t="s">
        <v>695</v>
      </c>
      <c r="F5895" s="1" t="s">
        <v>1149</v>
      </c>
      <c r="G5895" s="1" t="s">
        <v>701</v>
      </c>
      <c r="H5895" s="1" t="s">
        <v>695</v>
      </c>
      <c r="I5895">
        <v>70000</v>
      </c>
      <c r="J5895" s="1" t="s">
        <v>739</v>
      </c>
      <c r="K5895">
        <v>2</v>
      </c>
    </row>
    <row r="5896" spans="1:11" x14ac:dyDescent="0.25">
      <c r="A5896">
        <v>16894</v>
      </c>
      <c r="B5896">
        <v>548</v>
      </c>
      <c r="C5896" s="1" t="s">
        <v>7479</v>
      </c>
      <c r="D5896" s="1" t="s">
        <v>955</v>
      </c>
      <c r="E5896" s="1" t="s">
        <v>704</v>
      </c>
      <c r="F5896" s="1" t="s">
        <v>738</v>
      </c>
      <c r="G5896" s="1" t="s">
        <v>701</v>
      </c>
      <c r="H5896" s="1" t="s">
        <v>709</v>
      </c>
      <c r="I5896">
        <v>60000</v>
      </c>
      <c r="J5896" s="1" t="s">
        <v>739</v>
      </c>
      <c r="K5896">
        <v>2</v>
      </c>
    </row>
    <row r="5897" spans="1:11" x14ac:dyDescent="0.25">
      <c r="A5897">
        <v>16895</v>
      </c>
      <c r="B5897">
        <v>335</v>
      </c>
      <c r="C5897" s="1" t="s">
        <v>7480</v>
      </c>
      <c r="D5897" s="1" t="s">
        <v>747</v>
      </c>
      <c r="E5897" s="1" t="s">
        <v>704</v>
      </c>
      <c r="F5897" s="1" t="s">
        <v>1384</v>
      </c>
      <c r="G5897" s="1" t="s">
        <v>695</v>
      </c>
      <c r="H5897" s="1" t="s">
        <v>709</v>
      </c>
      <c r="I5897">
        <v>40000</v>
      </c>
      <c r="J5897" s="1" t="s">
        <v>696</v>
      </c>
      <c r="K5897">
        <v>2</v>
      </c>
    </row>
    <row r="5898" spans="1:11" x14ac:dyDescent="0.25">
      <c r="A5898">
        <v>16896</v>
      </c>
      <c r="B5898">
        <v>316</v>
      </c>
      <c r="C5898" s="1" t="s">
        <v>7481</v>
      </c>
      <c r="D5898" s="1" t="s">
        <v>1233</v>
      </c>
      <c r="E5898" s="1" t="s">
        <v>704</v>
      </c>
      <c r="F5898" s="1" t="s">
        <v>961</v>
      </c>
      <c r="G5898" s="1" t="s">
        <v>695</v>
      </c>
      <c r="H5898" s="1" t="s">
        <v>709</v>
      </c>
      <c r="I5898">
        <v>40000</v>
      </c>
      <c r="J5898" s="1" t="s">
        <v>696</v>
      </c>
      <c r="K5898">
        <v>2</v>
      </c>
    </row>
    <row r="5899" spans="1:11" x14ac:dyDescent="0.25">
      <c r="A5899">
        <v>16897</v>
      </c>
      <c r="B5899">
        <v>338</v>
      </c>
      <c r="C5899" s="1" t="s">
        <v>7482</v>
      </c>
      <c r="D5899" s="1" t="s">
        <v>737</v>
      </c>
      <c r="E5899" s="1" t="s">
        <v>918</v>
      </c>
      <c r="F5899" s="1" t="s">
        <v>705</v>
      </c>
      <c r="G5899" s="1" t="s">
        <v>701</v>
      </c>
      <c r="H5899" s="1" t="s">
        <v>709</v>
      </c>
      <c r="I5899">
        <v>40000</v>
      </c>
      <c r="J5899" s="1" t="s">
        <v>696</v>
      </c>
      <c r="K5899">
        <v>2</v>
      </c>
    </row>
    <row r="5900" spans="1:11" x14ac:dyDescent="0.25">
      <c r="A5900">
        <v>16898</v>
      </c>
      <c r="B5900">
        <v>383</v>
      </c>
      <c r="C5900" s="1" t="s">
        <v>7483</v>
      </c>
      <c r="D5900" s="1" t="s">
        <v>1269</v>
      </c>
      <c r="E5900" s="1" t="s">
        <v>969</v>
      </c>
      <c r="F5900" s="1" t="s">
        <v>888</v>
      </c>
      <c r="G5900" s="1" t="s">
        <v>695</v>
      </c>
      <c r="H5900" s="1" t="s">
        <v>695</v>
      </c>
      <c r="I5900">
        <v>40000</v>
      </c>
      <c r="J5900" s="1" t="s">
        <v>696</v>
      </c>
      <c r="K5900">
        <v>2</v>
      </c>
    </row>
    <row r="5901" spans="1:11" x14ac:dyDescent="0.25">
      <c r="A5901">
        <v>16899</v>
      </c>
      <c r="B5901">
        <v>612</v>
      </c>
      <c r="C5901" s="1" t="s">
        <v>7484</v>
      </c>
      <c r="D5901" s="1" t="s">
        <v>1780</v>
      </c>
      <c r="E5901" s="1" t="s">
        <v>728</v>
      </c>
      <c r="F5901" s="1" t="s">
        <v>831</v>
      </c>
      <c r="G5901" s="1" t="s">
        <v>695</v>
      </c>
      <c r="H5901" s="1" t="s">
        <v>709</v>
      </c>
      <c r="I5901">
        <v>110000</v>
      </c>
      <c r="J5901" s="1" t="s">
        <v>739</v>
      </c>
      <c r="K5901">
        <v>4</v>
      </c>
    </row>
    <row r="5902" spans="1:11" x14ac:dyDescent="0.25">
      <c r="A5902">
        <v>16900</v>
      </c>
      <c r="B5902">
        <v>359</v>
      </c>
      <c r="C5902" s="1" t="s">
        <v>7485</v>
      </c>
      <c r="D5902" s="1" t="s">
        <v>1514</v>
      </c>
      <c r="E5902" s="1" t="s">
        <v>786</v>
      </c>
      <c r="F5902" s="1" t="s">
        <v>1255</v>
      </c>
      <c r="G5902" s="1" t="s">
        <v>695</v>
      </c>
      <c r="H5902" s="1" t="s">
        <v>695</v>
      </c>
      <c r="I5902">
        <v>120000</v>
      </c>
      <c r="J5902" s="1" t="s">
        <v>739</v>
      </c>
      <c r="K5902">
        <v>3</v>
      </c>
    </row>
    <row r="5903" spans="1:11" x14ac:dyDescent="0.25">
      <c r="A5903">
        <v>16901</v>
      </c>
      <c r="B5903">
        <v>311</v>
      </c>
      <c r="C5903" s="1" t="s">
        <v>7486</v>
      </c>
      <c r="D5903" s="1" t="s">
        <v>1287</v>
      </c>
      <c r="E5903" s="1" t="s">
        <v>704</v>
      </c>
      <c r="F5903" s="1" t="s">
        <v>864</v>
      </c>
      <c r="G5903" s="1" t="s">
        <v>695</v>
      </c>
      <c r="H5903" s="1" t="s">
        <v>695</v>
      </c>
      <c r="I5903">
        <v>130000</v>
      </c>
      <c r="J5903" s="1" t="s">
        <v>739</v>
      </c>
      <c r="K5903">
        <v>4</v>
      </c>
    </row>
    <row r="5904" spans="1:11" x14ac:dyDescent="0.25">
      <c r="A5904">
        <v>16902</v>
      </c>
      <c r="B5904">
        <v>43</v>
      </c>
      <c r="C5904" s="1" t="s">
        <v>7487</v>
      </c>
      <c r="D5904" s="1" t="s">
        <v>1447</v>
      </c>
      <c r="E5904" s="1" t="s">
        <v>821</v>
      </c>
      <c r="F5904" s="1" t="s">
        <v>1433</v>
      </c>
      <c r="G5904" s="1" t="s">
        <v>701</v>
      </c>
      <c r="H5904" s="1" t="s">
        <v>695</v>
      </c>
      <c r="I5904">
        <v>90000</v>
      </c>
      <c r="J5904" s="1" t="s">
        <v>739</v>
      </c>
      <c r="K5904">
        <v>2</v>
      </c>
    </row>
    <row r="5905" spans="1:11" x14ac:dyDescent="0.25">
      <c r="A5905">
        <v>16903</v>
      </c>
      <c r="B5905">
        <v>368</v>
      </c>
      <c r="C5905" s="1" t="s">
        <v>7488</v>
      </c>
      <c r="D5905" s="1" t="s">
        <v>741</v>
      </c>
      <c r="E5905" s="1" t="s">
        <v>1170</v>
      </c>
      <c r="F5905" s="1" t="s">
        <v>1055</v>
      </c>
      <c r="G5905" s="1" t="s">
        <v>701</v>
      </c>
      <c r="H5905" s="1" t="s">
        <v>695</v>
      </c>
      <c r="I5905">
        <v>110000</v>
      </c>
      <c r="J5905" s="1" t="s">
        <v>739</v>
      </c>
      <c r="K5905">
        <v>0</v>
      </c>
    </row>
    <row r="5906" spans="1:11" x14ac:dyDescent="0.25">
      <c r="A5906">
        <v>16904</v>
      </c>
      <c r="B5906">
        <v>326</v>
      </c>
      <c r="C5906" s="1" t="s">
        <v>7489</v>
      </c>
      <c r="D5906" s="1" t="s">
        <v>2414</v>
      </c>
      <c r="E5906" s="1" t="s">
        <v>718</v>
      </c>
      <c r="F5906" s="1" t="s">
        <v>1401</v>
      </c>
      <c r="G5906" s="1" t="s">
        <v>695</v>
      </c>
      <c r="H5906" s="1" t="s">
        <v>709</v>
      </c>
      <c r="I5906">
        <v>110000</v>
      </c>
      <c r="J5906" s="1" t="s">
        <v>739</v>
      </c>
      <c r="K5906">
        <v>0</v>
      </c>
    </row>
    <row r="5907" spans="1:11" x14ac:dyDescent="0.25">
      <c r="A5907">
        <v>16905</v>
      </c>
      <c r="B5907">
        <v>329</v>
      </c>
      <c r="C5907" s="1" t="s">
        <v>7490</v>
      </c>
      <c r="D5907" s="1" t="s">
        <v>717</v>
      </c>
      <c r="E5907" s="1" t="s">
        <v>786</v>
      </c>
      <c r="F5907" s="1" t="s">
        <v>1258</v>
      </c>
      <c r="G5907" s="1" t="s">
        <v>695</v>
      </c>
      <c r="H5907" s="1" t="s">
        <v>709</v>
      </c>
      <c r="I5907">
        <v>130000</v>
      </c>
      <c r="J5907" s="1" t="s">
        <v>739</v>
      </c>
      <c r="K5907">
        <v>4</v>
      </c>
    </row>
    <row r="5908" spans="1:11" x14ac:dyDescent="0.25">
      <c r="A5908">
        <v>16906</v>
      </c>
      <c r="B5908">
        <v>59</v>
      </c>
      <c r="C5908" s="1" t="s">
        <v>7491</v>
      </c>
      <c r="D5908" s="1" t="s">
        <v>2913</v>
      </c>
      <c r="E5908" s="1" t="s">
        <v>704</v>
      </c>
      <c r="F5908" s="1" t="s">
        <v>837</v>
      </c>
      <c r="G5908" s="1" t="s">
        <v>695</v>
      </c>
      <c r="H5908" s="1" t="s">
        <v>709</v>
      </c>
      <c r="I5908">
        <v>170000</v>
      </c>
      <c r="J5908" s="1" t="s">
        <v>739</v>
      </c>
      <c r="K5908">
        <v>4</v>
      </c>
    </row>
    <row r="5909" spans="1:11" x14ac:dyDescent="0.25">
      <c r="A5909">
        <v>16907</v>
      </c>
      <c r="B5909">
        <v>343</v>
      </c>
      <c r="C5909" s="1" t="s">
        <v>7492</v>
      </c>
      <c r="D5909" s="1" t="s">
        <v>1155</v>
      </c>
      <c r="E5909" s="1" t="s">
        <v>821</v>
      </c>
      <c r="F5909" s="1" t="s">
        <v>1945</v>
      </c>
      <c r="G5909" s="1" t="s">
        <v>701</v>
      </c>
      <c r="H5909" s="1" t="s">
        <v>709</v>
      </c>
      <c r="I5909">
        <v>80000</v>
      </c>
      <c r="J5909" s="1" t="s">
        <v>739</v>
      </c>
      <c r="K5909">
        <v>2</v>
      </c>
    </row>
    <row r="5910" spans="1:11" x14ac:dyDescent="0.25">
      <c r="A5910">
        <v>16908</v>
      </c>
      <c r="B5910">
        <v>612</v>
      </c>
      <c r="C5910" s="1" t="s">
        <v>7493</v>
      </c>
      <c r="D5910" s="1" t="s">
        <v>1188</v>
      </c>
      <c r="E5910" s="1" t="s">
        <v>728</v>
      </c>
      <c r="F5910" s="1" t="s">
        <v>1295</v>
      </c>
      <c r="G5910" s="1" t="s">
        <v>701</v>
      </c>
      <c r="H5910" s="1" t="s">
        <v>709</v>
      </c>
      <c r="I5910">
        <v>80000</v>
      </c>
      <c r="J5910" s="1" t="s">
        <v>739</v>
      </c>
      <c r="K5910">
        <v>2</v>
      </c>
    </row>
    <row r="5911" spans="1:11" x14ac:dyDescent="0.25">
      <c r="A5911">
        <v>16909</v>
      </c>
      <c r="B5911">
        <v>337</v>
      </c>
      <c r="C5911" s="1" t="s">
        <v>7494</v>
      </c>
      <c r="D5911" s="1" t="s">
        <v>747</v>
      </c>
      <c r="E5911" s="1" t="s">
        <v>695</v>
      </c>
      <c r="F5911" s="1" t="s">
        <v>738</v>
      </c>
      <c r="G5911" s="1" t="s">
        <v>695</v>
      </c>
      <c r="H5911" s="1" t="s">
        <v>709</v>
      </c>
      <c r="I5911">
        <v>90000</v>
      </c>
      <c r="J5911" s="1" t="s">
        <v>739</v>
      </c>
      <c r="K5911">
        <v>2</v>
      </c>
    </row>
    <row r="5912" spans="1:11" x14ac:dyDescent="0.25">
      <c r="A5912">
        <v>16910</v>
      </c>
      <c r="B5912">
        <v>49</v>
      </c>
      <c r="C5912" s="1" t="s">
        <v>7495</v>
      </c>
      <c r="D5912" s="1" t="s">
        <v>947</v>
      </c>
      <c r="E5912" s="1" t="s">
        <v>821</v>
      </c>
      <c r="F5912" s="1" t="s">
        <v>874</v>
      </c>
      <c r="G5912" s="1" t="s">
        <v>695</v>
      </c>
      <c r="H5912" s="1" t="s">
        <v>695</v>
      </c>
      <c r="I5912">
        <v>120000</v>
      </c>
      <c r="J5912" s="1" t="s">
        <v>739</v>
      </c>
      <c r="K5912">
        <v>3</v>
      </c>
    </row>
    <row r="5913" spans="1:11" x14ac:dyDescent="0.25">
      <c r="A5913">
        <v>16911</v>
      </c>
      <c r="B5913">
        <v>616</v>
      </c>
      <c r="C5913" s="1" t="s">
        <v>7496</v>
      </c>
      <c r="D5913" s="1" t="s">
        <v>897</v>
      </c>
      <c r="E5913" s="1" t="s">
        <v>704</v>
      </c>
      <c r="F5913" s="1" t="s">
        <v>1087</v>
      </c>
      <c r="G5913" s="1" t="s">
        <v>695</v>
      </c>
      <c r="H5913" s="1" t="s">
        <v>695</v>
      </c>
      <c r="I5913">
        <v>90000</v>
      </c>
      <c r="J5913" s="1" t="s">
        <v>739</v>
      </c>
      <c r="K5913">
        <v>2</v>
      </c>
    </row>
    <row r="5914" spans="1:11" x14ac:dyDescent="0.25">
      <c r="A5914">
        <v>16912</v>
      </c>
      <c r="B5914">
        <v>631</v>
      </c>
      <c r="C5914" s="1" t="s">
        <v>7497</v>
      </c>
      <c r="D5914" s="1" t="s">
        <v>960</v>
      </c>
      <c r="E5914" s="1" t="s">
        <v>918</v>
      </c>
      <c r="F5914" s="1" t="s">
        <v>1087</v>
      </c>
      <c r="G5914" s="1" t="s">
        <v>695</v>
      </c>
      <c r="H5914" s="1" t="s">
        <v>695</v>
      </c>
      <c r="I5914">
        <v>90000</v>
      </c>
      <c r="J5914" s="1" t="s">
        <v>739</v>
      </c>
      <c r="K5914">
        <v>2</v>
      </c>
    </row>
    <row r="5915" spans="1:11" x14ac:dyDescent="0.25">
      <c r="A5915">
        <v>16913</v>
      </c>
      <c r="B5915">
        <v>548</v>
      </c>
      <c r="C5915" s="1" t="s">
        <v>7498</v>
      </c>
      <c r="D5915" s="1" t="s">
        <v>1069</v>
      </c>
      <c r="E5915" s="1" t="s">
        <v>704</v>
      </c>
      <c r="F5915" s="1" t="s">
        <v>837</v>
      </c>
      <c r="G5915" s="1" t="s">
        <v>701</v>
      </c>
      <c r="H5915" s="1" t="s">
        <v>695</v>
      </c>
      <c r="I5915">
        <v>100000</v>
      </c>
      <c r="J5915" s="1" t="s">
        <v>739</v>
      </c>
      <c r="K5915">
        <v>3</v>
      </c>
    </row>
    <row r="5916" spans="1:11" x14ac:dyDescent="0.25">
      <c r="A5916">
        <v>16914</v>
      </c>
      <c r="B5916">
        <v>633</v>
      </c>
      <c r="C5916" s="1" t="s">
        <v>7499</v>
      </c>
      <c r="D5916" s="1" t="s">
        <v>1242</v>
      </c>
      <c r="E5916" s="1" t="s">
        <v>1121</v>
      </c>
      <c r="F5916" s="1" t="s">
        <v>1222</v>
      </c>
      <c r="G5916" s="1" t="s">
        <v>695</v>
      </c>
      <c r="H5916" s="1" t="s">
        <v>709</v>
      </c>
      <c r="I5916">
        <v>100000</v>
      </c>
      <c r="J5916" s="1" t="s">
        <v>739</v>
      </c>
      <c r="K5916">
        <v>3</v>
      </c>
    </row>
    <row r="5917" spans="1:11" x14ac:dyDescent="0.25">
      <c r="A5917">
        <v>16915</v>
      </c>
      <c r="B5917">
        <v>644</v>
      </c>
      <c r="C5917" s="1" t="s">
        <v>7500</v>
      </c>
      <c r="D5917" s="1" t="s">
        <v>1162</v>
      </c>
      <c r="E5917" s="1" t="s">
        <v>704</v>
      </c>
      <c r="F5917" s="1" t="s">
        <v>943</v>
      </c>
      <c r="G5917" s="1" t="s">
        <v>695</v>
      </c>
      <c r="H5917" s="1" t="s">
        <v>695</v>
      </c>
      <c r="I5917">
        <v>100000</v>
      </c>
      <c r="J5917" s="1" t="s">
        <v>739</v>
      </c>
      <c r="K5917">
        <v>3</v>
      </c>
    </row>
    <row r="5918" spans="1:11" x14ac:dyDescent="0.25">
      <c r="A5918">
        <v>16916</v>
      </c>
      <c r="B5918">
        <v>557</v>
      </c>
      <c r="C5918" s="1" t="s">
        <v>7501</v>
      </c>
      <c r="D5918" s="1" t="s">
        <v>963</v>
      </c>
      <c r="E5918" s="1" t="s">
        <v>695</v>
      </c>
      <c r="F5918" s="1" t="s">
        <v>811</v>
      </c>
      <c r="G5918" s="1" t="s">
        <v>701</v>
      </c>
      <c r="H5918" s="1" t="s">
        <v>709</v>
      </c>
      <c r="I5918">
        <v>110000</v>
      </c>
      <c r="J5918" s="1" t="s">
        <v>739</v>
      </c>
      <c r="K5918">
        <v>2</v>
      </c>
    </row>
    <row r="5919" spans="1:11" x14ac:dyDescent="0.25">
      <c r="A5919">
        <v>16917</v>
      </c>
      <c r="B5919">
        <v>300</v>
      </c>
      <c r="C5919" s="1" t="s">
        <v>7502</v>
      </c>
      <c r="D5919" s="1" t="s">
        <v>1613</v>
      </c>
      <c r="E5919" s="1" t="s">
        <v>1224</v>
      </c>
      <c r="F5919" s="1" t="s">
        <v>1652</v>
      </c>
      <c r="G5919" s="1" t="s">
        <v>695</v>
      </c>
      <c r="H5919" s="1" t="s">
        <v>695</v>
      </c>
      <c r="I5919">
        <v>120000</v>
      </c>
      <c r="J5919" s="1" t="s">
        <v>739</v>
      </c>
      <c r="K5919">
        <v>4</v>
      </c>
    </row>
    <row r="5920" spans="1:11" x14ac:dyDescent="0.25">
      <c r="A5920">
        <v>16918</v>
      </c>
      <c r="B5920">
        <v>642</v>
      </c>
      <c r="C5920" s="1" t="s">
        <v>7503</v>
      </c>
      <c r="D5920" s="1" t="s">
        <v>1772</v>
      </c>
      <c r="E5920" s="1" t="s">
        <v>699</v>
      </c>
      <c r="F5920" s="1" t="s">
        <v>940</v>
      </c>
      <c r="G5920" s="1" t="s">
        <v>701</v>
      </c>
      <c r="H5920" s="1" t="s">
        <v>709</v>
      </c>
      <c r="I5920">
        <v>40000</v>
      </c>
      <c r="J5920" s="1" t="s">
        <v>749</v>
      </c>
      <c r="K5920">
        <v>2</v>
      </c>
    </row>
    <row r="5921" spans="1:11" x14ac:dyDescent="0.25">
      <c r="A5921">
        <v>16919</v>
      </c>
      <c r="B5921">
        <v>14</v>
      </c>
      <c r="C5921" s="1" t="s">
        <v>7504</v>
      </c>
      <c r="D5921" s="1" t="s">
        <v>2646</v>
      </c>
      <c r="E5921" s="1" t="s">
        <v>704</v>
      </c>
      <c r="F5921" s="1" t="s">
        <v>7505</v>
      </c>
      <c r="G5921" s="1" t="s">
        <v>695</v>
      </c>
      <c r="H5921" s="1" t="s">
        <v>709</v>
      </c>
      <c r="I5921">
        <v>20000</v>
      </c>
      <c r="J5921" s="1" t="s">
        <v>749</v>
      </c>
      <c r="K5921">
        <v>2</v>
      </c>
    </row>
    <row r="5922" spans="1:11" x14ac:dyDescent="0.25">
      <c r="A5922">
        <v>16920</v>
      </c>
      <c r="B5922">
        <v>374</v>
      </c>
      <c r="C5922" s="1" t="s">
        <v>7506</v>
      </c>
      <c r="D5922" s="1" t="s">
        <v>1086</v>
      </c>
      <c r="E5922" s="1" t="s">
        <v>704</v>
      </c>
      <c r="F5922" s="1" t="s">
        <v>1258</v>
      </c>
      <c r="G5922" s="1" t="s">
        <v>695</v>
      </c>
      <c r="H5922" s="1" t="s">
        <v>695</v>
      </c>
      <c r="I5922">
        <v>60000</v>
      </c>
      <c r="J5922" s="1" t="s">
        <v>749</v>
      </c>
      <c r="K5922">
        <v>2</v>
      </c>
    </row>
    <row r="5923" spans="1:11" x14ac:dyDescent="0.25">
      <c r="A5923">
        <v>16921</v>
      </c>
      <c r="B5923">
        <v>41</v>
      </c>
      <c r="C5923" s="1" t="s">
        <v>7507</v>
      </c>
      <c r="D5923" s="1" t="s">
        <v>978</v>
      </c>
      <c r="E5923" s="1" t="s">
        <v>704</v>
      </c>
      <c r="F5923" s="1" t="s">
        <v>1491</v>
      </c>
      <c r="G5923" s="1" t="s">
        <v>695</v>
      </c>
      <c r="H5923" s="1" t="s">
        <v>695</v>
      </c>
      <c r="I5923">
        <v>40000</v>
      </c>
      <c r="J5923" s="1" t="s">
        <v>749</v>
      </c>
      <c r="K5923">
        <v>2</v>
      </c>
    </row>
    <row r="5924" spans="1:11" x14ac:dyDescent="0.25">
      <c r="A5924">
        <v>16922</v>
      </c>
      <c r="B5924">
        <v>609</v>
      </c>
      <c r="C5924" s="1" t="s">
        <v>7508</v>
      </c>
      <c r="D5924" s="1" t="s">
        <v>2003</v>
      </c>
      <c r="E5924" s="1" t="s">
        <v>709</v>
      </c>
      <c r="F5924" s="1" t="s">
        <v>1340</v>
      </c>
      <c r="G5924" s="1" t="s">
        <v>701</v>
      </c>
      <c r="H5924" s="1" t="s">
        <v>709</v>
      </c>
      <c r="I5924">
        <v>40000</v>
      </c>
      <c r="J5924" s="1" t="s">
        <v>749</v>
      </c>
      <c r="K5924">
        <v>1</v>
      </c>
    </row>
    <row r="5925" spans="1:11" x14ac:dyDescent="0.25">
      <c r="A5925">
        <v>16923</v>
      </c>
      <c r="B5925">
        <v>623</v>
      </c>
      <c r="C5925" s="1" t="s">
        <v>7509</v>
      </c>
      <c r="D5925" s="1" t="s">
        <v>3233</v>
      </c>
      <c r="E5925" s="1" t="s">
        <v>695</v>
      </c>
      <c r="F5925" s="1" t="s">
        <v>1384</v>
      </c>
      <c r="G5925" s="1" t="s">
        <v>701</v>
      </c>
      <c r="H5925" s="1" t="s">
        <v>695</v>
      </c>
      <c r="I5925">
        <v>40000</v>
      </c>
      <c r="J5925" s="1" t="s">
        <v>749</v>
      </c>
      <c r="K5925">
        <v>1</v>
      </c>
    </row>
    <row r="5926" spans="1:11" x14ac:dyDescent="0.25">
      <c r="A5926">
        <v>16924</v>
      </c>
      <c r="B5926">
        <v>311</v>
      </c>
      <c r="C5926" s="1" t="s">
        <v>7510</v>
      </c>
      <c r="D5926" s="1" t="s">
        <v>989</v>
      </c>
      <c r="E5926" s="1" t="s">
        <v>918</v>
      </c>
      <c r="F5926" s="1" t="s">
        <v>861</v>
      </c>
      <c r="G5926" s="1" t="s">
        <v>701</v>
      </c>
      <c r="H5926" s="1" t="s">
        <v>709</v>
      </c>
      <c r="I5926">
        <v>60000</v>
      </c>
      <c r="J5926" s="1" t="s">
        <v>749</v>
      </c>
      <c r="K5926">
        <v>2</v>
      </c>
    </row>
    <row r="5927" spans="1:11" x14ac:dyDescent="0.25">
      <c r="A5927">
        <v>16925</v>
      </c>
      <c r="B5927">
        <v>314</v>
      </c>
      <c r="C5927" s="1" t="s">
        <v>7511</v>
      </c>
      <c r="D5927" s="1" t="s">
        <v>1375</v>
      </c>
      <c r="E5927" s="1" t="s">
        <v>969</v>
      </c>
      <c r="F5927" s="1" t="s">
        <v>1087</v>
      </c>
      <c r="G5927" s="1" t="s">
        <v>701</v>
      </c>
      <c r="H5927" s="1" t="s">
        <v>695</v>
      </c>
      <c r="I5927">
        <v>60000</v>
      </c>
      <c r="J5927" s="1" t="s">
        <v>749</v>
      </c>
      <c r="K5927">
        <v>2</v>
      </c>
    </row>
    <row r="5928" spans="1:11" x14ac:dyDescent="0.25">
      <c r="A5928">
        <v>16926</v>
      </c>
      <c r="B5928">
        <v>24</v>
      </c>
      <c r="C5928" s="1" t="s">
        <v>7512</v>
      </c>
      <c r="D5928" s="1" t="s">
        <v>2775</v>
      </c>
      <c r="E5928" s="1" t="s">
        <v>704</v>
      </c>
      <c r="F5928" s="1" t="s">
        <v>1621</v>
      </c>
      <c r="G5928" s="1" t="s">
        <v>695</v>
      </c>
      <c r="H5928" s="1" t="s">
        <v>695</v>
      </c>
      <c r="I5928">
        <v>10000</v>
      </c>
      <c r="J5928" s="1" t="s">
        <v>759</v>
      </c>
      <c r="K5928">
        <v>2</v>
      </c>
    </row>
    <row r="5929" spans="1:11" x14ac:dyDescent="0.25">
      <c r="A5929">
        <v>16927</v>
      </c>
      <c r="B5929">
        <v>17</v>
      </c>
      <c r="C5929" s="1" t="s">
        <v>7513</v>
      </c>
      <c r="D5929" s="1" t="s">
        <v>3174</v>
      </c>
      <c r="E5929" s="1" t="s">
        <v>918</v>
      </c>
      <c r="F5929" s="1" t="s">
        <v>808</v>
      </c>
      <c r="G5929" s="1" t="s">
        <v>695</v>
      </c>
      <c r="H5929" s="1" t="s">
        <v>709</v>
      </c>
      <c r="I5929">
        <v>20000</v>
      </c>
      <c r="J5929" s="1" t="s">
        <v>749</v>
      </c>
      <c r="K5929">
        <v>2</v>
      </c>
    </row>
    <row r="5930" spans="1:11" x14ac:dyDescent="0.25">
      <c r="A5930">
        <v>16928</v>
      </c>
      <c r="B5930">
        <v>4</v>
      </c>
      <c r="C5930" s="1" t="s">
        <v>7514</v>
      </c>
      <c r="D5930" s="1" t="s">
        <v>3930</v>
      </c>
      <c r="E5930" s="1" t="s">
        <v>695</v>
      </c>
      <c r="F5930" s="1" t="s">
        <v>1258</v>
      </c>
      <c r="G5930" s="1" t="s">
        <v>701</v>
      </c>
      <c r="H5930" s="1" t="s">
        <v>695</v>
      </c>
      <c r="I5930">
        <v>30000</v>
      </c>
      <c r="J5930" s="1" t="s">
        <v>759</v>
      </c>
      <c r="K5930">
        <v>2</v>
      </c>
    </row>
    <row r="5931" spans="1:11" x14ac:dyDescent="0.25">
      <c r="A5931">
        <v>16929</v>
      </c>
      <c r="B5931">
        <v>31</v>
      </c>
      <c r="C5931" s="1" t="s">
        <v>7515</v>
      </c>
      <c r="D5931" s="1" t="s">
        <v>935</v>
      </c>
      <c r="E5931" s="1" t="s">
        <v>860</v>
      </c>
      <c r="F5931" s="1" t="s">
        <v>1568</v>
      </c>
      <c r="G5931" s="1" t="s">
        <v>695</v>
      </c>
      <c r="H5931" s="1" t="s">
        <v>709</v>
      </c>
      <c r="I5931">
        <v>30000</v>
      </c>
      <c r="J5931" s="1" t="s">
        <v>759</v>
      </c>
      <c r="K5931">
        <v>2</v>
      </c>
    </row>
    <row r="5932" spans="1:11" x14ac:dyDescent="0.25">
      <c r="A5932">
        <v>16930</v>
      </c>
      <c r="B5932">
        <v>10</v>
      </c>
      <c r="C5932" s="1" t="s">
        <v>7516</v>
      </c>
      <c r="D5932" s="1" t="s">
        <v>2384</v>
      </c>
      <c r="E5932" s="1" t="s">
        <v>704</v>
      </c>
      <c r="F5932" s="1" t="s">
        <v>787</v>
      </c>
      <c r="G5932" s="1" t="s">
        <v>701</v>
      </c>
      <c r="H5932" s="1" t="s">
        <v>709</v>
      </c>
      <c r="I5932">
        <v>20000</v>
      </c>
      <c r="J5932" s="1" t="s">
        <v>749</v>
      </c>
      <c r="K5932">
        <v>2</v>
      </c>
    </row>
    <row r="5933" spans="1:11" x14ac:dyDescent="0.25">
      <c r="A5933">
        <v>16931</v>
      </c>
      <c r="B5933">
        <v>20</v>
      </c>
      <c r="C5933" s="1" t="s">
        <v>7517</v>
      </c>
      <c r="D5933" s="1" t="s">
        <v>960</v>
      </c>
      <c r="E5933" s="1" t="s">
        <v>821</v>
      </c>
      <c r="F5933" s="1" t="s">
        <v>1174</v>
      </c>
      <c r="G5933" s="1" t="s">
        <v>701</v>
      </c>
      <c r="H5933" s="1" t="s">
        <v>695</v>
      </c>
      <c r="I5933">
        <v>30000</v>
      </c>
      <c r="J5933" s="1" t="s">
        <v>759</v>
      </c>
      <c r="K5933">
        <v>2</v>
      </c>
    </row>
    <row r="5934" spans="1:11" x14ac:dyDescent="0.25">
      <c r="A5934">
        <v>16932</v>
      </c>
      <c r="B5934">
        <v>231</v>
      </c>
      <c r="C5934" s="1" t="s">
        <v>7518</v>
      </c>
      <c r="D5934" s="1" t="s">
        <v>836</v>
      </c>
      <c r="E5934" s="1" t="s">
        <v>695</v>
      </c>
      <c r="F5934" s="1" t="s">
        <v>765</v>
      </c>
      <c r="G5934" s="1" t="s">
        <v>695</v>
      </c>
      <c r="H5934" s="1" t="s">
        <v>695</v>
      </c>
      <c r="I5934">
        <v>20000</v>
      </c>
      <c r="J5934" s="1" t="s">
        <v>1422</v>
      </c>
      <c r="K5934">
        <v>0</v>
      </c>
    </row>
    <row r="5935" spans="1:11" x14ac:dyDescent="0.25">
      <c r="A5935">
        <v>16933</v>
      </c>
      <c r="B5935">
        <v>231</v>
      </c>
      <c r="C5935" s="1" t="s">
        <v>7519</v>
      </c>
      <c r="D5935" s="1" t="s">
        <v>930</v>
      </c>
      <c r="E5935" s="1" t="s">
        <v>1224</v>
      </c>
      <c r="F5935" s="1" t="s">
        <v>919</v>
      </c>
      <c r="G5935" s="1" t="s">
        <v>701</v>
      </c>
      <c r="H5935" s="1" t="s">
        <v>695</v>
      </c>
      <c r="I5935">
        <v>20000</v>
      </c>
      <c r="J5935" s="1" t="s">
        <v>1422</v>
      </c>
      <c r="K5935">
        <v>0</v>
      </c>
    </row>
    <row r="5936" spans="1:11" x14ac:dyDescent="0.25">
      <c r="A5936">
        <v>16934</v>
      </c>
      <c r="B5936">
        <v>247</v>
      </c>
      <c r="C5936" s="1" t="s">
        <v>7520</v>
      </c>
      <c r="D5936" s="1" t="s">
        <v>869</v>
      </c>
      <c r="E5936" s="1" t="s">
        <v>704</v>
      </c>
      <c r="F5936" s="1" t="s">
        <v>1040</v>
      </c>
      <c r="G5936" s="1" t="s">
        <v>701</v>
      </c>
      <c r="H5936" s="1" t="s">
        <v>709</v>
      </c>
      <c r="I5936">
        <v>20000</v>
      </c>
      <c r="J5936" s="1" t="s">
        <v>1422</v>
      </c>
      <c r="K5936">
        <v>0</v>
      </c>
    </row>
    <row r="5937" spans="1:11" x14ac:dyDescent="0.25">
      <c r="A5937">
        <v>16935</v>
      </c>
      <c r="B5937">
        <v>258</v>
      </c>
      <c r="C5937" s="1" t="s">
        <v>7521</v>
      </c>
      <c r="D5937" s="1" t="s">
        <v>2651</v>
      </c>
      <c r="E5937" s="1" t="s">
        <v>786</v>
      </c>
      <c r="F5937" s="1" t="s">
        <v>961</v>
      </c>
      <c r="G5937" s="1" t="s">
        <v>701</v>
      </c>
      <c r="H5937" s="1" t="s">
        <v>695</v>
      </c>
      <c r="I5937">
        <v>20000</v>
      </c>
      <c r="J5937" s="1" t="s">
        <v>759</v>
      </c>
      <c r="K5937">
        <v>0</v>
      </c>
    </row>
    <row r="5938" spans="1:11" x14ac:dyDescent="0.25">
      <c r="A5938">
        <v>16936</v>
      </c>
      <c r="B5938">
        <v>217</v>
      </c>
      <c r="C5938" s="1" t="s">
        <v>7522</v>
      </c>
      <c r="D5938" s="1" t="s">
        <v>7523</v>
      </c>
      <c r="E5938" s="1" t="s">
        <v>3499</v>
      </c>
      <c r="F5938" s="1" t="s">
        <v>7524</v>
      </c>
      <c r="G5938" s="1" t="s">
        <v>695</v>
      </c>
      <c r="H5938" s="1" t="s">
        <v>709</v>
      </c>
      <c r="I5938">
        <v>10000</v>
      </c>
      <c r="J5938" s="1" t="s">
        <v>759</v>
      </c>
      <c r="K5938">
        <v>0</v>
      </c>
    </row>
    <row r="5939" spans="1:11" x14ac:dyDescent="0.25">
      <c r="A5939">
        <v>16937</v>
      </c>
      <c r="B5939">
        <v>185</v>
      </c>
      <c r="C5939" s="1" t="s">
        <v>7525</v>
      </c>
      <c r="D5939" s="1" t="s">
        <v>3557</v>
      </c>
      <c r="E5939" s="1" t="s">
        <v>704</v>
      </c>
      <c r="F5939" s="1" t="s">
        <v>981</v>
      </c>
      <c r="G5939" s="1" t="s">
        <v>695</v>
      </c>
      <c r="H5939" s="1" t="s">
        <v>695</v>
      </c>
      <c r="I5939">
        <v>30000</v>
      </c>
      <c r="J5939" s="1" t="s">
        <v>759</v>
      </c>
      <c r="K5939">
        <v>0</v>
      </c>
    </row>
    <row r="5940" spans="1:11" x14ac:dyDescent="0.25">
      <c r="A5940">
        <v>16938</v>
      </c>
      <c r="B5940">
        <v>261</v>
      </c>
      <c r="C5940" s="1" t="s">
        <v>7526</v>
      </c>
      <c r="D5940" s="1" t="s">
        <v>955</v>
      </c>
      <c r="E5940" s="1" t="s">
        <v>695</v>
      </c>
      <c r="F5940" s="1" t="s">
        <v>1109</v>
      </c>
      <c r="G5940" s="1" t="s">
        <v>701</v>
      </c>
      <c r="H5940" s="1" t="s">
        <v>709</v>
      </c>
      <c r="I5940">
        <v>20000</v>
      </c>
      <c r="J5940" s="1" t="s">
        <v>1422</v>
      </c>
      <c r="K5940">
        <v>0</v>
      </c>
    </row>
    <row r="5941" spans="1:11" x14ac:dyDescent="0.25">
      <c r="A5941">
        <v>16939</v>
      </c>
      <c r="B5941">
        <v>117</v>
      </c>
      <c r="C5941" s="1" t="s">
        <v>7527</v>
      </c>
      <c r="D5941" s="1" t="s">
        <v>1401</v>
      </c>
      <c r="E5941" s="1" t="s">
        <v>704</v>
      </c>
      <c r="F5941" s="1" t="s">
        <v>1218</v>
      </c>
      <c r="G5941" s="1" t="s">
        <v>695</v>
      </c>
      <c r="H5941" s="1" t="s">
        <v>709</v>
      </c>
      <c r="I5941">
        <v>10000</v>
      </c>
      <c r="J5941" s="1" t="s">
        <v>1422</v>
      </c>
      <c r="K5941">
        <v>0</v>
      </c>
    </row>
    <row r="5942" spans="1:11" x14ac:dyDescent="0.25">
      <c r="A5942">
        <v>16940</v>
      </c>
      <c r="B5942">
        <v>160</v>
      </c>
      <c r="C5942" s="1" t="s">
        <v>7528</v>
      </c>
      <c r="D5942" s="1" t="s">
        <v>1335</v>
      </c>
      <c r="E5942" s="1" t="s">
        <v>821</v>
      </c>
      <c r="F5942" s="1" t="s">
        <v>1028</v>
      </c>
      <c r="G5942" s="1" t="s">
        <v>701</v>
      </c>
      <c r="H5942" s="1" t="s">
        <v>709</v>
      </c>
      <c r="I5942">
        <v>20000</v>
      </c>
      <c r="J5942" s="1" t="s">
        <v>759</v>
      </c>
      <c r="K5942">
        <v>0</v>
      </c>
    </row>
    <row r="5943" spans="1:11" x14ac:dyDescent="0.25">
      <c r="A5943">
        <v>16941</v>
      </c>
      <c r="B5943">
        <v>178</v>
      </c>
      <c r="C5943" s="1" t="s">
        <v>7529</v>
      </c>
      <c r="D5943" s="1" t="s">
        <v>914</v>
      </c>
      <c r="E5943" s="1" t="s">
        <v>704</v>
      </c>
      <c r="F5943" s="1" t="s">
        <v>694</v>
      </c>
      <c r="G5943" s="1" t="s">
        <v>695</v>
      </c>
      <c r="H5943" s="1" t="s">
        <v>709</v>
      </c>
      <c r="I5943">
        <v>10000</v>
      </c>
      <c r="J5943" s="1" t="s">
        <v>1422</v>
      </c>
      <c r="K5943">
        <v>0</v>
      </c>
    </row>
    <row r="5944" spans="1:11" x14ac:dyDescent="0.25">
      <c r="A5944">
        <v>16942</v>
      </c>
      <c r="B5944">
        <v>220</v>
      </c>
      <c r="C5944" s="1" t="s">
        <v>7530</v>
      </c>
      <c r="D5944" s="1" t="s">
        <v>1944</v>
      </c>
      <c r="E5944" s="1" t="s">
        <v>699</v>
      </c>
      <c r="F5944" s="1" t="s">
        <v>745</v>
      </c>
      <c r="G5944" s="1" t="s">
        <v>695</v>
      </c>
      <c r="H5944" s="1" t="s">
        <v>709</v>
      </c>
      <c r="I5944">
        <v>10000</v>
      </c>
      <c r="J5944" s="1" t="s">
        <v>1422</v>
      </c>
      <c r="K5944">
        <v>1</v>
      </c>
    </row>
    <row r="5945" spans="1:11" x14ac:dyDescent="0.25">
      <c r="A5945">
        <v>16943</v>
      </c>
      <c r="B5945">
        <v>127</v>
      </c>
      <c r="C5945" s="1" t="s">
        <v>7531</v>
      </c>
      <c r="D5945" s="1" t="s">
        <v>2338</v>
      </c>
      <c r="E5945" s="1" t="s">
        <v>786</v>
      </c>
      <c r="F5945" s="1" t="s">
        <v>815</v>
      </c>
      <c r="G5945" s="1" t="s">
        <v>695</v>
      </c>
      <c r="H5945" s="1" t="s">
        <v>709</v>
      </c>
      <c r="I5945">
        <v>20000</v>
      </c>
      <c r="J5945" s="1" t="s">
        <v>759</v>
      </c>
      <c r="K5945">
        <v>0</v>
      </c>
    </row>
    <row r="5946" spans="1:11" x14ac:dyDescent="0.25">
      <c r="A5946">
        <v>16944</v>
      </c>
      <c r="B5946">
        <v>160</v>
      </c>
      <c r="C5946" s="1" t="s">
        <v>7532</v>
      </c>
      <c r="D5946" s="1" t="s">
        <v>779</v>
      </c>
      <c r="E5946" s="1" t="s">
        <v>860</v>
      </c>
      <c r="F5946" s="1" t="s">
        <v>906</v>
      </c>
      <c r="G5946" s="1" t="s">
        <v>701</v>
      </c>
      <c r="H5946" s="1" t="s">
        <v>695</v>
      </c>
      <c r="I5946">
        <v>20000</v>
      </c>
      <c r="J5946" s="1" t="s">
        <v>759</v>
      </c>
      <c r="K5946">
        <v>0</v>
      </c>
    </row>
    <row r="5947" spans="1:11" x14ac:dyDescent="0.25">
      <c r="A5947">
        <v>16945</v>
      </c>
      <c r="B5947">
        <v>238</v>
      </c>
      <c r="C5947" s="1" t="s">
        <v>7533</v>
      </c>
      <c r="D5947" s="1" t="s">
        <v>1072</v>
      </c>
      <c r="E5947" s="1" t="s">
        <v>728</v>
      </c>
      <c r="F5947" s="1" t="s">
        <v>1315</v>
      </c>
      <c r="G5947" s="1" t="s">
        <v>701</v>
      </c>
      <c r="H5947" s="1" t="s">
        <v>709</v>
      </c>
      <c r="I5947">
        <v>30000</v>
      </c>
      <c r="J5947" s="1" t="s">
        <v>759</v>
      </c>
      <c r="K5947">
        <v>0</v>
      </c>
    </row>
    <row r="5948" spans="1:11" x14ac:dyDescent="0.25">
      <c r="A5948">
        <v>16946</v>
      </c>
      <c r="B5948">
        <v>278</v>
      </c>
      <c r="C5948" s="1" t="s">
        <v>7534</v>
      </c>
      <c r="D5948" s="1" t="s">
        <v>3205</v>
      </c>
      <c r="E5948" s="1" t="s">
        <v>699</v>
      </c>
      <c r="F5948" s="1" t="s">
        <v>874</v>
      </c>
      <c r="G5948" s="1" t="s">
        <v>695</v>
      </c>
      <c r="H5948" s="1" t="s">
        <v>709</v>
      </c>
      <c r="I5948">
        <v>30000</v>
      </c>
      <c r="J5948" s="1" t="s">
        <v>759</v>
      </c>
      <c r="K5948">
        <v>0</v>
      </c>
    </row>
    <row r="5949" spans="1:11" x14ac:dyDescent="0.25">
      <c r="A5949">
        <v>16947</v>
      </c>
      <c r="B5949">
        <v>368</v>
      </c>
      <c r="C5949" s="1" t="s">
        <v>7535</v>
      </c>
      <c r="D5949" s="1" t="s">
        <v>935</v>
      </c>
      <c r="E5949" s="1" t="s">
        <v>1121</v>
      </c>
      <c r="F5949" s="1" t="s">
        <v>1258</v>
      </c>
      <c r="G5949" s="1" t="s">
        <v>695</v>
      </c>
      <c r="H5949" s="1" t="s">
        <v>709</v>
      </c>
      <c r="I5949">
        <v>50000</v>
      </c>
      <c r="J5949" s="1" t="s">
        <v>749</v>
      </c>
      <c r="K5949">
        <v>0</v>
      </c>
    </row>
    <row r="5950" spans="1:11" x14ac:dyDescent="0.25">
      <c r="A5950">
        <v>16948</v>
      </c>
      <c r="B5950">
        <v>63</v>
      </c>
      <c r="C5950" s="1" t="s">
        <v>7536</v>
      </c>
      <c r="D5950" s="1" t="s">
        <v>2003</v>
      </c>
      <c r="E5950" s="1" t="s">
        <v>704</v>
      </c>
      <c r="F5950" s="1" t="s">
        <v>1174</v>
      </c>
      <c r="G5950" s="1" t="s">
        <v>695</v>
      </c>
      <c r="H5950" s="1" t="s">
        <v>709</v>
      </c>
      <c r="I5950">
        <v>50000</v>
      </c>
      <c r="J5950" s="1" t="s">
        <v>749</v>
      </c>
      <c r="K5950">
        <v>1</v>
      </c>
    </row>
    <row r="5951" spans="1:11" x14ac:dyDescent="0.25">
      <c r="A5951">
        <v>16949</v>
      </c>
      <c r="B5951">
        <v>335</v>
      </c>
      <c r="C5951" s="1" t="s">
        <v>7537</v>
      </c>
      <c r="D5951" s="1" t="s">
        <v>1160</v>
      </c>
      <c r="E5951" s="1" t="s">
        <v>704</v>
      </c>
      <c r="F5951" s="1" t="s">
        <v>837</v>
      </c>
      <c r="G5951" s="1" t="s">
        <v>695</v>
      </c>
      <c r="H5951" s="1" t="s">
        <v>695</v>
      </c>
      <c r="I5951">
        <v>50000</v>
      </c>
      <c r="J5951" s="1" t="s">
        <v>749</v>
      </c>
      <c r="K5951">
        <v>1</v>
      </c>
    </row>
    <row r="5952" spans="1:11" x14ac:dyDescent="0.25">
      <c r="A5952">
        <v>16950</v>
      </c>
      <c r="B5952">
        <v>53</v>
      </c>
      <c r="C5952" s="1" t="s">
        <v>7538</v>
      </c>
      <c r="D5952" s="1" t="s">
        <v>3233</v>
      </c>
      <c r="E5952" s="1" t="s">
        <v>704</v>
      </c>
      <c r="F5952" s="1" t="s">
        <v>774</v>
      </c>
      <c r="G5952" s="1" t="s">
        <v>695</v>
      </c>
      <c r="H5952" s="1" t="s">
        <v>695</v>
      </c>
      <c r="I5952">
        <v>50000</v>
      </c>
      <c r="J5952" s="1" t="s">
        <v>749</v>
      </c>
      <c r="K5952">
        <v>1</v>
      </c>
    </row>
    <row r="5953" spans="1:11" x14ac:dyDescent="0.25">
      <c r="A5953">
        <v>16951</v>
      </c>
      <c r="B5953">
        <v>616</v>
      </c>
      <c r="C5953" s="1" t="s">
        <v>7539</v>
      </c>
      <c r="D5953" s="1" t="s">
        <v>2147</v>
      </c>
      <c r="E5953" s="1" t="s">
        <v>918</v>
      </c>
      <c r="F5953" s="1" t="s">
        <v>745</v>
      </c>
      <c r="G5953" s="1" t="s">
        <v>695</v>
      </c>
      <c r="H5953" s="1" t="s">
        <v>709</v>
      </c>
      <c r="I5953">
        <v>50000</v>
      </c>
      <c r="J5953" s="1" t="s">
        <v>749</v>
      </c>
      <c r="K5953">
        <v>1</v>
      </c>
    </row>
    <row r="5954" spans="1:11" x14ac:dyDescent="0.25">
      <c r="A5954">
        <v>16952</v>
      </c>
      <c r="B5954">
        <v>55</v>
      </c>
      <c r="C5954" s="1" t="s">
        <v>7540</v>
      </c>
      <c r="D5954" s="1" t="s">
        <v>1156</v>
      </c>
      <c r="E5954" s="1" t="s">
        <v>918</v>
      </c>
      <c r="F5954" s="1" t="s">
        <v>822</v>
      </c>
      <c r="G5954" s="1" t="s">
        <v>695</v>
      </c>
      <c r="H5954" s="1" t="s">
        <v>695</v>
      </c>
      <c r="I5954">
        <v>50000</v>
      </c>
      <c r="J5954" s="1" t="s">
        <v>749</v>
      </c>
      <c r="K5954">
        <v>1</v>
      </c>
    </row>
    <row r="5955" spans="1:11" x14ac:dyDescent="0.25">
      <c r="A5955">
        <v>16953</v>
      </c>
      <c r="B5955">
        <v>316</v>
      </c>
      <c r="C5955" s="1" t="s">
        <v>7541</v>
      </c>
      <c r="D5955" s="1" t="s">
        <v>3443</v>
      </c>
      <c r="E5955" s="1" t="s">
        <v>704</v>
      </c>
      <c r="F5955" s="1" t="s">
        <v>1394</v>
      </c>
      <c r="G5955" s="1" t="s">
        <v>695</v>
      </c>
      <c r="H5955" s="1" t="s">
        <v>709</v>
      </c>
      <c r="I5955">
        <v>60000</v>
      </c>
      <c r="J5955" s="1" t="s">
        <v>696</v>
      </c>
      <c r="K5955">
        <v>0</v>
      </c>
    </row>
    <row r="5956" spans="1:11" x14ac:dyDescent="0.25">
      <c r="A5956">
        <v>16954</v>
      </c>
      <c r="B5956">
        <v>609</v>
      </c>
      <c r="C5956" s="1" t="s">
        <v>7542</v>
      </c>
      <c r="D5956" s="1" t="s">
        <v>1371</v>
      </c>
      <c r="E5956" s="1" t="s">
        <v>704</v>
      </c>
      <c r="F5956" s="1" t="s">
        <v>953</v>
      </c>
      <c r="G5956" s="1" t="s">
        <v>701</v>
      </c>
      <c r="H5956" s="1" t="s">
        <v>695</v>
      </c>
      <c r="I5956">
        <v>60000</v>
      </c>
      <c r="J5956" s="1" t="s">
        <v>696</v>
      </c>
      <c r="K5956">
        <v>0</v>
      </c>
    </row>
    <row r="5957" spans="1:11" x14ac:dyDescent="0.25">
      <c r="A5957">
        <v>16955</v>
      </c>
      <c r="B5957">
        <v>53</v>
      </c>
      <c r="C5957" s="1" t="s">
        <v>7543</v>
      </c>
      <c r="D5957" s="1" t="s">
        <v>2170</v>
      </c>
      <c r="E5957" s="1" t="s">
        <v>704</v>
      </c>
      <c r="F5957" s="1" t="s">
        <v>2580</v>
      </c>
      <c r="G5957" s="1" t="s">
        <v>695</v>
      </c>
      <c r="H5957" s="1" t="s">
        <v>695</v>
      </c>
      <c r="I5957">
        <v>50000</v>
      </c>
      <c r="J5957" s="1" t="s">
        <v>749</v>
      </c>
      <c r="K5957">
        <v>0</v>
      </c>
    </row>
    <row r="5958" spans="1:11" x14ac:dyDescent="0.25">
      <c r="A5958">
        <v>16956</v>
      </c>
      <c r="B5958">
        <v>648</v>
      </c>
      <c r="C5958" s="1" t="s">
        <v>7544</v>
      </c>
      <c r="D5958" s="1" t="s">
        <v>1731</v>
      </c>
      <c r="E5958" s="1" t="s">
        <v>821</v>
      </c>
      <c r="F5958" s="1" t="s">
        <v>837</v>
      </c>
      <c r="G5958" s="1" t="s">
        <v>695</v>
      </c>
      <c r="H5958" s="1" t="s">
        <v>695</v>
      </c>
      <c r="I5958">
        <v>50000</v>
      </c>
      <c r="J5958" s="1" t="s">
        <v>749</v>
      </c>
      <c r="K5958">
        <v>0</v>
      </c>
    </row>
    <row r="5959" spans="1:11" x14ac:dyDescent="0.25">
      <c r="A5959">
        <v>16957</v>
      </c>
      <c r="B5959">
        <v>642</v>
      </c>
      <c r="C5959" s="1" t="s">
        <v>7545</v>
      </c>
      <c r="D5959" s="1" t="s">
        <v>773</v>
      </c>
      <c r="E5959" s="1" t="s">
        <v>860</v>
      </c>
      <c r="F5959" s="1" t="s">
        <v>768</v>
      </c>
      <c r="G5959" s="1" t="s">
        <v>695</v>
      </c>
      <c r="H5959" s="1" t="s">
        <v>695</v>
      </c>
      <c r="I5959">
        <v>60000</v>
      </c>
      <c r="J5959" s="1" t="s">
        <v>696</v>
      </c>
      <c r="K5959">
        <v>0</v>
      </c>
    </row>
    <row r="5960" spans="1:11" x14ac:dyDescent="0.25">
      <c r="A5960">
        <v>16958</v>
      </c>
      <c r="B5960">
        <v>49</v>
      </c>
      <c r="C5960" s="1" t="s">
        <v>7546</v>
      </c>
      <c r="D5960" s="1" t="s">
        <v>1689</v>
      </c>
      <c r="E5960" s="1" t="s">
        <v>860</v>
      </c>
      <c r="F5960" s="1" t="s">
        <v>705</v>
      </c>
      <c r="G5960" s="1" t="s">
        <v>695</v>
      </c>
      <c r="H5960" s="1" t="s">
        <v>695</v>
      </c>
      <c r="I5960">
        <v>60000</v>
      </c>
      <c r="J5960" s="1" t="s">
        <v>696</v>
      </c>
      <c r="K5960">
        <v>0</v>
      </c>
    </row>
    <row r="5961" spans="1:11" x14ac:dyDescent="0.25">
      <c r="A5961">
        <v>16959</v>
      </c>
      <c r="B5961">
        <v>62</v>
      </c>
      <c r="C5961" s="1" t="s">
        <v>7547</v>
      </c>
      <c r="D5961" s="1" t="s">
        <v>1048</v>
      </c>
      <c r="E5961" s="1" t="s">
        <v>699</v>
      </c>
      <c r="F5961" s="1" t="s">
        <v>1206</v>
      </c>
      <c r="G5961" s="1" t="s">
        <v>695</v>
      </c>
      <c r="H5961" s="1" t="s">
        <v>695</v>
      </c>
      <c r="I5961">
        <v>60000</v>
      </c>
      <c r="J5961" s="1" t="s">
        <v>696</v>
      </c>
      <c r="K5961">
        <v>0</v>
      </c>
    </row>
    <row r="5962" spans="1:11" x14ac:dyDescent="0.25">
      <c r="A5962">
        <v>16960</v>
      </c>
      <c r="B5962">
        <v>543</v>
      </c>
      <c r="C5962" s="1" t="s">
        <v>7548</v>
      </c>
      <c r="D5962" s="1" t="s">
        <v>3443</v>
      </c>
      <c r="E5962" s="1" t="s">
        <v>704</v>
      </c>
      <c r="F5962" s="1" t="s">
        <v>1191</v>
      </c>
      <c r="G5962" s="1" t="s">
        <v>695</v>
      </c>
      <c r="H5962" s="1" t="s">
        <v>709</v>
      </c>
      <c r="I5962">
        <v>60000</v>
      </c>
      <c r="J5962" s="1" t="s">
        <v>696</v>
      </c>
      <c r="K5962">
        <v>0</v>
      </c>
    </row>
    <row r="5963" spans="1:11" x14ac:dyDescent="0.25">
      <c r="A5963">
        <v>16961</v>
      </c>
      <c r="B5963">
        <v>310</v>
      </c>
      <c r="C5963" s="1" t="s">
        <v>7549</v>
      </c>
      <c r="D5963" s="1" t="s">
        <v>2151</v>
      </c>
      <c r="E5963" s="1" t="s">
        <v>704</v>
      </c>
      <c r="F5963" s="1" t="s">
        <v>1230</v>
      </c>
      <c r="G5963" s="1" t="s">
        <v>695</v>
      </c>
      <c r="H5963" s="1" t="s">
        <v>709</v>
      </c>
      <c r="I5963">
        <v>70000</v>
      </c>
      <c r="J5963" s="1" t="s">
        <v>696</v>
      </c>
      <c r="K5963">
        <v>0</v>
      </c>
    </row>
    <row r="5964" spans="1:11" x14ac:dyDescent="0.25">
      <c r="A5964">
        <v>16962</v>
      </c>
      <c r="B5964">
        <v>322</v>
      </c>
      <c r="C5964" s="1" t="s">
        <v>7550</v>
      </c>
      <c r="D5964" s="1" t="s">
        <v>1409</v>
      </c>
      <c r="E5964" s="1" t="s">
        <v>704</v>
      </c>
      <c r="F5964" s="1" t="s">
        <v>1093</v>
      </c>
      <c r="G5964" s="1" t="s">
        <v>695</v>
      </c>
      <c r="H5964" s="1" t="s">
        <v>695</v>
      </c>
      <c r="I5964">
        <v>60000</v>
      </c>
      <c r="J5964" s="1" t="s">
        <v>696</v>
      </c>
      <c r="K5964">
        <v>0</v>
      </c>
    </row>
    <row r="5965" spans="1:11" x14ac:dyDescent="0.25">
      <c r="A5965">
        <v>16963</v>
      </c>
      <c r="B5965">
        <v>339</v>
      </c>
      <c r="C5965" s="1" t="s">
        <v>7551</v>
      </c>
      <c r="D5965" s="1" t="s">
        <v>2151</v>
      </c>
      <c r="E5965" s="1" t="s">
        <v>701</v>
      </c>
      <c r="F5965" s="1" t="s">
        <v>1123</v>
      </c>
      <c r="G5965" s="1" t="s">
        <v>695</v>
      </c>
      <c r="H5965" s="1" t="s">
        <v>709</v>
      </c>
      <c r="I5965">
        <v>60000</v>
      </c>
      <c r="J5965" s="1" t="s">
        <v>696</v>
      </c>
      <c r="K5965">
        <v>0</v>
      </c>
    </row>
    <row r="5966" spans="1:11" x14ac:dyDescent="0.25">
      <c r="A5966">
        <v>16964</v>
      </c>
      <c r="B5966">
        <v>51</v>
      </c>
      <c r="C5966" s="1" t="s">
        <v>7552</v>
      </c>
      <c r="D5966" s="1" t="s">
        <v>2053</v>
      </c>
      <c r="E5966" s="1" t="s">
        <v>704</v>
      </c>
      <c r="F5966" s="1" t="s">
        <v>1128</v>
      </c>
      <c r="G5966" s="1" t="s">
        <v>695</v>
      </c>
      <c r="H5966" s="1" t="s">
        <v>695</v>
      </c>
      <c r="I5966">
        <v>60000</v>
      </c>
      <c r="J5966" s="1" t="s">
        <v>696</v>
      </c>
      <c r="K5966">
        <v>0</v>
      </c>
    </row>
    <row r="5967" spans="1:11" x14ac:dyDescent="0.25">
      <c r="A5967">
        <v>16965</v>
      </c>
      <c r="B5967">
        <v>307</v>
      </c>
      <c r="C5967" s="1" t="s">
        <v>7553</v>
      </c>
      <c r="D5967" s="1" t="s">
        <v>1188</v>
      </c>
      <c r="E5967" s="1" t="s">
        <v>757</v>
      </c>
      <c r="F5967" s="1" t="s">
        <v>1197</v>
      </c>
      <c r="G5967" s="1" t="s">
        <v>701</v>
      </c>
      <c r="H5967" s="1" t="s">
        <v>709</v>
      </c>
      <c r="I5967">
        <v>70000</v>
      </c>
      <c r="J5967" s="1" t="s">
        <v>749</v>
      </c>
      <c r="K5967">
        <v>1</v>
      </c>
    </row>
    <row r="5968" spans="1:11" x14ac:dyDescent="0.25">
      <c r="A5968">
        <v>16966</v>
      </c>
      <c r="B5968">
        <v>336</v>
      </c>
      <c r="C5968" s="1" t="s">
        <v>7554</v>
      </c>
      <c r="D5968" s="1" t="s">
        <v>827</v>
      </c>
      <c r="E5968" s="1" t="s">
        <v>701</v>
      </c>
      <c r="F5968" s="1" t="s">
        <v>874</v>
      </c>
      <c r="G5968" s="1" t="s">
        <v>695</v>
      </c>
      <c r="H5968" s="1" t="s">
        <v>709</v>
      </c>
      <c r="I5968">
        <v>40000</v>
      </c>
      <c r="J5968" s="1" t="s">
        <v>749</v>
      </c>
      <c r="K5968">
        <v>3</v>
      </c>
    </row>
    <row r="5969" spans="1:11" x14ac:dyDescent="0.25">
      <c r="A5969">
        <v>16967</v>
      </c>
      <c r="B5969">
        <v>546</v>
      </c>
      <c r="C5969" s="1" t="s">
        <v>7555</v>
      </c>
      <c r="D5969" s="1" t="s">
        <v>883</v>
      </c>
      <c r="E5969" s="1" t="s">
        <v>704</v>
      </c>
      <c r="F5969" s="1" t="s">
        <v>818</v>
      </c>
      <c r="G5969" s="1" t="s">
        <v>701</v>
      </c>
      <c r="H5969" s="1" t="s">
        <v>695</v>
      </c>
      <c r="I5969">
        <v>70000</v>
      </c>
      <c r="J5969" s="1" t="s">
        <v>696</v>
      </c>
      <c r="K5969">
        <v>0</v>
      </c>
    </row>
    <row r="5970" spans="1:11" x14ac:dyDescent="0.25">
      <c r="A5970">
        <v>16968</v>
      </c>
      <c r="B5970">
        <v>359</v>
      </c>
      <c r="C5970" s="1" t="s">
        <v>7556</v>
      </c>
      <c r="D5970" s="1" t="s">
        <v>741</v>
      </c>
      <c r="E5970" s="1" t="s">
        <v>704</v>
      </c>
      <c r="F5970" s="1" t="s">
        <v>1064</v>
      </c>
      <c r="G5970" s="1" t="s">
        <v>701</v>
      </c>
      <c r="H5970" s="1" t="s">
        <v>695</v>
      </c>
      <c r="I5970">
        <v>80000</v>
      </c>
      <c r="J5970" s="1" t="s">
        <v>696</v>
      </c>
      <c r="K5970">
        <v>0</v>
      </c>
    </row>
    <row r="5971" spans="1:11" x14ac:dyDescent="0.25">
      <c r="A5971">
        <v>16969</v>
      </c>
      <c r="B5971">
        <v>369</v>
      </c>
      <c r="C5971" s="1" t="s">
        <v>7557</v>
      </c>
      <c r="D5971" s="1" t="s">
        <v>1340</v>
      </c>
      <c r="E5971" s="1" t="s">
        <v>704</v>
      </c>
      <c r="F5971" s="1" t="s">
        <v>1261</v>
      </c>
      <c r="G5971" s="1" t="s">
        <v>695</v>
      </c>
      <c r="H5971" s="1" t="s">
        <v>695</v>
      </c>
      <c r="I5971">
        <v>80000</v>
      </c>
      <c r="J5971" s="1" t="s">
        <v>696</v>
      </c>
      <c r="K5971">
        <v>0</v>
      </c>
    </row>
    <row r="5972" spans="1:11" x14ac:dyDescent="0.25">
      <c r="A5972">
        <v>16970</v>
      </c>
      <c r="B5972">
        <v>634</v>
      </c>
      <c r="C5972" s="1" t="s">
        <v>7558</v>
      </c>
      <c r="D5972" s="1" t="s">
        <v>1714</v>
      </c>
      <c r="E5972" s="1" t="s">
        <v>704</v>
      </c>
      <c r="F5972" s="1" t="s">
        <v>1206</v>
      </c>
      <c r="G5972" s="1" t="s">
        <v>701</v>
      </c>
      <c r="H5972" s="1" t="s">
        <v>709</v>
      </c>
      <c r="I5972">
        <v>50000</v>
      </c>
      <c r="J5972" s="1" t="s">
        <v>749</v>
      </c>
      <c r="K5972">
        <v>1</v>
      </c>
    </row>
    <row r="5973" spans="1:11" x14ac:dyDescent="0.25">
      <c r="A5973">
        <v>16971</v>
      </c>
      <c r="B5973">
        <v>618</v>
      </c>
      <c r="C5973" s="1" t="s">
        <v>7559</v>
      </c>
      <c r="D5973" s="1" t="s">
        <v>1208</v>
      </c>
      <c r="E5973" s="1" t="s">
        <v>699</v>
      </c>
      <c r="F5973" s="1" t="s">
        <v>958</v>
      </c>
      <c r="G5973" s="1" t="s">
        <v>701</v>
      </c>
      <c r="H5973" s="1" t="s">
        <v>709</v>
      </c>
      <c r="I5973">
        <v>50000</v>
      </c>
      <c r="J5973" s="1" t="s">
        <v>749</v>
      </c>
      <c r="K5973">
        <v>1</v>
      </c>
    </row>
    <row r="5974" spans="1:11" x14ac:dyDescent="0.25">
      <c r="A5974">
        <v>16972</v>
      </c>
      <c r="B5974">
        <v>542</v>
      </c>
      <c r="C5974" s="1" t="s">
        <v>7560</v>
      </c>
      <c r="D5974" s="1" t="s">
        <v>942</v>
      </c>
      <c r="E5974" s="1" t="s">
        <v>704</v>
      </c>
      <c r="F5974" s="1" t="s">
        <v>818</v>
      </c>
      <c r="G5974" s="1" t="s">
        <v>701</v>
      </c>
      <c r="H5974" s="1" t="s">
        <v>695</v>
      </c>
      <c r="I5974">
        <v>50000</v>
      </c>
      <c r="J5974" s="1" t="s">
        <v>749</v>
      </c>
      <c r="K5974">
        <v>1</v>
      </c>
    </row>
    <row r="5975" spans="1:11" x14ac:dyDescent="0.25">
      <c r="A5975">
        <v>16973</v>
      </c>
      <c r="B5975">
        <v>298</v>
      </c>
      <c r="C5975" s="1" t="s">
        <v>7561</v>
      </c>
      <c r="D5975" s="1" t="s">
        <v>1714</v>
      </c>
      <c r="E5975" s="1" t="s">
        <v>704</v>
      </c>
      <c r="F5975" s="1" t="s">
        <v>1317</v>
      </c>
      <c r="G5975" s="1" t="s">
        <v>701</v>
      </c>
      <c r="H5975" s="1" t="s">
        <v>709</v>
      </c>
      <c r="I5975">
        <v>50000</v>
      </c>
      <c r="J5975" s="1" t="s">
        <v>749</v>
      </c>
      <c r="K5975">
        <v>1</v>
      </c>
    </row>
    <row r="5976" spans="1:11" x14ac:dyDescent="0.25">
      <c r="A5976">
        <v>16974</v>
      </c>
      <c r="B5976">
        <v>612</v>
      </c>
      <c r="C5976" s="1" t="s">
        <v>7562</v>
      </c>
      <c r="D5976" s="1" t="s">
        <v>3443</v>
      </c>
      <c r="E5976" s="1" t="s">
        <v>704</v>
      </c>
      <c r="F5976" s="1" t="s">
        <v>1059</v>
      </c>
      <c r="G5976" s="1" t="s">
        <v>701</v>
      </c>
      <c r="H5976" s="1" t="s">
        <v>709</v>
      </c>
      <c r="I5976">
        <v>50000</v>
      </c>
      <c r="J5976" s="1" t="s">
        <v>749</v>
      </c>
      <c r="K5976">
        <v>1</v>
      </c>
    </row>
    <row r="5977" spans="1:11" x14ac:dyDescent="0.25">
      <c r="A5977">
        <v>16975</v>
      </c>
      <c r="B5977">
        <v>548</v>
      </c>
      <c r="C5977" s="1" t="s">
        <v>7563</v>
      </c>
      <c r="D5977" s="1" t="s">
        <v>1999</v>
      </c>
      <c r="E5977" s="1" t="s">
        <v>704</v>
      </c>
      <c r="F5977" s="1" t="s">
        <v>1174</v>
      </c>
      <c r="G5977" s="1" t="s">
        <v>695</v>
      </c>
      <c r="H5977" s="1" t="s">
        <v>695</v>
      </c>
      <c r="I5977">
        <v>60000</v>
      </c>
      <c r="J5977" s="1" t="s">
        <v>749</v>
      </c>
      <c r="K5977">
        <v>0</v>
      </c>
    </row>
    <row r="5978" spans="1:11" x14ac:dyDescent="0.25">
      <c r="A5978">
        <v>16976</v>
      </c>
      <c r="B5978">
        <v>299</v>
      </c>
      <c r="C5978" s="1" t="s">
        <v>7564</v>
      </c>
      <c r="D5978" s="1" t="s">
        <v>3035</v>
      </c>
      <c r="E5978" s="1" t="s">
        <v>918</v>
      </c>
      <c r="F5978" s="1" t="s">
        <v>1488</v>
      </c>
      <c r="G5978" s="1" t="s">
        <v>701</v>
      </c>
      <c r="H5978" s="1" t="s">
        <v>709</v>
      </c>
      <c r="I5978">
        <v>60000</v>
      </c>
      <c r="J5978" s="1" t="s">
        <v>749</v>
      </c>
      <c r="K5978">
        <v>0</v>
      </c>
    </row>
    <row r="5979" spans="1:11" x14ac:dyDescent="0.25">
      <c r="A5979">
        <v>16977</v>
      </c>
      <c r="B5979">
        <v>316</v>
      </c>
      <c r="C5979" s="1" t="s">
        <v>7565</v>
      </c>
      <c r="D5979" s="1" t="s">
        <v>883</v>
      </c>
      <c r="E5979" s="1" t="s">
        <v>1224</v>
      </c>
      <c r="F5979" s="1" t="s">
        <v>1153</v>
      </c>
      <c r="G5979" s="1" t="s">
        <v>701</v>
      </c>
      <c r="H5979" s="1" t="s">
        <v>695</v>
      </c>
      <c r="I5979">
        <v>60000</v>
      </c>
      <c r="J5979" s="1" t="s">
        <v>696</v>
      </c>
      <c r="K5979">
        <v>0</v>
      </c>
    </row>
    <row r="5980" spans="1:11" x14ac:dyDescent="0.25">
      <c r="A5980">
        <v>16978</v>
      </c>
      <c r="B5980">
        <v>642</v>
      </c>
      <c r="C5980" s="1" t="s">
        <v>7566</v>
      </c>
      <c r="D5980" s="1" t="s">
        <v>846</v>
      </c>
      <c r="E5980" s="1" t="s">
        <v>704</v>
      </c>
      <c r="F5980" s="1" t="s">
        <v>1059</v>
      </c>
      <c r="G5980" s="1" t="s">
        <v>695</v>
      </c>
      <c r="H5980" s="1" t="s">
        <v>695</v>
      </c>
      <c r="I5980">
        <v>60000</v>
      </c>
      <c r="J5980" s="1" t="s">
        <v>696</v>
      </c>
      <c r="K5980">
        <v>0</v>
      </c>
    </row>
    <row r="5981" spans="1:11" x14ac:dyDescent="0.25">
      <c r="A5981">
        <v>16979</v>
      </c>
      <c r="B5981">
        <v>336</v>
      </c>
      <c r="C5981" s="1" t="s">
        <v>7567</v>
      </c>
      <c r="D5981" s="1" t="s">
        <v>1944</v>
      </c>
      <c r="E5981" s="1" t="s">
        <v>821</v>
      </c>
      <c r="F5981" s="1" t="s">
        <v>1670</v>
      </c>
      <c r="G5981" s="1" t="s">
        <v>701</v>
      </c>
      <c r="H5981" s="1" t="s">
        <v>709</v>
      </c>
      <c r="I5981">
        <v>70000</v>
      </c>
      <c r="J5981" s="1" t="s">
        <v>696</v>
      </c>
      <c r="K5981">
        <v>0</v>
      </c>
    </row>
    <row r="5982" spans="1:11" x14ac:dyDescent="0.25">
      <c r="A5982">
        <v>16980</v>
      </c>
      <c r="B5982">
        <v>642</v>
      </c>
      <c r="C5982" s="1" t="s">
        <v>7568</v>
      </c>
      <c r="D5982" s="1" t="s">
        <v>789</v>
      </c>
      <c r="E5982" s="1" t="s">
        <v>704</v>
      </c>
      <c r="F5982" s="1" t="s">
        <v>1870</v>
      </c>
      <c r="G5982" s="1" t="s">
        <v>695</v>
      </c>
      <c r="H5982" s="1" t="s">
        <v>709</v>
      </c>
      <c r="I5982">
        <v>70000</v>
      </c>
      <c r="J5982" s="1" t="s">
        <v>696</v>
      </c>
      <c r="K5982">
        <v>0</v>
      </c>
    </row>
    <row r="5983" spans="1:11" x14ac:dyDescent="0.25">
      <c r="A5983">
        <v>16981</v>
      </c>
      <c r="B5983">
        <v>542</v>
      </c>
      <c r="C5983" s="1" t="s">
        <v>7569</v>
      </c>
      <c r="D5983" s="1" t="s">
        <v>952</v>
      </c>
      <c r="E5983" s="1" t="s">
        <v>704</v>
      </c>
      <c r="F5983" s="1" t="s">
        <v>834</v>
      </c>
      <c r="G5983" s="1" t="s">
        <v>695</v>
      </c>
      <c r="H5983" s="1" t="s">
        <v>695</v>
      </c>
      <c r="I5983">
        <v>70000</v>
      </c>
      <c r="J5983" s="1" t="s">
        <v>696</v>
      </c>
      <c r="K5983">
        <v>0</v>
      </c>
    </row>
    <row r="5984" spans="1:11" x14ac:dyDescent="0.25">
      <c r="A5984">
        <v>16982</v>
      </c>
      <c r="B5984">
        <v>300</v>
      </c>
      <c r="C5984" s="1" t="s">
        <v>7570</v>
      </c>
      <c r="D5984" s="1" t="s">
        <v>2174</v>
      </c>
      <c r="E5984" s="1" t="s">
        <v>704</v>
      </c>
      <c r="F5984" s="1" t="s">
        <v>857</v>
      </c>
      <c r="G5984" s="1" t="s">
        <v>695</v>
      </c>
      <c r="H5984" s="1" t="s">
        <v>709</v>
      </c>
      <c r="I5984">
        <v>70000</v>
      </c>
      <c r="J5984" s="1" t="s">
        <v>696</v>
      </c>
      <c r="K5984">
        <v>2</v>
      </c>
    </row>
    <row r="5985" spans="1:11" x14ac:dyDescent="0.25">
      <c r="A5985">
        <v>16983</v>
      </c>
      <c r="B5985">
        <v>385</v>
      </c>
      <c r="C5985" s="1" t="s">
        <v>7571</v>
      </c>
      <c r="D5985" s="1" t="s">
        <v>1131</v>
      </c>
      <c r="E5985" s="1" t="s">
        <v>699</v>
      </c>
      <c r="F5985" s="1" t="s">
        <v>1317</v>
      </c>
      <c r="G5985" s="1" t="s">
        <v>695</v>
      </c>
      <c r="H5985" s="1" t="s">
        <v>695</v>
      </c>
      <c r="I5985">
        <v>80000</v>
      </c>
      <c r="J5985" s="1" t="s">
        <v>696</v>
      </c>
      <c r="K5985">
        <v>0</v>
      </c>
    </row>
    <row r="5986" spans="1:11" x14ac:dyDescent="0.25">
      <c r="A5986">
        <v>16984</v>
      </c>
      <c r="B5986">
        <v>311</v>
      </c>
      <c r="C5986" s="1" t="s">
        <v>7572</v>
      </c>
      <c r="D5986" s="1" t="s">
        <v>2775</v>
      </c>
      <c r="E5986" s="1" t="s">
        <v>1245</v>
      </c>
      <c r="F5986" s="1" t="s">
        <v>793</v>
      </c>
      <c r="G5986" s="1" t="s">
        <v>701</v>
      </c>
      <c r="H5986" s="1" t="s">
        <v>695</v>
      </c>
      <c r="I5986">
        <v>40000</v>
      </c>
      <c r="J5986" s="1" t="s">
        <v>696</v>
      </c>
      <c r="K5986">
        <v>1</v>
      </c>
    </row>
    <row r="5987" spans="1:11" x14ac:dyDescent="0.25">
      <c r="A5987">
        <v>16985</v>
      </c>
      <c r="B5987">
        <v>546</v>
      </c>
      <c r="C5987" s="1" t="s">
        <v>7573</v>
      </c>
      <c r="D5987" s="1" t="s">
        <v>836</v>
      </c>
      <c r="E5987" s="1" t="s">
        <v>704</v>
      </c>
      <c r="F5987" s="1" t="s">
        <v>1247</v>
      </c>
      <c r="G5987" s="1" t="s">
        <v>701</v>
      </c>
      <c r="H5987" s="1" t="s">
        <v>695</v>
      </c>
      <c r="I5987">
        <v>80000</v>
      </c>
      <c r="J5987" s="1" t="s">
        <v>749</v>
      </c>
      <c r="K5987">
        <v>1</v>
      </c>
    </row>
    <row r="5988" spans="1:11" x14ac:dyDescent="0.25">
      <c r="A5988">
        <v>16986</v>
      </c>
      <c r="B5988">
        <v>545</v>
      </c>
      <c r="C5988" s="1" t="s">
        <v>7574</v>
      </c>
      <c r="D5988" s="1" t="s">
        <v>996</v>
      </c>
      <c r="E5988" s="1" t="s">
        <v>918</v>
      </c>
      <c r="F5988" s="1" t="s">
        <v>1153</v>
      </c>
      <c r="G5988" s="1" t="s">
        <v>701</v>
      </c>
      <c r="H5988" s="1" t="s">
        <v>709</v>
      </c>
      <c r="I5988">
        <v>80000</v>
      </c>
      <c r="J5988" s="1" t="s">
        <v>749</v>
      </c>
      <c r="K5988">
        <v>1</v>
      </c>
    </row>
    <row r="5989" spans="1:11" x14ac:dyDescent="0.25">
      <c r="A5989">
        <v>16987</v>
      </c>
      <c r="B5989">
        <v>60</v>
      </c>
      <c r="C5989" s="1" t="s">
        <v>7575</v>
      </c>
      <c r="D5989" s="1" t="s">
        <v>1514</v>
      </c>
      <c r="E5989" s="1" t="s">
        <v>757</v>
      </c>
      <c r="F5989" s="1" t="s">
        <v>1362</v>
      </c>
      <c r="G5989" s="1" t="s">
        <v>701</v>
      </c>
      <c r="H5989" s="1" t="s">
        <v>695</v>
      </c>
      <c r="I5989">
        <v>80000</v>
      </c>
      <c r="J5989" s="1" t="s">
        <v>749</v>
      </c>
      <c r="K5989">
        <v>2</v>
      </c>
    </row>
    <row r="5990" spans="1:11" x14ac:dyDescent="0.25">
      <c r="A5990">
        <v>16988</v>
      </c>
      <c r="B5990">
        <v>348</v>
      </c>
      <c r="C5990" s="1" t="s">
        <v>7576</v>
      </c>
      <c r="D5990" s="1" t="s">
        <v>1860</v>
      </c>
      <c r="E5990" s="1" t="s">
        <v>786</v>
      </c>
      <c r="F5990" s="1" t="s">
        <v>1401</v>
      </c>
      <c r="G5990" s="1" t="s">
        <v>701</v>
      </c>
      <c r="H5990" s="1" t="s">
        <v>695</v>
      </c>
      <c r="I5990">
        <v>80000</v>
      </c>
      <c r="J5990" s="1" t="s">
        <v>749</v>
      </c>
      <c r="K5990">
        <v>2</v>
      </c>
    </row>
    <row r="5991" spans="1:11" x14ac:dyDescent="0.25">
      <c r="A5991">
        <v>16989</v>
      </c>
      <c r="B5991">
        <v>616</v>
      </c>
      <c r="C5991" s="1" t="s">
        <v>7577</v>
      </c>
      <c r="D5991" s="1" t="s">
        <v>2003</v>
      </c>
      <c r="E5991" s="1" t="s">
        <v>704</v>
      </c>
      <c r="F5991" s="1" t="s">
        <v>1062</v>
      </c>
      <c r="G5991" s="1" t="s">
        <v>701</v>
      </c>
      <c r="H5991" s="1" t="s">
        <v>709</v>
      </c>
      <c r="I5991">
        <v>80000</v>
      </c>
      <c r="J5991" s="1" t="s">
        <v>749</v>
      </c>
      <c r="K5991">
        <v>2</v>
      </c>
    </row>
    <row r="5992" spans="1:11" x14ac:dyDescent="0.25">
      <c r="A5992">
        <v>16990</v>
      </c>
      <c r="B5992">
        <v>359</v>
      </c>
      <c r="C5992" s="1" t="s">
        <v>7578</v>
      </c>
      <c r="D5992" s="1" t="s">
        <v>1409</v>
      </c>
      <c r="E5992" s="1" t="s">
        <v>704</v>
      </c>
      <c r="F5992" s="1" t="s">
        <v>1064</v>
      </c>
      <c r="G5992" s="1" t="s">
        <v>695</v>
      </c>
      <c r="H5992" s="1" t="s">
        <v>695</v>
      </c>
      <c r="I5992">
        <v>60000</v>
      </c>
      <c r="J5992" s="1" t="s">
        <v>696</v>
      </c>
      <c r="K5992">
        <v>0</v>
      </c>
    </row>
    <row r="5993" spans="1:11" x14ac:dyDescent="0.25">
      <c r="A5993">
        <v>16991</v>
      </c>
      <c r="B5993">
        <v>614</v>
      </c>
      <c r="C5993" s="1" t="s">
        <v>7579</v>
      </c>
      <c r="D5993" s="1" t="s">
        <v>1072</v>
      </c>
      <c r="E5993" s="1" t="s">
        <v>728</v>
      </c>
      <c r="F5993" s="1" t="s">
        <v>891</v>
      </c>
      <c r="G5993" s="1" t="s">
        <v>701</v>
      </c>
      <c r="H5993" s="1" t="s">
        <v>709</v>
      </c>
      <c r="I5993">
        <v>60000</v>
      </c>
      <c r="J5993" s="1" t="s">
        <v>749</v>
      </c>
      <c r="K5993">
        <v>2</v>
      </c>
    </row>
    <row r="5994" spans="1:11" x14ac:dyDescent="0.25">
      <c r="A5994">
        <v>16992</v>
      </c>
      <c r="B5994">
        <v>307</v>
      </c>
      <c r="C5994" s="1" t="s">
        <v>7580</v>
      </c>
      <c r="D5994" s="1" t="s">
        <v>942</v>
      </c>
      <c r="E5994" s="1" t="s">
        <v>704</v>
      </c>
      <c r="F5994" s="1" t="s">
        <v>2942</v>
      </c>
      <c r="G5994" s="1" t="s">
        <v>701</v>
      </c>
      <c r="H5994" s="1" t="s">
        <v>695</v>
      </c>
      <c r="I5994">
        <v>60000</v>
      </c>
      <c r="J5994" s="1" t="s">
        <v>749</v>
      </c>
      <c r="K5994">
        <v>2</v>
      </c>
    </row>
    <row r="5995" spans="1:11" x14ac:dyDescent="0.25">
      <c r="A5995">
        <v>16993</v>
      </c>
      <c r="B5995">
        <v>536</v>
      </c>
      <c r="C5995" s="1" t="s">
        <v>7581</v>
      </c>
      <c r="D5995" s="1" t="s">
        <v>776</v>
      </c>
      <c r="E5995" s="1" t="s">
        <v>918</v>
      </c>
      <c r="F5995" s="1" t="s">
        <v>758</v>
      </c>
      <c r="G5995" s="1" t="s">
        <v>695</v>
      </c>
      <c r="H5995" s="1" t="s">
        <v>695</v>
      </c>
      <c r="I5995">
        <v>60000</v>
      </c>
      <c r="J5995" s="1" t="s">
        <v>749</v>
      </c>
      <c r="K5995">
        <v>3</v>
      </c>
    </row>
    <row r="5996" spans="1:11" x14ac:dyDescent="0.25">
      <c r="A5996">
        <v>16994</v>
      </c>
      <c r="B5996">
        <v>311</v>
      </c>
      <c r="C5996" s="1" t="s">
        <v>7582</v>
      </c>
      <c r="D5996" s="1" t="s">
        <v>863</v>
      </c>
      <c r="E5996" s="1" t="s">
        <v>860</v>
      </c>
      <c r="F5996" s="1" t="s">
        <v>705</v>
      </c>
      <c r="G5996" s="1" t="s">
        <v>701</v>
      </c>
      <c r="H5996" s="1" t="s">
        <v>709</v>
      </c>
      <c r="I5996">
        <v>60000</v>
      </c>
      <c r="J5996" s="1" t="s">
        <v>749</v>
      </c>
      <c r="K5996">
        <v>1</v>
      </c>
    </row>
    <row r="5997" spans="1:11" x14ac:dyDescent="0.25">
      <c r="A5997">
        <v>16995</v>
      </c>
      <c r="B5997">
        <v>63</v>
      </c>
      <c r="C5997" s="1" t="s">
        <v>7583</v>
      </c>
      <c r="D5997" s="1" t="s">
        <v>1076</v>
      </c>
      <c r="E5997" s="1" t="s">
        <v>821</v>
      </c>
      <c r="F5997" s="1" t="s">
        <v>1945</v>
      </c>
      <c r="G5997" s="1" t="s">
        <v>701</v>
      </c>
      <c r="H5997" s="1" t="s">
        <v>709</v>
      </c>
      <c r="I5997">
        <v>60000</v>
      </c>
      <c r="J5997" s="1" t="s">
        <v>749</v>
      </c>
      <c r="K5997">
        <v>3</v>
      </c>
    </row>
    <row r="5998" spans="1:11" x14ac:dyDescent="0.25">
      <c r="A5998">
        <v>16996</v>
      </c>
      <c r="B5998">
        <v>62</v>
      </c>
      <c r="C5998" s="1" t="s">
        <v>7584</v>
      </c>
      <c r="D5998" s="1" t="s">
        <v>767</v>
      </c>
      <c r="E5998" s="1" t="s">
        <v>695</v>
      </c>
      <c r="F5998" s="1" t="s">
        <v>738</v>
      </c>
      <c r="G5998" s="1" t="s">
        <v>701</v>
      </c>
      <c r="H5998" s="1" t="s">
        <v>709</v>
      </c>
      <c r="I5998">
        <v>60000</v>
      </c>
      <c r="J5998" s="1" t="s">
        <v>749</v>
      </c>
      <c r="K5998">
        <v>3</v>
      </c>
    </row>
    <row r="5999" spans="1:11" x14ac:dyDescent="0.25">
      <c r="A5999">
        <v>16997</v>
      </c>
      <c r="B5999">
        <v>369</v>
      </c>
      <c r="C5999" s="1" t="s">
        <v>7585</v>
      </c>
      <c r="D5999" s="1" t="s">
        <v>1233</v>
      </c>
      <c r="E5999" s="1" t="s">
        <v>704</v>
      </c>
      <c r="F5999" s="1" t="s">
        <v>1396</v>
      </c>
      <c r="G5999" s="1" t="s">
        <v>701</v>
      </c>
      <c r="H5999" s="1" t="s">
        <v>709</v>
      </c>
      <c r="I5999">
        <v>60000</v>
      </c>
      <c r="J5999" s="1" t="s">
        <v>749</v>
      </c>
      <c r="K5999">
        <v>2</v>
      </c>
    </row>
    <row r="6000" spans="1:11" x14ac:dyDescent="0.25">
      <c r="A6000">
        <v>16998</v>
      </c>
      <c r="B6000">
        <v>611</v>
      </c>
      <c r="C6000" s="1" t="s">
        <v>7586</v>
      </c>
      <c r="D6000" s="1" t="s">
        <v>813</v>
      </c>
      <c r="E6000" s="1" t="s">
        <v>757</v>
      </c>
      <c r="F6000" s="1" t="s">
        <v>857</v>
      </c>
      <c r="G6000" s="1" t="s">
        <v>701</v>
      </c>
      <c r="H6000" s="1" t="s">
        <v>709</v>
      </c>
      <c r="I6000">
        <v>60000</v>
      </c>
      <c r="J6000" s="1" t="s">
        <v>749</v>
      </c>
      <c r="K6000">
        <v>2</v>
      </c>
    </row>
    <row r="6001" spans="1:11" x14ac:dyDescent="0.25">
      <c r="A6001">
        <v>16999</v>
      </c>
      <c r="B6001">
        <v>383</v>
      </c>
      <c r="C6001" s="1" t="s">
        <v>7587</v>
      </c>
      <c r="D6001" s="1" t="s">
        <v>747</v>
      </c>
      <c r="E6001" s="1" t="s">
        <v>695</v>
      </c>
      <c r="F6001" s="1" t="s">
        <v>1315</v>
      </c>
      <c r="G6001" s="1" t="s">
        <v>701</v>
      </c>
      <c r="H6001" s="1" t="s">
        <v>709</v>
      </c>
      <c r="I6001">
        <v>60000</v>
      </c>
      <c r="J6001" s="1" t="s">
        <v>749</v>
      </c>
      <c r="K6001">
        <v>2</v>
      </c>
    </row>
    <row r="6002" spans="1:11" x14ac:dyDescent="0.25">
      <c r="A6002">
        <v>17000</v>
      </c>
      <c r="B6002">
        <v>307</v>
      </c>
      <c r="C6002" s="1" t="s">
        <v>7588</v>
      </c>
      <c r="D6002" s="1" t="s">
        <v>1917</v>
      </c>
      <c r="E6002" s="1" t="s">
        <v>695</v>
      </c>
      <c r="F6002" s="1" t="s">
        <v>891</v>
      </c>
      <c r="G6002" s="1" t="s">
        <v>701</v>
      </c>
      <c r="H6002" s="1" t="s">
        <v>709</v>
      </c>
      <c r="I6002">
        <v>70000</v>
      </c>
      <c r="J6002" s="1" t="s">
        <v>749</v>
      </c>
      <c r="K6002">
        <v>2</v>
      </c>
    </row>
    <row r="6003" spans="1:11" x14ac:dyDescent="0.25">
      <c r="A6003">
        <v>17001</v>
      </c>
      <c r="B6003">
        <v>638</v>
      </c>
      <c r="C6003" s="1" t="s">
        <v>7589</v>
      </c>
      <c r="D6003" s="1" t="s">
        <v>1139</v>
      </c>
      <c r="E6003" s="1" t="s">
        <v>709</v>
      </c>
      <c r="F6003" s="1" t="s">
        <v>1870</v>
      </c>
      <c r="G6003" s="1" t="s">
        <v>701</v>
      </c>
      <c r="H6003" s="1" t="s">
        <v>709</v>
      </c>
      <c r="I6003">
        <v>70000</v>
      </c>
      <c r="J6003" s="1" t="s">
        <v>749</v>
      </c>
      <c r="K6003">
        <v>2</v>
      </c>
    </row>
    <row r="6004" spans="1:11" x14ac:dyDescent="0.25">
      <c r="A6004">
        <v>17002</v>
      </c>
      <c r="B6004">
        <v>546</v>
      </c>
      <c r="C6004" s="1" t="s">
        <v>7590</v>
      </c>
      <c r="D6004" s="1" t="s">
        <v>2283</v>
      </c>
      <c r="E6004" s="1" t="s">
        <v>704</v>
      </c>
      <c r="F6004" s="1" t="s">
        <v>822</v>
      </c>
      <c r="G6004" s="1" t="s">
        <v>701</v>
      </c>
      <c r="H6004" s="1" t="s">
        <v>695</v>
      </c>
      <c r="I6004">
        <v>70000</v>
      </c>
      <c r="J6004" s="1" t="s">
        <v>696</v>
      </c>
      <c r="K6004">
        <v>2</v>
      </c>
    </row>
    <row r="6005" spans="1:11" x14ac:dyDescent="0.25">
      <c r="A6005">
        <v>17003</v>
      </c>
      <c r="B6005">
        <v>299</v>
      </c>
      <c r="C6005" s="1" t="s">
        <v>7591</v>
      </c>
      <c r="D6005" s="1" t="s">
        <v>2328</v>
      </c>
      <c r="E6005" s="1" t="s">
        <v>695</v>
      </c>
      <c r="F6005" s="1" t="s">
        <v>811</v>
      </c>
      <c r="G6005" s="1" t="s">
        <v>701</v>
      </c>
      <c r="H6005" s="1" t="s">
        <v>709</v>
      </c>
      <c r="I6005">
        <v>70000</v>
      </c>
      <c r="J6005" s="1" t="s">
        <v>696</v>
      </c>
      <c r="K6005">
        <v>2</v>
      </c>
    </row>
    <row r="6006" spans="1:11" x14ac:dyDescent="0.25">
      <c r="A6006">
        <v>17004</v>
      </c>
      <c r="B6006">
        <v>300</v>
      </c>
      <c r="C6006" s="1" t="s">
        <v>7592</v>
      </c>
      <c r="D6006" s="1" t="s">
        <v>3112</v>
      </c>
      <c r="E6006" s="1" t="s">
        <v>699</v>
      </c>
      <c r="F6006" s="1" t="s">
        <v>705</v>
      </c>
      <c r="G6006" s="1" t="s">
        <v>701</v>
      </c>
      <c r="H6006" s="1" t="s">
        <v>709</v>
      </c>
      <c r="I6006">
        <v>70000</v>
      </c>
      <c r="J6006" s="1" t="s">
        <v>696</v>
      </c>
      <c r="K6006">
        <v>2</v>
      </c>
    </row>
    <row r="6007" spans="1:11" x14ac:dyDescent="0.25">
      <c r="A6007">
        <v>17005</v>
      </c>
      <c r="B6007">
        <v>307</v>
      </c>
      <c r="C6007" s="1" t="s">
        <v>7593</v>
      </c>
      <c r="D6007" s="1" t="s">
        <v>2897</v>
      </c>
      <c r="E6007" s="1" t="s">
        <v>786</v>
      </c>
      <c r="F6007" s="1" t="s">
        <v>976</v>
      </c>
      <c r="G6007" s="1" t="s">
        <v>701</v>
      </c>
      <c r="H6007" s="1" t="s">
        <v>709</v>
      </c>
      <c r="I6007">
        <v>70000</v>
      </c>
      <c r="J6007" s="1" t="s">
        <v>696</v>
      </c>
      <c r="K6007">
        <v>2</v>
      </c>
    </row>
    <row r="6008" spans="1:11" x14ac:dyDescent="0.25">
      <c r="A6008">
        <v>17006</v>
      </c>
      <c r="B6008">
        <v>553</v>
      </c>
      <c r="C6008" s="1" t="s">
        <v>7594</v>
      </c>
      <c r="D6008" s="1" t="s">
        <v>952</v>
      </c>
      <c r="E6008" s="1" t="s">
        <v>821</v>
      </c>
      <c r="F6008" s="1" t="s">
        <v>1109</v>
      </c>
      <c r="G6008" s="1" t="s">
        <v>695</v>
      </c>
      <c r="H6008" s="1" t="s">
        <v>695</v>
      </c>
      <c r="I6008">
        <v>70000</v>
      </c>
      <c r="J6008" s="1" t="s">
        <v>696</v>
      </c>
      <c r="K6008">
        <v>2</v>
      </c>
    </row>
    <row r="6009" spans="1:11" x14ac:dyDescent="0.25">
      <c r="A6009">
        <v>17007</v>
      </c>
      <c r="B6009">
        <v>314</v>
      </c>
      <c r="C6009" s="1" t="s">
        <v>7595</v>
      </c>
      <c r="D6009" s="1" t="s">
        <v>1883</v>
      </c>
      <c r="E6009" s="1" t="s">
        <v>704</v>
      </c>
      <c r="F6009" s="1" t="s">
        <v>1554</v>
      </c>
      <c r="G6009" s="1" t="s">
        <v>701</v>
      </c>
      <c r="H6009" s="1" t="s">
        <v>695</v>
      </c>
      <c r="I6009">
        <v>70000</v>
      </c>
      <c r="J6009" s="1" t="s">
        <v>696</v>
      </c>
      <c r="K6009">
        <v>1</v>
      </c>
    </row>
    <row r="6010" spans="1:11" x14ac:dyDescent="0.25">
      <c r="A6010">
        <v>17008</v>
      </c>
      <c r="B6010">
        <v>343</v>
      </c>
      <c r="C6010" s="1" t="s">
        <v>7596</v>
      </c>
      <c r="D6010" s="1" t="s">
        <v>3233</v>
      </c>
      <c r="E6010" s="1" t="s">
        <v>704</v>
      </c>
      <c r="F6010" s="1" t="s">
        <v>1261</v>
      </c>
      <c r="G6010" s="1" t="s">
        <v>701</v>
      </c>
      <c r="H6010" s="1" t="s">
        <v>695</v>
      </c>
      <c r="I6010">
        <v>70000</v>
      </c>
      <c r="J6010" s="1" t="s">
        <v>696</v>
      </c>
      <c r="K6010">
        <v>1</v>
      </c>
    </row>
    <row r="6011" spans="1:11" x14ac:dyDescent="0.25">
      <c r="A6011">
        <v>17009</v>
      </c>
      <c r="B6011">
        <v>343</v>
      </c>
      <c r="C6011" s="1" t="s">
        <v>7597</v>
      </c>
      <c r="D6011" s="1" t="s">
        <v>751</v>
      </c>
      <c r="E6011" s="1" t="s">
        <v>704</v>
      </c>
      <c r="F6011" s="1" t="s">
        <v>895</v>
      </c>
      <c r="G6011" s="1" t="s">
        <v>701</v>
      </c>
      <c r="H6011" s="1" t="s">
        <v>695</v>
      </c>
      <c r="I6011">
        <v>70000</v>
      </c>
      <c r="J6011" s="1" t="s">
        <v>696</v>
      </c>
      <c r="K6011">
        <v>1</v>
      </c>
    </row>
    <row r="6012" spans="1:11" x14ac:dyDescent="0.25">
      <c r="A6012">
        <v>17010</v>
      </c>
      <c r="B6012">
        <v>361</v>
      </c>
      <c r="C6012" s="1" t="s">
        <v>7598</v>
      </c>
      <c r="D6012" s="1" t="s">
        <v>1072</v>
      </c>
      <c r="E6012" s="1" t="s">
        <v>704</v>
      </c>
      <c r="F6012" s="1" t="s">
        <v>1031</v>
      </c>
      <c r="G6012" s="1" t="s">
        <v>701</v>
      </c>
      <c r="H6012" s="1" t="s">
        <v>709</v>
      </c>
      <c r="I6012">
        <v>70000</v>
      </c>
      <c r="J6012" s="1" t="s">
        <v>696</v>
      </c>
      <c r="K6012">
        <v>1</v>
      </c>
    </row>
    <row r="6013" spans="1:11" x14ac:dyDescent="0.25">
      <c r="A6013">
        <v>17011</v>
      </c>
      <c r="B6013">
        <v>372</v>
      </c>
      <c r="C6013" s="1" t="s">
        <v>7599</v>
      </c>
      <c r="D6013" s="1" t="s">
        <v>996</v>
      </c>
      <c r="E6013" s="1" t="s">
        <v>1121</v>
      </c>
      <c r="F6013" s="1" t="s">
        <v>752</v>
      </c>
      <c r="G6013" s="1" t="s">
        <v>695</v>
      </c>
      <c r="H6013" s="1" t="s">
        <v>709</v>
      </c>
      <c r="I6013">
        <v>60000</v>
      </c>
      <c r="J6013" s="1" t="s">
        <v>696</v>
      </c>
      <c r="K6013">
        <v>0</v>
      </c>
    </row>
    <row r="6014" spans="1:11" x14ac:dyDescent="0.25">
      <c r="A6014">
        <v>17012</v>
      </c>
      <c r="B6014">
        <v>334</v>
      </c>
      <c r="C6014" s="1" t="s">
        <v>7600</v>
      </c>
      <c r="D6014" s="1" t="s">
        <v>1729</v>
      </c>
      <c r="E6014" s="1" t="s">
        <v>704</v>
      </c>
      <c r="F6014" s="1" t="s">
        <v>1317</v>
      </c>
      <c r="G6014" s="1" t="s">
        <v>695</v>
      </c>
      <c r="H6014" s="1" t="s">
        <v>709</v>
      </c>
      <c r="I6014">
        <v>60000</v>
      </c>
      <c r="J6014" s="1" t="s">
        <v>696</v>
      </c>
      <c r="K6014">
        <v>0</v>
      </c>
    </row>
    <row r="6015" spans="1:11" x14ac:dyDescent="0.25">
      <c r="A6015">
        <v>17013</v>
      </c>
      <c r="B6015">
        <v>548</v>
      </c>
      <c r="C6015" s="1" t="s">
        <v>7601</v>
      </c>
      <c r="D6015" s="1" t="s">
        <v>1899</v>
      </c>
      <c r="E6015" s="1" t="s">
        <v>699</v>
      </c>
      <c r="F6015" s="1" t="s">
        <v>1507</v>
      </c>
      <c r="G6015" s="1" t="s">
        <v>701</v>
      </c>
      <c r="H6015" s="1" t="s">
        <v>709</v>
      </c>
      <c r="I6015">
        <v>70000</v>
      </c>
      <c r="J6015" s="1" t="s">
        <v>696</v>
      </c>
      <c r="K6015">
        <v>1</v>
      </c>
    </row>
    <row r="6016" spans="1:11" x14ac:dyDescent="0.25">
      <c r="A6016">
        <v>17014</v>
      </c>
      <c r="B6016">
        <v>368</v>
      </c>
      <c r="C6016" s="1" t="s">
        <v>7602</v>
      </c>
      <c r="D6016" s="1" t="s">
        <v>4642</v>
      </c>
      <c r="E6016" s="1" t="s">
        <v>704</v>
      </c>
      <c r="F6016" s="1" t="s">
        <v>1070</v>
      </c>
      <c r="G6016" s="1" t="s">
        <v>701</v>
      </c>
      <c r="H6016" s="1" t="s">
        <v>695</v>
      </c>
      <c r="I6016">
        <v>70000</v>
      </c>
      <c r="J6016" s="1" t="s">
        <v>696</v>
      </c>
      <c r="K6016">
        <v>1</v>
      </c>
    </row>
    <row r="6017" spans="1:11" x14ac:dyDescent="0.25">
      <c r="A6017">
        <v>17015</v>
      </c>
      <c r="B6017">
        <v>642</v>
      </c>
      <c r="C6017" s="1" t="s">
        <v>7603</v>
      </c>
      <c r="D6017" s="1" t="s">
        <v>1315</v>
      </c>
      <c r="E6017" s="1" t="s">
        <v>704</v>
      </c>
      <c r="F6017" s="1" t="s">
        <v>1087</v>
      </c>
      <c r="G6017" s="1" t="s">
        <v>701</v>
      </c>
      <c r="H6017" s="1" t="s">
        <v>709</v>
      </c>
      <c r="I6017">
        <v>70000</v>
      </c>
      <c r="J6017" s="1" t="s">
        <v>696</v>
      </c>
      <c r="K6017">
        <v>1</v>
      </c>
    </row>
    <row r="6018" spans="1:11" x14ac:dyDescent="0.25">
      <c r="A6018">
        <v>17016</v>
      </c>
      <c r="B6018">
        <v>360</v>
      </c>
      <c r="C6018" s="1" t="s">
        <v>7604</v>
      </c>
      <c r="D6018" s="1" t="s">
        <v>1244</v>
      </c>
      <c r="E6018" s="1" t="s">
        <v>786</v>
      </c>
      <c r="F6018" s="1" t="s">
        <v>1123</v>
      </c>
      <c r="G6018" s="1" t="s">
        <v>701</v>
      </c>
      <c r="H6018" s="1" t="s">
        <v>709</v>
      </c>
      <c r="I6018">
        <v>70000</v>
      </c>
      <c r="J6018" s="1" t="s">
        <v>696</v>
      </c>
      <c r="K6018">
        <v>1</v>
      </c>
    </row>
    <row r="6019" spans="1:11" x14ac:dyDescent="0.25">
      <c r="A6019">
        <v>17017</v>
      </c>
      <c r="B6019">
        <v>633</v>
      </c>
      <c r="C6019" s="1" t="s">
        <v>7605</v>
      </c>
      <c r="D6019" s="1" t="s">
        <v>1919</v>
      </c>
      <c r="E6019" s="1" t="s">
        <v>704</v>
      </c>
      <c r="F6019" s="1" t="s">
        <v>1255</v>
      </c>
      <c r="G6019" s="1" t="s">
        <v>695</v>
      </c>
      <c r="H6019" s="1" t="s">
        <v>695</v>
      </c>
      <c r="I6019">
        <v>70000</v>
      </c>
      <c r="J6019" s="1" t="s">
        <v>749</v>
      </c>
      <c r="K6019">
        <v>1</v>
      </c>
    </row>
    <row r="6020" spans="1:11" x14ac:dyDescent="0.25">
      <c r="A6020">
        <v>17018</v>
      </c>
      <c r="B6020">
        <v>575</v>
      </c>
      <c r="C6020" s="1" t="s">
        <v>7606</v>
      </c>
      <c r="D6020" s="1" t="s">
        <v>2995</v>
      </c>
      <c r="E6020" s="1" t="s">
        <v>704</v>
      </c>
      <c r="F6020" s="1" t="s">
        <v>2385</v>
      </c>
      <c r="G6020" s="1" t="s">
        <v>695</v>
      </c>
      <c r="H6020" s="1" t="s">
        <v>709</v>
      </c>
      <c r="I6020">
        <v>40000</v>
      </c>
      <c r="J6020" s="1" t="s">
        <v>749</v>
      </c>
      <c r="K6020">
        <v>3</v>
      </c>
    </row>
    <row r="6021" spans="1:11" x14ac:dyDescent="0.25">
      <c r="A6021">
        <v>17019</v>
      </c>
      <c r="B6021">
        <v>536</v>
      </c>
      <c r="C6021" s="1" t="s">
        <v>7607</v>
      </c>
      <c r="D6021" s="1" t="s">
        <v>1199</v>
      </c>
      <c r="E6021" s="1" t="s">
        <v>728</v>
      </c>
      <c r="F6021" s="1" t="s">
        <v>1945</v>
      </c>
      <c r="G6021" s="1" t="s">
        <v>695</v>
      </c>
      <c r="H6021" s="1" t="s">
        <v>709</v>
      </c>
      <c r="I6021">
        <v>40000</v>
      </c>
      <c r="J6021" s="1" t="s">
        <v>749</v>
      </c>
      <c r="K6021">
        <v>4</v>
      </c>
    </row>
    <row r="6022" spans="1:11" x14ac:dyDescent="0.25">
      <c r="A6022">
        <v>17020</v>
      </c>
      <c r="B6022">
        <v>614</v>
      </c>
      <c r="C6022" s="1" t="s">
        <v>7608</v>
      </c>
      <c r="D6022" s="1" t="s">
        <v>1139</v>
      </c>
      <c r="E6022" s="1" t="s">
        <v>821</v>
      </c>
      <c r="F6022" s="1" t="s">
        <v>958</v>
      </c>
      <c r="G6022" s="1" t="s">
        <v>695</v>
      </c>
      <c r="H6022" s="1" t="s">
        <v>709</v>
      </c>
      <c r="I6022">
        <v>40000</v>
      </c>
      <c r="J6022" s="1" t="s">
        <v>749</v>
      </c>
      <c r="K6022">
        <v>2</v>
      </c>
    </row>
    <row r="6023" spans="1:11" x14ac:dyDescent="0.25">
      <c r="A6023">
        <v>17021</v>
      </c>
      <c r="B6023">
        <v>331</v>
      </c>
      <c r="C6023" s="1" t="s">
        <v>7609</v>
      </c>
      <c r="D6023" s="1" t="s">
        <v>1083</v>
      </c>
      <c r="E6023" s="1" t="s">
        <v>704</v>
      </c>
      <c r="F6023" s="1" t="s">
        <v>888</v>
      </c>
      <c r="G6023" s="1" t="s">
        <v>695</v>
      </c>
      <c r="H6023" s="1" t="s">
        <v>709</v>
      </c>
      <c r="I6023">
        <v>60000</v>
      </c>
      <c r="J6023" s="1" t="s">
        <v>749</v>
      </c>
      <c r="K6023">
        <v>1</v>
      </c>
    </row>
    <row r="6024" spans="1:11" x14ac:dyDescent="0.25">
      <c r="A6024">
        <v>17022</v>
      </c>
      <c r="B6024">
        <v>361</v>
      </c>
      <c r="C6024" s="1" t="s">
        <v>7610</v>
      </c>
      <c r="D6024" s="1" t="s">
        <v>4066</v>
      </c>
      <c r="E6024" s="1" t="s">
        <v>704</v>
      </c>
      <c r="F6024" s="1" t="s">
        <v>1073</v>
      </c>
      <c r="G6024" s="1" t="s">
        <v>695</v>
      </c>
      <c r="H6024" s="1" t="s">
        <v>709</v>
      </c>
      <c r="I6024">
        <v>60000</v>
      </c>
      <c r="J6024" s="1" t="s">
        <v>749</v>
      </c>
      <c r="K6024">
        <v>1</v>
      </c>
    </row>
    <row r="6025" spans="1:11" x14ac:dyDescent="0.25">
      <c r="A6025">
        <v>17023</v>
      </c>
      <c r="B6025">
        <v>69</v>
      </c>
      <c r="C6025" s="1" t="s">
        <v>7611</v>
      </c>
      <c r="D6025" s="1" t="s">
        <v>1919</v>
      </c>
      <c r="E6025" s="1" t="s">
        <v>1224</v>
      </c>
      <c r="F6025" s="1" t="s">
        <v>1070</v>
      </c>
      <c r="G6025" s="1" t="s">
        <v>695</v>
      </c>
      <c r="H6025" s="1" t="s">
        <v>695</v>
      </c>
      <c r="I6025">
        <v>60000</v>
      </c>
      <c r="J6025" s="1" t="s">
        <v>749</v>
      </c>
      <c r="K6025">
        <v>1</v>
      </c>
    </row>
    <row r="6026" spans="1:11" x14ac:dyDescent="0.25">
      <c r="A6026">
        <v>17024</v>
      </c>
      <c r="B6026">
        <v>335</v>
      </c>
      <c r="C6026" s="1" t="s">
        <v>7612</v>
      </c>
      <c r="D6026" s="1" t="s">
        <v>1193</v>
      </c>
      <c r="E6026" s="1" t="s">
        <v>728</v>
      </c>
      <c r="F6026" s="1" t="s">
        <v>874</v>
      </c>
      <c r="G6026" s="1" t="s">
        <v>695</v>
      </c>
      <c r="H6026" s="1" t="s">
        <v>709</v>
      </c>
      <c r="I6026">
        <v>60000</v>
      </c>
      <c r="J6026" s="1" t="s">
        <v>749</v>
      </c>
      <c r="K6026">
        <v>1</v>
      </c>
    </row>
    <row r="6027" spans="1:11" x14ac:dyDescent="0.25">
      <c r="A6027">
        <v>17025</v>
      </c>
      <c r="B6027">
        <v>50</v>
      </c>
      <c r="C6027" s="1" t="s">
        <v>7613</v>
      </c>
      <c r="D6027" s="1" t="s">
        <v>947</v>
      </c>
      <c r="E6027" s="1" t="s">
        <v>704</v>
      </c>
      <c r="F6027" s="1" t="s">
        <v>1076</v>
      </c>
      <c r="G6027" s="1" t="s">
        <v>701</v>
      </c>
      <c r="H6027" s="1" t="s">
        <v>695</v>
      </c>
      <c r="I6027">
        <v>50000</v>
      </c>
      <c r="J6027" s="1" t="s">
        <v>749</v>
      </c>
      <c r="K6027">
        <v>1</v>
      </c>
    </row>
    <row r="6028" spans="1:11" x14ac:dyDescent="0.25">
      <c r="A6028">
        <v>17026</v>
      </c>
      <c r="B6028">
        <v>60</v>
      </c>
      <c r="C6028" s="1" t="s">
        <v>7614</v>
      </c>
      <c r="D6028" s="1" t="s">
        <v>764</v>
      </c>
      <c r="E6028" s="1" t="s">
        <v>704</v>
      </c>
      <c r="F6028" s="1" t="s">
        <v>1247</v>
      </c>
      <c r="G6028" s="1" t="s">
        <v>701</v>
      </c>
      <c r="H6028" s="1" t="s">
        <v>695</v>
      </c>
      <c r="I6028">
        <v>50000</v>
      </c>
      <c r="J6028" s="1" t="s">
        <v>749</v>
      </c>
      <c r="K6028">
        <v>1</v>
      </c>
    </row>
    <row r="6029" spans="1:11" x14ac:dyDescent="0.25">
      <c r="A6029">
        <v>17027</v>
      </c>
      <c r="B6029">
        <v>71</v>
      </c>
      <c r="C6029" s="1" t="s">
        <v>7615</v>
      </c>
      <c r="D6029" s="1" t="s">
        <v>1072</v>
      </c>
      <c r="E6029" s="1" t="s">
        <v>704</v>
      </c>
      <c r="F6029" s="1" t="s">
        <v>1076</v>
      </c>
      <c r="G6029" s="1" t="s">
        <v>701</v>
      </c>
      <c r="H6029" s="1" t="s">
        <v>709</v>
      </c>
      <c r="I6029">
        <v>50000</v>
      </c>
      <c r="J6029" s="1" t="s">
        <v>749</v>
      </c>
      <c r="K6029">
        <v>1</v>
      </c>
    </row>
    <row r="6030" spans="1:11" x14ac:dyDescent="0.25">
      <c r="A6030">
        <v>17028</v>
      </c>
      <c r="B6030">
        <v>635</v>
      </c>
      <c r="C6030" s="1" t="s">
        <v>7616</v>
      </c>
      <c r="D6030" s="1" t="s">
        <v>893</v>
      </c>
      <c r="E6030" s="1" t="s">
        <v>918</v>
      </c>
      <c r="F6030" s="1" t="s">
        <v>1062</v>
      </c>
      <c r="G6030" s="1" t="s">
        <v>695</v>
      </c>
      <c r="H6030" s="1" t="s">
        <v>709</v>
      </c>
      <c r="I6030">
        <v>60000</v>
      </c>
      <c r="J6030" s="1" t="s">
        <v>749</v>
      </c>
      <c r="K6030">
        <v>1</v>
      </c>
    </row>
    <row r="6031" spans="1:11" x14ac:dyDescent="0.25">
      <c r="A6031">
        <v>17029</v>
      </c>
      <c r="B6031">
        <v>301</v>
      </c>
      <c r="C6031" s="1" t="s">
        <v>7617</v>
      </c>
      <c r="D6031" s="1" t="s">
        <v>2498</v>
      </c>
      <c r="E6031" s="1" t="s">
        <v>860</v>
      </c>
      <c r="F6031" s="1" t="s">
        <v>1488</v>
      </c>
      <c r="G6031" s="1" t="s">
        <v>695</v>
      </c>
      <c r="H6031" s="1" t="s">
        <v>709</v>
      </c>
      <c r="I6031">
        <v>60000</v>
      </c>
      <c r="J6031" s="1" t="s">
        <v>749</v>
      </c>
      <c r="K6031">
        <v>1</v>
      </c>
    </row>
    <row r="6032" spans="1:11" x14ac:dyDescent="0.25">
      <c r="A6032">
        <v>17030</v>
      </c>
      <c r="B6032">
        <v>338</v>
      </c>
      <c r="C6032" s="1" t="s">
        <v>7618</v>
      </c>
      <c r="D6032" s="1" t="s">
        <v>945</v>
      </c>
      <c r="E6032" s="1" t="s">
        <v>704</v>
      </c>
      <c r="F6032" s="1" t="s">
        <v>776</v>
      </c>
      <c r="G6032" s="1" t="s">
        <v>695</v>
      </c>
      <c r="H6032" s="1" t="s">
        <v>709</v>
      </c>
      <c r="I6032">
        <v>60000</v>
      </c>
      <c r="J6032" s="1" t="s">
        <v>749</v>
      </c>
      <c r="K6032">
        <v>1</v>
      </c>
    </row>
    <row r="6033" spans="1:11" x14ac:dyDescent="0.25">
      <c r="A6033">
        <v>17031</v>
      </c>
      <c r="B6033">
        <v>322</v>
      </c>
      <c r="C6033" s="1" t="s">
        <v>7619</v>
      </c>
      <c r="D6033" s="1" t="s">
        <v>893</v>
      </c>
      <c r="E6033" s="1" t="s">
        <v>699</v>
      </c>
      <c r="F6033" s="1" t="s">
        <v>1156</v>
      </c>
      <c r="G6033" s="1" t="s">
        <v>695</v>
      </c>
      <c r="H6033" s="1" t="s">
        <v>709</v>
      </c>
      <c r="I6033">
        <v>60000</v>
      </c>
      <c r="J6033" s="1" t="s">
        <v>696</v>
      </c>
      <c r="K6033">
        <v>1</v>
      </c>
    </row>
    <row r="6034" spans="1:11" x14ac:dyDescent="0.25">
      <c r="A6034">
        <v>17032</v>
      </c>
      <c r="B6034">
        <v>301</v>
      </c>
      <c r="C6034" s="1" t="s">
        <v>7620</v>
      </c>
      <c r="D6034" s="1" t="s">
        <v>1772</v>
      </c>
      <c r="E6034" s="1" t="s">
        <v>704</v>
      </c>
      <c r="F6034" s="1" t="s">
        <v>837</v>
      </c>
      <c r="G6034" s="1" t="s">
        <v>695</v>
      </c>
      <c r="H6034" s="1" t="s">
        <v>709</v>
      </c>
      <c r="I6034">
        <v>60000</v>
      </c>
      <c r="J6034" s="1" t="s">
        <v>696</v>
      </c>
      <c r="K6034">
        <v>1</v>
      </c>
    </row>
    <row r="6035" spans="1:11" x14ac:dyDescent="0.25">
      <c r="A6035">
        <v>17033</v>
      </c>
      <c r="B6035">
        <v>307</v>
      </c>
      <c r="C6035" s="1" t="s">
        <v>7621</v>
      </c>
      <c r="D6035" s="1" t="s">
        <v>1048</v>
      </c>
      <c r="E6035" s="1" t="s">
        <v>704</v>
      </c>
      <c r="F6035" s="1" t="s">
        <v>1053</v>
      </c>
      <c r="G6035" s="1" t="s">
        <v>701</v>
      </c>
      <c r="H6035" s="1" t="s">
        <v>695</v>
      </c>
      <c r="I6035">
        <v>60000</v>
      </c>
      <c r="J6035" s="1" t="s">
        <v>696</v>
      </c>
      <c r="K6035">
        <v>1</v>
      </c>
    </row>
    <row r="6036" spans="1:11" x14ac:dyDescent="0.25">
      <c r="A6036">
        <v>17034</v>
      </c>
      <c r="B6036">
        <v>53</v>
      </c>
      <c r="C6036" s="1" t="s">
        <v>7622</v>
      </c>
      <c r="D6036" s="1" t="s">
        <v>737</v>
      </c>
      <c r="E6036" s="1" t="s">
        <v>704</v>
      </c>
      <c r="F6036" s="1" t="s">
        <v>1362</v>
      </c>
      <c r="G6036" s="1" t="s">
        <v>701</v>
      </c>
      <c r="H6036" s="1" t="s">
        <v>709</v>
      </c>
      <c r="I6036">
        <v>60000</v>
      </c>
      <c r="J6036" s="1" t="s">
        <v>696</v>
      </c>
      <c r="K6036">
        <v>0</v>
      </c>
    </row>
    <row r="6037" spans="1:11" x14ac:dyDescent="0.25">
      <c r="A6037">
        <v>17035</v>
      </c>
      <c r="B6037">
        <v>648</v>
      </c>
      <c r="C6037" s="1" t="s">
        <v>7623</v>
      </c>
      <c r="D6037" s="1" t="s">
        <v>764</v>
      </c>
      <c r="E6037" s="1" t="s">
        <v>704</v>
      </c>
      <c r="F6037" s="1" t="s">
        <v>837</v>
      </c>
      <c r="G6037" s="1" t="s">
        <v>695</v>
      </c>
      <c r="H6037" s="1" t="s">
        <v>695</v>
      </c>
      <c r="I6037">
        <v>60000</v>
      </c>
      <c r="J6037" s="1" t="s">
        <v>696</v>
      </c>
      <c r="K6037">
        <v>1</v>
      </c>
    </row>
    <row r="6038" spans="1:11" x14ac:dyDescent="0.25">
      <c r="A6038">
        <v>17036</v>
      </c>
      <c r="B6038">
        <v>49</v>
      </c>
      <c r="C6038" s="1" t="s">
        <v>7624</v>
      </c>
      <c r="D6038" s="1" t="s">
        <v>935</v>
      </c>
      <c r="E6038" s="1" t="s">
        <v>821</v>
      </c>
      <c r="F6038" s="1" t="s">
        <v>961</v>
      </c>
      <c r="G6038" s="1" t="s">
        <v>695</v>
      </c>
      <c r="H6038" s="1" t="s">
        <v>709</v>
      </c>
      <c r="I6038">
        <v>70000</v>
      </c>
      <c r="J6038" s="1" t="s">
        <v>696</v>
      </c>
      <c r="K6038">
        <v>3</v>
      </c>
    </row>
    <row r="6039" spans="1:11" x14ac:dyDescent="0.25">
      <c r="A6039">
        <v>17037</v>
      </c>
      <c r="B6039">
        <v>49</v>
      </c>
      <c r="C6039" s="1" t="s">
        <v>7625</v>
      </c>
      <c r="D6039" s="1" t="s">
        <v>1647</v>
      </c>
      <c r="E6039" s="1" t="s">
        <v>969</v>
      </c>
      <c r="F6039" s="1" t="s">
        <v>805</v>
      </c>
      <c r="G6039" s="1" t="s">
        <v>695</v>
      </c>
      <c r="H6039" s="1" t="s">
        <v>695</v>
      </c>
      <c r="I6039">
        <v>80000</v>
      </c>
      <c r="J6039" s="1" t="s">
        <v>696</v>
      </c>
      <c r="K6039">
        <v>0</v>
      </c>
    </row>
    <row r="6040" spans="1:11" x14ac:dyDescent="0.25">
      <c r="A6040">
        <v>17038</v>
      </c>
      <c r="B6040">
        <v>312</v>
      </c>
      <c r="C6040" s="1" t="s">
        <v>7626</v>
      </c>
      <c r="D6040" s="1" t="s">
        <v>1098</v>
      </c>
      <c r="E6040" s="1" t="s">
        <v>704</v>
      </c>
      <c r="F6040" s="1" t="s">
        <v>754</v>
      </c>
      <c r="G6040" s="1" t="s">
        <v>701</v>
      </c>
      <c r="H6040" s="1" t="s">
        <v>695</v>
      </c>
      <c r="I6040">
        <v>80000</v>
      </c>
      <c r="J6040" s="1" t="s">
        <v>696</v>
      </c>
      <c r="K6040">
        <v>0</v>
      </c>
    </row>
    <row r="6041" spans="1:11" x14ac:dyDescent="0.25">
      <c r="A6041">
        <v>17039</v>
      </c>
      <c r="B6041">
        <v>337</v>
      </c>
      <c r="C6041" s="1" t="s">
        <v>7627</v>
      </c>
      <c r="D6041" s="1" t="s">
        <v>1577</v>
      </c>
      <c r="E6041" s="1" t="s">
        <v>704</v>
      </c>
      <c r="F6041" s="1" t="s">
        <v>2942</v>
      </c>
      <c r="G6041" s="1" t="s">
        <v>695</v>
      </c>
      <c r="H6041" s="1" t="s">
        <v>709</v>
      </c>
      <c r="I6041">
        <v>60000</v>
      </c>
      <c r="J6041" s="1" t="s">
        <v>696</v>
      </c>
      <c r="K6041">
        <v>1</v>
      </c>
    </row>
    <row r="6042" spans="1:11" x14ac:dyDescent="0.25">
      <c r="A6042">
        <v>17040</v>
      </c>
      <c r="B6042">
        <v>616</v>
      </c>
      <c r="C6042" s="1" t="s">
        <v>7628</v>
      </c>
      <c r="D6042" s="1" t="s">
        <v>836</v>
      </c>
      <c r="E6042" s="1" t="s">
        <v>704</v>
      </c>
      <c r="F6042" s="1" t="s">
        <v>891</v>
      </c>
      <c r="G6042" s="1" t="s">
        <v>695</v>
      </c>
      <c r="H6042" s="1" t="s">
        <v>695</v>
      </c>
      <c r="I6042">
        <v>60000</v>
      </c>
      <c r="J6042" s="1" t="s">
        <v>696</v>
      </c>
      <c r="K6042">
        <v>1</v>
      </c>
    </row>
    <row r="6043" spans="1:11" x14ac:dyDescent="0.25">
      <c r="A6043">
        <v>17041</v>
      </c>
      <c r="B6043">
        <v>631</v>
      </c>
      <c r="C6043" s="1" t="s">
        <v>7629</v>
      </c>
      <c r="D6043" s="1" t="s">
        <v>3233</v>
      </c>
      <c r="E6043" s="1" t="s">
        <v>704</v>
      </c>
      <c r="F6043" s="1" t="s">
        <v>1230</v>
      </c>
      <c r="G6043" s="1" t="s">
        <v>695</v>
      </c>
      <c r="H6043" s="1" t="s">
        <v>695</v>
      </c>
      <c r="I6043">
        <v>60000</v>
      </c>
      <c r="J6043" s="1" t="s">
        <v>696</v>
      </c>
      <c r="K6043">
        <v>1</v>
      </c>
    </row>
    <row r="6044" spans="1:11" x14ac:dyDescent="0.25">
      <c r="A6044">
        <v>17042</v>
      </c>
      <c r="B6044">
        <v>642</v>
      </c>
      <c r="C6044" s="1" t="s">
        <v>7630</v>
      </c>
      <c r="D6044" s="1" t="s">
        <v>2138</v>
      </c>
      <c r="E6044" s="1" t="s">
        <v>699</v>
      </c>
      <c r="F6044" s="1" t="s">
        <v>1340</v>
      </c>
      <c r="G6044" s="1" t="s">
        <v>695</v>
      </c>
      <c r="H6044" s="1" t="s">
        <v>695</v>
      </c>
      <c r="I6044">
        <v>60000</v>
      </c>
      <c r="J6044" s="1" t="s">
        <v>696</v>
      </c>
      <c r="K6044">
        <v>1</v>
      </c>
    </row>
    <row r="6045" spans="1:11" x14ac:dyDescent="0.25">
      <c r="A6045">
        <v>17043</v>
      </c>
      <c r="B6045">
        <v>627</v>
      </c>
      <c r="C6045" s="1" t="s">
        <v>7631</v>
      </c>
      <c r="D6045" s="1" t="s">
        <v>1701</v>
      </c>
      <c r="E6045" s="1" t="s">
        <v>1121</v>
      </c>
      <c r="F6045" s="1" t="s">
        <v>745</v>
      </c>
      <c r="G6045" s="1" t="s">
        <v>695</v>
      </c>
      <c r="H6045" s="1" t="s">
        <v>709</v>
      </c>
      <c r="I6045">
        <v>60000</v>
      </c>
      <c r="J6045" s="1" t="s">
        <v>696</v>
      </c>
      <c r="K6045">
        <v>1</v>
      </c>
    </row>
    <row r="6046" spans="1:11" x14ac:dyDescent="0.25">
      <c r="A6046">
        <v>17044</v>
      </c>
      <c r="B6046">
        <v>635</v>
      </c>
      <c r="C6046" s="1" t="s">
        <v>7632</v>
      </c>
      <c r="D6046" s="1" t="s">
        <v>859</v>
      </c>
      <c r="E6046" s="1" t="s">
        <v>704</v>
      </c>
      <c r="F6046" s="1" t="s">
        <v>1554</v>
      </c>
      <c r="G6046" s="1" t="s">
        <v>695</v>
      </c>
      <c r="H6046" s="1" t="s">
        <v>709</v>
      </c>
      <c r="I6046">
        <v>80000</v>
      </c>
      <c r="J6046" s="1" t="s">
        <v>739</v>
      </c>
      <c r="K6046">
        <v>0</v>
      </c>
    </row>
    <row r="6047" spans="1:11" x14ac:dyDescent="0.25">
      <c r="A6047">
        <v>17045</v>
      </c>
      <c r="B6047">
        <v>35</v>
      </c>
      <c r="C6047" s="1" t="s">
        <v>7633</v>
      </c>
      <c r="D6047" s="1" t="s">
        <v>3011</v>
      </c>
      <c r="E6047" s="1" t="s">
        <v>704</v>
      </c>
      <c r="F6047" s="1" t="s">
        <v>1096</v>
      </c>
      <c r="G6047" s="1" t="s">
        <v>701</v>
      </c>
      <c r="H6047" s="1" t="s">
        <v>695</v>
      </c>
      <c r="I6047">
        <v>90000</v>
      </c>
      <c r="J6047" s="1" t="s">
        <v>739</v>
      </c>
      <c r="K6047">
        <v>0</v>
      </c>
    </row>
    <row r="6048" spans="1:11" x14ac:dyDescent="0.25">
      <c r="A6048">
        <v>17046</v>
      </c>
      <c r="B6048">
        <v>10</v>
      </c>
      <c r="C6048" s="1" t="s">
        <v>7634</v>
      </c>
      <c r="D6048" s="1" t="s">
        <v>2731</v>
      </c>
      <c r="E6048" s="1" t="s">
        <v>757</v>
      </c>
      <c r="F6048" s="1" t="s">
        <v>783</v>
      </c>
      <c r="G6048" s="1" t="s">
        <v>695</v>
      </c>
      <c r="H6048" s="1" t="s">
        <v>695</v>
      </c>
      <c r="I6048">
        <v>90000</v>
      </c>
      <c r="J6048" s="1" t="s">
        <v>739</v>
      </c>
      <c r="K6048">
        <v>0</v>
      </c>
    </row>
    <row r="6049" spans="1:11" x14ac:dyDescent="0.25">
      <c r="A6049">
        <v>17047</v>
      </c>
      <c r="B6049">
        <v>21</v>
      </c>
      <c r="C6049" s="1" t="s">
        <v>7635</v>
      </c>
      <c r="D6049" s="1" t="s">
        <v>2617</v>
      </c>
      <c r="E6049" s="1" t="s">
        <v>704</v>
      </c>
      <c r="F6049" s="1" t="s">
        <v>981</v>
      </c>
      <c r="G6049" s="1" t="s">
        <v>695</v>
      </c>
      <c r="H6049" s="1" t="s">
        <v>709</v>
      </c>
      <c r="I6049">
        <v>90000</v>
      </c>
      <c r="J6049" s="1" t="s">
        <v>739</v>
      </c>
      <c r="K6049">
        <v>0</v>
      </c>
    </row>
    <row r="6050" spans="1:11" x14ac:dyDescent="0.25">
      <c r="A6050">
        <v>17048</v>
      </c>
      <c r="B6050">
        <v>3</v>
      </c>
      <c r="C6050" s="1" t="s">
        <v>7636</v>
      </c>
      <c r="D6050" s="1" t="s">
        <v>3691</v>
      </c>
      <c r="E6050" s="1" t="s">
        <v>704</v>
      </c>
      <c r="F6050" s="1" t="s">
        <v>1012</v>
      </c>
      <c r="G6050" s="1" t="s">
        <v>701</v>
      </c>
      <c r="H6050" s="1" t="s">
        <v>709</v>
      </c>
      <c r="I6050">
        <v>90000</v>
      </c>
      <c r="J6050" s="1" t="s">
        <v>739</v>
      </c>
      <c r="K6050">
        <v>0</v>
      </c>
    </row>
    <row r="6051" spans="1:11" x14ac:dyDescent="0.25">
      <c r="A6051">
        <v>17049</v>
      </c>
      <c r="B6051">
        <v>4</v>
      </c>
      <c r="C6051" s="1" t="s">
        <v>7637</v>
      </c>
      <c r="D6051" s="1" t="s">
        <v>2816</v>
      </c>
      <c r="E6051" s="1" t="s">
        <v>704</v>
      </c>
      <c r="F6051" s="1" t="s">
        <v>735</v>
      </c>
      <c r="G6051" s="1" t="s">
        <v>695</v>
      </c>
      <c r="H6051" s="1" t="s">
        <v>709</v>
      </c>
      <c r="I6051">
        <v>100000</v>
      </c>
      <c r="J6051" s="1" t="s">
        <v>739</v>
      </c>
      <c r="K6051">
        <v>0</v>
      </c>
    </row>
    <row r="6052" spans="1:11" x14ac:dyDescent="0.25">
      <c r="A6052">
        <v>17050</v>
      </c>
      <c r="B6052">
        <v>38</v>
      </c>
      <c r="C6052" s="1" t="s">
        <v>7638</v>
      </c>
      <c r="D6052" s="1" t="s">
        <v>2675</v>
      </c>
      <c r="E6052" s="1" t="s">
        <v>728</v>
      </c>
      <c r="F6052" s="1" t="s">
        <v>777</v>
      </c>
      <c r="G6052" s="1" t="s">
        <v>695</v>
      </c>
      <c r="H6052" s="1" t="s">
        <v>709</v>
      </c>
      <c r="I6052">
        <v>80000</v>
      </c>
      <c r="J6052" s="1" t="s">
        <v>739</v>
      </c>
      <c r="K6052">
        <v>1</v>
      </c>
    </row>
    <row r="6053" spans="1:11" x14ac:dyDescent="0.25">
      <c r="A6053">
        <v>17051</v>
      </c>
      <c r="B6053">
        <v>20</v>
      </c>
      <c r="C6053" s="1" t="s">
        <v>7639</v>
      </c>
      <c r="D6053" s="1" t="s">
        <v>785</v>
      </c>
      <c r="E6053" s="1" t="s">
        <v>821</v>
      </c>
      <c r="F6053" s="1" t="s">
        <v>1457</v>
      </c>
      <c r="G6053" s="1" t="s">
        <v>695</v>
      </c>
      <c r="H6053" s="1" t="s">
        <v>709</v>
      </c>
      <c r="I6053">
        <v>60000</v>
      </c>
      <c r="J6053" s="1" t="s">
        <v>696</v>
      </c>
      <c r="K6053">
        <v>1</v>
      </c>
    </row>
    <row r="6054" spans="1:11" x14ac:dyDescent="0.25">
      <c r="A6054">
        <v>17052</v>
      </c>
      <c r="B6054">
        <v>3</v>
      </c>
      <c r="C6054" s="1" t="s">
        <v>7640</v>
      </c>
      <c r="D6054" s="1" t="s">
        <v>1413</v>
      </c>
      <c r="E6054" s="1" t="s">
        <v>821</v>
      </c>
      <c r="F6054" s="1" t="s">
        <v>840</v>
      </c>
      <c r="G6054" s="1" t="s">
        <v>695</v>
      </c>
      <c r="H6054" s="1" t="s">
        <v>695</v>
      </c>
      <c r="I6054">
        <v>70000</v>
      </c>
      <c r="J6054" s="1" t="s">
        <v>696</v>
      </c>
      <c r="K6054">
        <v>3</v>
      </c>
    </row>
    <row r="6055" spans="1:11" x14ac:dyDescent="0.25">
      <c r="A6055">
        <v>17053</v>
      </c>
      <c r="B6055">
        <v>38</v>
      </c>
      <c r="C6055" s="1" t="s">
        <v>7641</v>
      </c>
      <c r="D6055" s="1" t="s">
        <v>863</v>
      </c>
      <c r="E6055" s="1" t="s">
        <v>1034</v>
      </c>
      <c r="F6055" s="1" t="s">
        <v>1405</v>
      </c>
      <c r="G6055" s="1" t="s">
        <v>695</v>
      </c>
      <c r="H6055" s="1" t="s">
        <v>709</v>
      </c>
      <c r="I6055">
        <v>70000</v>
      </c>
      <c r="J6055" s="1" t="s">
        <v>696</v>
      </c>
      <c r="K6055">
        <v>3</v>
      </c>
    </row>
    <row r="6056" spans="1:11" x14ac:dyDescent="0.25">
      <c r="A6056">
        <v>17054</v>
      </c>
      <c r="B6056">
        <v>10</v>
      </c>
      <c r="C6056" s="1" t="s">
        <v>7642</v>
      </c>
      <c r="D6056" s="1" t="s">
        <v>1447</v>
      </c>
      <c r="E6056" s="1" t="s">
        <v>704</v>
      </c>
      <c r="F6056" s="1" t="s">
        <v>867</v>
      </c>
      <c r="G6056" s="1" t="s">
        <v>695</v>
      </c>
      <c r="H6056" s="1" t="s">
        <v>695</v>
      </c>
      <c r="I6056">
        <v>70000</v>
      </c>
      <c r="J6056" s="1" t="s">
        <v>696</v>
      </c>
      <c r="K6056">
        <v>3</v>
      </c>
    </row>
    <row r="6057" spans="1:11" x14ac:dyDescent="0.25">
      <c r="A6057">
        <v>17055</v>
      </c>
      <c r="B6057">
        <v>3</v>
      </c>
      <c r="C6057" s="1" t="s">
        <v>7643</v>
      </c>
      <c r="D6057" s="1" t="s">
        <v>905</v>
      </c>
      <c r="E6057" s="1" t="s">
        <v>704</v>
      </c>
      <c r="F6057" s="1" t="s">
        <v>1433</v>
      </c>
      <c r="G6057" s="1" t="s">
        <v>701</v>
      </c>
      <c r="H6057" s="1" t="s">
        <v>695</v>
      </c>
      <c r="I6057">
        <v>110000</v>
      </c>
      <c r="J6057" s="1" t="s">
        <v>739</v>
      </c>
      <c r="K6057">
        <v>1</v>
      </c>
    </row>
    <row r="6058" spans="1:11" x14ac:dyDescent="0.25">
      <c r="A6058">
        <v>17056</v>
      </c>
      <c r="B6058">
        <v>6</v>
      </c>
      <c r="C6058" s="1" t="s">
        <v>7644</v>
      </c>
      <c r="D6058" s="1" t="s">
        <v>1047</v>
      </c>
      <c r="E6058" s="1" t="s">
        <v>1034</v>
      </c>
      <c r="F6058" s="1" t="s">
        <v>762</v>
      </c>
      <c r="G6058" s="1" t="s">
        <v>701</v>
      </c>
      <c r="H6058" s="1" t="s">
        <v>695</v>
      </c>
      <c r="I6058">
        <v>110000</v>
      </c>
      <c r="J6058" s="1" t="s">
        <v>739</v>
      </c>
      <c r="K6058">
        <v>1</v>
      </c>
    </row>
    <row r="6059" spans="1:11" x14ac:dyDescent="0.25">
      <c r="A6059">
        <v>17057</v>
      </c>
      <c r="B6059">
        <v>7</v>
      </c>
      <c r="C6059" s="1" t="s">
        <v>7645</v>
      </c>
      <c r="D6059" s="1" t="s">
        <v>1626</v>
      </c>
      <c r="E6059" s="1" t="s">
        <v>894</v>
      </c>
      <c r="F6059" s="1" t="s">
        <v>906</v>
      </c>
      <c r="G6059" s="1" t="s">
        <v>695</v>
      </c>
      <c r="H6059" s="1" t="s">
        <v>709</v>
      </c>
      <c r="I6059">
        <v>110000</v>
      </c>
      <c r="J6059" s="1" t="s">
        <v>739</v>
      </c>
      <c r="K6059">
        <v>1</v>
      </c>
    </row>
    <row r="6060" spans="1:11" x14ac:dyDescent="0.25">
      <c r="A6060">
        <v>17058</v>
      </c>
      <c r="B6060">
        <v>25</v>
      </c>
      <c r="C6060" s="1" t="s">
        <v>7646</v>
      </c>
      <c r="D6060" s="1" t="s">
        <v>767</v>
      </c>
      <c r="E6060" s="1" t="s">
        <v>704</v>
      </c>
      <c r="F6060" s="1" t="s">
        <v>1174</v>
      </c>
      <c r="G6060" s="1" t="s">
        <v>695</v>
      </c>
      <c r="H6060" s="1" t="s">
        <v>709</v>
      </c>
      <c r="I6060">
        <v>70000</v>
      </c>
      <c r="J6060" s="1" t="s">
        <v>696</v>
      </c>
      <c r="K6060">
        <v>4</v>
      </c>
    </row>
    <row r="6061" spans="1:11" x14ac:dyDescent="0.25">
      <c r="A6061">
        <v>17059</v>
      </c>
      <c r="B6061">
        <v>13</v>
      </c>
      <c r="C6061" s="1" t="s">
        <v>7647</v>
      </c>
      <c r="D6061" s="1" t="s">
        <v>1637</v>
      </c>
      <c r="E6061" s="1" t="s">
        <v>821</v>
      </c>
      <c r="F6061" s="1" t="s">
        <v>1893</v>
      </c>
      <c r="G6061" s="1" t="s">
        <v>695</v>
      </c>
      <c r="H6061" s="1" t="s">
        <v>695</v>
      </c>
      <c r="I6061">
        <v>70000</v>
      </c>
      <c r="J6061" s="1" t="s">
        <v>696</v>
      </c>
      <c r="K6061">
        <v>4</v>
      </c>
    </row>
    <row r="6062" spans="1:11" x14ac:dyDescent="0.25">
      <c r="A6062">
        <v>17060</v>
      </c>
      <c r="B6062">
        <v>20</v>
      </c>
      <c r="C6062" s="1" t="s">
        <v>7648</v>
      </c>
      <c r="D6062" s="1" t="s">
        <v>2388</v>
      </c>
      <c r="E6062" s="1" t="s">
        <v>821</v>
      </c>
      <c r="F6062" s="1" t="s">
        <v>1621</v>
      </c>
      <c r="G6062" s="1" t="s">
        <v>695</v>
      </c>
      <c r="H6062" s="1" t="s">
        <v>695</v>
      </c>
      <c r="I6062">
        <v>80000</v>
      </c>
      <c r="J6062" s="1" t="s">
        <v>739</v>
      </c>
      <c r="K6062">
        <v>2</v>
      </c>
    </row>
    <row r="6063" spans="1:11" x14ac:dyDescent="0.25">
      <c r="A6063">
        <v>17061</v>
      </c>
      <c r="B6063">
        <v>15</v>
      </c>
      <c r="C6063" s="1" t="s">
        <v>7649</v>
      </c>
      <c r="D6063" s="1" t="s">
        <v>2489</v>
      </c>
      <c r="E6063" s="1" t="s">
        <v>704</v>
      </c>
      <c r="F6063" s="1" t="s">
        <v>2120</v>
      </c>
      <c r="G6063" s="1" t="s">
        <v>695</v>
      </c>
      <c r="H6063" s="1" t="s">
        <v>709</v>
      </c>
      <c r="I6063">
        <v>80000</v>
      </c>
      <c r="J6063" s="1" t="s">
        <v>739</v>
      </c>
      <c r="K6063">
        <v>3</v>
      </c>
    </row>
    <row r="6064" spans="1:11" x14ac:dyDescent="0.25">
      <c r="A6064">
        <v>17062</v>
      </c>
      <c r="B6064">
        <v>4</v>
      </c>
      <c r="C6064" s="1" t="s">
        <v>7650</v>
      </c>
      <c r="D6064" s="1" t="s">
        <v>707</v>
      </c>
      <c r="E6064" s="1" t="s">
        <v>704</v>
      </c>
      <c r="F6064" s="1" t="s">
        <v>735</v>
      </c>
      <c r="G6064" s="1" t="s">
        <v>695</v>
      </c>
      <c r="H6064" s="1" t="s">
        <v>709</v>
      </c>
      <c r="I6064">
        <v>80000</v>
      </c>
      <c r="J6064" s="1" t="s">
        <v>739</v>
      </c>
      <c r="K6064">
        <v>3</v>
      </c>
    </row>
    <row r="6065" spans="1:11" x14ac:dyDescent="0.25">
      <c r="A6065">
        <v>17063</v>
      </c>
      <c r="B6065">
        <v>15</v>
      </c>
      <c r="C6065" s="1" t="s">
        <v>7651</v>
      </c>
      <c r="D6065" s="1" t="s">
        <v>844</v>
      </c>
      <c r="E6065" s="1" t="s">
        <v>695</v>
      </c>
      <c r="F6065" s="1" t="s">
        <v>754</v>
      </c>
      <c r="G6065" s="1" t="s">
        <v>695</v>
      </c>
      <c r="H6065" s="1" t="s">
        <v>709</v>
      </c>
      <c r="I6065">
        <v>80000</v>
      </c>
      <c r="J6065" s="1" t="s">
        <v>696</v>
      </c>
      <c r="K6065">
        <v>4</v>
      </c>
    </row>
    <row r="6066" spans="1:11" x14ac:dyDescent="0.25">
      <c r="A6066">
        <v>17064</v>
      </c>
      <c r="B6066">
        <v>13</v>
      </c>
      <c r="C6066" s="1" t="s">
        <v>7652</v>
      </c>
      <c r="D6066" s="1" t="s">
        <v>1172</v>
      </c>
      <c r="E6066" s="1" t="s">
        <v>704</v>
      </c>
      <c r="F6066" s="1" t="s">
        <v>1191</v>
      </c>
      <c r="G6066" s="1" t="s">
        <v>695</v>
      </c>
      <c r="H6066" s="1" t="s">
        <v>709</v>
      </c>
      <c r="I6066">
        <v>90000</v>
      </c>
      <c r="J6066" s="1" t="s">
        <v>696</v>
      </c>
      <c r="K6066">
        <v>0</v>
      </c>
    </row>
    <row r="6067" spans="1:11" x14ac:dyDescent="0.25">
      <c r="A6067">
        <v>17065</v>
      </c>
      <c r="B6067">
        <v>23</v>
      </c>
      <c r="C6067" s="1" t="s">
        <v>7653</v>
      </c>
      <c r="D6067" s="1" t="s">
        <v>968</v>
      </c>
      <c r="E6067" s="1" t="s">
        <v>786</v>
      </c>
      <c r="F6067" s="1" t="s">
        <v>1893</v>
      </c>
      <c r="G6067" s="1" t="s">
        <v>695</v>
      </c>
      <c r="H6067" s="1" t="s">
        <v>695</v>
      </c>
      <c r="I6067">
        <v>100000</v>
      </c>
      <c r="J6067" s="1" t="s">
        <v>739</v>
      </c>
      <c r="K6067">
        <v>0</v>
      </c>
    </row>
    <row r="6068" spans="1:11" x14ac:dyDescent="0.25">
      <c r="A6068">
        <v>17066</v>
      </c>
      <c r="B6068">
        <v>26</v>
      </c>
      <c r="C6068" s="1" t="s">
        <v>7654</v>
      </c>
      <c r="D6068" s="1" t="s">
        <v>2904</v>
      </c>
      <c r="E6068" s="1" t="s">
        <v>704</v>
      </c>
      <c r="F6068" s="1" t="s">
        <v>909</v>
      </c>
      <c r="G6068" s="1" t="s">
        <v>695</v>
      </c>
      <c r="H6068" s="1" t="s">
        <v>709</v>
      </c>
      <c r="I6068">
        <v>60000</v>
      </c>
      <c r="J6068" s="1" t="s">
        <v>696</v>
      </c>
      <c r="K6068">
        <v>1</v>
      </c>
    </row>
    <row r="6069" spans="1:11" x14ac:dyDescent="0.25">
      <c r="A6069">
        <v>17067</v>
      </c>
      <c r="B6069">
        <v>39</v>
      </c>
      <c r="C6069" s="1" t="s">
        <v>7655</v>
      </c>
      <c r="D6069" s="1" t="s">
        <v>1663</v>
      </c>
      <c r="E6069" s="1" t="s">
        <v>699</v>
      </c>
      <c r="F6069" s="1" t="s">
        <v>719</v>
      </c>
      <c r="G6069" s="1" t="s">
        <v>701</v>
      </c>
      <c r="H6069" s="1" t="s">
        <v>709</v>
      </c>
      <c r="I6069">
        <v>60000</v>
      </c>
      <c r="J6069" s="1" t="s">
        <v>696</v>
      </c>
      <c r="K6069">
        <v>1</v>
      </c>
    </row>
    <row r="6070" spans="1:11" x14ac:dyDescent="0.25">
      <c r="A6070">
        <v>17068</v>
      </c>
      <c r="B6070">
        <v>25</v>
      </c>
      <c r="C6070" s="1" t="s">
        <v>7656</v>
      </c>
      <c r="D6070" s="1" t="s">
        <v>1156</v>
      </c>
      <c r="E6070" s="1" t="s">
        <v>704</v>
      </c>
      <c r="F6070" s="1" t="s">
        <v>1868</v>
      </c>
      <c r="G6070" s="1" t="s">
        <v>701</v>
      </c>
      <c r="H6070" s="1" t="s">
        <v>695</v>
      </c>
      <c r="I6070">
        <v>70000</v>
      </c>
      <c r="J6070" s="1" t="s">
        <v>696</v>
      </c>
      <c r="K6070">
        <v>1</v>
      </c>
    </row>
    <row r="6071" spans="1:11" x14ac:dyDescent="0.25">
      <c r="A6071">
        <v>17069</v>
      </c>
      <c r="B6071">
        <v>13</v>
      </c>
      <c r="C6071" s="1" t="s">
        <v>7657</v>
      </c>
      <c r="D6071" s="1" t="s">
        <v>707</v>
      </c>
      <c r="E6071" s="1" t="s">
        <v>704</v>
      </c>
      <c r="F6071" s="1" t="s">
        <v>852</v>
      </c>
      <c r="G6071" s="1" t="s">
        <v>701</v>
      </c>
      <c r="H6071" s="1" t="s">
        <v>709</v>
      </c>
      <c r="I6071">
        <v>70000</v>
      </c>
      <c r="J6071" s="1" t="s">
        <v>696</v>
      </c>
      <c r="K6071">
        <v>1</v>
      </c>
    </row>
    <row r="6072" spans="1:11" x14ac:dyDescent="0.25">
      <c r="A6072">
        <v>17070</v>
      </c>
      <c r="B6072">
        <v>18</v>
      </c>
      <c r="C6072" s="1" t="s">
        <v>7658</v>
      </c>
      <c r="D6072" s="1" t="s">
        <v>2704</v>
      </c>
      <c r="E6072" s="1" t="s">
        <v>1034</v>
      </c>
      <c r="F6072" s="1" t="s">
        <v>700</v>
      </c>
      <c r="G6072" s="1" t="s">
        <v>695</v>
      </c>
      <c r="H6072" s="1" t="s">
        <v>709</v>
      </c>
      <c r="I6072">
        <v>80000</v>
      </c>
      <c r="J6072" s="1" t="s">
        <v>696</v>
      </c>
      <c r="K6072">
        <v>4</v>
      </c>
    </row>
    <row r="6073" spans="1:11" x14ac:dyDescent="0.25">
      <c r="A6073">
        <v>17071</v>
      </c>
      <c r="B6073">
        <v>12</v>
      </c>
      <c r="C6073" s="1" t="s">
        <v>7659</v>
      </c>
      <c r="D6073" s="1" t="s">
        <v>2492</v>
      </c>
      <c r="E6073" s="1" t="s">
        <v>1121</v>
      </c>
      <c r="F6073" s="1" t="s">
        <v>906</v>
      </c>
      <c r="G6073" s="1" t="s">
        <v>701</v>
      </c>
      <c r="H6073" s="1" t="s">
        <v>709</v>
      </c>
      <c r="I6073">
        <v>70000</v>
      </c>
      <c r="J6073" s="1" t="s">
        <v>696</v>
      </c>
      <c r="K6073">
        <v>1</v>
      </c>
    </row>
    <row r="6074" spans="1:11" x14ac:dyDescent="0.25">
      <c r="A6074">
        <v>17072</v>
      </c>
      <c r="B6074">
        <v>6</v>
      </c>
      <c r="C6074" s="1" t="s">
        <v>7660</v>
      </c>
      <c r="D6074" s="1" t="s">
        <v>2646</v>
      </c>
      <c r="E6074" s="1" t="s">
        <v>695</v>
      </c>
      <c r="F6074" s="1" t="s">
        <v>1008</v>
      </c>
      <c r="G6074" s="1" t="s">
        <v>695</v>
      </c>
      <c r="H6074" s="1" t="s">
        <v>709</v>
      </c>
      <c r="I6074">
        <v>60000</v>
      </c>
      <c r="J6074" s="1" t="s">
        <v>696</v>
      </c>
      <c r="K6074">
        <v>2</v>
      </c>
    </row>
    <row r="6075" spans="1:11" x14ac:dyDescent="0.25">
      <c r="A6075">
        <v>17073</v>
      </c>
      <c r="B6075">
        <v>31</v>
      </c>
      <c r="C6075" s="1" t="s">
        <v>7661</v>
      </c>
      <c r="D6075" s="1" t="s">
        <v>1961</v>
      </c>
      <c r="E6075" s="1" t="s">
        <v>1535</v>
      </c>
      <c r="F6075" s="1" t="s">
        <v>729</v>
      </c>
      <c r="G6075" s="1" t="s">
        <v>695</v>
      </c>
      <c r="H6075" s="1" t="s">
        <v>695</v>
      </c>
      <c r="I6075">
        <v>60000</v>
      </c>
      <c r="J6075" s="1" t="s">
        <v>696</v>
      </c>
      <c r="K6075">
        <v>2</v>
      </c>
    </row>
    <row r="6076" spans="1:11" x14ac:dyDescent="0.25">
      <c r="A6076">
        <v>17074</v>
      </c>
      <c r="B6076">
        <v>37</v>
      </c>
      <c r="C6076" s="1" t="s">
        <v>7662</v>
      </c>
      <c r="D6076" s="1" t="s">
        <v>703</v>
      </c>
      <c r="E6076" s="1" t="s">
        <v>695</v>
      </c>
      <c r="F6076" s="1" t="s">
        <v>1467</v>
      </c>
      <c r="G6076" s="1" t="s">
        <v>695</v>
      </c>
      <c r="H6076" s="1" t="s">
        <v>695</v>
      </c>
      <c r="I6076">
        <v>60000</v>
      </c>
      <c r="J6076" s="1" t="s">
        <v>696</v>
      </c>
      <c r="K6076">
        <v>2</v>
      </c>
    </row>
    <row r="6077" spans="1:11" x14ac:dyDescent="0.25">
      <c r="A6077">
        <v>17075</v>
      </c>
      <c r="B6077">
        <v>2</v>
      </c>
      <c r="C6077" s="1" t="s">
        <v>7663</v>
      </c>
      <c r="D6077" s="1" t="s">
        <v>965</v>
      </c>
      <c r="E6077" s="1" t="s">
        <v>704</v>
      </c>
      <c r="F6077" s="1" t="s">
        <v>2385</v>
      </c>
      <c r="G6077" s="1" t="s">
        <v>695</v>
      </c>
      <c r="H6077" s="1" t="s">
        <v>709</v>
      </c>
      <c r="I6077">
        <v>60000</v>
      </c>
      <c r="J6077" s="1" t="s">
        <v>696</v>
      </c>
      <c r="K6077">
        <v>3</v>
      </c>
    </row>
    <row r="6078" spans="1:11" x14ac:dyDescent="0.25">
      <c r="A6078">
        <v>17076</v>
      </c>
      <c r="B6078">
        <v>33</v>
      </c>
      <c r="C6078" s="1" t="s">
        <v>7664</v>
      </c>
      <c r="D6078" s="1" t="s">
        <v>3828</v>
      </c>
      <c r="E6078" s="1" t="s">
        <v>699</v>
      </c>
      <c r="F6078" s="1" t="s">
        <v>909</v>
      </c>
      <c r="G6078" s="1" t="s">
        <v>695</v>
      </c>
      <c r="H6078" s="1" t="s">
        <v>695</v>
      </c>
      <c r="I6078">
        <v>60000</v>
      </c>
      <c r="J6078" s="1" t="s">
        <v>696</v>
      </c>
      <c r="K6078">
        <v>3</v>
      </c>
    </row>
    <row r="6079" spans="1:11" x14ac:dyDescent="0.25">
      <c r="A6079">
        <v>17077</v>
      </c>
      <c r="B6079">
        <v>5</v>
      </c>
      <c r="C6079" s="1" t="s">
        <v>7665</v>
      </c>
      <c r="D6079" s="1" t="s">
        <v>4158</v>
      </c>
      <c r="E6079" s="1" t="s">
        <v>695</v>
      </c>
      <c r="F6079" s="1" t="s">
        <v>1405</v>
      </c>
      <c r="G6079" s="1" t="s">
        <v>701</v>
      </c>
      <c r="H6079" s="1" t="s">
        <v>695</v>
      </c>
      <c r="I6079">
        <v>60000</v>
      </c>
      <c r="J6079" s="1" t="s">
        <v>696</v>
      </c>
      <c r="K6079">
        <v>2</v>
      </c>
    </row>
    <row r="6080" spans="1:11" x14ac:dyDescent="0.25">
      <c r="A6080">
        <v>17078</v>
      </c>
      <c r="B6080">
        <v>3</v>
      </c>
      <c r="C6080" s="1" t="s">
        <v>7666</v>
      </c>
      <c r="D6080" s="1" t="s">
        <v>1335</v>
      </c>
      <c r="E6080" s="1" t="s">
        <v>821</v>
      </c>
      <c r="F6080" s="1" t="s">
        <v>708</v>
      </c>
      <c r="G6080" s="1" t="s">
        <v>701</v>
      </c>
      <c r="H6080" s="1" t="s">
        <v>709</v>
      </c>
      <c r="I6080">
        <v>70000</v>
      </c>
      <c r="J6080" s="1" t="s">
        <v>696</v>
      </c>
      <c r="K6080">
        <v>1</v>
      </c>
    </row>
    <row r="6081" spans="1:11" x14ac:dyDescent="0.25">
      <c r="A6081">
        <v>17079</v>
      </c>
      <c r="B6081">
        <v>39</v>
      </c>
      <c r="C6081" s="1" t="s">
        <v>7667</v>
      </c>
      <c r="D6081" s="1" t="s">
        <v>3028</v>
      </c>
      <c r="E6081" s="1" t="s">
        <v>1121</v>
      </c>
      <c r="F6081" s="1" t="s">
        <v>758</v>
      </c>
      <c r="G6081" s="1" t="s">
        <v>701</v>
      </c>
      <c r="H6081" s="1" t="s">
        <v>709</v>
      </c>
      <c r="I6081">
        <v>70000</v>
      </c>
      <c r="J6081" s="1" t="s">
        <v>696</v>
      </c>
      <c r="K6081">
        <v>1</v>
      </c>
    </row>
    <row r="6082" spans="1:11" x14ac:dyDescent="0.25">
      <c r="A6082">
        <v>17080</v>
      </c>
      <c r="B6082">
        <v>209</v>
      </c>
      <c r="C6082" s="1" t="s">
        <v>7668</v>
      </c>
      <c r="D6082" s="1" t="s">
        <v>1309</v>
      </c>
      <c r="E6082" s="1" t="s">
        <v>969</v>
      </c>
      <c r="F6082" s="1" t="s">
        <v>1695</v>
      </c>
      <c r="G6082" s="1" t="s">
        <v>701</v>
      </c>
      <c r="H6082" s="1" t="s">
        <v>709</v>
      </c>
      <c r="I6082">
        <v>30000</v>
      </c>
      <c r="J6082" s="1" t="s">
        <v>759</v>
      </c>
      <c r="K6082">
        <v>1</v>
      </c>
    </row>
    <row r="6083" spans="1:11" x14ac:dyDescent="0.25">
      <c r="A6083">
        <v>17081</v>
      </c>
      <c r="B6083">
        <v>187</v>
      </c>
      <c r="C6083" s="1" t="s">
        <v>7669</v>
      </c>
      <c r="D6083" s="1" t="s">
        <v>813</v>
      </c>
      <c r="E6083" s="1" t="s">
        <v>821</v>
      </c>
      <c r="F6083" s="1" t="s">
        <v>825</v>
      </c>
      <c r="G6083" s="1" t="s">
        <v>701</v>
      </c>
      <c r="H6083" s="1" t="s">
        <v>709</v>
      </c>
      <c r="I6083">
        <v>30000</v>
      </c>
      <c r="J6083" s="1" t="s">
        <v>759</v>
      </c>
      <c r="K6083">
        <v>1</v>
      </c>
    </row>
    <row r="6084" spans="1:11" x14ac:dyDescent="0.25">
      <c r="A6084">
        <v>17082</v>
      </c>
      <c r="B6084">
        <v>147</v>
      </c>
      <c r="C6084" s="1" t="s">
        <v>7670</v>
      </c>
      <c r="D6084" s="1" t="s">
        <v>1073</v>
      </c>
      <c r="E6084" s="1" t="s">
        <v>969</v>
      </c>
      <c r="F6084" s="1" t="s">
        <v>1868</v>
      </c>
      <c r="G6084" s="1" t="s">
        <v>701</v>
      </c>
      <c r="H6084" s="1" t="s">
        <v>709</v>
      </c>
      <c r="I6084">
        <v>30000</v>
      </c>
      <c r="J6084" s="1" t="s">
        <v>759</v>
      </c>
      <c r="K6084">
        <v>1</v>
      </c>
    </row>
    <row r="6085" spans="1:11" x14ac:dyDescent="0.25">
      <c r="A6085">
        <v>17083</v>
      </c>
      <c r="B6085">
        <v>151</v>
      </c>
      <c r="C6085" s="1" t="s">
        <v>7671</v>
      </c>
      <c r="D6085" s="1" t="s">
        <v>2897</v>
      </c>
      <c r="E6085" s="1" t="s">
        <v>1535</v>
      </c>
      <c r="F6085" s="1" t="s">
        <v>867</v>
      </c>
      <c r="G6085" s="1" t="s">
        <v>701</v>
      </c>
      <c r="H6085" s="1" t="s">
        <v>709</v>
      </c>
      <c r="I6085">
        <v>30000</v>
      </c>
      <c r="J6085" s="1" t="s">
        <v>759</v>
      </c>
      <c r="K6085">
        <v>1</v>
      </c>
    </row>
    <row r="6086" spans="1:11" x14ac:dyDescent="0.25">
      <c r="A6086">
        <v>17084</v>
      </c>
      <c r="B6086">
        <v>187</v>
      </c>
      <c r="C6086" s="1" t="s">
        <v>7672</v>
      </c>
      <c r="D6086" s="1" t="s">
        <v>1039</v>
      </c>
      <c r="E6086" s="1" t="s">
        <v>718</v>
      </c>
      <c r="F6086" s="1" t="s">
        <v>909</v>
      </c>
      <c r="G6086" s="1" t="s">
        <v>701</v>
      </c>
      <c r="H6086" s="1" t="s">
        <v>695</v>
      </c>
      <c r="I6086">
        <v>20000</v>
      </c>
      <c r="J6086" s="1" t="s">
        <v>1422</v>
      </c>
      <c r="K6086">
        <v>2</v>
      </c>
    </row>
    <row r="6087" spans="1:11" x14ac:dyDescent="0.25">
      <c r="A6087">
        <v>17085</v>
      </c>
      <c r="B6087">
        <v>269</v>
      </c>
      <c r="C6087" s="1" t="s">
        <v>7673</v>
      </c>
      <c r="D6087" s="1" t="s">
        <v>978</v>
      </c>
      <c r="E6087" s="1" t="s">
        <v>918</v>
      </c>
      <c r="F6087" s="1" t="s">
        <v>1026</v>
      </c>
      <c r="G6087" s="1" t="s">
        <v>695</v>
      </c>
      <c r="H6087" s="1" t="s">
        <v>695</v>
      </c>
      <c r="I6087">
        <v>40000</v>
      </c>
      <c r="J6087" s="1" t="s">
        <v>749</v>
      </c>
      <c r="K6087">
        <v>0</v>
      </c>
    </row>
    <row r="6088" spans="1:11" x14ac:dyDescent="0.25">
      <c r="A6088">
        <v>17086</v>
      </c>
      <c r="B6088">
        <v>155</v>
      </c>
      <c r="C6088" s="1" t="s">
        <v>7674</v>
      </c>
      <c r="D6088" s="1" t="s">
        <v>1298</v>
      </c>
      <c r="E6088" s="1" t="s">
        <v>704</v>
      </c>
      <c r="F6088" s="1" t="s">
        <v>924</v>
      </c>
      <c r="G6088" s="1" t="s">
        <v>701</v>
      </c>
      <c r="H6088" s="1" t="s">
        <v>695</v>
      </c>
      <c r="I6088">
        <v>30000</v>
      </c>
      <c r="J6088" s="1" t="s">
        <v>1422</v>
      </c>
      <c r="K6088">
        <v>1</v>
      </c>
    </row>
    <row r="6089" spans="1:11" x14ac:dyDescent="0.25">
      <c r="A6089">
        <v>17087</v>
      </c>
      <c r="B6089">
        <v>244</v>
      </c>
      <c r="C6089" s="1" t="s">
        <v>7675</v>
      </c>
      <c r="D6089" s="1" t="s">
        <v>3468</v>
      </c>
      <c r="E6089" s="1" t="s">
        <v>704</v>
      </c>
      <c r="F6089" s="1" t="s">
        <v>811</v>
      </c>
      <c r="G6089" s="1" t="s">
        <v>695</v>
      </c>
      <c r="H6089" s="1" t="s">
        <v>695</v>
      </c>
      <c r="I6089">
        <v>10000</v>
      </c>
      <c r="J6089" s="1" t="s">
        <v>1422</v>
      </c>
      <c r="K6089">
        <v>2</v>
      </c>
    </row>
    <row r="6090" spans="1:11" x14ac:dyDescent="0.25">
      <c r="A6090">
        <v>17088</v>
      </c>
      <c r="B6090">
        <v>204</v>
      </c>
      <c r="C6090" s="1" t="s">
        <v>7676</v>
      </c>
      <c r="D6090" s="1" t="s">
        <v>2884</v>
      </c>
      <c r="E6090" s="1" t="s">
        <v>693</v>
      </c>
      <c r="F6090" s="1" t="s">
        <v>796</v>
      </c>
      <c r="G6090" s="1" t="s">
        <v>701</v>
      </c>
      <c r="H6090" s="1" t="s">
        <v>695</v>
      </c>
      <c r="I6090">
        <v>10000</v>
      </c>
      <c r="J6090" s="1" t="s">
        <v>1422</v>
      </c>
      <c r="K6090">
        <v>2</v>
      </c>
    </row>
    <row r="6091" spans="1:11" x14ac:dyDescent="0.25">
      <c r="A6091">
        <v>17089</v>
      </c>
      <c r="B6091">
        <v>147</v>
      </c>
      <c r="C6091" s="1" t="s">
        <v>7677</v>
      </c>
      <c r="D6091" s="1" t="s">
        <v>1014</v>
      </c>
      <c r="E6091" s="1" t="s">
        <v>728</v>
      </c>
      <c r="F6091" s="1" t="s">
        <v>708</v>
      </c>
      <c r="G6091" s="1" t="s">
        <v>695</v>
      </c>
      <c r="H6091" s="1" t="s">
        <v>709</v>
      </c>
      <c r="I6091">
        <v>10000</v>
      </c>
      <c r="J6091" s="1" t="s">
        <v>1422</v>
      </c>
      <c r="K6091">
        <v>2</v>
      </c>
    </row>
    <row r="6092" spans="1:11" x14ac:dyDescent="0.25">
      <c r="A6092">
        <v>17090</v>
      </c>
      <c r="B6092">
        <v>154</v>
      </c>
      <c r="C6092" s="1" t="s">
        <v>7678</v>
      </c>
      <c r="D6092" s="1" t="s">
        <v>1019</v>
      </c>
      <c r="E6092" s="1" t="s">
        <v>704</v>
      </c>
      <c r="F6092" s="1" t="s">
        <v>719</v>
      </c>
      <c r="G6092" s="1" t="s">
        <v>701</v>
      </c>
      <c r="H6092" s="1" t="s">
        <v>709</v>
      </c>
      <c r="I6092">
        <v>10000</v>
      </c>
      <c r="J6092" s="1" t="s">
        <v>1422</v>
      </c>
      <c r="K6092">
        <v>2</v>
      </c>
    </row>
    <row r="6093" spans="1:11" x14ac:dyDescent="0.25">
      <c r="A6093">
        <v>17091</v>
      </c>
      <c r="B6093">
        <v>130</v>
      </c>
      <c r="C6093" s="1" t="s">
        <v>7679</v>
      </c>
      <c r="D6093" s="1" t="s">
        <v>2492</v>
      </c>
      <c r="E6093" s="1" t="s">
        <v>699</v>
      </c>
      <c r="F6093" s="1" t="s">
        <v>1295</v>
      </c>
      <c r="G6093" s="1" t="s">
        <v>695</v>
      </c>
      <c r="H6093" s="1" t="s">
        <v>709</v>
      </c>
      <c r="I6093">
        <v>10000</v>
      </c>
      <c r="J6093" s="1" t="s">
        <v>1422</v>
      </c>
      <c r="K6093">
        <v>2</v>
      </c>
    </row>
    <row r="6094" spans="1:11" x14ac:dyDescent="0.25">
      <c r="A6094">
        <v>17092</v>
      </c>
      <c r="B6094">
        <v>153</v>
      </c>
      <c r="C6094" s="1" t="s">
        <v>7680</v>
      </c>
      <c r="D6094" s="1" t="s">
        <v>3398</v>
      </c>
      <c r="E6094" s="1" t="s">
        <v>704</v>
      </c>
      <c r="F6094" s="1" t="s">
        <v>780</v>
      </c>
      <c r="G6094" s="1" t="s">
        <v>695</v>
      </c>
      <c r="H6094" s="1" t="s">
        <v>695</v>
      </c>
      <c r="I6094">
        <v>40000</v>
      </c>
      <c r="J6094" s="1" t="s">
        <v>749</v>
      </c>
      <c r="K6094">
        <v>0</v>
      </c>
    </row>
    <row r="6095" spans="1:11" x14ac:dyDescent="0.25">
      <c r="A6095">
        <v>17093</v>
      </c>
      <c r="B6095">
        <v>160</v>
      </c>
      <c r="C6095" s="1" t="s">
        <v>7681</v>
      </c>
      <c r="D6095" s="1" t="s">
        <v>773</v>
      </c>
      <c r="E6095" s="1" t="s">
        <v>704</v>
      </c>
      <c r="F6095" s="1" t="s">
        <v>831</v>
      </c>
      <c r="G6095" s="1" t="s">
        <v>695</v>
      </c>
      <c r="H6095" s="1" t="s">
        <v>695</v>
      </c>
      <c r="I6095">
        <v>40000</v>
      </c>
      <c r="J6095" s="1" t="s">
        <v>749</v>
      </c>
      <c r="K6095">
        <v>1</v>
      </c>
    </row>
    <row r="6096" spans="1:11" x14ac:dyDescent="0.25">
      <c r="A6096">
        <v>17094</v>
      </c>
      <c r="B6096">
        <v>248</v>
      </c>
      <c r="C6096" s="1" t="s">
        <v>7682</v>
      </c>
      <c r="D6096" s="1" t="s">
        <v>714</v>
      </c>
      <c r="E6096" s="1" t="s">
        <v>860</v>
      </c>
      <c r="F6096" s="1" t="s">
        <v>811</v>
      </c>
      <c r="G6096" s="1" t="s">
        <v>701</v>
      </c>
      <c r="H6096" s="1" t="s">
        <v>695</v>
      </c>
      <c r="I6096">
        <v>50000</v>
      </c>
      <c r="J6096" s="1" t="s">
        <v>749</v>
      </c>
      <c r="K6096">
        <v>0</v>
      </c>
    </row>
    <row r="6097" spans="1:11" x14ac:dyDescent="0.25">
      <c r="A6097">
        <v>17095</v>
      </c>
      <c r="B6097">
        <v>209</v>
      </c>
      <c r="C6097" s="1" t="s">
        <v>7683</v>
      </c>
      <c r="D6097" s="1" t="s">
        <v>1741</v>
      </c>
      <c r="E6097" s="1" t="s">
        <v>757</v>
      </c>
      <c r="F6097" s="1" t="s">
        <v>815</v>
      </c>
      <c r="G6097" s="1" t="s">
        <v>701</v>
      </c>
      <c r="H6097" s="1" t="s">
        <v>695</v>
      </c>
      <c r="I6097">
        <v>20000</v>
      </c>
      <c r="J6097" s="1" t="s">
        <v>1422</v>
      </c>
      <c r="K6097">
        <v>2</v>
      </c>
    </row>
    <row r="6098" spans="1:11" x14ac:dyDescent="0.25">
      <c r="A6098">
        <v>17096</v>
      </c>
      <c r="B6098">
        <v>120</v>
      </c>
      <c r="C6098" s="1" t="s">
        <v>7684</v>
      </c>
      <c r="D6098" s="1" t="s">
        <v>1052</v>
      </c>
      <c r="E6098" s="1" t="s">
        <v>701</v>
      </c>
      <c r="F6098" s="1" t="s">
        <v>745</v>
      </c>
      <c r="G6098" s="1" t="s">
        <v>695</v>
      </c>
      <c r="H6098" s="1" t="s">
        <v>709</v>
      </c>
      <c r="I6098">
        <v>20000</v>
      </c>
      <c r="J6098" s="1" t="s">
        <v>1422</v>
      </c>
      <c r="K6098">
        <v>2</v>
      </c>
    </row>
    <row r="6099" spans="1:11" x14ac:dyDescent="0.25">
      <c r="A6099">
        <v>17097</v>
      </c>
      <c r="B6099">
        <v>273</v>
      </c>
      <c r="C6099" s="1" t="s">
        <v>7685</v>
      </c>
      <c r="D6099" s="1" t="s">
        <v>863</v>
      </c>
      <c r="E6099" s="1" t="s">
        <v>757</v>
      </c>
      <c r="F6099" s="1" t="s">
        <v>1008</v>
      </c>
      <c r="G6099" s="1" t="s">
        <v>701</v>
      </c>
      <c r="H6099" s="1" t="s">
        <v>709</v>
      </c>
      <c r="I6099">
        <v>30000</v>
      </c>
      <c r="J6099" s="1" t="s">
        <v>1422</v>
      </c>
      <c r="K6099">
        <v>1</v>
      </c>
    </row>
    <row r="6100" spans="1:11" x14ac:dyDescent="0.25">
      <c r="A6100">
        <v>17098</v>
      </c>
      <c r="B6100">
        <v>275</v>
      </c>
      <c r="C6100" s="1" t="s">
        <v>7686</v>
      </c>
      <c r="D6100" s="1" t="s">
        <v>905</v>
      </c>
      <c r="E6100" s="1" t="s">
        <v>704</v>
      </c>
      <c r="F6100" s="1" t="s">
        <v>1474</v>
      </c>
      <c r="G6100" s="1" t="s">
        <v>701</v>
      </c>
      <c r="H6100" s="1" t="s">
        <v>695</v>
      </c>
      <c r="I6100">
        <v>30000</v>
      </c>
      <c r="J6100" s="1" t="s">
        <v>1422</v>
      </c>
      <c r="K6100">
        <v>1</v>
      </c>
    </row>
    <row r="6101" spans="1:11" x14ac:dyDescent="0.25">
      <c r="A6101">
        <v>17099</v>
      </c>
      <c r="B6101">
        <v>218</v>
      </c>
      <c r="C6101" s="1" t="s">
        <v>7687</v>
      </c>
      <c r="D6101" s="1" t="s">
        <v>1756</v>
      </c>
      <c r="E6101" s="1" t="s">
        <v>918</v>
      </c>
      <c r="F6101" s="1" t="s">
        <v>999</v>
      </c>
      <c r="G6101" s="1" t="s">
        <v>701</v>
      </c>
      <c r="H6101" s="1" t="s">
        <v>695</v>
      </c>
      <c r="I6101">
        <v>30000</v>
      </c>
      <c r="J6101" s="1" t="s">
        <v>1422</v>
      </c>
      <c r="K6101">
        <v>1</v>
      </c>
    </row>
    <row r="6102" spans="1:11" x14ac:dyDescent="0.25">
      <c r="A6102">
        <v>17100</v>
      </c>
      <c r="B6102">
        <v>151</v>
      </c>
      <c r="C6102" s="1" t="s">
        <v>7688</v>
      </c>
      <c r="D6102" s="1" t="s">
        <v>2033</v>
      </c>
      <c r="E6102" s="1" t="s">
        <v>695</v>
      </c>
      <c r="F6102" s="1" t="s">
        <v>754</v>
      </c>
      <c r="G6102" s="1" t="s">
        <v>701</v>
      </c>
      <c r="H6102" s="1" t="s">
        <v>695</v>
      </c>
      <c r="I6102">
        <v>30000</v>
      </c>
      <c r="J6102" s="1" t="s">
        <v>1422</v>
      </c>
      <c r="K6102">
        <v>1</v>
      </c>
    </row>
    <row r="6103" spans="1:11" x14ac:dyDescent="0.25">
      <c r="A6103">
        <v>17101</v>
      </c>
      <c r="B6103">
        <v>254</v>
      </c>
      <c r="C6103" s="1" t="s">
        <v>7689</v>
      </c>
      <c r="D6103" s="1" t="s">
        <v>727</v>
      </c>
      <c r="E6103" s="1" t="s">
        <v>699</v>
      </c>
      <c r="F6103" s="1" t="s">
        <v>1012</v>
      </c>
      <c r="G6103" s="1" t="s">
        <v>701</v>
      </c>
      <c r="H6103" s="1" t="s">
        <v>695</v>
      </c>
      <c r="I6103">
        <v>30000</v>
      </c>
      <c r="J6103" s="1" t="s">
        <v>1422</v>
      </c>
      <c r="K6103">
        <v>1</v>
      </c>
    </row>
    <row r="6104" spans="1:11" x14ac:dyDescent="0.25">
      <c r="A6104">
        <v>17102</v>
      </c>
      <c r="B6104">
        <v>178</v>
      </c>
      <c r="C6104" s="1" t="s">
        <v>7690</v>
      </c>
      <c r="D6104" s="1" t="s">
        <v>2734</v>
      </c>
      <c r="E6104" s="1" t="s">
        <v>1224</v>
      </c>
      <c r="F6104" s="1" t="s">
        <v>1096</v>
      </c>
      <c r="G6104" s="1" t="s">
        <v>701</v>
      </c>
      <c r="H6104" s="1" t="s">
        <v>695</v>
      </c>
      <c r="I6104">
        <v>30000</v>
      </c>
      <c r="J6104" s="1" t="s">
        <v>1422</v>
      </c>
      <c r="K6104">
        <v>1</v>
      </c>
    </row>
    <row r="6105" spans="1:11" x14ac:dyDescent="0.25">
      <c r="A6105">
        <v>17103</v>
      </c>
      <c r="B6105">
        <v>141</v>
      </c>
      <c r="C6105" s="1" t="s">
        <v>7691</v>
      </c>
      <c r="D6105" s="1" t="s">
        <v>1539</v>
      </c>
      <c r="E6105" s="1" t="s">
        <v>757</v>
      </c>
      <c r="F6105" s="1" t="s">
        <v>1488</v>
      </c>
      <c r="G6105" s="1" t="s">
        <v>695</v>
      </c>
      <c r="H6105" s="1" t="s">
        <v>695</v>
      </c>
      <c r="I6105">
        <v>40000</v>
      </c>
      <c r="J6105" s="1" t="s">
        <v>759</v>
      </c>
      <c r="K6105">
        <v>1</v>
      </c>
    </row>
    <row r="6106" spans="1:11" x14ac:dyDescent="0.25">
      <c r="A6106">
        <v>17104</v>
      </c>
      <c r="B6106">
        <v>159</v>
      </c>
      <c r="C6106" s="1" t="s">
        <v>7692</v>
      </c>
      <c r="D6106" s="1" t="s">
        <v>2655</v>
      </c>
      <c r="E6106" s="1" t="s">
        <v>704</v>
      </c>
      <c r="F6106" s="1" t="s">
        <v>1145</v>
      </c>
      <c r="G6106" s="1" t="s">
        <v>701</v>
      </c>
      <c r="H6106" s="1" t="s">
        <v>695</v>
      </c>
      <c r="I6106">
        <v>40000</v>
      </c>
      <c r="J6106" s="1" t="s">
        <v>759</v>
      </c>
      <c r="K6106">
        <v>0</v>
      </c>
    </row>
    <row r="6107" spans="1:11" x14ac:dyDescent="0.25">
      <c r="A6107">
        <v>17105</v>
      </c>
      <c r="B6107">
        <v>267</v>
      </c>
      <c r="C6107" s="1" t="s">
        <v>7693</v>
      </c>
      <c r="D6107" s="1" t="s">
        <v>1249</v>
      </c>
      <c r="E6107" s="1" t="s">
        <v>704</v>
      </c>
      <c r="F6107" s="1" t="s">
        <v>738</v>
      </c>
      <c r="G6107" s="1" t="s">
        <v>701</v>
      </c>
      <c r="H6107" s="1" t="s">
        <v>709</v>
      </c>
      <c r="I6107">
        <v>10000</v>
      </c>
      <c r="J6107" s="1" t="s">
        <v>1422</v>
      </c>
      <c r="K6107">
        <v>2</v>
      </c>
    </row>
    <row r="6108" spans="1:11" x14ac:dyDescent="0.25">
      <c r="A6108">
        <v>17106</v>
      </c>
      <c r="B6108">
        <v>222</v>
      </c>
      <c r="C6108" s="1" t="s">
        <v>7694</v>
      </c>
      <c r="D6108" s="1" t="s">
        <v>928</v>
      </c>
      <c r="E6108" s="1" t="s">
        <v>704</v>
      </c>
      <c r="F6108" s="1" t="s">
        <v>1035</v>
      </c>
      <c r="G6108" s="1" t="s">
        <v>701</v>
      </c>
      <c r="H6108" s="1" t="s">
        <v>709</v>
      </c>
      <c r="I6108">
        <v>10000</v>
      </c>
      <c r="J6108" s="1" t="s">
        <v>1422</v>
      </c>
      <c r="K6108">
        <v>2</v>
      </c>
    </row>
    <row r="6109" spans="1:11" x14ac:dyDescent="0.25">
      <c r="A6109">
        <v>17107</v>
      </c>
      <c r="B6109">
        <v>162</v>
      </c>
      <c r="C6109" s="1" t="s">
        <v>7695</v>
      </c>
      <c r="D6109" s="1" t="s">
        <v>2897</v>
      </c>
      <c r="E6109" s="1" t="s">
        <v>699</v>
      </c>
      <c r="F6109" s="1" t="s">
        <v>796</v>
      </c>
      <c r="G6109" s="1" t="s">
        <v>701</v>
      </c>
      <c r="H6109" s="1" t="s">
        <v>709</v>
      </c>
      <c r="I6109">
        <v>20000</v>
      </c>
      <c r="J6109" s="1" t="s">
        <v>1422</v>
      </c>
      <c r="K6109">
        <v>2</v>
      </c>
    </row>
    <row r="6110" spans="1:11" x14ac:dyDescent="0.25">
      <c r="A6110">
        <v>17108</v>
      </c>
      <c r="B6110">
        <v>213</v>
      </c>
      <c r="C6110" s="1" t="s">
        <v>7696</v>
      </c>
      <c r="D6110" s="1" t="s">
        <v>1932</v>
      </c>
      <c r="E6110" s="1" t="s">
        <v>704</v>
      </c>
      <c r="F6110" s="1" t="s">
        <v>1488</v>
      </c>
      <c r="G6110" s="1" t="s">
        <v>701</v>
      </c>
      <c r="H6110" s="1" t="s">
        <v>709</v>
      </c>
      <c r="I6110">
        <v>20000</v>
      </c>
      <c r="J6110" s="1" t="s">
        <v>1422</v>
      </c>
      <c r="K6110">
        <v>2</v>
      </c>
    </row>
    <row r="6111" spans="1:11" x14ac:dyDescent="0.25">
      <c r="A6111">
        <v>17109</v>
      </c>
      <c r="B6111">
        <v>209</v>
      </c>
      <c r="C6111" s="1" t="s">
        <v>7697</v>
      </c>
      <c r="D6111" s="1" t="s">
        <v>744</v>
      </c>
      <c r="E6111" s="1" t="s">
        <v>699</v>
      </c>
      <c r="F6111" s="1" t="s">
        <v>768</v>
      </c>
      <c r="G6111" s="1" t="s">
        <v>701</v>
      </c>
      <c r="H6111" s="1" t="s">
        <v>709</v>
      </c>
      <c r="I6111">
        <v>30000</v>
      </c>
      <c r="J6111" s="1" t="s">
        <v>1422</v>
      </c>
      <c r="K6111">
        <v>1</v>
      </c>
    </row>
    <row r="6112" spans="1:11" x14ac:dyDescent="0.25">
      <c r="A6112">
        <v>17110</v>
      </c>
      <c r="B6112">
        <v>264</v>
      </c>
      <c r="C6112" s="1" t="s">
        <v>7698</v>
      </c>
      <c r="D6112" s="1" t="s">
        <v>1011</v>
      </c>
      <c r="E6112" s="1" t="s">
        <v>704</v>
      </c>
      <c r="F6112" s="1" t="s">
        <v>815</v>
      </c>
      <c r="G6112" s="1" t="s">
        <v>701</v>
      </c>
      <c r="H6112" s="1" t="s">
        <v>709</v>
      </c>
      <c r="I6112">
        <v>30000</v>
      </c>
      <c r="J6112" s="1" t="s">
        <v>1422</v>
      </c>
      <c r="K6112">
        <v>1</v>
      </c>
    </row>
    <row r="6113" spans="1:11" x14ac:dyDescent="0.25">
      <c r="A6113">
        <v>17111</v>
      </c>
      <c r="B6113">
        <v>126</v>
      </c>
      <c r="C6113" s="1" t="s">
        <v>7699</v>
      </c>
      <c r="D6113" s="1" t="s">
        <v>1335</v>
      </c>
      <c r="E6113" s="1" t="s">
        <v>1224</v>
      </c>
      <c r="F6113" s="1" t="s">
        <v>993</v>
      </c>
      <c r="G6113" s="1" t="s">
        <v>695</v>
      </c>
      <c r="H6113" s="1" t="s">
        <v>709</v>
      </c>
      <c r="I6113">
        <v>40000</v>
      </c>
      <c r="J6113" s="1" t="s">
        <v>759</v>
      </c>
      <c r="K6113">
        <v>0</v>
      </c>
    </row>
    <row r="6114" spans="1:11" x14ac:dyDescent="0.25">
      <c r="A6114">
        <v>17112</v>
      </c>
      <c r="B6114">
        <v>238</v>
      </c>
      <c r="C6114" s="1" t="s">
        <v>7700</v>
      </c>
      <c r="D6114" s="1" t="s">
        <v>717</v>
      </c>
      <c r="E6114" s="1" t="s">
        <v>1170</v>
      </c>
      <c r="F6114" s="1" t="s">
        <v>790</v>
      </c>
      <c r="G6114" s="1" t="s">
        <v>695</v>
      </c>
      <c r="H6114" s="1" t="s">
        <v>709</v>
      </c>
      <c r="I6114">
        <v>40000</v>
      </c>
      <c r="J6114" s="1" t="s">
        <v>759</v>
      </c>
      <c r="K6114">
        <v>0</v>
      </c>
    </row>
    <row r="6115" spans="1:11" x14ac:dyDescent="0.25">
      <c r="A6115">
        <v>17113</v>
      </c>
      <c r="B6115">
        <v>172</v>
      </c>
      <c r="C6115" s="1" t="s">
        <v>7701</v>
      </c>
      <c r="D6115" s="1" t="s">
        <v>756</v>
      </c>
      <c r="E6115" s="1" t="s">
        <v>704</v>
      </c>
      <c r="F6115" s="1" t="s">
        <v>1527</v>
      </c>
      <c r="G6115" s="1" t="s">
        <v>701</v>
      </c>
      <c r="H6115" s="1" t="s">
        <v>695</v>
      </c>
      <c r="I6115">
        <v>40000</v>
      </c>
      <c r="J6115" s="1" t="s">
        <v>759</v>
      </c>
      <c r="K6115">
        <v>1</v>
      </c>
    </row>
    <row r="6116" spans="1:11" x14ac:dyDescent="0.25">
      <c r="A6116">
        <v>17114</v>
      </c>
      <c r="B6116">
        <v>178</v>
      </c>
      <c r="C6116" s="1" t="s">
        <v>7702</v>
      </c>
      <c r="D6116" s="1" t="s">
        <v>1469</v>
      </c>
      <c r="E6116" s="1" t="s">
        <v>701</v>
      </c>
      <c r="F6116" s="1" t="s">
        <v>722</v>
      </c>
      <c r="G6116" s="1" t="s">
        <v>701</v>
      </c>
      <c r="H6116" s="1" t="s">
        <v>695</v>
      </c>
      <c r="I6116">
        <v>40000</v>
      </c>
      <c r="J6116" s="1" t="s">
        <v>759</v>
      </c>
      <c r="K6116">
        <v>1</v>
      </c>
    </row>
    <row r="6117" spans="1:11" x14ac:dyDescent="0.25">
      <c r="A6117">
        <v>17115</v>
      </c>
      <c r="B6117">
        <v>237</v>
      </c>
      <c r="C6117" s="1" t="s">
        <v>7703</v>
      </c>
      <c r="D6117" s="1" t="s">
        <v>4066</v>
      </c>
      <c r="E6117" s="1" t="s">
        <v>860</v>
      </c>
      <c r="F6117" s="1" t="s">
        <v>1488</v>
      </c>
      <c r="G6117" s="1" t="s">
        <v>695</v>
      </c>
      <c r="H6117" s="1" t="s">
        <v>709</v>
      </c>
      <c r="I6117">
        <v>40000</v>
      </c>
      <c r="J6117" s="1" t="s">
        <v>759</v>
      </c>
      <c r="K6117">
        <v>2</v>
      </c>
    </row>
    <row r="6118" spans="1:11" x14ac:dyDescent="0.25">
      <c r="A6118">
        <v>17116</v>
      </c>
      <c r="B6118">
        <v>49</v>
      </c>
      <c r="C6118" s="1" t="s">
        <v>7704</v>
      </c>
      <c r="D6118" s="1" t="s">
        <v>2749</v>
      </c>
      <c r="E6118" s="1" t="s">
        <v>821</v>
      </c>
      <c r="F6118" s="1" t="s">
        <v>805</v>
      </c>
      <c r="G6118" s="1" t="s">
        <v>701</v>
      </c>
      <c r="H6118" s="1" t="s">
        <v>709</v>
      </c>
      <c r="I6118">
        <v>40000</v>
      </c>
      <c r="J6118" s="1" t="s">
        <v>759</v>
      </c>
      <c r="K6118">
        <v>2</v>
      </c>
    </row>
    <row r="6119" spans="1:11" x14ac:dyDescent="0.25">
      <c r="A6119">
        <v>17117</v>
      </c>
      <c r="B6119">
        <v>310</v>
      </c>
      <c r="C6119" s="1" t="s">
        <v>7705</v>
      </c>
      <c r="D6119" s="1" t="s">
        <v>3017</v>
      </c>
      <c r="E6119" s="1" t="s">
        <v>704</v>
      </c>
      <c r="F6119" s="1" t="s">
        <v>1274</v>
      </c>
      <c r="G6119" s="1" t="s">
        <v>695</v>
      </c>
      <c r="H6119" s="1" t="s">
        <v>709</v>
      </c>
      <c r="I6119">
        <v>40000</v>
      </c>
      <c r="J6119" s="1" t="s">
        <v>759</v>
      </c>
      <c r="K6119">
        <v>2</v>
      </c>
    </row>
    <row r="6120" spans="1:11" x14ac:dyDescent="0.25">
      <c r="A6120">
        <v>17118</v>
      </c>
      <c r="B6120">
        <v>611</v>
      </c>
      <c r="C6120" s="1" t="s">
        <v>7706</v>
      </c>
      <c r="D6120" s="1" t="s">
        <v>996</v>
      </c>
      <c r="E6120" s="1" t="s">
        <v>704</v>
      </c>
      <c r="F6120" s="1" t="s">
        <v>2353</v>
      </c>
      <c r="G6120" s="1" t="s">
        <v>701</v>
      </c>
      <c r="H6120" s="1" t="s">
        <v>709</v>
      </c>
      <c r="I6120">
        <v>30000</v>
      </c>
      <c r="J6120" s="1" t="s">
        <v>749</v>
      </c>
      <c r="K6120">
        <v>0</v>
      </c>
    </row>
    <row r="6121" spans="1:11" x14ac:dyDescent="0.25">
      <c r="A6121">
        <v>17119</v>
      </c>
      <c r="B6121">
        <v>63</v>
      </c>
      <c r="C6121" s="1" t="s">
        <v>7707</v>
      </c>
      <c r="D6121" s="1" t="s">
        <v>1701</v>
      </c>
      <c r="E6121" s="1" t="s">
        <v>704</v>
      </c>
      <c r="F6121" s="1" t="s">
        <v>1070</v>
      </c>
      <c r="G6121" s="1" t="s">
        <v>701</v>
      </c>
      <c r="H6121" s="1" t="s">
        <v>709</v>
      </c>
      <c r="I6121">
        <v>40000</v>
      </c>
      <c r="J6121" s="1" t="s">
        <v>759</v>
      </c>
      <c r="K6121">
        <v>1</v>
      </c>
    </row>
    <row r="6122" spans="1:11" x14ac:dyDescent="0.25">
      <c r="A6122">
        <v>17120</v>
      </c>
      <c r="B6122">
        <v>515</v>
      </c>
      <c r="C6122" s="1" t="s">
        <v>7708</v>
      </c>
      <c r="D6122" s="1" t="s">
        <v>869</v>
      </c>
      <c r="E6122" s="1" t="s">
        <v>860</v>
      </c>
      <c r="F6122" s="1" t="s">
        <v>867</v>
      </c>
      <c r="G6122" s="1" t="s">
        <v>701</v>
      </c>
      <c r="H6122" s="1" t="s">
        <v>709</v>
      </c>
      <c r="I6122">
        <v>60000</v>
      </c>
      <c r="J6122" s="1" t="s">
        <v>749</v>
      </c>
      <c r="K6122">
        <v>0</v>
      </c>
    </row>
    <row r="6123" spans="1:11" x14ac:dyDescent="0.25">
      <c r="A6123">
        <v>17121</v>
      </c>
      <c r="B6123">
        <v>637</v>
      </c>
      <c r="C6123" s="1" t="s">
        <v>7709</v>
      </c>
      <c r="D6123" s="1" t="s">
        <v>942</v>
      </c>
      <c r="E6123" s="1" t="s">
        <v>704</v>
      </c>
      <c r="F6123" s="1" t="s">
        <v>958</v>
      </c>
      <c r="G6123" s="1" t="s">
        <v>701</v>
      </c>
      <c r="H6123" s="1" t="s">
        <v>695</v>
      </c>
      <c r="I6123">
        <v>60000</v>
      </c>
      <c r="J6123" s="1" t="s">
        <v>749</v>
      </c>
      <c r="K6123">
        <v>0</v>
      </c>
    </row>
    <row r="6124" spans="1:11" x14ac:dyDescent="0.25">
      <c r="A6124">
        <v>17122</v>
      </c>
      <c r="B6124">
        <v>298</v>
      </c>
      <c r="C6124" s="1" t="s">
        <v>7710</v>
      </c>
      <c r="D6124" s="1" t="s">
        <v>1152</v>
      </c>
      <c r="E6124" s="1" t="s">
        <v>704</v>
      </c>
      <c r="F6124" s="1" t="s">
        <v>808</v>
      </c>
      <c r="G6124" s="1" t="s">
        <v>701</v>
      </c>
      <c r="H6124" s="1" t="s">
        <v>709</v>
      </c>
      <c r="I6124">
        <v>60000</v>
      </c>
      <c r="J6124" s="1" t="s">
        <v>749</v>
      </c>
      <c r="K6124">
        <v>0</v>
      </c>
    </row>
    <row r="6125" spans="1:11" x14ac:dyDescent="0.25">
      <c r="A6125">
        <v>17123</v>
      </c>
      <c r="B6125">
        <v>310</v>
      </c>
      <c r="C6125" s="1" t="s">
        <v>7711</v>
      </c>
      <c r="D6125" s="1" t="s">
        <v>1689</v>
      </c>
      <c r="E6125" s="1" t="s">
        <v>704</v>
      </c>
      <c r="F6125" s="1" t="s">
        <v>1197</v>
      </c>
      <c r="G6125" s="1" t="s">
        <v>695</v>
      </c>
      <c r="H6125" s="1" t="s">
        <v>695</v>
      </c>
      <c r="I6125">
        <v>30000</v>
      </c>
      <c r="J6125" s="1" t="s">
        <v>749</v>
      </c>
      <c r="K6125">
        <v>1</v>
      </c>
    </row>
    <row r="6126" spans="1:11" x14ac:dyDescent="0.25">
      <c r="A6126">
        <v>17124</v>
      </c>
      <c r="B6126">
        <v>612</v>
      </c>
      <c r="C6126" s="1" t="s">
        <v>7712</v>
      </c>
      <c r="D6126" s="1" t="s">
        <v>2646</v>
      </c>
      <c r="E6126" s="1" t="s">
        <v>704</v>
      </c>
      <c r="F6126" s="1" t="s">
        <v>1846</v>
      </c>
      <c r="G6126" s="1" t="s">
        <v>695</v>
      </c>
      <c r="H6126" s="1" t="s">
        <v>709</v>
      </c>
      <c r="I6126">
        <v>30000</v>
      </c>
      <c r="J6126" s="1" t="s">
        <v>749</v>
      </c>
      <c r="K6126">
        <v>1</v>
      </c>
    </row>
    <row r="6127" spans="1:11" x14ac:dyDescent="0.25">
      <c r="A6127">
        <v>17125</v>
      </c>
      <c r="B6127">
        <v>69</v>
      </c>
      <c r="C6127" s="1" t="s">
        <v>7713</v>
      </c>
      <c r="D6127" s="1" t="s">
        <v>3443</v>
      </c>
      <c r="E6127" s="1" t="s">
        <v>1034</v>
      </c>
      <c r="F6127" s="1" t="s">
        <v>1670</v>
      </c>
      <c r="G6127" s="1" t="s">
        <v>695</v>
      </c>
      <c r="H6127" s="1" t="s">
        <v>709</v>
      </c>
      <c r="I6127">
        <v>20000</v>
      </c>
      <c r="J6127" s="1" t="s">
        <v>1422</v>
      </c>
      <c r="K6127">
        <v>2</v>
      </c>
    </row>
    <row r="6128" spans="1:11" x14ac:dyDescent="0.25">
      <c r="A6128">
        <v>17126</v>
      </c>
      <c r="B6128">
        <v>64</v>
      </c>
      <c r="C6128" s="1" t="s">
        <v>7714</v>
      </c>
      <c r="D6128" s="1" t="s">
        <v>1233</v>
      </c>
      <c r="E6128" s="1" t="s">
        <v>704</v>
      </c>
      <c r="F6128" s="1" t="s">
        <v>1230</v>
      </c>
      <c r="G6128" s="1" t="s">
        <v>701</v>
      </c>
      <c r="H6128" s="1" t="s">
        <v>709</v>
      </c>
      <c r="I6128">
        <v>70000</v>
      </c>
      <c r="J6128" s="1" t="s">
        <v>739</v>
      </c>
      <c r="K6128">
        <v>2</v>
      </c>
    </row>
    <row r="6129" spans="1:11" x14ac:dyDescent="0.25">
      <c r="A6129">
        <v>17127</v>
      </c>
      <c r="B6129">
        <v>633</v>
      </c>
      <c r="C6129" s="1" t="s">
        <v>7715</v>
      </c>
      <c r="D6129" s="1" t="s">
        <v>2410</v>
      </c>
      <c r="E6129" s="1" t="s">
        <v>918</v>
      </c>
      <c r="F6129" s="1" t="s">
        <v>1191</v>
      </c>
      <c r="G6129" s="1" t="s">
        <v>701</v>
      </c>
      <c r="H6129" s="1" t="s">
        <v>709</v>
      </c>
      <c r="I6129">
        <v>40000</v>
      </c>
      <c r="J6129" s="1" t="s">
        <v>696</v>
      </c>
      <c r="K6129">
        <v>2</v>
      </c>
    </row>
    <row r="6130" spans="1:11" x14ac:dyDescent="0.25">
      <c r="A6130">
        <v>17128</v>
      </c>
      <c r="B6130">
        <v>374</v>
      </c>
      <c r="C6130" s="1" t="s">
        <v>7716</v>
      </c>
      <c r="D6130" s="1" t="s">
        <v>1371</v>
      </c>
      <c r="E6130" s="1" t="s">
        <v>704</v>
      </c>
      <c r="F6130" s="1" t="s">
        <v>1137</v>
      </c>
      <c r="G6130" s="1" t="s">
        <v>701</v>
      </c>
      <c r="H6130" s="1" t="s">
        <v>695</v>
      </c>
      <c r="I6130">
        <v>40000</v>
      </c>
      <c r="J6130" s="1" t="s">
        <v>696</v>
      </c>
      <c r="K6130">
        <v>2</v>
      </c>
    </row>
    <row r="6131" spans="1:11" x14ac:dyDescent="0.25">
      <c r="A6131">
        <v>17129</v>
      </c>
      <c r="B6131">
        <v>312</v>
      </c>
      <c r="C6131" s="1" t="s">
        <v>7717</v>
      </c>
      <c r="D6131" s="1" t="s">
        <v>1152</v>
      </c>
      <c r="E6131" s="1" t="s">
        <v>709</v>
      </c>
      <c r="F6131" s="1" t="s">
        <v>847</v>
      </c>
      <c r="G6131" s="1" t="s">
        <v>701</v>
      </c>
      <c r="H6131" s="1" t="s">
        <v>709</v>
      </c>
      <c r="I6131">
        <v>40000</v>
      </c>
      <c r="J6131" s="1" t="s">
        <v>696</v>
      </c>
      <c r="K6131">
        <v>2</v>
      </c>
    </row>
    <row r="6132" spans="1:11" x14ac:dyDescent="0.25">
      <c r="A6132">
        <v>17130</v>
      </c>
      <c r="B6132">
        <v>343</v>
      </c>
      <c r="C6132" s="1" t="s">
        <v>7718</v>
      </c>
      <c r="D6132" s="1" t="s">
        <v>717</v>
      </c>
      <c r="E6132" s="1" t="s">
        <v>695</v>
      </c>
      <c r="F6132" s="1" t="s">
        <v>1261</v>
      </c>
      <c r="G6132" s="1" t="s">
        <v>701</v>
      </c>
      <c r="H6132" s="1" t="s">
        <v>709</v>
      </c>
      <c r="I6132">
        <v>70000</v>
      </c>
      <c r="J6132" s="1" t="s">
        <v>739</v>
      </c>
      <c r="K6132">
        <v>2</v>
      </c>
    </row>
    <row r="6133" spans="1:11" x14ac:dyDescent="0.25">
      <c r="A6133">
        <v>17131</v>
      </c>
      <c r="B6133">
        <v>637</v>
      </c>
      <c r="C6133" s="1" t="s">
        <v>7719</v>
      </c>
      <c r="D6133" s="1" t="s">
        <v>737</v>
      </c>
      <c r="E6133" s="1" t="s">
        <v>860</v>
      </c>
      <c r="F6133" s="1" t="s">
        <v>891</v>
      </c>
      <c r="G6133" s="1" t="s">
        <v>701</v>
      </c>
      <c r="H6133" s="1" t="s">
        <v>709</v>
      </c>
      <c r="I6133">
        <v>70000</v>
      </c>
      <c r="J6133" s="1" t="s">
        <v>739</v>
      </c>
      <c r="K6133">
        <v>2</v>
      </c>
    </row>
    <row r="6134" spans="1:11" x14ac:dyDescent="0.25">
      <c r="A6134">
        <v>17132</v>
      </c>
      <c r="B6134">
        <v>642</v>
      </c>
      <c r="C6134" s="1" t="s">
        <v>7720</v>
      </c>
      <c r="D6134" s="1" t="s">
        <v>1701</v>
      </c>
      <c r="E6134" s="1" t="s">
        <v>786</v>
      </c>
      <c r="F6134" s="1" t="s">
        <v>1031</v>
      </c>
      <c r="G6134" s="1" t="s">
        <v>701</v>
      </c>
      <c r="H6134" s="1" t="s">
        <v>709</v>
      </c>
      <c r="I6134">
        <v>70000</v>
      </c>
      <c r="J6134" s="1" t="s">
        <v>739</v>
      </c>
      <c r="K6134">
        <v>2</v>
      </c>
    </row>
    <row r="6135" spans="1:11" x14ac:dyDescent="0.25">
      <c r="A6135">
        <v>17133</v>
      </c>
      <c r="B6135">
        <v>627</v>
      </c>
      <c r="C6135" s="1" t="s">
        <v>7721</v>
      </c>
      <c r="D6135" s="1" t="s">
        <v>942</v>
      </c>
      <c r="E6135" s="1" t="s">
        <v>918</v>
      </c>
      <c r="F6135" s="1" t="s">
        <v>1315</v>
      </c>
      <c r="G6135" s="1" t="s">
        <v>701</v>
      </c>
      <c r="H6135" s="1" t="s">
        <v>695</v>
      </c>
      <c r="I6135">
        <v>70000</v>
      </c>
      <c r="J6135" s="1" t="s">
        <v>739</v>
      </c>
      <c r="K6135">
        <v>3</v>
      </c>
    </row>
    <row r="6136" spans="1:11" x14ac:dyDescent="0.25">
      <c r="A6136">
        <v>17134</v>
      </c>
      <c r="B6136">
        <v>609</v>
      </c>
      <c r="C6136" s="1" t="s">
        <v>7722</v>
      </c>
      <c r="D6136" s="1" t="s">
        <v>4789</v>
      </c>
      <c r="E6136" s="1" t="s">
        <v>1245</v>
      </c>
      <c r="F6136" s="1" t="s">
        <v>722</v>
      </c>
      <c r="G6136" s="1" t="s">
        <v>701</v>
      </c>
      <c r="H6136" s="1" t="s">
        <v>709</v>
      </c>
      <c r="I6136">
        <v>70000</v>
      </c>
      <c r="J6136" s="1" t="s">
        <v>739</v>
      </c>
      <c r="K6136">
        <v>4</v>
      </c>
    </row>
    <row r="6137" spans="1:11" x14ac:dyDescent="0.25">
      <c r="A6137">
        <v>17135</v>
      </c>
      <c r="B6137">
        <v>553</v>
      </c>
      <c r="C6137" s="1" t="s">
        <v>7723</v>
      </c>
      <c r="D6137" s="1" t="s">
        <v>2093</v>
      </c>
      <c r="E6137" s="1" t="s">
        <v>1170</v>
      </c>
      <c r="F6137" s="1" t="s">
        <v>774</v>
      </c>
      <c r="G6137" s="1" t="s">
        <v>701</v>
      </c>
      <c r="H6137" s="1" t="s">
        <v>695</v>
      </c>
      <c r="I6137">
        <v>70000</v>
      </c>
      <c r="J6137" s="1" t="s">
        <v>739</v>
      </c>
      <c r="K6137">
        <v>4</v>
      </c>
    </row>
    <row r="6138" spans="1:11" x14ac:dyDescent="0.25">
      <c r="A6138">
        <v>17136</v>
      </c>
      <c r="B6138">
        <v>536</v>
      </c>
      <c r="C6138" s="1" t="s">
        <v>7724</v>
      </c>
      <c r="D6138" s="1" t="s">
        <v>2726</v>
      </c>
      <c r="E6138" s="1" t="s">
        <v>699</v>
      </c>
      <c r="F6138" s="1" t="s">
        <v>915</v>
      </c>
      <c r="G6138" s="1" t="s">
        <v>701</v>
      </c>
      <c r="H6138" s="1" t="s">
        <v>695</v>
      </c>
      <c r="I6138">
        <v>70000</v>
      </c>
      <c r="J6138" s="1" t="s">
        <v>739</v>
      </c>
      <c r="K6138">
        <v>4</v>
      </c>
    </row>
    <row r="6139" spans="1:11" x14ac:dyDescent="0.25">
      <c r="A6139">
        <v>17137</v>
      </c>
      <c r="B6139">
        <v>618</v>
      </c>
      <c r="C6139" s="1" t="s">
        <v>7725</v>
      </c>
      <c r="D6139" s="1" t="s">
        <v>1120</v>
      </c>
      <c r="E6139" s="1" t="s">
        <v>704</v>
      </c>
      <c r="F6139" s="1" t="s">
        <v>1716</v>
      </c>
      <c r="G6139" s="1" t="s">
        <v>701</v>
      </c>
      <c r="H6139" s="1" t="s">
        <v>695</v>
      </c>
      <c r="I6139">
        <v>60000</v>
      </c>
      <c r="J6139" s="1" t="s">
        <v>739</v>
      </c>
      <c r="K6139">
        <v>2</v>
      </c>
    </row>
    <row r="6140" spans="1:11" x14ac:dyDescent="0.25">
      <c r="A6140">
        <v>17138</v>
      </c>
      <c r="B6140">
        <v>316</v>
      </c>
      <c r="C6140" s="1" t="s">
        <v>7726</v>
      </c>
      <c r="D6140" s="1" t="s">
        <v>2318</v>
      </c>
      <c r="E6140" s="1" t="s">
        <v>704</v>
      </c>
      <c r="F6140" s="1" t="s">
        <v>742</v>
      </c>
      <c r="G6140" s="1" t="s">
        <v>701</v>
      </c>
      <c r="H6140" s="1" t="s">
        <v>709</v>
      </c>
      <c r="I6140">
        <v>60000</v>
      </c>
      <c r="J6140" s="1" t="s">
        <v>739</v>
      </c>
      <c r="K6140">
        <v>2</v>
      </c>
    </row>
    <row r="6141" spans="1:11" x14ac:dyDescent="0.25">
      <c r="A6141">
        <v>17139</v>
      </c>
      <c r="B6141">
        <v>358</v>
      </c>
      <c r="C6141" s="1" t="s">
        <v>7727</v>
      </c>
      <c r="D6141" s="1" t="s">
        <v>1400</v>
      </c>
      <c r="E6141" s="1" t="s">
        <v>704</v>
      </c>
      <c r="F6141" s="1" t="s">
        <v>1059</v>
      </c>
      <c r="G6141" s="1" t="s">
        <v>701</v>
      </c>
      <c r="H6141" s="1" t="s">
        <v>709</v>
      </c>
      <c r="I6141">
        <v>70000</v>
      </c>
      <c r="J6141" s="1" t="s">
        <v>696</v>
      </c>
      <c r="K6141">
        <v>1</v>
      </c>
    </row>
    <row r="6142" spans="1:11" x14ac:dyDescent="0.25">
      <c r="A6142">
        <v>17140</v>
      </c>
      <c r="B6142">
        <v>634</v>
      </c>
      <c r="C6142" s="1" t="s">
        <v>7728</v>
      </c>
      <c r="D6142" s="1" t="s">
        <v>1379</v>
      </c>
      <c r="E6142" s="1" t="s">
        <v>786</v>
      </c>
      <c r="F6142" s="1" t="s">
        <v>1695</v>
      </c>
      <c r="G6142" s="1" t="s">
        <v>695</v>
      </c>
      <c r="H6142" s="1" t="s">
        <v>695</v>
      </c>
      <c r="I6142">
        <v>70000</v>
      </c>
      <c r="J6142" s="1" t="s">
        <v>696</v>
      </c>
      <c r="K6142">
        <v>1</v>
      </c>
    </row>
    <row r="6143" spans="1:11" x14ac:dyDescent="0.25">
      <c r="A6143">
        <v>17141</v>
      </c>
      <c r="B6143">
        <v>548</v>
      </c>
      <c r="C6143" s="1" t="s">
        <v>7729</v>
      </c>
      <c r="D6143" s="1" t="s">
        <v>2410</v>
      </c>
      <c r="E6143" s="1" t="s">
        <v>704</v>
      </c>
      <c r="F6143" s="1" t="s">
        <v>1670</v>
      </c>
      <c r="G6143" s="1" t="s">
        <v>701</v>
      </c>
      <c r="H6143" s="1" t="s">
        <v>709</v>
      </c>
      <c r="I6143">
        <v>70000</v>
      </c>
      <c r="J6143" s="1" t="s">
        <v>696</v>
      </c>
      <c r="K6143">
        <v>1</v>
      </c>
    </row>
    <row r="6144" spans="1:11" x14ac:dyDescent="0.25">
      <c r="A6144">
        <v>17142</v>
      </c>
      <c r="B6144">
        <v>325</v>
      </c>
      <c r="C6144" s="1" t="s">
        <v>7730</v>
      </c>
      <c r="D6144" s="1" t="s">
        <v>773</v>
      </c>
      <c r="E6144" s="1" t="s">
        <v>704</v>
      </c>
      <c r="F6144" s="1" t="s">
        <v>837</v>
      </c>
      <c r="G6144" s="1" t="s">
        <v>695</v>
      </c>
      <c r="H6144" s="1" t="s">
        <v>695</v>
      </c>
      <c r="I6144">
        <v>60000</v>
      </c>
      <c r="J6144" s="1" t="s">
        <v>739</v>
      </c>
      <c r="K6144">
        <v>3</v>
      </c>
    </row>
    <row r="6145" spans="1:11" x14ac:dyDescent="0.25">
      <c r="A6145">
        <v>17143</v>
      </c>
      <c r="B6145">
        <v>59</v>
      </c>
      <c r="C6145" s="1" t="s">
        <v>7731</v>
      </c>
      <c r="D6145" s="1" t="s">
        <v>1144</v>
      </c>
      <c r="E6145" s="1" t="s">
        <v>695</v>
      </c>
      <c r="F6145" s="1" t="s">
        <v>983</v>
      </c>
      <c r="G6145" s="1" t="s">
        <v>695</v>
      </c>
      <c r="H6145" s="1" t="s">
        <v>695</v>
      </c>
      <c r="I6145">
        <v>40000</v>
      </c>
      <c r="J6145" s="1" t="s">
        <v>696</v>
      </c>
      <c r="K6145">
        <v>2</v>
      </c>
    </row>
    <row r="6146" spans="1:11" x14ac:dyDescent="0.25">
      <c r="A6146">
        <v>17144</v>
      </c>
      <c r="B6146">
        <v>612</v>
      </c>
      <c r="C6146" s="1" t="s">
        <v>7732</v>
      </c>
      <c r="D6146" s="1" t="s">
        <v>1160</v>
      </c>
      <c r="E6146" s="1" t="s">
        <v>704</v>
      </c>
      <c r="F6146" s="1" t="s">
        <v>1064</v>
      </c>
      <c r="G6146" s="1" t="s">
        <v>695</v>
      </c>
      <c r="H6146" s="1" t="s">
        <v>695</v>
      </c>
      <c r="I6146">
        <v>60000</v>
      </c>
      <c r="J6146" s="1" t="s">
        <v>696</v>
      </c>
      <c r="K6146">
        <v>1</v>
      </c>
    </row>
    <row r="6147" spans="1:11" x14ac:dyDescent="0.25">
      <c r="A6147">
        <v>17145</v>
      </c>
      <c r="B6147">
        <v>311</v>
      </c>
      <c r="C6147" s="1" t="s">
        <v>7733</v>
      </c>
      <c r="D6147" s="1" t="s">
        <v>1155</v>
      </c>
      <c r="E6147" s="1" t="s">
        <v>704</v>
      </c>
      <c r="F6147" s="1" t="s">
        <v>745</v>
      </c>
      <c r="G6147" s="1" t="s">
        <v>701</v>
      </c>
      <c r="H6147" s="1" t="s">
        <v>709</v>
      </c>
      <c r="I6147">
        <v>60000</v>
      </c>
      <c r="J6147" s="1" t="s">
        <v>696</v>
      </c>
      <c r="K6147">
        <v>2</v>
      </c>
    </row>
    <row r="6148" spans="1:11" x14ac:dyDescent="0.25">
      <c r="A6148">
        <v>17146</v>
      </c>
      <c r="B6148">
        <v>325</v>
      </c>
      <c r="C6148" s="1" t="s">
        <v>7734</v>
      </c>
      <c r="D6148" s="1" t="s">
        <v>2098</v>
      </c>
      <c r="E6148" s="1" t="s">
        <v>704</v>
      </c>
      <c r="F6148" s="1" t="s">
        <v>1237</v>
      </c>
      <c r="G6148" s="1" t="s">
        <v>701</v>
      </c>
      <c r="H6148" s="1" t="s">
        <v>695</v>
      </c>
      <c r="I6148">
        <v>60000</v>
      </c>
      <c r="J6148" s="1" t="s">
        <v>739</v>
      </c>
      <c r="K6148">
        <v>0</v>
      </c>
    </row>
    <row r="6149" spans="1:11" x14ac:dyDescent="0.25">
      <c r="A6149">
        <v>17147</v>
      </c>
      <c r="B6149">
        <v>52</v>
      </c>
      <c r="C6149" s="1" t="s">
        <v>7735</v>
      </c>
      <c r="D6149" s="1" t="s">
        <v>813</v>
      </c>
      <c r="E6149" s="1" t="s">
        <v>704</v>
      </c>
      <c r="F6149" s="1" t="s">
        <v>990</v>
      </c>
      <c r="G6149" s="1" t="s">
        <v>701</v>
      </c>
      <c r="H6149" s="1" t="s">
        <v>709</v>
      </c>
      <c r="I6149">
        <v>40000</v>
      </c>
      <c r="J6149" s="1" t="s">
        <v>696</v>
      </c>
      <c r="K6149">
        <v>2</v>
      </c>
    </row>
    <row r="6150" spans="1:11" x14ac:dyDescent="0.25">
      <c r="A6150">
        <v>17148</v>
      </c>
      <c r="B6150">
        <v>59</v>
      </c>
      <c r="C6150" s="1" t="s">
        <v>7736</v>
      </c>
      <c r="D6150" s="1" t="s">
        <v>1244</v>
      </c>
      <c r="E6150" s="1" t="s">
        <v>728</v>
      </c>
      <c r="F6150" s="1" t="s">
        <v>891</v>
      </c>
      <c r="G6150" s="1" t="s">
        <v>701</v>
      </c>
      <c r="H6150" s="1" t="s">
        <v>709</v>
      </c>
      <c r="I6150">
        <v>40000</v>
      </c>
      <c r="J6150" s="1" t="s">
        <v>749</v>
      </c>
      <c r="K6150">
        <v>2</v>
      </c>
    </row>
    <row r="6151" spans="1:11" x14ac:dyDescent="0.25">
      <c r="A6151">
        <v>17149</v>
      </c>
      <c r="B6151">
        <v>627</v>
      </c>
      <c r="C6151" s="1" t="s">
        <v>7737</v>
      </c>
      <c r="D6151" s="1" t="s">
        <v>2523</v>
      </c>
      <c r="E6151" s="1" t="s">
        <v>704</v>
      </c>
      <c r="F6151" s="1" t="s">
        <v>1062</v>
      </c>
      <c r="G6151" s="1" t="s">
        <v>695</v>
      </c>
      <c r="H6151" s="1" t="s">
        <v>695</v>
      </c>
      <c r="I6151">
        <v>60000</v>
      </c>
      <c r="J6151" s="1" t="s">
        <v>696</v>
      </c>
      <c r="K6151">
        <v>2</v>
      </c>
    </row>
    <row r="6152" spans="1:11" x14ac:dyDescent="0.25">
      <c r="A6152">
        <v>17150</v>
      </c>
      <c r="B6152">
        <v>545</v>
      </c>
      <c r="C6152" s="1" t="s">
        <v>7738</v>
      </c>
      <c r="D6152" s="1" t="s">
        <v>751</v>
      </c>
      <c r="E6152" s="1" t="s">
        <v>786</v>
      </c>
      <c r="F6152" s="1" t="s">
        <v>1055</v>
      </c>
      <c r="G6152" s="1" t="s">
        <v>695</v>
      </c>
      <c r="H6152" s="1" t="s">
        <v>695</v>
      </c>
      <c r="I6152">
        <v>60000</v>
      </c>
      <c r="J6152" s="1" t="s">
        <v>696</v>
      </c>
      <c r="K6152">
        <v>2</v>
      </c>
    </row>
    <row r="6153" spans="1:11" x14ac:dyDescent="0.25">
      <c r="A6153">
        <v>17151</v>
      </c>
      <c r="B6153">
        <v>633</v>
      </c>
      <c r="C6153" s="1" t="s">
        <v>7739</v>
      </c>
      <c r="D6153" s="1" t="s">
        <v>1075</v>
      </c>
      <c r="E6153" s="1" t="s">
        <v>918</v>
      </c>
      <c r="F6153" s="1" t="s">
        <v>1137</v>
      </c>
      <c r="G6153" s="1" t="s">
        <v>701</v>
      </c>
      <c r="H6153" s="1" t="s">
        <v>709</v>
      </c>
      <c r="I6153">
        <v>60000</v>
      </c>
      <c r="J6153" s="1" t="s">
        <v>696</v>
      </c>
      <c r="K6153">
        <v>2</v>
      </c>
    </row>
    <row r="6154" spans="1:11" x14ac:dyDescent="0.25">
      <c r="A6154">
        <v>17152</v>
      </c>
      <c r="B6154">
        <v>553</v>
      </c>
      <c r="C6154" s="1" t="s">
        <v>7740</v>
      </c>
      <c r="D6154" s="1" t="s">
        <v>2507</v>
      </c>
      <c r="E6154" s="1" t="s">
        <v>699</v>
      </c>
      <c r="F6154" s="1" t="s">
        <v>754</v>
      </c>
      <c r="G6154" s="1" t="s">
        <v>701</v>
      </c>
      <c r="H6154" s="1" t="s">
        <v>695</v>
      </c>
      <c r="I6154">
        <v>60000</v>
      </c>
      <c r="J6154" s="1" t="s">
        <v>696</v>
      </c>
      <c r="K6154">
        <v>2</v>
      </c>
    </row>
    <row r="6155" spans="1:11" x14ac:dyDescent="0.25">
      <c r="A6155">
        <v>17153</v>
      </c>
      <c r="B6155">
        <v>301</v>
      </c>
      <c r="C6155" s="1" t="s">
        <v>7741</v>
      </c>
      <c r="D6155" s="1" t="s">
        <v>1133</v>
      </c>
      <c r="E6155" s="1" t="s">
        <v>695</v>
      </c>
      <c r="F6155" s="1" t="s">
        <v>895</v>
      </c>
      <c r="G6155" s="1" t="s">
        <v>695</v>
      </c>
      <c r="H6155" s="1" t="s">
        <v>695</v>
      </c>
      <c r="I6155">
        <v>60000</v>
      </c>
      <c r="J6155" s="1" t="s">
        <v>739</v>
      </c>
      <c r="K6155">
        <v>0</v>
      </c>
    </row>
    <row r="6156" spans="1:11" x14ac:dyDescent="0.25">
      <c r="A6156">
        <v>17154</v>
      </c>
      <c r="B6156">
        <v>301</v>
      </c>
      <c r="C6156" s="1" t="s">
        <v>7742</v>
      </c>
      <c r="D6156" s="1" t="s">
        <v>1840</v>
      </c>
      <c r="E6156" s="1" t="s">
        <v>699</v>
      </c>
      <c r="F6156" s="1" t="s">
        <v>1140</v>
      </c>
      <c r="G6156" s="1" t="s">
        <v>695</v>
      </c>
      <c r="H6156" s="1" t="s">
        <v>695</v>
      </c>
      <c r="I6156">
        <v>60000</v>
      </c>
      <c r="J6156" s="1" t="s">
        <v>739</v>
      </c>
      <c r="K6156">
        <v>0</v>
      </c>
    </row>
    <row r="6157" spans="1:11" x14ac:dyDescent="0.25">
      <c r="A6157">
        <v>17155</v>
      </c>
      <c r="B6157">
        <v>316</v>
      </c>
      <c r="C6157" s="1" t="s">
        <v>7743</v>
      </c>
      <c r="D6157" s="1" t="s">
        <v>1883</v>
      </c>
      <c r="E6157" s="1" t="s">
        <v>1034</v>
      </c>
      <c r="F6157" s="1" t="s">
        <v>1364</v>
      </c>
      <c r="G6157" s="1" t="s">
        <v>695</v>
      </c>
      <c r="H6157" s="1" t="s">
        <v>695</v>
      </c>
      <c r="I6157">
        <v>60000</v>
      </c>
      <c r="J6157" s="1" t="s">
        <v>696</v>
      </c>
      <c r="K6157">
        <v>0</v>
      </c>
    </row>
    <row r="6158" spans="1:11" x14ac:dyDescent="0.25">
      <c r="A6158">
        <v>17156</v>
      </c>
      <c r="B6158">
        <v>347</v>
      </c>
      <c r="C6158" s="1" t="s">
        <v>7744</v>
      </c>
      <c r="D6158" s="1" t="s">
        <v>1244</v>
      </c>
      <c r="E6158" s="1" t="s">
        <v>1535</v>
      </c>
      <c r="F6158" s="1" t="s">
        <v>1384</v>
      </c>
      <c r="G6158" s="1" t="s">
        <v>701</v>
      </c>
      <c r="H6158" s="1" t="s">
        <v>709</v>
      </c>
      <c r="I6158">
        <v>70000</v>
      </c>
      <c r="J6158" s="1" t="s">
        <v>696</v>
      </c>
      <c r="K6158">
        <v>2</v>
      </c>
    </row>
    <row r="6159" spans="1:11" x14ac:dyDescent="0.25">
      <c r="A6159">
        <v>17157</v>
      </c>
      <c r="B6159">
        <v>385</v>
      </c>
      <c r="C6159" s="1" t="s">
        <v>7745</v>
      </c>
      <c r="D6159" s="1" t="s">
        <v>751</v>
      </c>
      <c r="E6159" s="1" t="s">
        <v>704</v>
      </c>
      <c r="F6159" s="1" t="s">
        <v>712</v>
      </c>
      <c r="G6159" s="1" t="s">
        <v>695</v>
      </c>
      <c r="H6159" s="1" t="s">
        <v>695</v>
      </c>
      <c r="I6159">
        <v>70000</v>
      </c>
      <c r="J6159" s="1" t="s">
        <v>696</v>
      </c>
      <c r="K6159">
        <v>2</v>
      </c>
    </row>
    <row r="6160" spans="1:11" x14ac:dyDescent="0.25">
      <c r="A6160">
        <v>17158</v>
      </c>
      <c r="B6160">
        <v>609</v>
      </c>
      <c r="C6160" s="1" t="s">
        <v>7746</v>
      </c>
      <c r="D6160" s="1" t="s">
        <v>1507</v>
      </c>
      <c r="E6160" s="1" t="s">
        <v>704</v>
      </c>
      <c r="F6160" s="1" t="s">
        <v>840</v>
      </c>
      <c r="G6160" s="1" t="s">
        <v>695</v>
      </c>
      <c r="H6160" s="1" t="s">
        <v>695</v>
      </c>
      <c r="I6160">
        <v>60000</v>
      </c>
      <c r="J6160" s="1" t="s">
        <v>696</v>
      </c>
      <c r="K6160">
        <v>2</v>
      </c>
    </row>
    <row r="6161" spans="1:11" x14ac:dyDescent="0.25">
      <c r="A6161">
        <v>17159</v>
      </c>
      <c r="B6161">
        <v>609</v>
      </c>
      <c r="C6161" s="1" t="s">
        <v>7747</v>
      </c>
      <c r="D6161" s="1" t="s">
        <v>3025</v>
      </c>
      <c r="E6161" s="1" t="s">
        <v>704</v>
      </c>
      <c r="F6161" s="1" t="s">
        <v>715</v>
      </c>
      <c r="G6161" s="1" t="s">
        <v>701</v>
      </c>
      <c r="H6161" s="1" t="s">
        <v>709</v>
      </c>
      <c r="I6161">
        <v>60000</v>
      </c>
      <c r="J6161" s="1" t="s">
        <v>696</v>
      </c>
      <c r="K6161">
        <v>2</v>
      </c>
    </row>
    <row r="6162" spans="1:11" x14ac:dyDescent="0.25">
      <c r="A6162">
        <v>17160</v>
      </c>
      <c r="B6162">
        <v>611</v>
      </c>
      <c r="C6162" s="1" t="s">
        <v>7748</v>
      </c>
      <c r="D6162" s="1" t="s">
        <v>1637</v>
      </c>
      <c r="E6162" s="1" t="s">
        <v>704</v>
      </c>
      <c r="F6162" s="1" t="s">
        <v>872</v>
      </c>
      <c r="G6162" s="1" t="s">
        <v>695</v>
      </c>
      <c r="H6162" s="1" t="s">
        <v>695</v>
      </c>
      <c r="I6162">
        <v>60000</v>
      </c>
      <c r="J6162" s="1" t="s">
        <v>696</v>
      </c>
      <c r="K6162">
        <v>2</v>
      </c>
    </row>
    <row r="6163" spans="1:11" x14ac:dyDescent="0.25">
      <c r="A6163">
        <v>17161</v>
      </c>
      <c r="B6163">
        <v>623</v>
      </c>
      <c r="C6163" s="1" t="s">
        <v>7749</v>
      </c>
      <c r="D6163" s="1" t="s">
        <v>1714</v>
      </c>
      <c r="E6163" s="1" t="s">
        <v>704</v>
      </c>
      <c r="F6163" s="1" t="s">
        <v>857</v>
      </c>
      <c r="G6163" s="1" t="s">
        <v>701</v>
      </c>
      <c r="H6163" s="1" t="s">
        <v>709</v>
      </c>
      <c r="I6163">
        <v>60000</v>
      </c>
      <c r="J6163" s="1" t="s">
        <v>696</v>
      </c>
      <c r="K6163">
        <v>2</v>
      </c>
    </row>
    <row r="6164" spans="1:11" x14ac:dyDescent="0.25">
      <c r="A6164">
        <v>17162</v>
      </c>
      <c r="B6164">
        <v>545</v>
      </c>
      <c r="C6164" s="1" t="s">
        <v>7750</v>
      </c>
      <c r="D6164" s="1" t="s">
        <v>3090</v>
      </c>
      <c r="E6164" s="1" t="s">
        <v>704</v>
      </c>
      <c r="F6164" s="1" t="s">
        <v>2353</v>
      </c>
      <c r="G6164" s="1" t="s">
        <v>701</v>
      </c>
      <c r="H6164" s="1" t="s">
        <v>709</v>
      </c>
      <c r="I6164">
        <v>60000</v>
      </c>
      <c r="J6164" s="1" t="s">
        <v>696</v>
      </c>
      <c r="K6164">
        <v>2</v>
      </c>
    </row>
    <row r="6165" spans="1:11" x14ac:dyDescent="0.25">
      <c r="A6165">
        <v>17163</v>
      </c>
      <c r="B6165">
        <v>299</v>
      </c>
      <c r="C6165" s="1" t="s">
        <v>7751</v>
      </c>
      <c r="D6165" s="1" t="s">
        <v>1091</v>
      </c>
      <c r="E6165" s="1" t="s">
        <v>704</v>
      </c>
      <c r="F6165" s="1" t="s">
        <v>1153</v>
      </c>
      <c r="G6165" s="1" t="s">
        <v>695</v>
      </c>
      <c r="H6165" s="1" t="s">
        <v>695</v>
      </c>
      <c r="I6165">
        <v>60000</v>
      </c>
      <c r="J6165" s="1" t="s">
        <v>696</v>
      </c>
      <c r="K6165">
        <v>1</v>
      </c>
    </row>
    <row r="6166" spans="1:11" x14ac:dyDescent="0.25">
      <c r="A6166">
        <v>17164</v>
      </c>
      <c r="B6166">
        <v>302</v>
      </c>
      <c r="C6166" s="1" t="s">
        <v>7752</v>
      </c>
      <c r="D6166" s="1" t="s">
        <v>947</v>
      </c>
      <c r="E6166" s="1" t="s">
        <v>701</v>
      </c>
      <c r="F6166" s="1" t="s">
        <v>1362</v>
      </c>
      <c r="G6166" s="1" t="s">
        <v>695</v>
      </c>
      <c r="H6166" s="1" t="s">
        <v>695</v>
      </c>
      <c r="I6166">
        <v>60000</v>
      </c>
      <c r="J6166" s="1" t="s">
        <v>696</v>
      </c>
      <c r="K6166">
        <v>1</v>
      </c>
    </row>
    <row r="6167" spans="1:11" x14ac:dyDescent="0.25">
      <c r="A6167">
        <v>17165</v>
      </c>
      <c r="B6167">
        <v>334</v>
      </c>
      <c r="C6167" s="1" t="s">
        <v>7753</v>
      </c>
      <c r="D6167" s="1" t="s">
        <v>2050</v>
      </c>
      <c r="E6167" s="1" t="s">
        <v>860</v>
      </c>
      <c r="F6167" s="1" t="s">
        <v>808</v>
      </c>
      <c r="G6167" s="1" t="s">
        <v>701</v>
      </c>
      <c r="H6167" s="1" t="s">
        <v>695</v>
      </c>
      <c r="I6167">
        <v>70000</v>
      </c>
      <c r="J6167" s="1" t="s">
        <v>696</v>
      </c>
      <c r="K6167">
        <v>1</v>
      </c>
    </row>
    <row r="6168" spans="1:11" x14ac:dyDescent="0.25">
      <c r="A6168">
        <v>17166</v>
      </c>
      <c r="B6168">
        <v>536</v>
      </c>
      <c r="C6168" s="1" t="s">
        <v>7754</v>
      </c>
      <c r="D6168" s="1" t="s">
        <v>2149</v>
      </c>
      <c r="E6168" s="1" t="s">
        <v>1501</v>
      </c>
      <c r="F6168" s="1" t="s">
        <v>7755</v>
      </c>
      <c r="G6168" s="1" t="s">
        <v>695</v>
      </c>
      <c r="H6168" s="1" t="s">
        <v>695</v>
      </c>
      <c r="I6168">
        <v>60000</v>
      </c>
      <c r="J6168" s="1" t="s">
        <v>696</v>
      </c>
      <c r="K6168">
        <v>2</v>
      </c>
    </row>
    <row r="6169" spans="1:11" x14ac:dyDescent="0.25">
      <c r="A6169">
        <v>17167</v>
      </c>
      <c r="B6169">
        <v>611</v>
      </c>
      <c r="C6169" s="1" t="s">
        <v>7756</v>
      </c>
      <c r="D6169" s="1" t="s">
        <v>1156</v>
      </c>
      <c r="E6169" s="1" t="s">
        <v>786</v>
      </c>
      <c r="F6169" s="1" t="s">
        <v>742</v>
      </c>
      <c r="G6169" s="1" t="s">
        <v>695</v>
      </c>
      <c r="H6169" s="1" t="s">
        <v>695</v>
      </c>
      <c r="I6169">
        <v>60000</v>
      </c>
      <c r="J6169" s="1" t="s">
        <v>696</v>
      </c>
      <c r="K6169">
        <v>2</v>
      </c>
    </row>
    <row r="6170" spans="1:11" x14ac:dyDescent="0.25">
      <c r="A6170">
        <v>17168</v>
      </c>
      <c r="B6170">
        <v>632</v>
      </c>
      <c r="C6170" s="1" t="s">
        <v>7757</v>
      </c>
      <c r="D6170" s="1" t="s">
        <v>1719</v>
      </c>
      <c r="E6170" s="1" t="s">
        <v>704</v>
      </c>
      <c r="F6170" s="1" t="s">
        <v>961</v>
      </c>
      <c r="G6170" s="1" t="s">
        <v>701</v>
      </c>
      <c r="H6170" s="1" t="s">
        <v>709</v>
      </c>
      <c r="I6170">
        <v>60000</v>
      </c>
      <c r="J6170" s="1" t="s">
        <v>696</v>
      </c>
      <c r="K6170">
        <v>2</v>
      </c>
    </row>
    <row r="6171" spans="1:11" x14ac:dyDescent="0.25">
      <c r="A6171">
        <v>17169</v>
      </c>
      <c r="B6171">
        <v>302</v>
      </c>
      <c r="C6171" s="1" t="s">
        <v>7758</v>
      </c>
      <c r="D6171" s="1" t="s">
        <v>945</v>
      </c>
      <c r="E6171" s="1" t="s">
        <v>704</v>
      </c>
      <c r="F6171" s="1" t="s">
        <v>1076</v>
      </c>
      <c r="G6171" s="1" t="s">
        <v>695</v>
      </c>
      <c r="H6171" s="1" t="s">
        <v>709</v>
      </c>
      <c r="I6171">
        <v>60000</v>
      </c>
      <c r="J6171" s="1" t="s">
        <v>696</v>
      </c>
      <c r="K6171">
        <v>2</v>
      </c>
    </row>
    <row r="6172" spans="1:11" x14ac:dyDescent="0.25">
      <c r="A6172">
        <v>17170</v>
      </c>
      <c r="B6172">
        <v>322</v>
      </c>
      <c r="C6172" s="1" t="s">
        <v>7759</v>
      </c>
      <c r="D6172" s="1" t="s">
        <v>1075</v>
      </c>
      <c r="E6172" s="1" t="s">
        <v>704</v>
      </c>
      <c r="F6172" s="1" t="s">
        <v>1031</v>
      </c>
      <c r="G6172" s="1" t="s">
        <v>695</v>
      </c>
      <c r="H6172" s="1" t="s">
        <v>709</v>
      </c>
      <c r="I6172">
        <v>60000</v>
      </c>
      <c r="J6172" s="1" t="s">
        <v>696</v>
      </c>
      <c r="K6172">
        <v>2</v>
      </c>
    </row>
    <row r="6173" spans="1:11" x14ac:dyDescent="0.25">
      <c r="A6173">
        <v>17171</v>
      </c>
      <c r="B6173">
        <v>372</v>
      </c>
      <c r="C6173" s="1" t="s">
        <v>7760</v>
      </c>
      <c r="D6173" s="1" t="s">
        <v>1714</v>
      </c>
      <c r="E6173" s="1" t="s">
        <v>704</v>
      </c>
      <c r="F6173" s="1" t="s">
        <v>1362</v>
      </c>
      <c r="G6173" s="1" t="s">
        <v>701</v>
      </c>
      <c r="H6173" s="1" t="s">
        <v>709</v>
      </c>
      <c r="I6173">
        <v>70000</v>
      </c>
      <c r="J6173" s="1" t="s">
        <v>696</v>
      </c>
      <c r="K6173">
        <v>2</v>
      </c>
    </row>
    <row r="6174" spans="1:11" x14ac:dyDescent="0.25">
      <c r="A6174">
        <v>17172</v>
      </c>
      <c r="B6174">
        <v>335</v>
      </c>
      <c r="C6174" s="1" t="s">
        <v>7761</v>
      </c>
      <c r="D6174" s="1" t="s">
        <v>824</v>
      </c>
      <c r="E6174" s="1" t="s">
        <v>695</v>
      </c>
      <c r="F6174" s="1" t="s">
        <v>1153</v>
      </c>
      <c r="G6174" s="1" t="s">
        <v>695</v>
      </c>
      <c r="H6174" s="1" t="s">
        <v>695</v>
      </c>
      <c r="I6174">
        <v>70000</v>
      </c>
      <c r="J6174" s="1" t="s">
        <v>749</v>
      </c>
      <c r="K6174">
        <v>2</v>
      </c>
    </row>
    <row r="6175" spans="1:11" x14ac:dyDescent="0.25">
      <c r="A6175">
        <v>17173</v>
      </c>
      <c r="B6175">
        <v>299</v>
      </c>
      <c r="C6175" s="1" t="s">
        <v>7762</v>
      </c>
      <c r="D6175" s="1" t="s">
        <v>1144</v>
      </c>
      <c r="E6175" s="1" t="s">
        <v>918</v>
      </c>
      <c r="F6175" s="1" t="s">
        <v>958</v>
      </c>
      <c r="G6175" s="1" t="s">
        <v>701</v>
      </c>
      <c r="H6175" s="1" t="s">
        <v>695</v>
      </c>
      <c r="I6175">
        <v>70000</v>
      </c>
      <c r="J6175" s="1" t="s">
        <v>749</v>
      </c>
      <c r="K6175">
        <v>2</v>
      </c>
    </row>
    <row r="6176" spans="1:11" x14ac:dyDescent="0.25">
      <c r="A6176">
        <v>17174</v>
      </c>
      <c r="B6176">
        <v>312</v>
      </c>
      <c r="C6176" s="1" t="s">
        <v>7763</v>
      </c>
      <c r="D6176" s="1" t="s">
        <v>1890</v>
      </c>
      <c r="E6176" s="1" t="s">
        <v>695</v>
      </c>
      <c r="F6176" s="1" t="s">
        <v>1128</v>
      </c>
      <c r="G6176" s="1" t="s">
        <v>701</v>
      </c>
      <c r="H6176" s="1" t="s">
        <v>709</v>
      </c>
      <c r="I6176">
        <v>70000</v>
      </c>
      <c r="J6176" s="1" t="s">
        <v>749</v>
      </c>
      <c r="K6176">
        <v>2</v>
      </c>
    </row>
    <row r="6177" spans="1:11" x14ac:dyDescent="0.25">
      <c r="A6177">
        <v>17175</v>
      </c>
      <c r="B6177">
        <v>66</v>
      </c>
      <c r="C6177" s="1" t="s">
        <v>7764</v>
      </c>
      <c r="D6177" s="1" t="s">
        <v>827</v>
      </c>
      <c r="E6177" s="1" t="s">
        <v>704</v>
      </c>
      <c r="F6177" s="1" t="s">
        <v>1116</v>
      </c>
      <c r="G6177" s="1" t="s">
        <v>701</v>
      </c>
      <c r="H6177" s="1" t="s">
        <v>709</v>
      </c>
      <c r="I6177">
        <v>70000</v>
      </c>
      <c r="J6177" s="1" t="s">
        <v>749</v>
      </c>
      <c r="K6177">
        <v>3</v>
      </c>
    </row>
    <row r="6178" spans="1:11" x14ac:dyDescent="0.25">
      <c r="A6178">
        <v>17176</v>
      </c>
      <c r="B6178">
        <v>312</v>
      </c>
      <c r="C6178" s="1" t="s">
        <v>7765</v>
      </c>
      <c r="D6178" s="1" t="s">
        <v>2050</v>
      </c>
      <c r="E6178" s="1" t="s">
        <v>695</v>
      </c>
      <c r="F6178" s="1" t="s">
        <v>1394</v>
      </c>
      <c r="G6178" s="1" t="s">
        <v>701</v>
      </c>
      <c r="H6178" s="1" t="s">
        <v>695</v>
      </c>
      <c r="I6178">
        <v>70000</v>
      </c>
      <c r="J6178" s="1" t="s">
        <v>749</v>
      </c>
      <c r="K6178">
        <v>3</v>
      </c>
    </row>
    <row r="6179" spans="1:11" x14ac:dyDescent="0.25">
      <c r="A6179">
        <v>17177</v>
      </c>
      <c r="B6179">
        <v>336</v>
      </c>
      <c r="C6179" s="1" t="s">
        <v>7766</v>
      </c>
      <c r="D6179" s="1" t="s">
        <v>2093</v>
      </c>
      <c r="E6179" s="1" t="s">
        <v>704</v>
      </c>
      <c r="F6179" s="1" t="s">
        <v>1554</v>
      </c>
      <c r="G6179" s="1" t="s">
        <v>695</v>
      </c>
      <c r="H6179" s="1" t="s">
        <v>695</v>
      </c>
      <c r="I6179">
        <v>60000</v>
      </c>
      <c r="J6179" s="1" t="s">
        <v>696</v>
      </c>
      <c r="K6179">
        <v>2</v>
      </c>
    </row>
    <row r="6180" spans="1:11" x14ac:dyDescent="0.25">
      <c r="A6180">
        <v>17178</v>
      </c>
      <c r="B6180">
        <v>300</v>
      </c>
      <c r="C6180" s="1" t="s">
        <v>7767</v>
      </c>
      <c r="D6180" s="1" t="s">
        <v>1806</v>
      </c>
      <c r="E6180" s="1" t="s">
        <v>699</v>
      </c>
      <c r="F6180" s="1" t="s">
        <v>900</v>
      </c>
      <c r="G6180" s="1" t="s">
        <v>695</v>
      </c>
      <c r="H6180" s="1" t="s">
        <v>709</v>
      </c>
      <c r="I6180">
        <v>60000</v>
      </c>
      <c r="J6180" s="1" t="s">
        <v>696</v>
      </c>
      <c r="K6180">
        <v>2</v>
      </c>
    </row>
    <row r="6181" spans="1:11" x14ac:dyDescent="0.25">
      <c r="A6181">
        <v>17179</v>
      </c>
      <c r="B6181">
        <v>316</v>
      </c>
      <c r="C6181" s="1" t="s">
        <v>7768</v>
      </c>
      <c r="D6181" s="1" t="s">
        <v>1031</v>
      </c>
      <c r="E6181" s="1" t="s">
        <v>704</v>
      </c>
      <c r="F6181" s="1" t="s">
        <v>891</v>
      </c>
      <c r="G6181" s="1" t="s">
        <v>701</v>
      </c>
      <c r="H6181" s="1" t="s">
        <v>695</v>
      </c>
      <c r="I6181">
        <v>60000</v>
      </c>
      <c r="J6181" s="1" t="s">
        <v>696</v>
      </c>
      <c r="K6181">
        <v>2</v>
      </c>
    </row>
    <row r="6182" spans="1:11" x14ac:dyDescent="0.25">
      <c r="A6182">
        <v>17180</v>
      </c>
      <c r="B6182">
        <v>618</v>
      </c>
      <c r="C6182" s="1" t="s">
        <v>7769</v>
      </c>
      <c r="D6182" s="1" t="s">
        <v>2074</v>
      </c>
      <c r="E6182" s="1" t="s">
        <v>701</v>
      </c>
      <c r="F6182" s="1" t="s">
        <v>1670</v>
      </c>
      <c r="G6182" s="1" t="s">
        <v>695</v>
      </c>
      <c r="H6182" s="1" t="s">
        <v>695</v>
      </c>
      <c r="I6182">
        <v>70000</v>
      </c>
      <c r="J6182" s="1" t="s">
        <v>696</v>
      </c>
      <c r="K6182">
        <v>1</v>
      </c>
    </row>
    <row r="6183" spans="1:11" x14ac:dyDescent="0.25">
      <c r="A6183">
        <v>17181</v>
      </c>
      <c r="B6183">
        <v>177</v>
      </c>
      <c r="C6183" s="1" t="s">
        <v>7770</v>
      </c>
      <c r="D6183" s="1" t="s">
        <v>1335</v>
      </c>
      <c r="E6183" s="1" t="s">
        <v>728</v>
      </c>
      <c r="F6183" s="1" t="s">
        <v>762</v>
      </c>
      <c r="G6183" s="1" t="s">
        <v>695</v>
      </c>
      <c r="H6183" s="1" t="s">
        <v>709</v>
      </c>
      <c r="I6183">
        <v>130000</v>
      </c>
      <c r="J6183" s="1" t="s">
        <v>739</v>
      </c>
      <c r="K6183">
        <v>4</v>
      </c>
    </row>
    <row r="6184" spans="1:11" x14ac:dyDescent="0.25">
      <c r="A6184">
        <v>17182</v>
      </c>
      <c r="B6184">
        <v>279</v>
      </c>
      <c r="C6184" s="1" t="s">
        <v>7771</v>
      </c>
      <c r="D6184" s="1" t="s">
        <v>890</v>
      </c>
      <c r="E6184" s="1" t="s">
        <v>704</v>
      </c>
      <c r="F6184" s="1" t="s">
        <v>1087</v>
      </c>
      <c r="G6184" s="1" t="s">
        <v>701</v>
      </c>
      <c r="H6184" s="1" t="s">
        <v>709</v>
      </c>
      <c r="I6184">
        <v>170000</v>
      </c>
      <c r="J6184" s="1" t="s">
        <v>739</v>
      </c>
      <c r="K6184">
        <v>2</v>
      </c>
    </row>
    <row r="6185" spans="1:11" x14ac:dyDescent="0.25">
      <c r="A6185">
        <v>17183</v>
      </c>
      <c r="B6185">
        <v>129</v>
      </c>
      <c r="C6185" s="1" t="s">
        <v>7772</v>
      </c>
      <c r="D6185" s="1" t="s">
        <v>2686</v>
      </c>
      <c r="E6185" s="1" t="s">
        <v>918</v>
      </c>
      <c r="F6185" s="1" t="s">
        <v>831</v>
      </c>
      <c r="G6185" s="1" t="s">
        <v>695</v>
      </c>
      <c r="H6185" s="1" t="s">
        <v>695</v>
      </c>
      <c r="I6185">
        <v>130000</v>
      </c>
      <c r="J6185" s="1" t="s">
        <v>696</v>
      </c>
      <c r="K6185">
        <v>2</v>
      </c>
    </row>
    <row r="6186" spans="1:11" x14ac:dyDescent="0.25">
      <c r="A6186">
        <v>17184</v>
      </c>
      <c r="B6186">
        <v>174</v>
      </c>
      <c r="C6186" s="1" t="s">
        <v>7773</v>
      </c>
      <c r="D6186" s="1" t="s">
        <v>1767</v>
      </c>
      <c r="E6186" s="1" t="s">
        <v>1227</v>
      </c>
      <c r="F6186" s="1" t="s">
        <v>811</v>
      </c>
      <c r="G6186" s="1" t="s">
        <v>695</v>
      </c>
      <c r="H6186" s="1" t="s">
        <v>695</v>
      </c>
      <c r="I6186">
        <v>130000</v>
      </c>
      <c r="J6186" s="1" t="s">
        <v>696</v>
      </c>
      <c r="K6186">
        <v>2</v>
      </c>
    </row>
    <row r="6187" spans="1:11" x14ac:dyDescent="0.25">
      <c r="A6187">
        <v>17185</v>
      </c>
      <c r="B6187">
        <v>279</v>
      </c>
      <c r="C6187" s="1" t="s">
        <v>7774</v>
      </c>
      <c r="D6187" s="1" t="s">
        <v>1095</v>
      </c>
      <c r="E6187" s="1" t="s">
        <v>704</v>
      </c>
      <c r="F6187" s="1" t="s">
        <v>976</v>
      </c>
      <c r="G6187" s="1" t="s">
        <v>695</v>
      </c>
      <c r="H6187" s="1" t="s">
        <v>709</v>
      </c>
      <c r="I6187">
        <v>170000</v>
      </c>
      <c r="J6187" s="1" t="s">
        <v>696</v>
      </c>
      <c r="K6187">
        <v>3</v>
      </c>
    </row>
    <row r="6188" spans="1:11" x14ac:dyDescent="0.25">
      <c r="A6188">
        <v>17186</v>
      </c>
      <c r="B6188">
        <v>231</v>
      </c>
      <c r="C6188" s="1" t="s">
        <v>7775</v>
      </c>
      <c r="D6188" s="1" t="s">
        <v>2050</v>
      </c>
      <c r="E6188" s="1" t="s">
        <v>918</v>
      </c>
      <c r="F6188" s="1" t="s">
        <v>1218</v>
      </c>
      <c r="G6188" s="1" t="s">
        <v>695</v>
      </c>
      <c r="H6188" s="1" t="s">
        <v>695</v>
      </c>
      <c r="I6188">
        <v>120000</v>
      </c>
      <c r="J6188" s="1" t="s">
        <v>696</v>
      </c>
      <c r="K6188">
        <v>4</v>
      </c>
    </row>
    <row r="6189" spans="1:11" x14ac:dyDescent="0.25">
      <c r="A6189">
        <v>17187</v>
      </c>
      <c r="B6189">
        <v>183</v>
      </c>
      <c r="C6189" s="1" t="s">
        <v>7776</v>
      </c>
      <c r="D6189" s="1" t="s">
        <v>779</v>
      </c>
      <c r="E6189" s="1" t="s">
        <v>699</v>
      </c>
      <c r="F6189" s="1" t="s">
        <v>970</v>
      </c>
      <c r="G6189" s="1" t="s">
        <v>701</v>
      </c>
      <c r="H6189" s="1" t="s">
        <v>695</v>
      </c>
      <c r="I6189">
        <v>90000</v>
      </c>
      <c r="J6189" s="1" t="s">
        <v>696</v>
      </c>
      <c r="K6189">
        <v>2</v>
      </c>
    </row>
    <row r="6190" spans="1:11" x14ac:dyDescent="0.25">
      <c r="A6190">
        <v>17188</v>
      </c>
      <c r="B6190">
        <v>209</v>
      </c>
      <c r="C6190" s="1" t="s">
        <v>7777</v>
      </c>
      <c r="D6190" s="1" t="s">
        <v>2403</v>
      </c>
      <c r="E6190" s="1" t="s">
        <v>704</v>
      </c>
      <c r="F6190" s="1" t="s">
        <v>1695</v>
      </c>
      <c r="G6190" s="1" t="s">
        <v>695</v>
      </c>
      <c r="H6190" s="1" t="s">
        <v>709</v>
      </c>
      <c r="I6190">
        <v>110000</v>
      </c>
      <c r="J6190" s="1" t="s">
        <v>696</v>
      </c>
      <c r="K6190">
        <v>4</v>
      </c>
    </row>
    <row r="6191" spans="1:11" x14ac:dyDescent="0.25">
      <c r="A6191">
        <v>17189</v>
      </c>
      <c r="B6191">
        <v>126</v>
      </c>
      <c r="C6191" s="1" t="s">
        <v>7778</v>
      </c>
      <c r="D6191" s="1" t="s">
        <v>756</v>
      </c>
      <c r="E6191" s="1" t="s">
        <v>704</v>
      </c>
      <c r="F6191" s="1" t="s">
        <v>1096</v>
      </c>
      <c r="G6191" s="1" t="s">
        <v>695</v>
      </c>
      <c r="H6191" s="1" t="s">
        <v>695</v>
      </c>
      <c r="I6191">
        <v>110000</v>
      </c>
      <c r="J6191" s="1" t="s">
        <v>696</v>
      </c>
      <c r="K6191">
        <v>4</v>
      </c>
    </row>
    <row r="6192" spans="1:11" x14ac:dyDescent="0.25">
      <c r="A6192">
        <v>17190</v>
      </c>
      <c r="B6192">
        <v>168</v>
      </c>
      <c r="C6192" s="1" t="s">
        <v>7779</v>
      </c>
      <c r="D6192" s="1" t="s">
        <v>807</v>
      </c>
      <c r="E6192" s="1" t="s">
        <v>821</v>
      </c>
      <c r="F6192" s="1" t="s">
        <v>2231</v>
      </c>
      <c r="G6192" s="1" t="s">
        <v>701</v>
      </c>
      <c r="H6192" s="1" t="s">
        <v>709</v>
      </c>
      <c r="I6192">
        <v>120000</v>
      </c>
      <c r="J6192" s="1" t="s">
        <v>696</v>
      </c>
      <c r="K6192">
        <v>4</v>
      </c>
    </row>
    <row r="6193" spans="1:11" x14ac:dyDescent="0.25">
      <c r="A6193">
        <v>17191</v>
      </c>
      <c r="B6193">
        <v>134</v>
      </c>
      <c r="C6193" s="1" t="s">
        <v>7780</v>
      </c>
      <c r="D6193" s="1" t="s">
        <v>866</v>
      </c>
      <c r="E6193" s="1" t="s">
        <v>1034</v>
      </c>
      <c r="F6193" s="1" t="s">
        <v>2385</v>
      </c>
      <c r="G6193" s="1" t="s">
        <v>701</v>
      </c>
      <c r="H6193" s="1" t="s">
        <v>695</v>
      </c>
      <c r="I6193">
        <v>130000</v>
      </c>
      <c r="J6193" s="1" t="s">
        <v>696</v>
      </c>
      <c r="K6193">
        <v>3</v>
      </c>
    </row>
    <row r="6194" spans="1:11" x14ac:dyDescent="0.25">
      <c r="A6194">
        <v>17192</v>
      </c>
      <c r="B6194">
        <v>261</v>
      </c>
      <c r="C6194" s="1" t="s">
        <v>7781</v>
      </c>
      <c r="D6194" s="1" t="s">
        <v>2237</v>
      </c>
      <c r="E6194" s="1" t="s">
        <v>699</v>
      </c>
      <c r="F6194" s="1" t="s">
        <v>966</v>
      </c>
      <c r="G6194" s="1" t="s">
        <v>701</v>
      </c>
      <c r="H6194" s="1" t="s">
        <v>695</v>
      </c>
      <c r="I6194">
        <v>160000</v>
      </c>
      <c r="J6194" s="1" t="s">
        <v>696</v>
      </c>
      <c r="K6194">
        <v>3</v>
      </c>
    </row>
    <row r="6195" spans="1:11" x14ac:dyDescent="0.25">
      <c r="A6195">
        <v>17193</v>
      </c>
      <c r="B6195">
        <v>265</v>
      </c>
      <c r="C6195" s="1" t="s">
        <v>7782</v>
      </c>
      <c r="D6195" s="1" t="s">
        <v>1366</v>
      </c>
      <c r="E6195" s="1" t="s">
        <v>701</v>
      </c>
      <c r="F6195" s="1" t="s">
        <v>1134</v>
      </c>
      <c r="G6195" s="1" t="s">
        <v>695</v>
      </c>
      <c r="H6195" s="1" t="s">
        <v>709</v>
      </c>
      <c r="I6195">
        <v>80000</v>
      </c>
      <c r="J6195" s="1" t="s">
        <v>696</v>
      </c>
      <c r="K6195">
        <v>1</v>
      </c>
    </row>
    <row r="6196" spans="1:11" x14ac:dyDescent="0.25">
      <c r="A6196">
        <v>17194</v>
      </c>
      <c r="B6196">
        <v>162</v>
      </c>
      <c r="C6196" s="1" t="s">
        <v>7783</v>
      </c>
      <c r="D6196" s="1" t="s">
        <v>751</v>
      </c>
      <c r="E6196" s="1" t="s">
        <v>704</v>
      </c>
      <c r="F6196" s="1" t="s">
        <v>1300</v>
      </c>
      <c r="G6196" s="1" t="s">
        <v>695</v>
      </c>
      <c r="H6196" s="1" t="s">
        <v>695</v>
      </c>
      <c r="I6196">
        <v>80000</v>
      </c>
      <c r="J6196" s="1" t="s">
        <v>696</v>
      </c>
      <c r="K6196">
        <v>1</v>
      </c>
    </row>
    <row r="6197" spans="1:11" x14ac:dyDescent="0.25">
      <c r="A6197">
        <v>17195</v>
      </c>
      <c r="B6197">
        <v>215</v>
      </c>
      <c r="C6197" s="1" t="s">
        <v>7784</v>
      </c>
      <c r="D6197" s="1" t="s">
        <v>1539</v>
      </c>
      <c r="E6197" s="1" t="s">
        <v>699</v>
      </c>
      <c r="F6197" s="1" t="s">
        <v>1854</v>
      </c>
      <c r="G6197" s="1" t="s">
        <v>695</v>
      </c>
      <c r="H6197" s="1" t="s">
        <v>695</v>
      </c>
      <c r="I6197">
        <v>70000</v>
      </c>
      <c r="J6197" s="1" t="s">
        <v>696</v>
      </c>
      <c r="K6197">
        <v>2</v>
      </c>
    </row>
    <row r="6198" spans="1:11" x14ac:dyDescent="0.25">
      <c r="A6198">
        <v>17196</v>
      </c>
      <c r="B6198">
        <v>204</v>
      </c>
      <c r="C6198" s="1" t="s">
        <v>7785</v>
      </c>
      <c r="D6198" s="1" t="s">
        <v>3294</v>
      </c>
      <c r="E6198" s="1" t="s">
        <v>704</v>
      </c>
      <c r="F6198" s="1" t="s">
        <v>999</v>
      </c>
      <c r="G6198" s="1" t="s">
        <v>701</v>
      </c>
      <c r="H6198" s="1" t="s">
        <v>695</v>
      </c>
      <c r="I6198">
        <v>70000</v>
      </c>
      <c r="J6198" s="1" t="s">
        <v>696</v>
      </c>
      <c r="K6198">
        <v>2</v>
      </c>
    </row>
    <row r="6199" spans="1:11" x14ac:dyDescent="0.25">
      <c r="A6199">
        <v>17197</v>
      </c>
      <c r="B6199">
        <v>127</v>
      </c>
      <c r="C6199" s="1" t="s">
        <v>7786</v>
      </c>
      <c r="D6199" s="1" t="s">
        <v>1449</v>
      </c>
      <c r="E6199" s="1" t="s">
        <v>704</v>
      </c>
      <c r="F6199" s="1" t="s">
        <v>840</v>
      </c>
      <c r="G6199" s="1" t="s">
        <v>701</v>
      </c>
      <c r="H6199" s="1" t="s">
        <v>709</v>
      </c>
      <c r="I6199">
        <v>90000</v>
      </c>
      <c r="J6199" s="1" t="s">
        <v>696</v>
      </c>
      <c r="K6199">
        <v>2</v>
      </c>
    </row>
    <row r="6200" spans="1:11" x14ac:dyDescent="0.25">
      <c r="A6200">
        <v>17198</v>
      </c>
      <c r="B6200">
        <v>147</v>
      </c>
      <c r="C6200" s="1" t="s">
        <v>7787</v>
      </c>
      <c r="D6200" s="1" t="s">
        <v>963</v>
      </c>
      <c r="E6200" s="1" t="s">
        <v>704</v>
      </c>
      <c r="F6200" s="1" t="s">
        <v>1035</v>
      </c>
      <c r="G6200" s="1" t="s">
        <v>701</v>
      </c>
      <c r="H6200" s="1" t="s">
        <v>709</v>
      </c>
      <c r="I6200">
        <v>90000</v>
      </c>
      <c r="J6200" s="1" t="s">
        <v>696</v>
      </c>
      <c r="K6200">
        <v>2</v>
      </c>
    </row>
    <row r="6201" spans="1:11" x14ac:dyDescent="0.25">
      <c r="A6201">
        <v>17199</v>
      </c>
      <c r="B6201">
        <v>163</v>
      </c>
      <c r="C6201" s="1" t="s">
        <v>7788</v>
      </c>
      <c r="D6201" s="1" t="s">
        <v>1263</v>
      </c>
      <c r="E6201" s="1" t="s">
        <v>786</v>
      </c>
      <c r="F6201" s="1" t="s">
        <v>878</v>
      </c>
      <c r="G6201" s="1" t="s">
        <v>695</v>
      </c>
      <c r="H6201" s="1" t="s">
        <v>695</v>
      </c>
      <c r="I6201">
        <v>70000</v>
      </c>
      <c r="J6201" s="1" t="s">
        <v>696</v>
      </c>
      <c r="K6201">
        <v>3</v>
      </c>
    </row>
    <row r="6202" spans="1:11" x14ac:dyDescent="0.25">
      <c r="A6202">
        <v>17200</v>
      </c>
      <c r="B6202">
        <v>128</v>
      </c>
      <c r="C6202" s="1" t="s">
        <v>7789</v>
      </c>
      <c r="D6202" s="1" t="s">
        <v>776</v>
      </c>
      <c r="E6202" s="1" t="s">
        <v>704</v>
      </c>
      <c r="F6202" s="1" t="s">
        <v>1433</v>
      </c>
      <c r="G6202" s="1" t="s">
        <v>701</v>
      </c>
      <c r="H6202" s="1" t="s">
        <v>695</v>
      </c>
      <c r="I6202">
        <v>80000</v>
      </c>
      <c r="J6202" s="1" t="s">
        <v>696</v>
      </c>
      <c r="K6202">
        <v>2</v>
      </c>
    </row>
    <row r="6203" spans="1:11" x14ac:dyDescent="0.25">
      <c r="A6203">
        <v>17201</v>
      </c>
      <c r="B6203">
        <v>166</v>
      </c>
      <c r="C6203" s="1" t="s">
        <v>7790</v>
      </c>
      <c r="D6203" s="1" t="s">
        <v>2033</v>
      </c>
      <c r="E6203" s="1" t="s">
        <v>786</v>
      </c>
      <c r="F6203" s="1" t="s">
        <v>694</v>
      </c>
      <c r="G6203" s="1" t="s">
        <v>701</v>
      </c>
      <c r="H6203" s="1" t="s">
        <v>695</v>
      </c>
      <c r="I6203">
        <v>80000</v>
      </c>
      <c r="J6203" s="1" t="s">
        <v>696</v>
      </c>
      <c r="K6203">
        <v>2</v>
      </c>
    </row>
    <row r="6204" spans="1:11" x14ac:dyDescent="0.25">
      <c r="A6204">
        <v>17202</v>
      </c>
      <c r="B6204">
        <v>241</v>
      </c>
      <c r="C6204" s="1" t="s">
        <v>7791</v>
      </c>
      <c r="D6204" s="1" t="s">
        <v>863</v>
      </c>
      <c r="E6204" s="1" t="s">
        <v>704</v>
      </c>
      <c r="F6204" s="1" t="s">
        <v>1140</v>
      </c>
      <c r="G6204" s="1" t="s">
        <v>695</v>
      </c>
      <c r="H6204" s="1" t="s">
        <v>709</v>
      </c>
      <c r="I6204">
        <v>110000</v>
      </c>
      <c r="J6204" s="1" t="s">
        <v>739</v>
      </c>
      <c r="K6204">
        <v>4</v>
      </c>
    </row>
    <row r="6205" spans="1:11" x14ac:dyDescent="0.25">
      <c r="A6205">
        <v>17203</v>
      </c>
      <c r="B6205">
        <v>261</v>
      </c>
      <c r="C6205" s="1" t="s">
        <v>7792</v>
      </c>
      <c r="D6205" s="1" t="s">
        <v>842</v>
      </c>
      <c r="E6205" s="1" t="s">
        <v>969</v>
      </c>
      <c r="F6205" s="1" t="s">
        <v>867</v>
      </c>
      <c r="G6205" s="1" t="s">
        <v>695</v>
      </c>
      <c r="H6205" s="1" t="s">
        <v>709</v>
      </c>
      <c r="I6205">
        <v>130000</v>
      </c>
      <c r="J6205" s="1" t="s">
        <v>696</v>
      </c>
      <c r="K6205">
        <v>4</v>
      </c>
    </row>
    <row r="6206" spans="1:11" x14ac:dyDescent="0.25">
      <c r="A6206">
        <v>17204</v>
      </c>
      <c r="B6206">
        <v>262</v>
      </c>
      <c r="C6206" s="1" t="s">
        <v>7793</v>
      </c>
      <c r="D6206" s="1" t="s">
        <v>3317</v>
      </c>
      <c r="E6206" s="1" t="s">
        <v>821</v>
      </c>
      <c r="F6206" s="1" t="s">
        <v>1140</v>
      </c>
      <c r="G6206" s="1" t="s">
        <v>701</v>
      </c>
      <c r="H6206" s="1" t="s">
        <v>709</v>
      </c>
      <c r="I6206">
        <v>130000</v>
      </c>
      <c r="J6206" s="1" t="s">
        <v>696</v>
      </c>
      <c r="K6206">
        <v>4</v>
      </c>
    </row>
    <row r="6207" spans="1:11" x14ac:dyDescent="0.25">
      <c r="A6207">
        <v>17205</v>
      </c>
      <c r="B6207">
        <v>275</v>
      </c>
      <c r="C6207" s="1" t="s">
        <v>7794</v>
      </c>
      <c r="D6207" s="1" t="s">
        <v>1280</v>
      </c>
      <c r="E6207" s="1" t="s">
        <v>821</v>
      </c>
      <c r="F6207" s="1" t="s">
        <v>754</v>
      </c>
      <c r="G6207" s="1" t="s">
        <v>701</v>
      </c>
      <c r="H6207" s="1" t="s">
        <v>709</v>
      </c>
      <c r="I6207">
        <v>150000</v>
      </c>
      <c r="J6207" s="1" t="s">
        <v>739</v>
      </c>
      <c r="K6207">
        <v>4</v>
      </c>
    </row>
    <row r="6208" spans="1:11" x14ac:dyDescent="0.25">
      <c r="A6208">
        <v>17206</v>
      </c>
      <c r="B6208">
        <v>224</v>
      </c>
      <c r="C6208" s="1" t="s">
        <v>7795</v>
      </c>
      <c r="D6208" s="1" t="s">
        <v>1375</v>
      </c>
      <c r="E6208" s="1" t="s">
        <v>704</v>
      </c>
      <c r="F6208" s="1" t="s">
        <v>1384</v>
      </c>
      <c r="G6208" s="1" t="s">
        <v>695</v>
      </c>
      <c r="H6208" s="1" t="s">
        <v>695</v>
      </c>
      <c r="I6208">
        <v>90000</v>
      </c>
      <c r="J6208" s="1" t="s">
        <v>696</v>
      </c>
      <c r="K6208">
        <v>2</v>
      </c>
    </row>
    <row r="6209" spans="1:11" x14ac:dyDescent="0.25">
      <c r="A6209">
        <v>17207</v>
      </c>
      <c r="B6209">
        <v>279</v>
      </c>
      <c r="C6209" s="1" t="s">
        <v>7796</v>
      </c>
      <c r="D6209" s="1" t="s">
        <v>741</v>
      </c>
      <c r="E6209" s="1" t="s">
        <v>693</v>
      </c>
      <c r="F6209" s="1" t="s">
        <v>705</v>
      </c>
      <c r="G6209" s="1" t="s">
        <v>701</v>
      </c>
      <c r="H6209" s="1" t="s">
        <v>695</v>
      </c>
      <c r="I6209">
        <v>80000</v>
      </c>
      <c r="J6209" s="1" t="s">
        <v>696</v>
      </c>
      <c r="K6209">
        <v>1</v>
      </c>
    </row>
    <row r="6210" spans="1:11" x14ac:dyDescent="0.25">
      <c r="A6210">
        <v>17208</v>
      </c>
      <c r="B6210">
        <v>121</v>
      </c>
      <c r="C6210" s="1" t="s">
        <v>7797</v>
      </c>
      <c r="D6210" s="1" t="s">
        <v>2365</v>
      </c>
      <c r="E6210" s="1" t="s">
        <v>704</v>
      </c>
      <c r="F6210" s="1" t="s">
        <v>1228</v>
      </c>
      <c r="G6210" s="1" t="s">
        <v>695</v>
      </c>
      <c r="H6210" s="1" t="s">
        <v>695</v>
      </c>
      <c r="I6210">
        <v>80000</v>
      </c>
      <c r="J6210" s="1" t="s">
        <v>696</v>
      </c>
      <c r="K6210">
        <v>2</v>
      </c>
    </row>
    <row r="6211" spans="1:11" x14ac:dyDescent="0.25">
      <c r="A6211">
        <v>17209</v>
      </c>
      <c r="B6211">
        <v>120</v>
      </c>
      <c r="C6211" s="1" t="s">
        <v>7798</v>
      </c>
      <c r="D6211" s="1" t="s">
        <v>1193</v>
      </c>
      <c r="E6211" s="1" t="s">
        <v>699</v>
      </c>
      <c r="F6211" s="1" t="s">
        <v>1031</v>
      </c>
      <c r="G6211" s="1" t="s">
        <v>695</v>
      </c>
      <c r="H6211" s="1" t="s">
        <v>709</v>
      </c>
      <c r="I6211">
        <v>90000</v>
      </c>
      <c r="J6211" s="1" t="s">
        <v>696</v>
      </c>
      <c r="K6211">
        <v>1</v>
      </c>
    </row>
    <row r="6212" spans="1:11" x14ac:dyDescent="0.25">
      <c r="A6212">
        <v>17210</v>
      </c>
      <c r="B6212">
        <v>151</v>
      </c>
      <c r="C6212" s="1" t="s">
        <v>7799</v>
      </c>
      <c r="D6212" s="1" t="s">
        <v>1520</v>
      </c>
      <c r="E6212" s="1" t="s">
        <v>699</v>
      </c>
      <c r="F6212" s="1" t="s">
        <v>1026</v>
      </c>
      <c r="G6212" s="1" t="s">
        <v>701</v>
      </c>
      <c r="H6212" s="1" t="s">
        <v>695</v>
      </c>
      <c r="I6212">
        <v>130000</v>
      </c>
      <c r="J6212" s="1" t="s">
        <v>696</v>
      </c>
      <c r="K6212">
        <v>4</v>
      </c>
    </row>
    <row r="6213" spans="1:11" x14ac:dyDescent="0.25">
      <c r="A6213">
        <v>17211</v>
      </c>
      <c r="B6213">
        <v>184</v>
      </c>
      <c r="C6213" s="1" t="s">
        <v>7800</v>
      </c>
      <c r="D6213" s="1" t="s">
        <v>1481</v>
      </c>
      <c r="E6213" s="1" t="s">
        <v>704</v>
      </c>
      <c r="F6213" s="1" t="s">
        <v>1145</v>
      </c>
      <c r="G6213" s="1" t="s">
        <v>695</v>
      </c>
      <c r="H6213" s="1" t="s">
        <v>709</v>
      </c>
      <c r="I6213">
        <v>100000</v>
      </c>
      <c r="J6213" s="1" t="s">
        <v>739</v>
      </c>
      <c r="K6213">
        <v>3</v>
      </c>
    </row>
    <row r="6214" spans="1:11" x14ac:dyDescent="0.25">
      <c r="A6214">
        <v>17212</v>
      </c>
      <c r="B6214">
        <v>190</v>
      </c>
      <c r="C6214" s="1" t="s">
        <v>7801</v>
      </c>
      <c r="D6214" s="1" t="s">
        <v>1193</v>
      </c>
      <c r="E6214" s="1" t="s">
        <v>918</v>
      </c>
      <c r="F6214" s="1" t="s">
        <v>1093</v>
      </c>
      <c r="G6214" s="1" t="s">
        <v>701</v>
      </c>
      <c r="H6214" s="1" t="s">
        <v>709</v>
      </c>
      <c r="I6214">
        <v>80000</v>
      </c>
      <c r="J6214" s="1" t="s">
        <v>696</v>
      </c>
      <c r="K6214">
        <v>2</v>
      </c>
    </row>
    <row r="6215" spans="1:11" x14ac:dyDescent="0.25">
      <c r="A6215">
        <v>17213</v>
      </c>
      <c r="B6215">
        <v>229</v>
      </c>
      <c r="C6215" s="1" t="s">
        <v>7802</v>
      </c>
      <c r="D6215" s="1" t="s">
        <v>1483</v>
      </c>
      <c r="E6215" s="1" t="s">
        <v>821</v>
      </c>
      <c r="F6215" s="1" t="s">
        <v>1096</v>
      </c>
      <c r="G6215" s="1" t="s">
        <v>695</v>
      </c>
      <c r="H6215" s="1" t="s">
        <v>695</v>
      </c>
      <c r="I6215">
        <v>120000</v>
      </c>
      <c r="J6215" s="1" t="s">
        <v>739</v>
      </c>
      <c r="K6215">
        <v>3</v>
      </c>
    </row>
    <row r="6216" spans="1:11" x14ac:dyDescent="0.25">
      <c r="A6216">
        <v>17214</v>
      </c>
      <c r="B6216">
        <v>251</v>
      </c>
      <c r="C6216" s="1" t="s">
        <v>7803</v>
      </c>
      <c r="D6216" s="1" t="s">
        <v>932</v>
      </c>
      <c r="E6216" s="1" t="s">
        <v>695</v>
      </c>
      <c r="F6216" s="1" t="s">
        <v>1001</v>
      </c>
      <c r="G6216" s="1" t="s">
        <v>695</v>
      </c>
      <c r="H6216" s="1" t="s">
        <v>695</v>
      </c>
      <c r="I6216">
        <v>130000</v>
      </c>
      <c r="J6216" s="1" t="s">
        <v>696</v>
      </c>
      <c r="K6216">
        <v>3</v>
      </c>
    </row>
    <row r="6217" spans="1:11" x14ac:dyDescent="0.25">
      <c r="A6217">
        <v>17215</v>
      </c>
      <c r="B6217">
        <v>147</v>
      </c>
      <c r="C6217" s="1" t="s">
        <v>7804</v>
      </c>
      <c r="D6217" s="1" t="s">
        <v>2098</v>
      </c>
      <c r="E6217" s="1" t="s">
        <v>699</v>
      </c>
      <c r="F6217" s="1" t="s">
        <v>2179</v>
      </c>
      <c r="G6217" s="1" t="s">
        <v>701</v>
      </c>
      <c r="H6217" s="1" t="s">
        <v>695</v>
      </c>
      <c r="I6217">
        <v>90000</v>
      </c>
      <c r="J6217" s="1" t="s">
        <v>696</v>
      </c>
      <c r="K6217">
        <v>2</v>
      </c>
    </row>
    <row r="6218" spans="1:11" x14ac:dyDescent="0.25">
      <c r="A6218">
        <v>17216</v>
      </c>
      <c r="B6218">
        <v>189</v>
      </c>
      <c r="C6218" s="1" t="s">
        <v>7805</v>
      </c>
      <c r="D6218" s="1" t="s">
        <v>2604</v>
      </c>
      <c r="E6218" s="1" t="s">
        <v>704</v>
      </c>
      <c r="F6218" s="1" t="s">
        <v>799</v>
      </c>
      <c r="G6218" s="1" t="s">
        <v>695</v>
      </c>
      <c r="H6218" s="1" t="s">
        <v>709</v>
      </c>
      <c r="I6218">
        <v>90000</v>
      </c>
      <c r="J6218" s="1" t="s">
        <v>739</v>
      </c>
      <c r="K6218">
        <v>3</v>
      </c>
    </row>
    <row r="6219" spans="1:11" x14ac:dyDescent="0.25">
      <c r="A6219">
        <v>17217</v>
      </c>
      <c r="B6219">
        <v>141</v>
      </c>
      <c r="C6219" s="1" t="s">
        <v>7806</v>
      </c>
      <c r="D6219" s="1" t="s">
        <v>4525</v>
      </c>
      <c r="E6219" s="1" t="s">
        <v>894</v>
      </c>
      <c r="F6219" s="1" t="s">
        <v>1103</v>
      </c>
      <c r="G6219" s="1" t="s">
        <v>695</v>
      </c>
      <c r="H6219" s="1" t="s">
        <v>709</v>
      </c>
      <c r="I6219">
        <v>100000</v>
      </c>
      <c r="J6219" s="1" t="s">
        <v>739</v>
      </c>
      <c r="K6219">
        <v>4</v>
      </c>
    </row>
    <row r="6220" spans="1:11" x14ac:dyDescent="0.25">
      <c r="A6220">
        <v>17218</v>
      </c>
      <c r="B6220">
        <v>233</v>
      </c>
      <c r="C6220" s="1" t="s">
        <v>7807</v>
      </c>
      <c r="D6220" s="1" t="s">
        <v>3557</v>
      </c>
      <c r="E6220" s="1" t="s">
        <v>718</v>
      </c>
      <c r="F6220" s="1" t="s">
        <v>729</v>
      </c>
      <c r="G6220" s="1" t="s">
        <v>695</v>
      </c>
      <c r="H6220" s="1" t="s">
        <v>695</v>
      </c>
      <c r="I6220">
        <v>110000</v>
      </c>
      <c r="J6220" s="1" t="s">
        <v>739</v>
      </c>
      <c r="K6220">
        <v>2</v>
      </c>
    </row>
    <row r="6221" spans="1:11" x14ac:dyDescent="0.25">
      <c r="A6221">
        <v>17219</v>
      </c>
      <c r="B6221">
        <v>215</v>
      </c>
      <c r="C6221" s="1" t="s">
        <v>7808</v>
      </c>
      <c r="D6221" s="1" t="s">
        <v>2297</v>
      </c>
      <c r="E6221" s="1" t="s">
        <v>699</v>
      </c>
      <c r="F6221" s="1" t="s">
        <v>1854</v>
      </c>
      <c r="G6221" s="1" t="s">
        <v>695</v>
      </c>
      <c r="H6221" s="1" t="s">
        <v>709</v>
      </c>
      <c r="I6221">
        <v>80000</v>
      </c>
      <c r="J6221" s="1" t="s">
        <v>739</v>
      </c>
      <c r="K6221">
        <v>3</v>
      </c>
    </row>
    <row r="6222" spans="1:11" x14ac:dyDescent="0.25">
      <c r="A6222">
        <v>17220</v>
      </c>
      <c r="B6222">
        <v>165</v>
      </c>
      <c r="C6222" s="1" t="s">
        <v>7809</v>
      </c>
      <c r="D6222" s="1" t="s">
        <v>2726</v>
      </c>
      <c r="E6222" s="1" t="s">
        <v>786</v>
      </c>
      <c r="F6222" s="1" t="s">
        <v>754</v>
      </c>
      <c r="G6222" s="1" t="s">
        <v>695</v>
      </c>
      <c r="H6222" s="1" t="s">
        <v>695</v>
      </c>
      <c r="I6222">
        <v>90000</v>
      </c>
      <c r="J6222" s="1" t="s">
        <v>739</v>
      </c>
      <c r="K6222">
        <v>3</v>
      </c>
    </row>
    <row r="6223" spans="1:11" x14ac:dyDescent="0.25">
      <c r="A6223">
        <v>17221</v>
      </c>
      <c r="B6223">
        <v>154</v>
      </c>
      <c r="C6223" s="1" t="s">
        <v>7810</v>
      </c>
      <c r="D6223" s="1" t="s">
        <v>1287</v>
      </c>
      <c r="E6223" s="1" t="s">
        <v>695</v>
      </c>
      <c r="F6223" s="1" t="s">
        <v>903</v>
      </c>
      <c r="G6223" s="1" t="s">
        <v>695</v>
      </c>
      <c r="H6223" s="1" t="s">
        <v>695</v>
      </c>
      <c r="I6223">
        <v>90000</v>
      </c>
      <c r="J6223" s="1" t="s">
        <v>739</v>
      </c>
      <c r="K6223">
        <v>3</v>
      </c>
    </row>
    <row r="6224" spans="1:11" x14ac:dyDescent="0.25">
      <c r="A6224">
        <v>17222</v>
      </c>
      <c r="B6224">
        <v>214</v>
      </c>
      <c r="C6224" s="1" t="s">
        <v>7811</v>
      </c>
      <c r="D6224" s="1" t="s">
        <v>902</v>
      </c>
      <c r="E6224" s="1" t="s">
        <v>918</v>
      </c>
      <c r="F6224" s="1" t="s">
        <v>909</v>
      </c>
      <c r="G6224" s="1" t="s">
        <v>695</v>
      </c>
      <c r="H6224" s="1" t="s">
        <v>709</v>
      </c>
      <c r="I6224">
        <v>70000</v>
      </c>
      <c r="J6224" s="1" t="s">
        <v>749</v>
      </c>
      <c r="K6224">
        <v>3</v>
      </c>
    </row>
    <row r="6225" spans="1:11" x14ac:dyDescent="0.25">
      <c r="A6225">
        <v>17223</v>
      </c>
      <c r="B6225">
        <v>222</v>
      </c>
      <c r="C6225" s="1" t="s">
        <v>7812</v>
      </c>
      <c r="D6225" s="1" t="s">
        <v>1684</v>
      </c>
      <c r="E6225" s="1" t="s">
        <v>704</v>
      </c>
      <c r="F6225" s="1" t="s">
        <v>705</v>
      </c>
      <c r="G6225" s="1" t="s">
        <v>695</v>
      </c>
      <c r="H6225" s="1" t="s">
        <v>695</v>
      </c>
      <c r="I6225">
        <v>80000</v>
      </c>
      <c r="J6225" s="1" t="s">
        <v>739</v>
      </c>
      <c r="K6225">
        <v>4</v>
      </c>
    </row>
    <row r="6226" spans="1:11" x14ac:dyDescent="0.25">
      <c r="A6226">
        <v>17224</v>
      </c>
      <c r="B6226">
        <v>175</v>
      </c>
      <c r="C6226" s="1" t="s">
        <v>7813</v>
      </c>
      <c r="D6226" s="1" t="s">
        <v>2995</v>
      </c>
      <c r="E6226" s="1" t="s">
        <v>699</v>
      </c>
      <c r="F6226" s="1" t="s">
        <v>1247</v>
      </c>
      <c r="G6226" s="1" t="s">
        <v>695</v>
      </c>
      <c r="H6226" s="1" t="s">
        <v>709</v>
      </c>
      <c r="I6226">
        <v>90000</v>
      </c>
      <c r="J6226" s="1" t="s">
        <v>749</v>
      </c>
      <c r="K6226">
        <v>4</v>
      </c>
    </row>
    <row r="6227" spans="1:11" x14ac:dyDescent="0.25">
      <c r="A6227">
        <v>17225</v>
      </c>
      <c r="B6227">
        <v>273</v>
      </c>
      <c r="C6227" s="1" t="s">
        <v>7814</v>
      </c>
      <c r="D6227" s="1" t="s">
        <v>1185</v>
      </c>
      <c r="E6227" s="1" t="s">
        <v>728</v>
      </c>
      <c r="F6227" s="1" t="s">
        <v>811</v>
      </c>
      <c r="G6227" s="1" t="s">
        <v>695</v>
      </c>
      <c r="H6227" s="1" t="s">
        <v>695</v>
      </c>
      <c r="I6227">
        <v>160000</v>
      </c>
      <c r="J6227" s="1" t="s">
        <v>696</v>
      </c>
      <c r="K6227">
        <v>4</v>
      </c>
    </row>
    <row r="6228" spans="1:11" x14ac:dyDescent="0.25">
      <c r="A6228">
        <v>17226</v>
      </c>
      <c r="B6228">
        <v>268</v>
      </c>
      <c r="C6228" s="1" t="s">
        <v>7815</v>
      </c>
      <c r="D6228" s="1" t="s">
        <v>866</v>
      </c>
      <c r="E6228" s="1" t="s">
        <v>718</v>
      </c>
      <c r="F6228" s="1" t="s">
        <v>1530</v>
      </c>
      <c r="G6228" s="1" t="s">
        <v>695</v>
      </c>
      <c r="H6228" s="1" t="s">
        <v>695</v>
      </c>
      <c r="I6228">
        <v>130000</v>
      </c>
      <c r="J6228" s="1" t="s">
        <v>696</v>
      </c>
      <c r="K6228">
        <v>4</v>
      </c>
    </row>
    <row r="6229" spans="1:11" x14ac:dyDescent="0.25">
      <c r="A6229">
        <v>17227</v>
      </c>
      <c r="B6229">
        <v>35</v>
      </c>
      <c r="C6229" s="1" t="s">
        <v>7816</v>
      </c>
      <c r="D6229" s="1" t="s">
        <v>1600</v>
      </c>
      <c r="E6229" s="1" t="s">
        <v>704</v>
      </c>
      <c r="F6229" s="1" t="s">
        <v>1012</v>
      </c>
      <c r="G6229" s="1" t="s">
        <v>695</v>
      </c>
      <c r="H6229" s="1" t="s">
        <v>709</v>
      </c>
      <c r="I6229">
        <v>60000</v>
      </c>
      <c r="J6229" s="1" t="s">
        <v>696</v>
      </c>
      <c r="K6229">
        <v>4</v>
      </c>
    </row>
    <row r="6230" spans="1:11" x14ac:dyDescent="0.25">
      <c r="A6230">
        <v>17228</v>
      </c>
      <c r="B6230">
        <v>32</v>
      </c>
      <c r="C6230" s="1" t="s">
        <v>7817</v>
      </c>
      <c r="D6230" s="1" t="s">
        <v>2816</v>
      </c>
      <c r="E6230" s="1" t="s">
        <v>704</v>
      </c>
      <c r="F6230" s="1" t="s">
        <v>5247</v>
      </c>
      <c r="G6230" s="1" t="s">
        <v>701</v>
      </c>
      <c r="H6230" s="1" t="s">
        <v>709</v>
      </c>
      <c r="I6230">
        <v>60000</v>
      </c>
      <c r="J6230" s="1" t="s">
        <v>696</v>
      </c>
      <c r="K6230">
        <v>4</v>
      </c>
    </row>
    <row r="6231" spans="1:11" x14ac:dyDescent="0.25">
      <c r="A6231">
        <v>17229</v>
      </c>
      <c r="B6231">
        <v>27</v>
      </c>
      <c r="C6231" s="1" t="s">
        <v>7818</v>
      </c>
      <c r="D6231" s="1" t="s">
        <v>1115</v>
      </c>
      <c r="E6231" s="1" t="s">
        <v>704</v>
      </c>
      <c r="F6231" s="1" t="s">
        <v>2942</v>
      </c>
      <c r="G6231" s="1" t="s">
        <v>701</v>
      </c>
      <c r="H6231" s="1" t="s">
        <v>709</v>
      </c>
      <c r="I6231">
        <v>70000</v>
      </c>
      <c r="J6231" s="1" t="s">
        <v>696</v>
      </c>
      <c r="K6231">
        <v>2</v>
      </c>
    </row>
    <row r="6232" spans="1:11" x14ac:dyDescent="0.25">
      <c r="A6232">
        <v>17230</v>
      </c>
      <c r="B6232">
        <v>23</v>
      </c>
      <c r="C6232" s="1" t="s">
        <v>7819</v>
      </c>
      <c r="D6232" s="1" t="s">
        <v>1499</v>
      </c>
      <c r="E6232" s="1" t="s">
        <v>728</v>
      </c>
      <c r="F6232" s="1" t="s">
        <v>732</v>
      </c>
      <c r="G6232" s="1" t="s">
        <v>695</v>
      </c>
      <c r="H6232" s="1" t="s">
        <v>695</v>
      </c>
      <c r="I6232">
        <v>80000</v>
      </c>
      <c r="J6232" s="1" t="s">
        <v>696</v>
      </c>
      <c r="K6232">
        <v>3</v>
      </c>
    </row>
    <row r="6233" spans="1:11" x14ac:dyDescent="0.25">
      <c r="A6233">
        <v>17231</v>
      </c>
      <c r="B6233">
        <v>28</v>
      </c>
      <c r="C6233" s="1" t="s">
        <v>7820</v>
      </c>
      <c r="D6233" s="1" t="s">
        <v>1605</v>
      </c>
      <c r="E6233" s="1" t="s">
        <v>704</v>
      </c>
      <c r="F6233" s="1" t="s">
        <v>815</v>
      </c>
      <c r="G6233" s="1" t="s">
        <v>701</v>
      </c>
      <c r="H6233" s="1" t="s">
        <v>709</v>
      </c>
      <c r="I6233">
        <v>70000</v>
      </c>
      <c r="J6233" s="1" t="s">
        <v>696</v>
      </c>
      <c r="K6233">
        <v>3</v>
      </c>
    </row>
    <row r="6234" spans="1:11" x14ac:dyDescent="0.25">
      <c r="A6234">
        <v>17232</v>
      </c>
      <c r="B6234">
        <v>18</v>
      </c>
      <c r="C6234" s="1" t="s">
        <v>7821</v>
      </c>
      <c r="D6234" s="1" t="s">
        <v>2693</v>
      </c>
      <c r="E6234" s="1" t="s">
        <v>704</v>
      </c>
      <c r="F6234" s="1" t="s">
        <v>790</v>
      </c>
      <c r="G6234" s="1" t="s">
        <v>695</v>
      </c>
      <c r="H6234" s="1" t="s">
        <v>695</v>
      </c>
      <c r="I6234">
        <v>90000</v>
      </c>
      <c r="J6234" s="1" t="s">
        <v>696</v>
      </c>
      <c r="K6234">
        <v>2</v>
      </c>
    </row>
    <row r="6235" spans="1:11" x14ac:dyDescent="0.25">
      <c r="A6235">
        <v>17233</v>
      </c>
      <c r="B6235">
        <v>32</v>
      </c>
      <c r="C6235" s="1" t="s">
        <v>7822</v>
      </c>
      <c r="D6235" s="1" t="s">
        <v>869</v>
      </c>
      <c r="E6235" s="1" t="s">
        <v>704</v>
      </c>
      <c r="F6235" s="1" t="s">
        <v>1405</v>
      </c>
      <c r="G6235" s="1" t="s">
        <v>695</v>
      </c>
      <c r="H6235" s="1" t="s">
        <v>709</v>
      </c>
      <c r="I6235">
        <v>90000</v>
      </c>
      <c r="J6235" s="1" t="s">
        <v>696</v>
      </c>
      <c r="K6235">
        <v>2</v>
      </c>
    </row>
    <row r="6236" spans="1:11" x14ac:dyDescent="0.25">
      <c r="A6236">
        <v>17234</v>
      </c>
      <c r="B6236">
        <v>33</v>
      </c>
      <c r="C6236" s="1" t="s">
        <v>7823</v>
      </c>
      <c r="D6236" s="1" t="s">
        <v>1267</v>
      </c>
      <c r="E6236" s="1" t="s">
        <v>695</v>
      </c>
      <c r="F6236" s="1" t="s">
        <v>742</v>
      </c>
      <c r="G6236" s="1" t="s">
        <v>701</v>
      </c>
      <c r="H6236" s="1" t="s">
        <v>709</v>
      </c>
      <c r="I6236">
        <v>70000</v>
      </c>
      <c r="J6236" s="1" t="s">
        <v>696</v>
      </c>
      <c r="K6236">
        <v>4</v>
      </c>
    </row>
    <row r="6237" spans="1:11" x14ac:dyDescent="0.25">
      <c r="A6237">
        <v>17235</v>
      </c>
      <c r="B6237">
        <v>34</v>
      </c>
      <c r="C6237" s="1" t="s">
        <v>7824</v>
      </c>
      <c r="D6237" s="1" t="s">
        <v>2149</v>
      </c>
      <c r="E6237" s="1" t="s">
        <v>704</v>
      </c>
      <c r="F6237" s="1" t="s">
        <v>1340</v>
      </c>
      <c r="G6237" s="1" t="s">
        <v>701</v>
      </c>
      <c r="H6237" s="1" t="s">
        <v>695</v>
      </c>
      <c r="I6237">
        <v>70000</v>
      </c>
      <c r="J6237" s="1" t="s">
        <v>696</v>
      </c>
      <c r="K6237">
        <v>4</v>
      </c>
    </row>
    <row r="6238" spans="1:11" x14ac:dyDescent="0.25">
      <c r="A6238">
        <v>17236</v>
      </c>
      <c r="B6238">
        <v>15</v>
      </c>
      <c r="C6238" s="1" t="s">
        <v>7825</v>
      </c>
      <c r="D6238" s="1" t="s">
        <v>782</v>
      </c>
      <c r="E6238" s="1" t="s">
        <v>1121</v>
      </c>
      <c r="F6238" s="1" t="s">
        <v>1668</v>
      </c>
      <c r="G6238" s="1" t="s">
        <v>701</v>
      </c>
      <c r="H6238" s="1" t="s">
        <v>695</v>
      </c>
      <c r="I6238">
        <v>70000</v>
      </c>
      <c r="J6238" s="1" t="s">
        <v>696</v>
      </c>
      <c r="K6238">
        <v>4</v>
      </c>
    </row>
    <row r="6239" spans="1:11" x14ac:dyDescent="0.25">
      <c r="A6239">
        <v>17237</v>
      </c>
      <c r="B6239">
        <v>26</v>
      </c>
      <c r="C6239" s="1" t="s">
        <v>7826</v>
      </c>
      <c r="D6239" s="1" t="s">
        <v>2788</v>
      </c>
      <c r="E6239" s="1" t="s">
        <v>704</v>
      </c>
      <c r="F6239" s="1" t="s">
        <v>1105</v>
      </c>
      <c r="G6239" s="1" t="s">
        <v>701</v>
      </c>
      <c r="H6239" s="1" t="s">
        <v>709</v>
      </c>
      <c r="I6239">
        <v>80000</v>
      </c>
      <c r="J6239" s="1" t="s">
        <v>696</v>
      </c>
      <c r="K6239">
        <v>3</v>
      </c>
    </row>
    <row r="6240" spans="1:11" x14ac:dyDescent="0.25">
      <c r="A6240">
        <v>17238</v>
      </c>
      <c r="B6240">
        <v>34</v>
      </c>
      <c r="C6240" s="1" t="s">
        <v>7827</v>
      </c>
      <c r="D6240" s="1" t="s">
        <v>764</v>
      </c>
      <c r="E6240" s="1" t="s">
        <v>704</v>
      </c>
      <c r="F6240" s="1" t="s">
        <v>1087</v>
      </c>
      <c r="G6240" s="1" t="s">
        <v>701</v>
      </c>
      <c r="H6240" s="1" t="s">
        <v>695</v>
      </c>
      <c r="I6240">
        <v>80000</v>
      </c>
      <c r="J6240" s="1" t="s">
        <v>696</v>
      </c>
      <c r="K6240">
        <v>3</v>
      </c>
    </row>
    <row r="6241" spans="1:11" x14ac:dyDescent="0.25">
      <c r="A6241">
        <v>17239</v>
      </c>
      <c r="B6241">
        <v>33</v>
      </c>
      <c r="C6241" s="1" t="s">
        <v>7828</v>
      </c>
      <c r="D6241" s="1" t="s">
        <v>1581</v>
      </c>
      <c r="E6241" s="1" t="s">
        <v>821</v>
      </c>
      <c r="F6241" s="1" t="s">
        <v>1197</v>
      </c>
      <c r="G6241" s="1" t="s">
        <v>695</v>
      </c>
      <c r="H6241" s="1" t="s">
        <v>709</v>
      </c>
      <c r="I6241">
        <v>100000</v>
      </c>
      <c r="J6241" s="1" t="s">
        <v>739</v>
      </c>
      <c r="K6241">
        <v>2</v>
      </c>
    </row>
    <row r="6242" spans="1:11" x14ac:dyDescent="0.25">
      <c r="A6242">
        <v>17240</v>
      </c>
      <c r="B6242">
        <v>12</v>
      </c>
      <c r="C6242" s="1" t="s">
        <v>7829</v>
      </c>
      <c r="D6242" s="1" t="s">
        <v>1572</v>
      </c>
      <c r="E6242" s="1" t="s">
        <v>704</v>
      </c>
      <c r="F6242" s="1" t="s">
        <v>912</v>
      </c>
      <c r="G6242" s="1" t="s">
        <v>695</v>
      </c>
      <c r="H6242" s="1" t="s">
        <v>695</v>
      </c>
      <c r="I6242">
        <v>110000</v>
      </c>
      <c r="J6242" s="1" t="s">
        <v>739</v>
      </c>
      <c r="K6242">
        <v>3</v>
      </c>
    </row>
    <row r="6243" spans="1:11" x14ac:dyDescent="0.25">
      <c r="A6243">
        <v>17241</v>
      </c>
      <c r="B6243">
        <v>26</v>
      </c>
      <c r="C6243" s="1" t="s">
        <v>7830</v>
      </c>
      <c r="D6243" s="1" t="s">
        <v>2008</v>
      </c>
      <c r="E6243" s="1" t="s">
        <v>969</v>
      </c>
      <c r="F6243" s="1" t="s">
        <v>933</v>
      </c>
      <c r="G6243" s="1" t="s">
        <v>695</v>
      </c>
      <c r="H6243" s="1" t="s">
        <v>695</v>
      </c>
      <c r="I6243">
        <v>110000</v>
      </c>
      <c r="J6243" s="1" t="s">
        <v>739</v>
      </c>
      <c r="K6243">
        <v>3</v>
      </c>
    </row>
    <row r="6244" spans="1:11" x14ac:dyDescent="0.25">
      <c r="A6244">
        <v>17242</v>
      </c>
      <c r="B6244">
        <v>27</v>
      </c>
      <c r="C6244" s="1" t="s">
        <v>7831</v>
      </c>
      <c r="D6244" s="1" t="s">
        <v>2722</v>
      </c>
      <c r="E6244" s="1" t="s">
        <v>1121</v>
      </c>
      <c r="F6244" s="1" t="s">
        <v>993</v>
      </c>
      <c r="G6244" s="1" t="s">
        <v>695</v>
      </c>
      <c r="H6244" s="1" t="s">
        <v>695</v>
      </c>
      <c r="I6244">
        <v>110000</v>
      </c>
      <c r="J6244" s="1" t="s">
        <v>739</v>
      </c>
      <c r="K6244">
        <v>3</v>
      </c>
    </row>
    <row r="6245" spans="1:11" x14ac:dyDescent="0.25">
      <c r="A6245">
        <v>17243</v>
      </c>
      <c r="B6245">
        <v>20</v>
      </c>
      <c r="C6245" s="1" t="s">
        <v>7832</v>
      </c>
      <c r="D6245" s="1" t="s">
        <v>1917</v>
      </c>
      <c r="E6245" s="1" t="s">
        <v>704</v>
      </c>
      <c r="F6245" s="1" t="s">
        <v>837</v>
      </c>
      <c r="G6245" s="1" t="s">
        <v>695</v>
      </c>
      <c r="H6245" s="1" t="s">
        <v>709</v>
      </c>
      <c r="I6245">
        <v>100000</v>
      </c>
      <c r="J6245" s="1" t="s">
        <v>739</v>
      </c>
      <c r="K6245">
        <v>3</v>
      </c>
    </row>
    <row r="6246" spans="1:11" x14ac:dyDescent="0.25">
      <c r="A6246">
        <v>17244</v>
      </c>
      <c r="B6246">
        <v>29</v>
      </c>
      <c r="C6246" s="1" t="s">
        <v>7833</v>
      </c>
      <c r="D6246" s="1" t="s">
        <v>3025</v>
      </c>
      <c r="E6246" s="1" t="s">
        <v>860</v>
      </c>
      <c r="F6246" s="1" t="s">
        <v>811</v>
      </c>
      <c r="G6246" s="1" t="s">
        <v>695</v>
      </c>
      <c r="H6246" s="1" t="s">
        <v>709</v>
      </c>
      <c r="I6246">
        <v>100000</v>
      </c>
      <c r="J6246" s="1" t="s">
        <v>739</v>
      </c>
      <c r="K6246">
        <v>3</v>
      </c>
    </row>
    <row r="6247" spans="1:11" x14ac:dyDescent="0.25">
      <c r="A6247">
        <v>17245</v>
      </c>
      <c r="B6247">
        <v>7</v>
      </c>
      <c r="C6247" s="1" t="s">
        <v>7834</v>
      </c>
      <c r="D6247" s="1" t="s">
        <v>5539</v>
      </c>
      <c r="E6247" s="1" t="s">
        <v>704</v>
      </c>
      <c r="F6247" s="1" t="s">
        <v>722</v>
      </c>
      <c r="G6247" s="1" t="s">
        <v>695</v>
      </c>
      <c r="H6247" s="1" t="s">
        <v>709</v>
      </c>
      <c r="I6247">
        <v>80000</v>
      </c>
      <c r="J6247" s="1" t="s">
        <v>696</v>
      </c>
      <c r="K6247">
        <v>4</v>
      </c>
    </row>
    <row r="6248" spans="1:11" x14ac:dyDescent="0.25">
      <c r="A6248">
        <v>17246</v>
      </c>
      <c r="B6248">
        <v>2</v>
      </c>
      <c r="C6248" s="1" t="s">
        <v>7835</v>
      </c>
      <c r="D6248" s="1" t="s">
        <v>1381</v>
      </c>
      <c r="E6248" s="1" t="s">
        <v>704</v>
      </c>
      <c r="F6248" s="1" t="s">
        <v>1099</v>
      </c>
      <c r="G6248" s="1" t="s">
        <v>701</v>
      </c>
      <c r="H6248" s="1" t="s">
        <v>695</v>
      </c>
      <c r="I6248">
        <v>90000</v>
      </c>
      <c r="J6248" s="1" t="s">
        <v>696</v>
      </c>
      <c r="K6248">
        <v>3</v>
      </c>
    </row>
    <row r="6249" spans="1:11" x14ac:dyDescent="0.25">
      <c r="A6249">
        <v>17247</v>
      </c>
      <c r="B6249">
        <v>18</v>
      </c>
      <c r="C6249" s="1" t="s">
        <v>7836</v>
      </c>
      <c r="D6249" s="1" t="s">
        <v>4642</v>
      </c>
      <c r="E6249" s="1" t="s">
        <v>704</v>
      </c>
      <c r="F6249" s="1" t="s">
        <v>1870</v>
      </c>
      <c r="G6249" s="1" t="s">
        <v>695</v>
      </c>
      <c r="H6249" s="1" t="s">
        <v>695</v>
      </c>
      <c r="I6249">
        <v>90000</v>
      </c>
      <c r="J6249" s="1" t="s">
        <v>696</v>
      </c>
      <c r="K6249">
        <v>3</v>
      </c>
    </row>
    <row r="6250" spans="1:11" x14ac:dyDescent="0.25">
      <c r="A6250">
        <v>17248</v>
      </c>
      <c r="B6250">
        <v>30</v>
      </c>
      <c r="C6250" s="1" t="s">
        <v>7837</v>
      </c>
      <c r="D6250" s="1" t="s">
        <v>1487</v>
      </c>
      <c r="E6250" s="1" t="s">
        <v>699</v>
      </c>
      <c r="F6250" s="1" t="s">
        <v>780</v>
      </c>
      <c r="G6250" s="1" t="s">
        <v>695</v>
      </c>
      <c r="H6250" s="1" t="s">
        <v>709</v>
      </c>
      <c r="I6250">
        <v>120000</v>
      </c>
      <c r="J6250" s="1" t="s">
        <v>696</v>
      </c>
      <c r="K6250">
        <v>4</v>
      </c>
    </row>
    <row r="6251" spans="1:11" x14ac:dyDescent="0.25">
      <c r="A6251">
        <v>17249</v>
      </c>
      <c r="B6251">
        <v>17</v>
      </c>
      <c r="C6251" s="1" t="s">
        <v>7838</v>
      </c>
      <c r="D6251" s="1" t="s">
        <v>871</v>
      </c>
      <c r="E6251" s="1" t="s">
        <v>701</v>
      </c>
      <c r="F6251" s="1" t="s">
        <v>1096</v>
      </c>
      <c r="G6251" s="1" t="s">
        <v>695</v>
      </c>
      <c r="H6251" s="1" t="s">
        <v>695</v>
      </c>
      <c r="I6251">
        <v>120000</v>
      </c>
      <c r="J6251" s="1" t="s">
        <v>696</v>
      </c>
      <c r="K6251">
        <v>4</v>
      </c>
    </row>
    <row r="6252" spans="1:11" x14ac:dyDescent="0.25">
      <c r="A6252">
        <v>17250</v>
      </c>
      <c r="B6252">
        <v>39</v>
      </c>
      <c r="C6252" s="1" t="s">
        <v>7839</v>
      </c>
      <c r="D6252" s="1" t="s">
        <v>1487</v>
      </c>
      <c r="E6252" s="1" t="s">
        <v>969</v>
      </c>
      <c r="F6252" s="1" t="s">
        <v>1433</v>
      </c>
      <c r="G6252" s="1" t="s">
        <v>695</v>
      </c>
      <c r="H6252" s="1" t="s">
        <v>709</v>
      </c>
      <c r="I6252">
        <v>150000</v>
      </c>
      <c r="J6252" s="1" t="s">
        <v>696</v>
      </c>
      <c r="K6252">
        <v>4</v>
      </c>
    </row>
    <row r="6253" spans="1:11" x14ac:dyDescent="0.25">
      <c r="A6253">
        <v>17251</v>
      </c>
      <c r="B6253">
        <v>9</v>
      </c>
      <c r="C6253" s="1" t="s">
        <v>7840</v>
      </c>
      <c r="D6253" s="1" t="s">
        <v>2331</v>
      </c>
      <c r="E6253" s="1" t="s">
        <v>728</v>
      </c>
      <c r="F6253" s="1" t="s">
        <v>840</v>
      </c>
      <c r="G6253" s="1" t="s">
        <v>695</v>
      </c>
      <c r="H6253" s="1" t="s">
        <v>709</v>
      </c>
      <c r="I6253">
        <v>100000</v>
      </c>
      <c r="J6253" s="1" t="s">
        <v>739</v>
      </c>
      <c r="K6253">
        <v>3</v>
      </c>
    </row>
    <row r="6254" spans="1:11" x14ac:dyDescent="0.25">
      <c r="A6254">
        <v>17252</v>
      </c>
      <c r="B6254">
        <v>34</v>
      </c>
      <c r="C6254" s="1" t="s">
        <v>7841</v>
      </c>
      <c r="D6254" s="1" t="s">
        <v>1660</v>
      </c>
      <c r="E6254" s="1" t="s">
        <v>704</v>
      </c>
      <c r="F6254" s="1" t="s">
        <v>708</v>
      </c>
      <c r="G6254" s="1" t="s">
        <v>695</v>
      </c>
      <c r="H6254" s="1" t="s">
        <v>709</v>
      </c>
      <c r="I6254">
        <v>100000</v>
      </c>
      <c r="J6254" s="1" t="s">
        <v>739</v>
      </c>
      <c r="K6254">
        <v>3</v>
      </c>
    </row>
    <row r="6255" spans="1:11" x14ac:dyDescent="0.25">
      <c r="A6255">
        <v>17253</v>
      </c>
      <c r="B6255">
        <v>13</v>
      </c>
      <c r="C6255" s="1" t="s">
        <v>7842</v>
      </c>
      <c r="D6255" s="1" t="s">
        <v>1445</v>
      </c>
      <c r="E6255" s="1" t="s">
        <v>695</v>
      </c>
      <c r="F6255" s="1" t="s">
        <v>2350</v>
      </c>
      <c r="G6255" s="1" t="s">
        <v>695</v>
      </c>
      <c r="H6255" s="1" t="s">
        <v>695</v>
      </c>
      <c r="I6255">
        <v>100000</v>
      </c>
      <c r="J6255" s="1" t="s">
        <v>739</v>
      </c>
      <c r="K6255">
        <v>3</v>
      </c>
    </row>
    <row r="6256" spans="1:11" x14ac:dyDescent="0.25">
      <c r="A6256">
        <v>17254</v>
      </c>
      <c r="B6256">
        <v>11</v>
      </c>
      <c r="C6256" s="1" t="s">
        <v>7843</v>
      </c>
      <c r="D6256" s="1" t="s">
        <v>2704</v>
      </c>
      <c r="E6256" s="1" t="s">
        <v>704</v>
      </c>
      <c r="F6256" s="1" t="s">
        <v>900</v>
      </c>
      <c r="G6256" s="1" t="s">
        <v>695</v>
      </c>
      <c r="H6256" s="1" t="s">
        <v>709</v>
      </c>
      <c r="I6256">
        <v>100000</v>
      </c>
      <c r="J6256" s="1" t="s">
        <v>739</v>
      </c>
      <c r="K6256">
        <v>4</v>
      </c>
    </row>
    <row r="6257" spans="1:11" x14ac:dyDescent="0.25">
      <c r="A6257">
        <v>17255</v>
      </c>
      <c r="B6257">
        <v>6</v>
      </c>
      <c r="C6257" s="1" t="s">
        <v>7844</v>
      </c>
      <c r="D6257" s="1" t="s">
        <v>1494</v>
      </c>
      <c r="E6257" s="1" t="s">
        <v>821</v>
      </c>
      <c r="F6257" s="1" t="s">
        <v>805</v>
      </c>
      <c r="G6257" s="1" t="s">
        <v>695</v>
      </c>
      <c r="H6257" s="1" t="s">
        <v>709</v>
      </c>
      <c r="I6257">
        <v>100000</v>
      </c>
      <c r="J6257" s="1" t="s">
        <v>696</v>
      </c>
      <c r="K6257">
        <v>4</v>
      </c>
    </row>
    <row r="6258" spans="1:11" x14ac:dyDescent="0.25">
      <c r="A6258">
        <v>17256</v>
      </c>
      <c r="B6258">
        <v>31</v>
      </c>
      <c r="C6258" s="1" t="s">
        <v>7845</v>
      </c>
      <c r="D6258" s="1" t="s">
        <v>883</v>
      </c>
      <c r="E6258" s="1" t="s">
        <v>704</v>
      </c>
      <c r="F6258" s="1" t="s">
        <v>837</v>
      </c>
      <c r="G6258" s="1" t="s">
        <v>695</v>
      </c>
      <c r="H6258" s="1" t="s">
        <v>695</v>
      </c>
      <c r="I6258">
        <v>110000</v>
      </c>
      <c r="J6258" s="1" t="s">
        <v>739</v>
      </c>
      <c r="K6258">
        <v>4</v>
      </c>
    </row>
    <row r="6259" spans="1:11" x14ac:dyDescent="0.25">
      <c r="A6259">
        <v>17257</v>
      </c>
      <c r="B6259">
        <v>36</v>
      </c>
      <c r="C6259" s="1" t="s">
        <v>7846</v>
      </c>
      <c r="D6259" s="1" t="s">
        <v>1552</v>
      </c>
      <c r="E6259" s="1" t="s">
        <v>695</v>
      </c>
      <c r="F6259" s="1" t="s">
        <v>2231</v>
      </c>
      <c r="G6259" s="1" t="s">
        <v>695</v>
      </c>
      <c r="H6259" s="1" t="s">
        <v>695</v>
      </c>
      <c r="I6259">
        <v>130000</v>
      </c>
      <c r="J6259" s="1" t="s">
        <v>739</v>
      </c>
      <c r="K6259">
        <v>4</v>
      </c>
    </row>
    <row r="6260" spans="1:11" x14ac:dyDescent="0.25">
      <c r="A6260">
        <v>17258</v>
      </c>
      <c r="B6260">
        <v>35</v>
      </c>
      <c r="C6260" s="1" t="s">
        <v>7847</v>
      </c>
      <c r="D6260" s="1" t="s">
        <v>1371</v>
      </c>
      <c r="E6260" s="1" t="s">
        <v>704</v>
      </c>
      <c r="F6260" s="1" t="s">
        <v>1727</v>
      </c>
      <c r="G6260" s="1" t="s">
        <v>695</v>
      </c>
      <c r="H6260" s="1" t="s">
        <v>695</v>
      </c>
      <c r="I6260">
        <v>110000</v>
      </c>
      <c r="J6260" s="1" t="s">
        <v>696</v>
      </c>
      <c r="K6260">
        <v>4</v>
      </c>
    </row>
    <row r="6261" spans="1:11" x14ac:dyDescent="0.25">
      <c r="A6261">
        <v>17259</v>
      </c>
      <c r="B6261">
        <v>19</v>
      </c>
      <c r="C6261" s="1" t="s">
        <v>7848</v>
      </c>
      <c r="D6261" s="1" t="s">
        <v>1806</v>
      </c>
      <c r="E6261" s="1" t="s">
        <v>693</v>
      </c>
      <c r="F6261" s="1" t="s">
        <v>754</v>
      </c>
      <c r="G6261" s="1" t="s">
        <v>695</v>
      </c>
      <c r="H6261" s="1" t="s">
        <v>709</v>
      </c>
      <c r="I6261">
        <v>110000</v>
      </c>
      <c r="J6261" s="1" t="s">
        <v>739</v>
      </c>
      <c r="K6261">
        <v>4</v>
      </c>
    </row>
    <row r="6262" spans="1:11" x14ac:dyDescent="0.25">
      <c r="A6262">
        <v>17260</v>
      </c>
      <c r="B6262">
        <v>543</v>
      </c>
      <c r="C6262" s="1" t="s">
        <v>7849</v>
      </c>
      <c r="D6262" s="1" t="s">
        <v>1379</v>
      </c>
      <c r="E6262" s="1" t="s">
        <v>1224</v>
      </c>
      <c r="F6262" s="1" t="s">
        <v>765</v>
      </c>
      <c r="G6262" s="1" t="s">
        <v>695</v>
      </c>
      <c r="H6262" s="1" t="s">
        <v>695</v>
      </c>
      <c r="I6262">
        <v>90000</v>
      </c>
      <c r="J6262" s="1" t="s">
        <v>696</v>
      </c>
      <c r="K6262">
        <v>3</v>
      </c>
    </row>
    <row r="6263" spans="1:11" x14ac:dyDescent="0.25">
      <c r="A6263">
        <v>17261</v>
      </c>
      <c r="B6263">
        <v>648</v>
      </c>
      <c r="C6263" s="1" t="s">
        <v>7850</v>
      </c>
      <c r="D6263" s="1" t="s">
        <v>1333</v>
      </c>
      <c r="E6263" s="1" t="s">
        <v>728</v>
      </c>
      <c r="F6263" s="1" t="s">
        <v>1474</v>
      </c>
      <c r="G6263" s="1" t="s">
        <v>695</v>
      </c>
      <c r="H6263" s="1" t="s">
        <v>695</v>
      </c>
      <c r="I6263">
        <v>60000</v>
      </c>
      <c r="J6263" s="1" t="s">
        <v>749</v>
      </c>
      <c r="K6263">
        <v>1</v>
      </c>
    </row>
    <row r="6264" spans="1:11" x14ac:dyDescent="0.25">
      <c r="A6264">
        <v>17262</v>
      </c>
      <c r="B6264">
        <v>298</v>
      </c>
      <c r="C6264" s="1" t="s">
        <v>7851</v>
      </c>
      <c r="D6264" s="1" t="s">
        <v>2495</v>
      </c>
      <c r="E6264" s="1" t="s">
        <v>1224</v>
      </c>
      <c r="F6264" s="1" t="s">
        <v>822</v>
      </c>
      <c r="G6264" s="1" t="s">
        <v>695</v>
      </c>
      <c r="H6264" s="1" t="s">
        <v>709</v>
      </c>
      <c r="I6264">
        <v>60000</v>
      </c>
      <c r="J6264" s="1" t="s">
        <v>749</v>
      </c>
      <c r="K6264">
        <v>1</v>
      </c>
    </row>
    <row r="6265" spans="1:11" x14ac:dyDescent="0.25">
      <c r="A6265">
        <v>17263</v>
      </c>
      <c r="B6265">
        <v>54</v>
      </c>
      <c r="C6265" s="1" t="s">
        <v>7852</v>
      </c>
      <c r="D6265" s="1" t="s">
        <v>989</v>
      </c>
      <c r="E6265" s="1" t="s">
        <v>860</v>
      </c>
      <c r="F6265" s="1" t="s">
        <v>837</v>
      </c>
      <c r="G6265" s="1" t="s">
        <v>695</v>
      </c>
      <c r="H6265" s="1" t="s">
        <v>709</v>
      </c>
      <c r="I6265">
        <v>60000</v>
      </c>
      <c r="J6265" s="1" t="s">
        <v>749</v>
      </c>
      <c r="K6265">
        <v>1</v>
      </c>
    </row>
    <row r="6266" spans="1:11" x14ac:dyDescent="0.25">
      <c r="A6266">
        <v>17264</v>
      </c>
      <c r="B6266">
        <v>632</v>
      </c>
      <c r="C6266" s="1" t="s">
        <v>7853</v>
      </c>
      <c r="D6266" s="1" t="s">
        <v>741</v>
      </c>
      <c r="E6266" s="1" t="s">
        <v>699</v>
      </c>
      <c r="F6266" s="1" t="s">
        <v>1868</v>
      </c>
      <c r="G6266" s="1" t="s">
        <v>701</v>
      </c>
      <c r="H6266" s="1" t="s">
        <v>695</v>
      </c>
      <c r="I6266">
        <v>70000</v>
      </c>
      <c r="J6266" s="1" t="s">
        <v>696</v>
      </c>
      <c r="K6266">
        <v>1</v>
      </c>
    </row>
    <row r="6267" spans="1:11" x14ac:dyDescent="0.25">
      <c r="A6267">
        <v>17265</v>
      </c>
      <c r="B6267">
        <v>329</v>
      </c>
      <c r="C6267" s="1" t="s">
        <v>7854</v>
      </c>
      <c r="D6267" s="1" t="s">
        <v>893</v>
      </c>
      <c r="E6267" s="1" t="s">
        <v>728</v>
      </c>
      <c r="F6267" s="1" t="s">
        <v>837</v>
      </c>
      <c r="G6267" s="1" t="s">
        <v>695</v>
      </c>
      <c r="H6267" s="1" t="s">
        <v>709</v>
      </c>
      <c r="I6267">
        <v>70000</v>
      </c>
      <c r="J6267" s="1" t="s">
        <v>696</v>
      </c>
      <c r="K6267">
        <v>3</v>
      </c>
    </row>
    <row r="6268" spans="1:11" x14ac:dyDescent="0.25">
      <c r="A6268">
        <v>17266</v>
      </c>
      <c r="B6268">
        <v>638</v>
      </c>
      <c r="C6268" s="1" t="s">
        <v>7855</v>
      </c>
      <c r="D6268" s="1" t="s">
        <v>1411</v>
      </c>
      <c r="E6268" s="1" t="s">
        <v>786</v>
      </c>
      <c r="F6268" s="1" t="s">
        <v>1945</v>
      </c>
      <c r="G6268" s="1" t="s">
        <v>695</v>
      </c>
      <c r="H6268" s="1" t="s">
        <v>695</v>
      </c>
      <c r="I6268">
        <v>70000</v>
      </c>
      <c r="J6268" s="1" t="s">
        <v>696</v>
      </c>
      <c r="K6268">
        <v>3</v>
      </c>
    </row>
    <row r="6269" spans="1:11" x14ac:dyDescent="0.25">
      <c r="A6269">
        <v>17267</v>
      </c>
      <c r="B6269">
        <v>348</v>
      </c>
      <c r="C6269" s="1" t="s">
        <v>7856</v>
      </c>
      <c r="D6269" s="1" t="s">
        <v>955</v>
      </c>
      <c r="E6269" s="1" t="s">
        <v>704</v>
      </c>
      <c r="F6269" s="1" t="s">
        <v>1258</v>
      </c>
      <c r="G6269" s="1" t="s">
        <v>695</v>
      </c>
      <c r="H6269" s="1" t="s">
        <v>709</v>
      </c>
      <c r="I6269">
        <v>80000</v>
      </c>
      <c r="J6269" s="1" t="s">
        <v>749</v>
      </c>
      <c r="K6269">
        <v>1</v>
      </c>
    </row>
    <row r="6270" spans="1:11" x14ac:dyDescent="0.25">
      <c r="A6270">
        <v>17268</v>
      </c>
      <c r="B6270">
        <v>612</v>
      </c>
      <c r="C6270" s="1" t="s">
        <v>7857</v>
      </c>
      <c r="D6270" s="1" t="s">
        <v>939</v>
      </c>
      <c r="E6270" s="1" t="s">
        <v>704</v>
      </c>
      <c r="F6270" s="1" t="s">
        <v>1123</v>
      </c>
      <c r="G6270" s="1" t="s">
        <v>695</v>
      </c>
      <c r="H6270" s="1" t="s">
        <v>709</v>
      </c>
      <c r="I6270">
        <v>80000</v>
      </c>
      <c r="J6270" s="1" t="s">
        <v>749</v>
      </c>
      <c r="K6270">
        <v>1</v>
      </c>
    </row>
    <row r="6271" spans="1:11" x14ac:dyDescent="0.25">
      <c r="A6271">
        <v>17269</v>
      </c>
      <c r="B6271">
        <v>631</v>
      </c>
      <c r="C6271" s="1" t="s">
        <v>7858</v>
      </c>
      <c r="D6271" s="1" t="s">
        <v>1817</v>
      </c>
      <c r="E6271" s="1" t="s">
        <v>704</v>
      </c>
      <c r="F6271" s="1" t="s">
        <v>776</v>
      </c>
      <c r="G6271" s="1" t="s">
        <v>701</v>
      </c>
      <c r="H6271" s="1" t="s">
        <v>695</v>
      </c>
      <c r="I6271">
        <v>60000</v>
      </c>
      <c r="J6271" s="1" t="s">
        <v>696</v>
      </c>
      <c r="K6271">
        <v>0</v>
      </c>
    </row>
    <row r="6272" spans="1:11" x14ac:dyDescent="0.25">
      <c r="A6272">
        <v>17270</v>
      </c>
      <c r="B6272">
        <v>352</v>
      </c>
      <c r="C6272" s="1" t="s">
        <v>7859</v>
      </c>
      <c r="D6272" s="1" t="s">
        <v>2507</v>
      </c>
      <c r="E6272" s="1" t="s">
        <v>704</v>
      </c>
      <c r="F6272" s="1" t="s">
        <v>1949</v>
      </c>
      <c r="G6272" s="1" t="s">
        <v>701</v>
      </c>
      <c r="H6272" s="1" t="s">
        <v>695</v>
      </c>
      <c r="I6272">
        <v>60000</v>
      </c>
      <c r="J6272" s="1" t="s">
        <v>696</v>
      </c>
      <c r="K6272">
        <v>1</v>
      </c>
    </row>
    <row r="6273" spans="1:11" x14ac:dyDescent="0.25">
      <c r="A6273">
        <v>17271</v>
      </c>
      <c r="B6273">
        <v>641</v>
      </c>
      <c r="C6273" s="1" t="s">
        <v>7860</v>
      </c>
      <c r="D6273" s="1" t="s">
        <v>1155</v>
      </c>
      <c r="E6273" s="1" t="s">
        <v>704</v>
      </c>
      <c r="F6273" s="1" t="s">
        <v>1064</v>
      </c>
      <c r="G6273" s="1" t="s">
        <v>695</v>
      </c>
      <c r="H6273" s="1" t="s">
        <v>709</v>
      </c>
      <c r="I6273">
        <v>60000</v>
      </c>
      <c r="J6273" s="1" t="s">
        <v>696</v>
      </c>
      <c r="K6273">
        <v>1</v>
      </c>
    </row>
    <row r="6274" spans="1:11" x14ac:dyDescent="0.25">
      <c r="A6274">
        <v>17272</v>
      </c>
      <c r="B6274">
        <v>539</v>
      </c>
      <c r="C6274" s="1" t="s">
        <v>7861</v>
      </c>
      <c r="D6274" s="1" t="s">
        <v>2103</v>
      </c>
      <c r="E6274" s="1" t="s">
        <v>757</v>
      </c>
      <c r="F6274" s="1" t="s">
        <v>818</v>
      </c>
      <c r="G6274" s="1" t="s">
        <v>701</v>
      </c>
      <c r="H6274" s="1" t="s">
        <v>709</v>
      </c>
      <c r="I6274">
        <v>60000</v>
      </c>
      <c r="J6274" s="1" t="s">
        <v>696</v>
      </c>
      <c r="K6274">
        <v>1</v>
      </c>
    </row>
    <row r="6275" spans="1:11" x14ac:dyDescent="0.25">
      <c r="A6275">
        <v>17273</v>
      </c>
      <c r="B6275">
        <v>536</v>
      </c>
      <c r="C6275" s="1" t="s">
        <v>7862</v>
      </c>
      <c r="D6275" s="1" t="s">
        <v>1961</v>
      </c>
      <c r="E6275" s="1" t="s">
        <v>709</v>
      </c>
      <c r="F6275" s="1" t="s">
        <v>705</v>
      </c>
      <c r="G6275" s="1" t="s">
        <v>695</v>
      </c>
      <c r="H6275" s="1" t="s">
        <v>695</v>
      </c>
      <c r="I6275">
        <v>70000</v>
      </c>
      <c r="J6275" s="1" t="s">
        <v>696</v>
      </c>
      <c r="K6275">
        <v>1</v>
      </c>
    </row>
    <row r="6276" spans="1:11" x14ac:dyDescent="0.25">
      <c r="A6276">
        <v>17274</v>
      </c>
      <c r="B6276">
        <v>611</v>
      </c>
      <c r="C6276" s="1" t="s">
        <v>7863</v>
      </c>
      <c r="D6276" s="1" t="s">
        <v>1348</v>
      </c>
      <c r="E6276" s="1" t="s">
        <v>860</v>
      </c>
      <c r="F6276" s="1" t="s">
        <v>735</v>
      </c>
      <c r="G6276" s="1" t="s">
        <v>695</v>
      </c>
      <c r="H6276" s="1" t="s">
        <v>695</v>
      </c>
      <c r="I6276">
        <v>70000</v>
      </c>
      <c r="J6276" s="1" t="s">
        <v>696</v>
      </c>
      <c r="K6276">
        <v>2</v>
      </c>
    </row>
    <row r="6277" spans="1:11" x14ac:dyDescent="0.25">
      <c r="A6277">
        <v>17275</v>
      </c>
      <c r="B6277">
        <v>314</v>
      </c>
      <c r="C6277" s="1" t="s">
        <v>7864</v>
      </c>
      <c r="D6277" s="1" t="s">
        <v>741</v>
      </c>
      <c r="E6277" s="1" t="s">
        <v>1535</v>
      </c>
      <c r="F6277" s="1" t="s">
        <v>1202</v>
      </c>
      <c r="G6277" s="1" t="s">
        <v>695</v>
      </c>
      <c r="H6277" s="1" t="s">
        <v>695</v>
      </c>
      <c r="I6277">
        <v>80000</v>
      </c>
      <c r="J6277" s="1" t="s">
        <v>696</v>
      </c>
      <c r="K6277">
        <v>0</v>
      </c>
    </row>
    <row r="6278" spans="1:11" x14ac:dyDescent="0.25">
      <c r="A6278">
        <v>17276</v>
      </c>
      <c r="B6278">
        <v>627</v>
      </c>
      <c r="C6278" s="1" t="s">
        <v>7865</v>
      </c>
      <c r="D6278" s="1" t="s">
        <v>1411</v>
      </c>
      <c r="E6278" s="1" t="s">
        <v>701</v>
      </c>
      <c r="F6278" s="1" t="s">
        <v>742</v>
      </c>
      <c r="G6278" s="1" t="s">
        <v>701</v>
      </c>
      <c r="H6278" s="1" t="s">
        <v>695</v>
      </c>
      <c r="I6278">
        <v>50000</v>
      </c>
      <c r="J6278" s="1" t="s">
        <v>739</v>
      </c>
      <c r="K6278">
        <v>1</v>
      </c>
    </row>
    <row r="6279" spans="1:11" x14ac:dyDescent="0.25">
      <c r="A6279">
        <v>17277</v>
      </c>
      <c r="B6279">
        <v>11</v>
      </c>
      <c r="C6279" s="1" t="s">
        <v>7866</v>
      </c>
      <c r="D6279" s="1" t="s">
        <v>2222</v>
      </c>
      <c r="E6279" s="1" t="s">
        <v>918</v>
      </c>
      <c r="F6279" s="1" t="s">
        <v>1096</v>
      </c>
      <c r="G6279" s="1" t="s">
        <v>695</v>
      </c>
      <c r="H6279" s="1" t="s">
        <v>709</v>
      </c>
      <c r="I6279">
        <v>90000</v>
      </c>
      <c r="J6279" s="1" t="s">
        <v>739</v>
      </c>
      <c r="K6279">
        <v>0</v>
      </c>
    </row>
    <row r="6280" spans="1:11" x14ac:dyDescent="0.25">
      <c r="A6280">
        <v>17278</v>
      </c>
      <c r="B6280">
        <v>13</v>
      </c>
      <c r="C6280" s="1" t="s">
        <v>7867</v>
      </c>
      <c r="D6280" s="1" t="s">
        <v>1701</v>
      </c>
      <c r="E6280" s="1" t="s">
        <v>699</v>
      </c>
      <c r="F6280" s="1" t="s">
        <v>861</v>
      </c>
      <c r="G6280" s="1" t="s">
        <v>695</v>
      </c>
      <c r="H6280" s="1" t="s">
        <v>709</v>
      </c>
      <c r="I6280">
        <v>90000</v>
      </c>
      <c r="J6280" s="1" t="s">
        <v>696</v>
      </c>
      <c r="K6280">
        <v>0</v>
      </c>
    </row>
    <row r="6281" spans="1:11" x14ac:dyDescent="0.25">
      <c r="A6281">
        <v>17279</v>
      </c>
      <c r="B6281">
        <v>4</v>
      </c>
      <c r="C6281" s="1" t="s">
        <v>7868</v>
      </c>
      <c r="D6281" s="1" t="s">
        <v>1079</v>
      </c>
      <c r="E6281" s="1" t="s">
        <v>704</v>
      </c>
      <c r="F6281" s="1" t="s">
        <v>719</v>
      </c>
      <c r="G6281" s="1" t="s">
        <v>695</v>
      </c>
      <c r="H6281" s="1" t="s">
        <v>709</v>
      </c>
      <c r="I6281">
        <v>60000</v>
      </c>
      <c r="J6281" s="1" t="s">
        <v>696</v>
      </c>
      <c r="K6281">
        <v>1</v>
      </c>
    </row>
    <row r="6282" spans="1:11" x14ac:dyDescent="0.25">
      <c r="A6282">
        <v>17280</v>
      </c>
      <c r="B6282">
        <v>14</v>
      </c>
      <c r="C6282" s="1" t="s">
        <v>7869</v>
      </c>
      <c r="D6282" s="1" t="s">
        <v>863</v>
      </c>
      <c r="E6282" s="1" t="s">
        <v>1170</v>
      </c>
      <c r="F6282" s="1" t="s">
        <v>722</v>
      </c>
      <c r="G6282" s="1" t="s">
        <v>695</v>
      </c>
      <c r="H6282" s="1" t="s">
        <v>709</v>
      </c>
      <c r="I6282">
        <v>60000</v>
      </c>
      <c r="J6282" s="1" t="s">
        <v>696</v>
      </c>
      <c r="K6282">
        <v>1</v>
      </c>
    </row>
    <row r="6283" spans="1:11" x14ac:dyDescent="0.25">
      <c r="A6283">
        <v>17281</v>
      </c>
      <c r="B6283">
        <v>25</v>
      </c>
      <c r="C6283" s="1" t="s">
        <v>7870</v>
      </c>
      <c r="D6283" s="1" t="s">
        <v>1684</v>
      </c>
      <c r="E6283" s="1" t="s">
        <v>860</v>
      </c>
      <c r="F6283" s="1" t="s">
        <v>1040</v>
      </c>
      <c r="G6283" s="1" t="s">
        <v>701</v>
      </c>
      <c r="H6283" s="1" t="s">
        <v>695</v>
      </c>
      <c r="I6283">
        <v>60000</v>
      </c>
      <c r="J6283" s="1" t="s">
        <v>696</v>
      </c>
      <c r="K6283">
        <v>1</v>
      </c>
    </row>
    <row r="6284" spans="1:11" x14ac:dyDescent="0.25">
      <c r="A6284">
        <v>17282</v>
      </c>
      <c r="B6284">
        <v>33</v>
      </c>
      <c r="C6284" s="1" t="s">
        <v>7871</v>
      </c>
      <c r="D6284" s="1" t="s">
        <v>939</v>
      </c>
      <c r="E6284" s="1" t="s">
        <v>695</v>
      </c>
      <c r="F6284" s="1" t="s">
        <v>1137</v>
      </c>
      <c r="G6284" s="1" t="s">
        <v>695</v>
      </c>
      <c r="H6284" s="1" t="s">
        <v>709</v>
      </c>
      <c r="I6284">
        <v>80000</v>
      </c>
      <c r="J6284" s="1" t="s">
        <v>739</v>
      </c>
      <c r="K6284">
        <v>1</v>
      </c>
    </row>
    <row r="6285" spans="1:11" x14ac:dyDescent="0.25">
      <c r="A6285">
        <v>17283</v>
      </c>
      <c r="B6285">
        <v>17</v>
      </c>
      <c r="C6285" s="1" t="s">
        <v>7872</v>
      </c>
      <c r="D6285" s="1" t="s">
        <v>1353</v>
      </c>
      <c r="E6285" s="1" t="s">
        <v>860</v>
      </c>
      <c r="F6285" s="1" t="s">
        <v>1846</v>
      </c>
      <c r="G6285" s="1" t="s">
        <v>701</v>
      </c>
      <c r="H6285" s="1" t="s">
        <v>695</v>
      </c>
      <c r="I6285">
        <v>60000</v>
      </c>
      <c r="J6285" s="1" t="s">
        <v>696</v>
      </c>
      <c r="K6285">
        <v>1</v>
      </c>
    </row>
    <row r="6286" spans="1:11" x14ac:dyDescent="0.25">
      <c r="A6286">
        <v>17284</v>
      </c>
      <c r="B6286">
        <v>2</v>
      </c>
      <c r="C6286" s="1" t="s">
        <v>7873</v>
      </c>
      <c r="D6286" s="1" t="s">
        <v>2388</v>
      </c>
      <c r="E6286" s="1" t="s">
        <v>1121</v>
      </c>
      <c r="F6286" s="1" t="s">
        <v>822</v>
      </c>
      <c r="G6286" s="1" t="s">
        <v>701</v>
      </c>
      <c r="H6286" s="1" t="s">
        <v>695</v>
      </c>
      <c r="I6286">
        <v>60000</v>
      </c>
      <c r="J6286" s="1" t="s">
        <v>696</v>
      </c>
      <c r="K6286">
        <v>1</v>
      </c>
    </row>
    <row r="6287" spans="1:11" x14ac:dyDescent="0.25">
      <c r="A6287">
        <v>17285</v>
      </c>
      <c r="B6287">
        <v>10</v>
      </c>
      <c r="C6287" s="1" t="s">
        <v>7874</v>
      </c>
      <c r="D6287" s="1" t="s">
        <v>1808</v>
      </c>
      <c r="E6287" s="1" t="s">
        <v>718</v>
      </c>
      <c r="F6287" s="1" t="s">
        <v>1026</v>
      </c>
      <c r="G6287" s="1" t="s">
        <v>695</v>
      </c>
      <c r="H6287" s="1" t="s">
        <v>695</v>
      </c>
      <c r="I6287">
        <v>60000</v>
      </c>
      <c r="J6287" s="1" t="s">
        <v>696</v>
      </c>
      <c r="K6287">
        <v>1</v>
      </c>
    </row>
    <row r="6288" spans="1:11" x14ac:dyDescent="0.25">
      <c r="A6288">
        <v>17286</v>
      </c>
      <c r="B6288">
        <v>33</v>
      </c>
      <c r="C6288" s="1" t="s">
        <v>7875</v>
      </c>
      <c r="D6288" s="1" t="s">
        <v>2039</v>
      </c>
      <c r="E6288" s="1" t="s">
        <v>695</v>
      </c>
      <c r="F6288" s="1" t="s">
        <v>981</v>
      </c>
      <c r="G6288" s="1" t="s">
        <v>695</v>
      </c>
      <c r="H6288" s="1" t="s">
        <v>695</v>
      </c>
      <c r="I6288">
        <v>60000</v>
      </c>
      <c r="J6288" s="1" t="s">
        <v>696</v>
      </c>
      <c r="K6288">
        <v>1</v>
      </c>
    </row>
    <row r="6289" spans="1:11" x14ac:dyDescent="0.25">
      <c r="A6289">
        <v>17287</v>
      </c>
      <c r="B6289">
        <v>24</v>
      </c>
      <c r="C6289" s="1" t="s">
        <v>7876</v>
      </c>
      <c r="D6289" s="1" t="s">
        <v>1656</v>
      </c>
      <c r="E6289" s="1" t="s">
        <v>695</v>
      </c>
      <c r="F6289" s="1" t="s">
        <v>732</v>
      </c>
      <c r="G6289" s="1" t="s">
        <v>695</v>
      </c>
      <c r="H6289" s="1" t="s">
        <v>695</v>
      </c>
      <c r="I6289">
        <v>70000</v>
      </c>
      <c r="J6289" s="1" t="s">
        <v>696</v>
      </c>
      <c r="K6289">
        <v>3</v>
      </c>
    </row>
    <row r="6290" spans="1:11" x14ac:dyDescent="0.25">
      <c r="A6290">
        <v>17288</v>
      </c>
      <c r="B6290">
        <v>13</v>
      </c>
      <c r="C6290" s="1" t="s">
        <v>7877</v>
      </c>
      <c r="D6290" s="1" t="s">
        <v>1856</v>
      </c>
      <c r="E6290" s="1" t="s">
        <v>786</v>
      </c>
      <c r="F6290" s="1" t="s">
        <v>705</v>
      </c>
      <c r="G6290" s="1" t="s">
        <v>701</v>
      </c>
      <c r="H6290" s="1" t="s">
        <v>695</v>
      </c>
      <c r="I6290">
        <v>120000</v>
      </c>
      <c r="J6290" s="1" t="s">
        <v>739</v>
      </c>
      <c r="K6290">
        <v>2</v>
      </c>
    </row>
    <row r="6291" spans="1:11" x14ac:dyDescent="0.25">
      <c r="A6291">
        <v>17289</v>
      </c>
      <c r="B6291">
        <v>31</v>
      </c>
      <c r="C6291" s="1" t="s">
        <v>7878</v>
      </c>
      <c r="D6291" s="1" t="s">
        <v>980</v>
      </c>
      <c r="E6291" s="1" t="s">
        <v>693</v>
      </c>
      <c r="F6291" s="1" t="s">
        <v>874</v>
      </c>
      <c r="G6291" s="1" t="s">
        <v>695</v>
      </c>
      <c r="H6291" s="1" t="s">
        <v>709</v>
      </c>
      <c r="I6291">
        <v>70000</v>
      </c>
      <c r="J6291" s="1" t="s">
        <v>696</v>
      </c>
      <c r="K6291">
        <v>4</v>
      </c>
    </row>
    <row r="6292" spans="1:11" x14ac:dyDescent="0.25">
      <c r="A6292">
        <v>17290</v>
      </c>
      <c r="B6292">
        <v>24</v>
      </c>
      <c r="C6292" s="1" t="s">
        <v>7879</v>
      </c>
      <c r="D6292" s="1" t="s">
        <v>1335</v>
      </c>
      <c r="E6292" s="1" t="s">
        <v>704</v>
      </c>
      <c r="F6292" s="1" t="s">
        <v>1563</v>
      </c>
      <c r="G6292" s="1" t="s">
        <v>701</v>
      </c>
      <c r="H6292" s="1" t="s">
        <v>709</v>
      </c>
      <c r="I6292">
        <v>80000</v>
      </c>
      <c r="J6292" s="1" t="s">
        <v>739</v>
      </c>
      <c r="K6292">
        <v>2</v>
      </c>
    </row>
    <row r="6293" spans="1:11" x14ac:dyDescent="0.25">
      <c r="A6293">
        <v>17291</v>
      </c>
      <c r="B6293">
        <v>26</v>
      </c>
      <c r="C6293" s="1" t="s">
        <v>7880</v>
      </c>
      <c r="D6293" s="1" t="s">
        <v>1787</v>
      </c>
      <c r="E6293" s="1" t="s">
        <v>704</v>
      </c>
      <c r="F6293" s="1" t="s">
        <v>700</v>
      </c>
      <c r="G6293" s="1" t="s">
        <v>701</v>
      </c>
      <c r="H6293" s="1" t="s">
        <v>695</v>
      </c>
      <c r="I6293">
        <v>80000</v>
      </c>
      <c r="J6293" s="1" t="s">
        <v>739</v>
      </c>
      <c r="K6293">
        <v>3</v>
      </c>
    </row>
    <row r="6294" spans="1:11" x14ac:dyDescent="0.25">
      <c r="A6294">
        <v>17292</v>
      </c>
      <c r="B6294">
        <v>19</v>
      </c>
      <c r="C6294" s="1" t="s">
        <v>7881</v>
      </c>
      <c r="D6294" s="1" t="s">
        <v>3025</v>
      </c>
      <c r="E6294" s="1" t="s">
        <v>704</v>
      </c>
      <c r="F6294" s="1" t="s">
        <v>1103</v>
      </c>
      <c r="G6294" s="1" t="s">
        <v>701</v>
      </c>
      <c r="H6294" s="1" t="s">
        <v>709</v>
      </c>
      <c r="I6294">
        <v>80000</v>
      </c>
      <c r="J6294" s="1" t="s">
        <v>739</v>
      </c>
      <c r="K6294">
        <v>3</v>
      </c>
    </row>
    <row r="6295" spans="1:11" x14ac:dyDescent="0.25">
      <c r="A6295">
        <v>17293</v>
      </c>
      <c r="B6295">
        <v>40</v>
      </c>
      <c r="C6295" s="1" t="s">
        <v>7882</v>
      </c>
      <c r="D6295" s="1" t="s">
        <v>1242</v>
      </c>
      <c r="E6295" s="1" t="s">
        <v>1224</v>
      </c>
      <c r="F6295" s="1" t="s">
        <v>1396</v>
      </c>
      <c r="G6295" s="1" t="s">
        <v>695</v>
      </c>
      <c r="H6295" s="1" t="s">
        <v>709</v>
      </c>
      <c r="I6295">
        <v>90000</v>
      </c>
      <c r="J6295" s="1" t="s">
        <v>696</v>
      </c>
      <c r="K6295">
        <v>0</v>
      </c>
    </row>
    <row r="6296" spans="1:11" x14ac:dyDescent="0.25">
      <c r="A6296">
        <v>17294</v>
      </c>
      <c r="B6296">
        <v>23</v>
      </c>
      <c r="C6296" s="1" t="s">
        <v>7883</v>
      </c>
      <c r="D6296" s="1" t="s">
        <v>2619</v>
      </c>
      <c r="E6296" s="1" t="s">
        <v>701</v>
      </c>
      <c r="F6296" s="1" t="s">
        <v>919</v>
      </c>
      <c r="G6296" s="1" t="s">
        <v>695</v>
      </c>
      <c r="H6296" s="1" t="s">
        <v>709</v>
      </c>
      <c r="I6296">
        <v>90000</v>
      </c>
      <c r="J6296" s="1" t="s">
        <v>696</v>
      </c>
      <c r="K6296">
        <v>0</v>
      </c>
    </row>
    <row r="6297" spans="1:11" x14ac:dyDescent="0.25">
      <c r="A6297">
        <v>17295</v>
      </c>
      <c r="B6297">
        <v>17</v>
      </c>
      <c r="C6297" s="1" t="s">
        <v>7884</v>
      </c>
      <c r="D6297" s="1" t="s">
        <v>1630</v>
      </c>
      <c r="E6297" s="1" t="s">
        <v>704</v>
      </c>
      <c r="F6297" s="1" t="s">
        <v>1621</v>
      </c>
      <c r="G6297" s="1" t="s">
        <v>695</v>
      </c>
      <c r="H6297" s="1" t="s">
        <v>695</v>
      </c>
      <c r="I6297">
        <v>90000</v>
      </c>
      <c r="J6297" s="1" t="s">
        <v>696</v>
      </c>
      <c r="K6297">
        <v>0</v>
      </c>
    </row>
    <row r="6298" spans="1:11" x14ac:dyDescent="0.25">
      <c r="A6298">
        <v>17296</v>
      </c>
      <c r="B6298">
        <v>36</v>
      </c>
      <c r="C6298" s="1" t="s">
        <v>7885</v>
      </c>
      <c r="D6298" s="1" t="s">
        <v>2328</v>
      </c>
      <c r="E6298" s="1" t="s">
        <v>699</v>
      </c>
      <c r="F6298" s="1" t="s">
        <v>6404</v>
      </c>
      <c r="G6298" s="1" t="s">
        <v>701</v>
      </c>
      <c r="H6298" s="1" t="s">
        <v>709</v>
      </c>
      <c r="I6298">
        <v>60000</v>
      </c>
      <c r="J6298" s="1" t="s">
        <v>696</v>
      </c>
      <c r="K6298">
        <v>1</v>
      </c>
    </row>
    <row r="6299" spans="1:11" x14ac:dyDescent="0.25">
      <c r="A6299">
        <v>17297</v>
      </c>
      <c r="B6299">
        <v>8</v>
      </c>
      <c r="C6299" s="1" t="s">
        <v>7886</v>
      </c>
      <c r="D6299" s="1" t="s">
        <v>4365</v>
      </c>
      <c r="E6299" s="1" t="s">
        <v>704</v>
      </c>
      <c r="F6299" s="1" t="s">
        <v>973</v>
      </c>
      <c r="G6299" s="1" t="s">
        <v>701</v>
      </c>
      <c r="H6299" s="1" t="s">
        <v>695</v>
      </c>
      <c r="I6299">
        <v>70000</v>
      </c>
      <c r="J6299" s="1" t="s">
        <v>696</v>
      </c>
      <c r="K6299">
        <v>1</v>
      </c>
    </row>
    <row r="6300" spans="1:11" x14ac:dyDescent="0.25">
      <c r="A6300">
        <v>17298</v>
      </c>
      <c r="B6300">
        <v>36</v>
      </c>
      <c r="C6300" s="1" t="s">
        <v>7887</v>
      </c>
      <c r="D6300" s="1" t="s">
        <v>942</v>
      </c>
      <c r="E6300" s="1" t="s">
        <v>704</v>
      </c>
      <c r="F6300" s="1" t="s">
        <v>1695</v>
      </c>
      <c r="G6300" s="1" t="s">
        <v>701</v>
      </c>
      <c r="H6300" s="1" t="s">
        <v>695</v>
      </c>
      <c r="I6300">
        <v>70000</v>
      </c>
      <c r="J6300" s="1" t="s">
        <v>696</v>
      </c>
      <c r="K6300">
        <v>1</v>
      </c>
    </row>
    <row r="6301" spans="1:11" x14ac:dyDescent="0.25">
      <c r="A6301">
        <v>17299</v>
      </c>
      <c r="B6301">
        <v>34</v>
      </c>
      <c r="C6301" s="1" t="s">
        <v>7888</v>
      </c>
      <c r="D6301" s="1" t="s">
        <v>844</v>
      </c>
      <c r="E6301" s="1" t="s">
        <v>757</v>
      </c>
      <c r="F6301" s="1" t="s">
        <v>2933</v>
      </c>
      <c r="G6301" s="1" t="s">
        <v>701</v>
      </c>
      <c r="H6301" s="1" t="s">
        <v>709</v>
      </c>
      <c r="I6301">
        <v>70000</v>
      </c>
      <c r="J6301" s="1" t="s">
        <v>696</v>
      </c>
      <c r="K6301">
        <v>1</v>
      </c>
    </row>
    <row r="6302" spans="1:11" x14ac:dyDescent="0.25">
      <c r="A6302">
        <v>17300</v>
      </c>
      <c r="B6302">
        <v>34</v>
      </c>
      <c r="C6302" s="1" t="s">
        <v>7889</v>
      </c>
      <c r="D6302" s="1" t="s">
        <v>1776</v>
      </c>
      <c r="E6302" s="1" t="s">
        <v>860</v>
      </c>
      <c r="F6302" s="1" t="s">
        <v>783</v>
      </c>
      <c r="G6302" s="1" t="s">
        <v>701</v>
      </c>
      <c r="H6302" s="1" t="s">
        <v>695</v>
      </c>
      <c r="I6302">
        <v>70000</v>
      </c>
      <c r="J6302" s="1" t="s">
        <v>696</v>
      </c>
      <c r="K6302">
        <v>1</v>
      </c>
    </row>
    <row r="6303" spans="1:11" x14ac:dyDescent="0.25">
      <c r="A6303">
        <v>17301</v>
      </c>
      <c r="B6303">
        <v>12</v>
      </c>
      <c r="C6303" s="1" t="s">
        <v>7890</v>
      </c>
      <c r="D6303" s="1" t="s">
        <v>2672</v>
      </c>
      <c r="E6303" s="1" t="s">
        <v>1535</v>
      </c>
      <c r="F6303" s="1" t="s">
        <v>906</v>
      </c>
      <c r="G6303" s="1" t="s">
        <v>701</v>
      </c>
      <c r="H6303" s="1" t="s">
        <v>695</v>
      </c>
      <c r="I6303">
        <v>60000</v>
      </c>
      <c r="J6303" s="1" t="s">
        <v>696</v>
      </c>
      <c r="K6303">
        <v>1</v>
      </c>
    </row>
    <row r="6304" spans="1:11" x14ac:dyDescent="0.25">
      <c r="A6304">
        <v>17302</v>
      </c>
      <c r="B6304">
        <v>16</v>
      </c>
      <c r="C6304" s="1" t="s">
        <v>7891</v>
      </c>
      <c r="D6304" s="1" t="s">
        <v>2619</v>
      </c>
      <c r="E6304" s="1" t="s">
        <v>757</v>
      </c>
      <c r="F6304" s="1" t="s">
        <v>1305</v>
      </c>
      <c r="G6304" s="1" t="s">
        <v>701</v>
      </c>
      <c r="H6304" s="1" t="s">
        <v>709</v>
      </c>
      <c r="I6304">
        <v>60000</v>
      </c>
      <c r="J6304" s="1" t="s">
        <v>696</v>
      </c>
      <c r="K6304">
        <v>1</v>
      </c>
    </row>
    <row r="6305" spans="1:11" x14ac:dyDescent="0.25">
      <c r="A6305">
        <v>17303</v>
      </c>
      <c r="B6305">
        <v>3</v>
      </c>
      <c r="C6305" s="1" t="s">
        <v>7892</v>
      </c>
      <c r="D6305" s="1" t="s">
        <v>1462</v>
      </c>
      <c r="E6305" s="1" t="s">
        <v>786</v>
      </c>
      <c r="F6305" s="1" t="s">
        <v>1126</v>
      </c>
      <c r="G6305" s="1" t="s">
        <v>695</v>
      </c>
      <c r="H6305" s="1" t="s">
        <v>695</v>
      </c>
      <c r="I6305">
        <v>60000</v>
      </c>
      <c r="J6305" s="1" t="s">
        <v>696</v>
      </c>
      <c r="K6305">
        <v>2</v>
      </c>
    </row>
    <row r="6306" spans="1:11" x14ac:dyDescent="0.25">
      <c r="A6306">
        <v>17304</v>
      </c>
      <c r="B6306">
        <v>23</v>
      </c>
      <c r="C6306" s="1" t="s">
        <v>7893</v>
      </c>
      <c r="D6306" s="1" t="s">
        <v>1366</v>
      </c>
      <c r="E6306" s="1" t="s">
        <v>699</v>
      </c>
      <c r="F6306" s="1" t="s">
        <v>1222</v>
      </c>
      <c r="G6306" s="1" t="s">
        <v>701</v>
      </c>
      <c r="H6306" s="1" t="s">
        <v>709</v>
      </c>
      <c r="I6306">
        <v>60000</v>
      </c>
      <c r="J6306" s="1" t="s">
        <v>696</v>
      </c>
      <c r="K6306">
        <v>2</v>
      </c>
    </row>
    <row r="6307" spans="1:11" x14ac:dyDescent="0.25">
      <c r="A6307">
        <v>17305</v>
      </c>
      <c r="B6307">
        <v>7</v>
      </c>
      <c r="C6307" s="1" t="s">
        <v>7894</v>
      </c>
      <c r="D6307" s="1" t="s">
        <v>3828</v>
      </c>
      <c r="E6307" s="1" t="s">
        <v>704</v>
      </c>
      <c r="F6307" s="1" t="s">
        <v>705</v>
      </c>
      <c r="G6307" s="1" t="s">
        <v>695</v>
      </c>
      <c r="H6307" s="1" t="s">
        <v>695</v>
      </c>
      <c r="I6307">
        <v>60000</v>
      </c>
      <c r="J6307" s="1" t="s">
        <v>696</v>
      </c>
      <c r="K6307">
        <v>2</v>
      </c>
    </row>
    <row r="6308" spans="1:11" x14ac:dyDescent="0.25">
      <c r="A6308">
        <v>17306</v>
      </c>
      <c r="B6308">
        <v>39</v>
      </c>
      <c r="C6308" s="1" t="s">
        <v>7895</v>
      </c>
      <c r="D6308" s="1" t="s">
        <v>995</v>
      </c>
      <c r="E6308" s="1" t="s">
        <v>860</v>
      </c>
      <c r="F6308" s="1" t="s">
        <v>1274</v>
      </c>
      <c r="G6308" s="1" t="s">
        <v>701</v>
      </c>
      <c r="H6308" s="1" t="s">
        <v>695</v>
      </c>
      <c r="I6308">
        <v>60000</v>
      </c>
      <c r="J6308" s="1" t="s">
        <v>696</v>
      </c>
      <c r="K6308">
        <v>2</v>
      </c>
    </row>
    <row r="6309" spans="1:11" x14ac:dyDescent="0.25">
      <c r="A6309">
        <v>17307</v>
      </c>
      <c r="B6309">
        <v>8</v>
      </c>
      <c r="C6309" s="1" t="s">
        <v>7896</v>
      </c>
      <c r="D6309" s="1" t="s">
        <v>2237</v>
      </c>
      <c r="E6309" s="1" t="s">
        <v>704</v>
      </c>
      <c r="F6309" s="1" t="s">
        <v>993</v>
      </c>
      <c r="G6309" s="1" t="s">
        <v>695</v>
      </c>
      <c r="H6309" s="1" t="s">
        <v>695</v>
      </c>
      <c r="I6309">
        <v>90000</v>
      </c>
      <c r="J6309" s="1" t="s">
        <v>696</v>
      </c>
      <c r="K6309">
        <v>0</v>
      </c>
    </row>
    <row r="6310" spans="1:11" x14ac:dyDescent="0.25">
      <c r="A6310">
        <v>17308</v>
      </c>
      <c r="B6310">
        <v>33</v>
      </c>
      <c r="C6310" s="1" t="s">
        <v>7897</v>
      </c>
      <c r="D6310" s="1" t="s">
        <v>1675</v>
      </c>
      <c r="E6310" s="1" t="s">
        <v>1121</v>
      </c>
      <c r="F6310" s="1" t="s">
        <v>973</v>
      </c>
      <c r="G6310" s="1" t="s">
        <v>695</v>
      </c>
      <c r="H6310" s="1" t="s">
        <v>709</v>
      </c>
      <c r="I6310">
        <v>60000</v>
      </c>
      <c r="J6310" s="1" t="s">
        <v>696</v>
      </c>
      <c r="K6310">
        <v>1</v>
      </c>
    </row>
    <row r="6311" spans="1:11" x14ac:dyDescent="0.25">
      <c r="A6311">
        <v>17309</v>
      </c>
      <c r="B6311">
        <v>38</v>
      </c>
      <c r="C6311" s="1" t="s">
        <v>7898</v>
      </c>
      <c r="D6311" s="1" t="s">
        <v>914</v>
      </c>
      <c r="E6311" s="1" t="s">
        <v>860</v>
      </c>
      <c r="F6311" s="1" t="s">
        <v>970</v>
      </c>
      <c r="G6311" s="1" t="s">
        <v>701</v>
      </c>
      <c r="H6311" s="1" t="s">
        <v>709</v>
      </c>
      <c r="I6311">
        <v>60000</v>
      </c>
      <c r="J6311" s="1" t="s">
        <v>696</v>
      </c>
      <c r="K6311">
        <v>1</v>
      </c>
    </row>
    <row r="6312" spans="1:11" x14ac:dyDescent="0.25">
      <c r="A6312">
        <v>17310</v>
      </c>
      <c r="B6312">
        <v>37</v>
      </c>
      <c r="C6312" s="1" t="s">
        <v>7899</v>
      </c>
      <c r="D6312" s="1" t="s">
        <v>779</v>
      </c>
      <c r="E6312" s="1" t="s">
        <v>704</v>
      </c>
      <c r="F6312" s="1" t="s">
        <v>754</v>
      </c>
      <c r="G6312" s="1" t="s">
        <v>695</v>
      </c>
      <c r="H6312" s="1" t="s">
        <v>695</v>
      </c>
      <c r="I6312">
        <v>60000</v>
      </c>
      <c r="J6312" s="1" t="s">
        <v>749</v>
      </c>
      <c r="K6312">
        <v>1</v>
      </c>
    </row>
    <row r="6313" spans="1:11" x14ac:dyDescent="0.25">
      <c r="A6313">
        <v>17311</v>
      </c>
      <c r="B6313">
        <v>36</v>
      </c>
      <c r="C6313" s="1" t="s">
        <v>7900</v>
      </c>
      <c r="D6313" s="1" t="s">
        <v>1886</v>
      </c>
      <c r="E6313" s="1" t="s">
        <v>757</v>
      </c>
      <c r="F6313" s="1" t="s">
        <v>888</v>
      </c>
      <c r="G6313" s="1" t="s">
        <v>701</v>
      </c>
      <c r="H6313" s="1" t="s">
        <v>709</v>
      </c>
      <c r="I6313">
        <v>100000</v>
      </c>
      <c r="J6313" s="1" t="s">
        <v>696</v>
      </c>
      <c r="K6313">
        <v>1</v>
      </c>
    </row>
    <row r="6314" spans="1:11" x14ac:dyDescent="0.25">
      <c r="A6314">
        <v>17312</v>
      </c>
      <c r="B6314">
        <v>26</v>
      </c>
      <c r="C6314" s="1" t="s">
        <v>7901</v>
      </c>
      <c r="D6314" s="1" t="s">
        <v>1273</v>
      </c>
      <c r="E6314" s="1" t="s">
        <v>821</v>
      </c>
      <c r="F6314" s="1" t="s">
        <v>2687</v>
      </c>
      <c r="G6314" s="1" t="s">
        <v>701</v>
      </c>
      <c r="H6314" s="1" t="s">
        <v>709</v>
      </c>
      <c r="I6314">
        <v>110000</v>
      </c>
      <c r="J6314" s="1" t="s">
        <v>739</v>
      </c>
      <c r="K6314">
        <v>2</v>
      </c>
    </row>
    <row r="6315" spans="1:11" x14ac:dyDescent="0.25">
      <c r="A6315">
        <v>17313</v>
      </c>
      <c r="B6315">
        <v>17</v>
      </c>
      <c r="C6315" s="1" t="s">
        <v>7902</v>
      </c>
      <c r="D6315" s="1" t="s">
        <v>4525</v>
      </c>
      <c r="E6315" s="1" t="s">
        <v>704</v>
      </c>
      <c r="F6315" s="1" t="s">
        <v>2120</v>
      </c>
      <c r="G6315" s="1" t="s">
        <v>701</v>
      </c>
      <c r="H6315" s="1" t="s">
        <v>709</v>
      </c>
      <c r="I6315">
        <v>110000</v>
      </c>
      <c r="J6315" s="1" t="s">
        <v>739</v>
      </c>
      <c r="K6315">
        <v>3</v>
      </c>
    </row>
    <row r="6316" spans="1:11" x14ac:dyDescent="0.25">
      <c r="A6316">
        <v>17314</v>
      </c>
      <c r="B6316">
        <v>19</v>
      </c>
      <c r="C6316" s="1" t="s">
        <v>7903</v>
      </c>
      <c r="D6316" s="1" t="s">
        <v>1280</v>
      </c>
      <c r="E6316" s="1" t="s">
        <v>701</v>
      </c>
      <c r="F6316" s="1" t="s">
        <v>2385</v>
      </c>
      <c r="G6316" s="1" t="s">
        <v>701</v>
      </c>
      <c r="H6316" s="1" t="s">
        <v>709</v>
      </c>
      <c r="I6316">
        <v>110000</v>
      </c>
      <c r="J6316" s="1" t="s">
        <v>739</v>
      </c>
      <c r="K6316">
        <v>3</v>
      </c>
    </row>
    <row r="6317" spans="1:11" x14ac:dyDescent="0.25">
      <c r="A6317">
        <v>17315</v>
      </c>
      <c r="B6317">
        <v>16</v>
      </c>
      <c r="C6317" s="1" t="s">
        <v>7904</v>
      </c>
      <c r="D6317" s="1" t="s">
        <v>902</v>
      </c>
      <c r="E6317" s="1" t="s">
        <v>699</v>
      </c>
      <c r="F6317" s="1" t="s">
        <v>864</v>
      </c>
      <c r="G6317" s="1" t="s">
        <v>695</v>
      </c>
      <c r="H6317" s="1" t="s">
        <v>709</v>
      </c>
      <c r="I6317">
        <v>60000</v>
      </c>
      <c r="J6317" s="1" t="s">
        <v>749</v>
      </c>
      <c r="K6317">
        <v>1</v>
      </c>
    </row>
    <row r="6318" spans="1:11" x14ac:dyDescent="0.25">
      <c r="A6318">
        <v>17316</v>
      </c>
      <c r="B6318">
        <v>5</v>
      </c>
      <c r="C6318" s="1" t="s">
        <v>7905</v>
      </c>
      <c r="D6318" s="1" t="s">
        <v>3265</v>
      </c>
      <c r="E6318" s="1" t="s">
        <v>860</v>
      </c>
      <c r="F6318" s="1" t="s">
        <v>909</v>
      </c>
      <c r="G6318" s="1" t="s">
        <v>695</v>
      </c>
      <c r="H6318" s="1" t="s">
        <v>695</v>
      </c>
      <c r="I6318">
        <v>60000</v>
      </c>
      <c r="J6318" s="1" t="s">
        <v>749</v>
      </c>
      <c r="K6318">
        <v>1</v>
      </c>
    </row>
    <row r="6319" spans="1:11" x14ac:dyDescent="0.25">
      <c r="A6319">
        <v>17317</v>
      </c>
      <c r="B6319">
        <v>21</v>
      </c>
      <c r="C6319" s="1" t="s">
        <v>7906</v>
      </c>
      <c r="D6319" s="1" t="s">
        <v>1822</v>
      </c>
      <c r="E6319" s="1" t="s">
        <v>821</v>
      </c>
      <c r="F6319" s="1" t="s">
        <v>1028</v>
      </c>
      <c r="G6319" s="1" t="s">
        <v>701</v>
      </c>
      <c r="H6319" s="1" t="s">
        <v>709</v>
      </c>
      <c r="I6319">
        <v>70000</v>
      </c>
      <c r="J6319" s="1" t="s">
        <v>696</v>
      </c>
      <c r="K6319">
        <v>1</v>
      </c>
    </row>
    <row r="6320" spans="1:11" x14ac:dyDescent="0.25">
      <c r="A6320">
        <v>17318</v>
      </c>
      <c r="B6320">
        <v>6</v>
      </c>
      <c r="C6320" s="1" t="s">
        <v>7907</v>
      </c>
      <c r="D6320" s="1" t="s">
        <v>899</v>
      </c>
      <c r="E6320" s="1" t="s">
        <v>786</v>
      </c>
      <c r="F6320" s="1" t="s">
        <v>771</v>
      </c>
      <c r="G6320" s="1" t="s">
        <v>695</v>
      </c>
      <c r="H6320" s="1" t="s">
        <v>709</v>
      </c>
      <c r="I6320">
        <v>80000</v>
      </c>
      <c r="J6320" s="1" t="s">
        <v>696</v>
      </c>
      <c r="K6320">
        <v>4</v>
      </c>
    </row>
    <row r="6321" spans="1:11" x14ac:dyDescent="0.25">
      <c r="A6321">
        <v>17319</v>
      </c>
      <c r="B6321">
        <v>2</v>
      </c>
      <c r="C6321" s="1" t="s">
        <v>7908</v>
      </c>
      <c r="D6321" s="1" t="s">
        <v>1072</v>
      </c>
      <c r="E6321" s="1" t="s">
        <v>821</v>
      </c>
      <c r="F6321" s="1" t="s">
        <v>712</v>
      </c>
      <c r="G6321" s="1" t="s">
        <v>701</v>
      </c>
      <c r="H6321" s="1" t="s">
        <v>709</v>
      </c>
      <c r="I6321">
        <v>70000</v>
      </c>
      <c r="J6321" s="1" t="s">
        <v>696</v>
      </c>
      <c r="K6321">
        <v>1</v>
      </c>
    </row>
    <row r="6322" spans="1:11" x14ac:dyDescent="0.25">
      <c r="A6322">
        <v>17320</v>
      </c>
      <c r="B6322">
        <v>3</v>
      </c>
      <c r="C6322" s="1" t="s">
        <v>7909</v>
      </c>
      <c r="D6322" s="1" t="s">
        <v>851</v>
      </c>
      <c r="E6322" s="1" t="s">
        <v>704</v>
      </c>
      <c r="F6322" s="1" t="s">
        <v>708</v>
      </c>
      <c r="G6322" s="1" t="s">
        <v>701</v>
      </c>
      <c r="H6322" s="1" t="s">
        <v>695</v>
      </c>
      <c r="I6322">
        <v>70000</v>
      </c>
      <c r="J6322" s="1" t="s">
        <v>696</v>
      </c>
      <c r="K6322">
        <v>1</v>
      </c>
    </row>
    <row r="6323" spans="1:11" x14ac:dyDescent="0.25">
      <c r="A6323">
        <v>17321</v>
      </c>
      <c r="B6323">
        <v>24</v>
      </c>
      <c r="C6323" s="1" t="s">
        <v>7910</v>
      </c>
      <c r="D6323" s="1" t="s">
        <v>2215</v>
      </c>
      <c r="E6323" s="1" t="s">
        <v>704</v>
      </c>
      <c r="F6323" s="1" t="s">
        <v>973</v>
      </c>
      <c r="G6323" s="1" t="s">
        <v>695</v>
      </c>
      <c r="H6323" s="1" t="s">
        <v>709</v>
      </c>
      <c r="I6323">
        <v>70000</v>
      </c>
      <c r="J6323" s="1" t="s">
        <v>696</v>
      </c>
      <c r="K6323">
        <v>1</v>
      </c>
    </row>
    <row r="6324" spans="1:11" x14ac:dyDescent="0.25">
      <c r="A6324">
        <v>17322</v>
      </c>
      <c r="B6324">
        <v>16</v>
      </c>
      <c r="C6324" s="1" t="s">
        <v>7911</v>
      </c>
      <c r="D6324" s="1" t="s">
        <v>3011</v>
      </c>
      <c r="E6324" s="1" t="s">
        <v>704</v>
      </c>
      <c r="F6324" s="1" t="s">
        <v>780</v>
      </c>
      <c r="G6324" s="1" t="s">
        <v>701</v>
      </c>
      <c r="H6324" s="1" t="s">
        <v>695</v>
      </c>
      <c r="I6324">
        <v>70000</v>
      </c>
      <c r="J6324" s="1" t="s">
        <v>696</v>
      </c>
      <c r="K6324">
        <v>1</v>
      </c>
    </row>
    <row r="6325" spans="1:11" x14ac:dyDescent="0.25">
      <c r="A6325">
        <v>17323</v>
      </c>
      <c r="B6325">
        <v>32</v>
      </c>
      <c r="C6325" s="1" t="s">
        <v>7912</v>
      </c>
      <c r="D6325" s="1" t="s">
        <v>1413</v>
      </c>
      <c r="E6325" s="1" t="s">
        <v>699</v>
      </c>
      <c r="F6325" s="1" t="s">
        <v>1491</v>
      </c>
      <c r="G6325" s="1" t="s">
        <v>695</v>
      </c>
      <c r="H6325" s="1" t="s">
        <v>695</v>
      </c>
      <c r="I6325">
        <v>100000</v>
      </c>
      <c r="J6325" s="1" t="s">
        <v>696</v>
      </c>
      <c r="K6325">
        <v>1</v>
      </c>
    </row>
    <row r="6326" spans="1:11" x14ac:dyDescent="0.25">
      <c r="A6326">
        <v>17324</v>
      </c>
      <c r="B6326">
        <v>33</v>
      </c>
      <c r="C6326" s="1" t="s">
        <v>7913</v>
      </c>
      <c r="D6326" s="1" t="s">
        <v>2331</v>
      </c>
      <c r="E6326" s="1" t="s">
        <v>704</v>
      </c>
      <c r="F6326" s="1" t="s">
        <v>1488</v>
      </c>
      <c r="G6326" s="1" t="s">
        <v>695</v>
      </c>
      <c r="H6326" s="1" t="s">
        <v>709</v>
      </c>
      <c r="I6326">
        <v>100000</v>
      </c>
      <c r="J6326" s="1" t="s">
        <v>696</v>
      </c>
      <c r="K6326">
        <v>1</v>
      </c>
    </row>
    <row r="6327" spans="1:11" x14ac:dyDescent="0.25">
      <c r="A6327">
        <v>17325</v>
      </c>
      <c r="B6327">
        <v>20</v>
      </c>
      <c r="C6327" s="1" t="s">
        <v>7914</v>
      </c>
      <c r="D6327" s="1" t="s">
        <v>3443</v>
      </c>
      <c r="E6327" s="1" t="s">
        <v>728</v>
      </c>
      <c r="F6327" s="1" t="s">
        <v>891</v>
      </c>
      <c r="G6327" s="1" t="s">
        <v>695</v>
      </c>
      <c r="H6327" s="1" t="s">
        <v>709</v>
      </c>
      <c r="I6327">
        <v>70000</v>
      </c>
      <c r="J6327" s="1" t="s">
        <v>696</v>
      </c>
      <c r="K6327">
        <v>1</v>
      </c>
    </row>
    <row r="6328" spans="1:11" x14ac:dyDescent="0.25">
      <c r="A6328">
        <v>17326</v>
      </c>
      <c r="B6328">
        <v>21</v>
      </c>
      <c r="C6328" s="1" t="s">
        <v>7915</v>
      </c>
      <c r="D6328" s="1" t="s">
        <v>6230</v>
      </c>
      <c r="E6328" s="1" t="s">
        <v>3499</v>
      </c>
      <c r="F6328" s="1" t="s">
        <v>7916</v>
      </c>
      <c r="G6328" s="1" t="s">
        <v>701</v>
      </c>
      <c r="H6328" s="1" t="s">
        <v>709</v>
      </c>
      <c r="I6328">
        <v>70000</v>
      </c>
      <c r="J6328" s="1" t="s">
        <v>696</v>
      </c>
      <c r="K6328">
        <v>1</v>
      </c>
    </row>
    <row r="6329" spans="1:11" x14ac:dyDescent="0.25">
      <c r="A6329">
        <v>17327</v>
      </c>
      <c r="B6329">
        <v>28</v>
      </c>
      <c r="C6329" s="1" t="s">
        <v>7917</v>
      </c>
      <c r="D6329" s="1" t="s">
        <v>2198</v>
      </c>
      <c r="E6329" s="1" t="s">
        <v>704</v>
      </c>
      <c r="F6329" s="1" t="s">
        <v>878</v>
      </c>
      <c r="G6329" s="1" t="s">
        <v>701</v>
      </c>
      <c r="H6329" s="1" t="s">
        <v>709</v>
      </c>
      <c r="I6329">
        <v>70000</v>
      </c>
      <c r="J6329" s="1" t="s">
        <v>696</v>
      </c>
      <c r="K6329">
        <v>1</v>
      </c>
    </row>
    <row r="6330" spans="1:11" x14ac:dyDescent="0.25">
      <c r="A6330">
        <v>17328</v>
      </c>
      <c r="B6330">
        <v>40</v>
      </c>
      <c r="C6330" s="1" t="s">
        <v>7918</v>
      </c>
      <c r="D6330" s="1" t="s">
        <v>3330</v>
      </c>
      <c r="E6330" s="1" t="s">
        <v>860</v>
      </c>
      <c r="F6330" s="1" t="s">
        <v>940</v>
      </c>
      <c r="G6330" s="1" t="s">
        <v>701</v>
      </c>
      <c r="H6330" s="1" t="s">
        <v>709</v>
      </c>
      <c r="I6330">
        <v>70000</v>
      </c>
      <c r="J6330" s="1" t="s">
        <v>696</v>
      </c>
      <c r="K6330">
        <v>2</v>
      </c>
    </row>
    <row r="6331" spans="1:11" x14ac:dyDescent="0.25">
      <c r="A6331">
        <v>17329</v>
      </c>
      <c r="B6331">
        <v>2</v>
      </c>
      <c r="C6331" s="1" t="s">
        <v>7919</v>
      </c>
      <c r="D6331" s="1" t="s">
        <v>1075</v>
      </c>
      <c r="E6331" s="1" t="s">
        <v>704</v>
      </c>
      <c r="F6331" s="1" t="s">
        <v>768</v>
      </c>
      <c r="G6331" s="1" t="s">
        <v>695</v>
      </c>
      <c r="H6331" s="1" t="s">
        <v>709</v>
      </c>
      <c r="I6331">
        <v>60000</v>
      </c>
      <c r="J6331" s="1" t="s">
        <v>749</v>
      </c>
      <c r="K6331">
        <v>1</v>
      </c>
    </row>
    <row r="6332" spans="1:11" x14ac:dyDescent="0.25">
      <c r="A6332">
        <v>17330</v>
      </c>
      <c r="B6332">
        <v>9</v>
      </c>
      <c r="C6332" s="1" t="s">
        <v>7920</v>
      </c>
      <c r="D6332" s="1" t="s">
        <v>1276</v>
      </c>
      <c r="E6332" s="1" t="s">
        <v>969</v>
      </c>
      <c r="F6332" s="1" t="s">
        <v>1563</v>
      </c>
      <c r="G6332" s="1" t="s">
        <v>695</v>
      </c>
      <c r="H6332" s="1" t="s">
        <v>709</v>
      </c>
      <c r="I6332">
        <v>70000</v>
      </c>
      <c r="J6332" s="1" t="s">
        <v>696</v>
      </c>
      <c r="K6332">
        <v>2</v>
      </c>
    </row>
    <row r="6333" spans="1:11" x14ac:dyDescent="0.25">
      <c r="A6333">
        <v>17331</v>
      </c>
      <c r="B6333">
        <v>38</v>
      </c>
      <c r="C6333" s="1" t="s">
        <v>7921</v>
      </c>
      <c r="D6333" s="1" t="s">
        <v>1851</v>
      </c>
      <c r="E6333" s="1" t="s">
        <v>704</v>
      </c>
      <c r="F6333" s="1" t="s">
        <v>802</v>
      </c>
      <c r="G6333" s="1" t="s">
        <v>695</v>
      </c>
      <c r="H6333" s="1" t="s">
        <v>695</v>
      </c>
      <c r="I6333">
        <v>70000</v>
      </c>
      <c r="J6333" s="1" t="s">
        <v>749</v>
      </c>
      <c r="K6333">
        <v>2</v>
      </c>
    </row>
    <row r="6334" spans="1:11" x14ac:dyDescent="0.25">
      <c r="A6334">
        <v>17332</v>
      </c>
      <c r="B6334">
        <v>4</v>
      </c>
      <c r="C6334" s="1" t="s">
        <v>7922</v>
      </c>
      <c r="D6334" s="1" t="s">
        <v>1089</v>
      </c>
      <c r="E6334" s="1" t="s">
        <v>918</v>
      </c>
      <c r="F6334" s="1" t="s">
        <v>1727</v>
      </c>
      <c r="G6334" s="1" t="s">
        <v>701</v>
      </c>
      <c r="H6334" s="1" t="s">
        <v>695</v>
      </c>
      <c r="I6334">
        <v>90000</v>
      </c>
      <c r="J6334" s="1" t="s">
        <v>696</v>
      </c>
      <c r="K6334">
        <v>1</v>
      </c>
    </row>
    <row r="6335" spans="1:11" x14ac:dyDescent="0.25">
      <c r="A6335">
        <v>17333</v>
      </c>
      <c r="B6335">
        <v>40</v>
      </c>
      <c r="C6335" s="1" t="s">
        <v>7923</v>
      </c>
      <c r="D6335" s="1" t="s">
        <v>2871</v>
      </c>
      <c r="E6335" s="1" t="s">
        <v>704</v>
      </c>
      <c r="F6335" s="1" t="s">
        <v>933</v>
      </c>
      <c r="G6335" s="1" t="s">
        <v>701</v>
      </c>
      <c r="H6335" s="1" t="s">
        <v>709</v>
      </c>
      <c r="I6335">
        <v>70000</v>
      </c>
      <c r="J6335" s="1" t="s">
        <v>749</v>
      </c>
      <c r="K6335">
        <v>1</v>
      </c>
    </row>
    <row r="6336" spans="1:11" x14ac:dyDescent="0.25">
      <c r="A6336">
        <v>17334</v>
      </c>
      <c r="B6336">
        <v>34</v>
      </c>
      <c r="C6336" s="1" t="s">
        <v>7924</v>
      </c>
      <c r="D6336" s="1" t="s">
        <v>1160</v>
      </c>
      <c r="E6336" s="1" t="s">
        <v>1170</v>
      </c>
      <c r="F6336" s="1" t="s">
        <v>857</v>
      </c>
      <c r="G6336" s="1" t="s">
        <v>695</v>
      </c>
      <c r="H6336" s="1" t="s">
        <v>695</v>
      </c>
      <c r="I6336">
        <v>70000</v>
      </c>
      <c r="J6336" s="1" t="s">
        <v>749</v>
      </c>
      <c r="K6336">
        <v>1</v>
      </c>
    </row>
    <row r="6337" spans="1:11" x14ac:dyDescent="0.25">
      <c r="A6337">
        <v>17335</v>
      </c>
      <c r="B6337">
        <v>298</v>
      </c>
      <c r="C6337" s="1" t="s">
        <v>7925</v>
      </c>
      <c r="D6337" s="1" t="s">
        <v>1514</v>
      </c>
      <c r="E6337" s="1" t="s">
        <v>704</v>
      </c>
      <c r="F6337" s="1" t="s">
        <v>1384</v>
      </c>
      <c r="G6337" s="1" t="s">
        <v>695</v>
      </c>
      <c r="H6337" s="1" t="s">
        <v>695</v>
      </c>
      <c r="I6337">
        <v>30000</v>
      </c>
      <c r="J6337" s="1" t="s">
        <v>749</v>
      </c>
      <c r="K6337">
        <v>2</v>
      </c>
    </row>
    <row r="6338" spans="1:11" x14ac:dyDescent="0.25">
      <c r="A6338">
        <v>17336</v>
      </c>
      <c r="B6338">
        <v>312</v>
      </c>
      <c r="C6338" s="1" t="s">
        <v>7926</v>
      </c>
      <c r="D6338" s="1" t="s">
        <v>887</v>
      </c>
      <c r="E6338" s="1" t="s">
        <v>918</v>
      </c>
      <c r="F6338" s="1" t="s">
        <v>831</v>
      </c>
      <c r="G6338" s="1" t="s">
        <v>701</v>
      </c>
      <c r="H6338" s="1" t="s">
        <v>695</v>
      </c>
      <c r="I6338">
        <v>30000</v>
      </c>
      <c r="J6338" s="1" t="s">
        <v>749</v>
      </c>
      <c r="K6338">
        <v>2</v>
      </c>
    </row>
    <row r="6339" spans="1:11" x14ac:dyDescent="0.25">
      <c r="A6339">
        <v>17337</v>
      </c>
      <c r="B6339">
        <v>70</v>
      </c>
      <c r="C6339" s="1" t="s">
        <v>7927</v>
      </c>
      <c r="D6339" s="1" t="s">
        <v>1069</v>
      </c>
      <c r="E6339" s="1" t="s">
        <v>894</v>
      </c>
      <c r="F6339" s="1" t="s">
        <v>953</v>
      </c>
      <c r="G6339" s="1" t="s">
        <v>701</v>
      </c>
      <c r="H6339" s="1" t="s">
        <v>695</v>
      </c>
      <c r="I6339">
        <v>40000</v>
      </c>
      <c r="J6339" s="1" t="s">
        <v>749</v>
      </c>
      <c r="K6339">
        <v>1</v>
      </c>
    </row>
    <row r="6340" spans="1:11" x14ac:dyDescent="0.25">
      <c r="A6340">
        <v>17338</v>
      </c>
      <c r="B6340">
        <v>62</v>
      </c>
      <c r="C6340" s="1" t="s">
        <v>7928</v>
      </c>
      <c r="D6340" s="1" t="s">
        <v>3223</v>
      </c>
      <c r="E6340" s="1" t="s">
        <v>704</v>
      </c>
      <c r="F6340" s="1" t="s">
        <v>1053</v>
      </c>
      <c r="G6340" s="1" t="s">
        <v>695</v>
      </c>
      <c r="H6340" s="1" t="s">
        <v>709</v>
      </c>
      <c r="I6340">
        <v>40000</v>
      </c>
      <c r="J6340" s="1" t="s">
        <v>749</v>
      </c>
      <c r="K6340">
        <v>2</v>
      </c>
    </row>
    <row r="6341" spans="1:11" x14ac:dyDescent="0.25">
      <c r="A6341">
        <v>17339</v>
      </c>
      <c r="B6341">
        <v>536</v>
      </c>
      <c r="C6341" s="1" t="s">
        <v>7929</v>
      </c>
      <c r="D6341" s="1" t="s">
        <v>741</v>
      </c>
      <c r="E6341" s="1" t="s">
        <v>701</v>
      </c>
      <c r="F6341" s="1" t="s">
        <v>1554</v>
      </c>
      <c r="G6341" s="1" t="s">
        <v>701</v>
      </c>
      <c r="H6341" s="1" t="s">
        <v>695</v>
      </c>
      <c r="I6341">
        <v>40000</v>
      </c>
      <c r="J6341" s="1" t="s">
        <v>749</v>
      </c>
      <c r="K6341">
        <v>2</v>
      </c>
    </row>
    <row r="6342" spans="1:11" x14ac:dyDescent="0.25">
      <c r="A6342">
        <v>17340</v>
      </c>
      <c r="B6342">
        <v>536</v>
      </c>
      <c r="C6342" s="1" t="s">
        <v>7930</v>
      </c>
      <c r="D6342" s="1" t="s">
        <v>3105</v>
      </c>
      <c r="E6342" s="1" t="s">
        <v>821</v>
      </c>
      <c r="F6342" s="1" t="s">
        <v>818</v>
      </c>
      <c r="G6342" s="1" t="s">
        <v>701</v>
      </c>
      <c r="H6342" s="1" t="s">
        <v>709</v>
      </c>
      <c r="I6342">
        <v>30000</v>
      </c>
      <c r="J6342" s="1" t="s">
        <v>749</v>
      </c>
      <c r="K6342">
        <v>2</v>
      </c>
    </row>
    <row r="6343" spans="1:11" x14ac:dyDescent="0.25">
      <c r="A6343">
        <v>17341</v>
      </c>
      <c r="B6343">
        <v>609</v>
      </c>
      <c r="C6343" s="1" t="s">
        <v>7931</v>
      </c>
      <c r="D6343" s="1" t="s">
        <v>1418</v>
      </c>
      <c r="E6343" s="1" t="s">
        <v>704</v>
      </c>
      <c r="F6343" s="1" t="s">
        <v>2120</v>
      </c>
      <c r="G6343" s="1" t="s">
        <v>701</v>
      </c>
      <c r="H6343" s="1" t="s">
        <v>695</v>
      </c>
      <c r="I6343">
        <v>30000</v>
      </c>
      <c r="J6343" s="1" t="s">
        <v>749</v>
      </c>
      <c r="K6343">
        <v>2</v>
      </c>
    </row>
    <row r="6344" spans="1:11" x14ac:dyDescent="0.25">
      <c r="A6344">
        <v>17342</v>
      </c>
      <c r="B6344">
        <v>616</v>
      </c>
      <c r="C6344" s="1" t="s">
        <v>7932</v>
      </c>
      <c r="D6344" s="1" t="s">
        <v>2530</v>
      </c>
      <c r="E6344" s="1" t="s">
        <v>704</v>
      </c>
      <c r="F6344" s="1" t="s">
        <v>1255</v>
      </c>
      <c r="G6344" s="1" t="s">
        <v>701</v>
      </c>
      <c r="H6344" s="1" t="s">
        <v>695</v>
      </c>
      <c r="I6344">
        <v>30000</v>
      </c>
      <c r="J6344" s="1" t="s">
        <v>759</v>
      </c>
      <c r="K6344">
        <v>2</v>
      </c>
    </row>
    <row r="6345" spans="1:11" x14ac:dyDescent="0.25">
      <c r="A6345">
        <v>17343</v>
      </c>
      <c r="B6345">
        <v>648</v>
      </c>
      <c r="C6345" s="1" t="s">
        <v>7933</v>
      </c>
      <c r="D6345" s="1" t="s">
        <v>1292</v>
      </c>
      <c r="E6345" s="1" t="s">
        <v>699</v>
      </c>
      <c r="F6345" s="1" t="s">
        <v>861</v>
      </c>
      <c r="G6345" s="1" t="s">
        <v>701</v>
      </c>
      <c r="H6345" s="1" t="s">
        <v>695</v>
      </c>
      <c r="I6345">
        <v>30000</v>
      </c>
      <c r="J6345" s="1" t="s">
        <v>759</v>
      </c>
      <c r="K6345">
        <v>2</v>
      </c>
    </row>
    <row r="6346" spans="1:11" x14ac:dyDescent="0.25">
      <c r="A6346">
        <v>17344</v>
      </c>
      <c r="B6346">
        <v>347</v>
      </c>
      <c r="C6346" s="1" t="s">
        <v>7934</v>
      </c>
      <c r="D6346" s="1" t="s">
        <v>2074</v>
      </c>
      <c r="E6346" s="1" t="s">
        <v>704</v>
      </c>
      <c r="F6346" s="1" t="s">
        <v>1315</v>
      </c>
      <c r="G6346" s="1" t="s">
        <v>701</v>
      </c>
      <c r="H6346" s="1" t="s">
        <v>695</v>
      </c>
      <c r="I6346">
        <v>40000</v>
      </c>
      <c r="J6346" s="1" t="s">
        <v>749</v>
      </c>
      <c r="K6346">
        <v>2</v>
      </c>
    </row>
    <row r="6347" spans="1:11" x14ac:dyDescent="0.25">
      <c r="A6347">
        <v>17345</v>
      </c>
      <c r="B6347">
        <v>60</v>
      </c>
      <c r="C6347" s="1" t="s">
        <v>7935</v>
      </c>
      <c r="D6347" s="1" t="s">
        <v>1919</v>
      </c>
      <c r="E6347" s="1" t="s">
        <v>860</v>
      </c>
      <c r="F6347" s="1" t="s">
        <v>822</v>
      </c>
      <c r="G6347" s="1" t="s">
        <v>695</v>
      </c>
      <c r="H6347" s="1" t="s">
        <v>695</v>
      </c>
      <c r="I6347">
        <v>40000</v>
      </c>
      <c r="J6347" s="1" t="s">
        <v>749</v>
      </c>
      <c r="K6347">
        <v>2</v>
      </c>
    </row>
    <row r="6348" spans="1:11" x14ac:dyDescent="0.25">
      <c r="A6348">
        <v>17346</v>
      </c>
      <c r="B6348">
        <v>20</v>
      </c>
      <c r="C6348" s="1" t="s">
        <v>7936</v>
      </c>
      <c r="D6348" s="1" t="s">
        <v>995</v>
      </c>
      <c r="E6348" s="1" t="s">
        <v>1227</v>
      </c>
      <c r="F6348" s="1" t="s">
        <v>857</v>
      </c>
      <c r="G6348" s="1" t="s">
        <v>695</v>
      </c>
      <c r="H6348" s="1" t="s">
        <v>695</v>
      </c>
      <c r="I6348">
        <v>30000</v>
      </c>
      <c r="J6348" s="1" t="s">
        <v>759</v>
      </c>
      <c r="K6348">
        <v>2</v>
      </c>
    </row>
    <row r="6349" spans="1:11" x14ac:dyDescent="0.25">
      <c r="A6349">
        <v>17347</v>
      </c>
      <c r="B6349">
        <v>53</v>
      </c>
      <c r="C6349" s="1" t="s">
        <v>7937</v>
      </c>
      <c r="D6349" s="1" t="s">
        <v>996</v>
      </c>
      <c r="E6349" s="1" t="s">
        <v>704</v>
      </c>
      <c r="F6349" s="1" t="s">
        <v>1258</v>
      </c>
      <c r="G6349" s="1" t="s">
        <v>701</v>
      </c>
      <c r="H6349" s="1" t="s">
        <v>709</v>
      </c>
      <c r="I6349">
        <v>30000</v>
      </c>
      <c r="J6349" s="1" t="s">
        <v>759</v>
      </c>
      <c r="K6349">
        <v>2</v>
      </c>
    </row>
    <row r="6350" spans="1:11" x14ac:dyDescent="0.25">
      <c r="A6350">
        <v>17348</v>
      </c>
      <c r="B6350">
        <v>50</v>
      </c>
      <c r="C6350" s="1" t="s">
        <v>7938</v>
      </c>
      <c r="D6350" s="1" t="s">
        <v>1577</v>
      </c>
      <c r="E6350" s="1" t="s">
        <v>704</v>
      </c>
      <c r="F6350" s="1" t="s">
        <v>1180</v>
      </c>
      <c r="G6350" s="1" t="s">
        <v>701</v>
      </c>
      <c r="H6350" s="1" t="s">
        <v>709</v>
      </c>
      <c r="I6350">
        <v>30000</v>
      </c>
      <c r="J6350" s="1" t="s">
        <v>759</v>
      </c>
      <c r="K6350">
        <v>2</v>
      </c>
    </row>
    <row r="6351" spans="1:11" x14ac:dyDescent="0.25">
      <c r="A6351">
        <v>17349</v>
      </c>
      <c r="B6351">
        <v>607</v>
      </c>
      <c r="C6351" s="1" t="s">
        <v>7939</v>
      </c>
      <c r="D6351" s="1" t="s">
        <v>992</v>
      </c>
      <c r="E6351" s="1" t="s">
        <v>695</v>
      </c>
      <c r="F6351" s="1" t="s">
        <v>3620</v>
      </c>
      <c r="G6351" s="1" t="s">
        <v>695</v>
      </c>
      <c r="H6351" s="1" t="s">
        <v>709</v>
      </c>
      <c r="I6351">
        <v>40000</v>
      </c>
      <c r="J6351" s="1" t="s">
        <v>749</v>
      </c>
      <c r="K6351">
        <v>2</v>
      </c>
    </row>
    <row r="6352" spans="1:11" x14ac:dyDescent="0.25">
      <c r="A6352">
        <v>17350</v>
      </c>
      <c r="B6352">
        <v>14</v>
      </c>
      <c r="C6352" s="1" t="s">
        <v>7940</v>
      </c>
      <c r="D6352" s="1" t="s">
        <v>807</v>
      </c>
      <c r="E6352" s="1" t="s">
        <v>786</v>
      </c>
      <c r="F6352" s="1" t="s">
        <v>811</v>
      </c>
      <c r="G6352" s="1" t="s">
        <v>701</v>
      </c>
      <c r="H6352" s="1" t="s">
        <v>709</v>
      </c>
      <c r="I6352">
        <v>40000</v>
      </c>
      <c r="J6352" s="1" t="s">
        <v>739</v>
      </c>
      <c r="K6352">
        <v>2</v>
      </c>
    </row>
    <row r="6353" spans="1:11" x14ac:dyDescent="0.25">
      <c r="A6353">
        <v>17351</v>
      </c>
      <c r="B6353">
        <v>34</v>
      </c>
      <c r="C6353" s="1" t="s">
        <v>7941</v>
      </c>
      <c r="D6353" s="1" t="s">
        <v>1462</v>
      </c>
      <c r="E6353" s="1" t="s">
        <v>1535</v>
      </c>
      <c r="F6353" s="1" t="s">
        <v>1854</v>
      </c>
      <c r="G6353" s="1" t="s">
        <v>695</v>
      </c>
      <c r="H6353" s="1" t="s">
        <v>695</v>
      </c>
      <c r="I6353">
        <v>40000</v>
      </c>
      <c r="J6353" s="1" t="s">
        <v>739</v>
      </c>
      <c r="K6353">
        <v>2</v>
      </c>
    </row>
    <row r="6354" spans="1:11" x14ac:dyDescent="0.25">
      <c r="A6354">
        <v>17352</v>
      </c>
      <c r="B6354">
        <v>30</v>
      </c>
      <c r="C6354" s="1" t="s">
        <v>7942</v>
      </c>
      <c r="D6354" s="1" t="s">
        <v>2213</v>
      </c>
      <c r="E6354" s="1" t="s">
        <v>704</v>
      </c>
      <c r="F6354" s="1" t="s">
        <v>1096</v>
      </c>
      <c r="G6354" s="1" t="s">
        <v>695</v>
      </c>
      <c r="H6354" s="1" t="s">
        <v>695</v>
      </c>
      <c r="I6354">
        <v>50000</v>
      </c>
      <c r="J6354" s="1" t="s">
        <v>739</v>
      </c>
      <c r="K6354">
        <v>1</v>
      </c>
    </row>
    <row r="6355" spans="1:11" x14ac:dyDescent="0.25">
      <c r="A6355">
        <v>17353</v>
      </c>
      <c r="B6355">
        <v>38</v>
      </c>
      <c r="C6355" s="1" t="s">
        <v>7943</v>
      </c>
      <c r="D6355" s="1" t="s">
        <v>2651</v>
      </c>
      <c r="E6355" s="1" t="s">
        <v>757</v>
      </c>
      <c r="F6355" s="1" t="s">
        <v>903</v>
      </c>
      <c r="G6355" s="1" t="s">
        <v>695</v>
      </c>
      <c r="H6355" s="1" t="s">
        <v>695</v>
      </c>
      <c r="I6355">
        <v>60000</v>
      </c>
      <c r="J6355" s="1" t="s">
        <v>739</v>
      </c>
      <c r="K6355">
        <v>1</v>
      </c>
    </row>
    <row r="6356" spans="1:11" x14ac:dyDescent="0.25">
      <c r="A6356">
        <v>17354</v>
      </c>
      <c r="B6356">
        <v>39</v>
      </c>
      <c r="C6356" s="1" t="s">
        <v>7944</v>
      </c>
      <c r="D6356" s="1" t="s">
        <v>1776</v>
      </c>
      <c r="E6356" s="1" t="s">
        <v>699</v>
      </c>
      <c r="F6356" s="1" t="s">
        <v>815</v>
      </c>
      <c r="G6356" s="1" t="s">
        <v>695</v>
      </c>
      <c r="H6356" s="1" t="s">
        <v>695</v>
      </c>
      <c r="I6356">
        <v>60000</v>
      </c>
      <c r="J6356" s="1" t="s">
        <v>739</v>
      </c>
      <c r="K6356">
        <v>1</v>
      </c>
    </row>
    <row r="6357" spans="1:11" x14ac:dyDescent="0.25">
      <c r="A6357">
        <v>17355</v>
      </c>
      <c r="B6357">
        <v>22</v>
      </c>
      <c r="C6357" s="1" t="s">
        <v>7945</v>
      </c>
      <c r="D6357" s="1" t="s">
        <v>1047</v>
      </c>
      <c r="E6357" s="1" t="s">
        <v>695</v>
      </c>
      <c r="F6357" s="1" t="s">
        <v>2294</v>
      </c>
      <c r="G6357" s="1" t="s">
        <v>695</v>
      </c>
      <c r="H6357" s="1" t="s">
        <v>695</v>
      </c>
      <c r="I6357">
        <v>10000</v>
      </c>
      <c r="J6357" s="1" t="s">
        <v>749</v>
      </c>
      <c r="K6357">
        <v>2</v>
      </c>
    </row>
    <row r="6358" spans="1:11" x14ac:dyDescent="0.25">
      <c r="A6358">
        <v>17356</v>
      </c>
      <c r="B6358">
        <v>542</v>
      </c>
      <c r="C6358" s="1" t="s">
        <v>7946</v>
      </c>
      <c r="D6358" s="1" t="s">
        <v>2103</v>
      </c>
      <c r="E6358" s="1" t="s">
        <v>860</v>
      </c>
      <c r="F6358" s="1" t="s">
        <v>1218</v>
      </c>
      <c r="G6358" s="1" t="s">
        <v>701</v>
      </c>
      <c r="H6358" s="1" t="s">
        <v>709</v>
      </c>
      <c r="I6358">
        <v>40000</v>
      </c>
      <c r="J6358" s="1" t="s">
        <v>749</v>
      </c>
      <c r="K6358">
        <v>2</v>
      </c>
    </row>
    <row r="6359" spans="1:11" x14ac:dyDescent="0.25">
      <c r="A6359">
        <v>17357</v>
      </c>
      <c r="B6359">
        <v>631</v>
      </c>
      <c r="C6359" s="1" t="s">
        <v>7947</v>
      </c>
      <c r="D6359" s="1" t="s">
        <v>2516</v>
      </c>
      <c r="E6359" s="1" t="s">
        <v>699</v>
      </c>
      <c r="F6359" s="1" t="s">
        <v>1228</v>
      </c>
      <c r="G6359" s="1" t="s">
        <v>695</v>
      </c>
      <c r="H6359" s="1" t="s">
        <v>695</v>
      </c>
      <c r="I6359">
        <v>40000</v>
      </c>
      <c r="J6359" s="1" t="s">
        <v>749</v>
      </c>
      <c r="K6359">
        <v>2</v>
      </c>
    </row>
    <row r="6360" spans="1:11" x14ac:dyDescent="0.25">
      <c r="A6360">
        <v>17358</v>
      </c>
      <c r="B6360">
        <v>383</v>
      </c>
      <c r="C6360" s="1" t="s">
        <v>7948</v>
      </c>
      <c r="D6360" s="1" t="s">
        <v>744</v>
      </c>
      <c r="E6360" s="1" t="s">
        <v>704</v>
      </c>
      <c r="F6360" s="1" t="s">
        <v>2179</v>
      </c>
      <c r="G6360" s="1" t="s">
        <v>695</v>
      </c>
      <c r="H6360" s="1" t="s">
        <v>709</v>
      </c>
      <c r="I6360">
        <v>60000</v>
      </c>
      <c r="J6360" s="1" t="s">
        <v>749</v>
      </c>
      <c r="K6360">
        <v>1</v>
      </c>
    </row>
    <row r="6361" spans="1:11" x14ac:dyDescent="0.25">
      <c r="A6361">
        <v>17359</v>
      </c>
      <c r="B6361">
        <v>637</v>
      </c>
      <c r="C6361" s="1" t="s">
        <v>7949</v>
      </c>
      <c r="D6361" s="1" t="s">
        <v>7950</v>
      </c>
      <c r="E6361" s="1" t="s">
        <v>704</v>
      </c>
      <c r="F6361" s="1" t="s">
        <v>837</v>
      </c>
      <c r="G6361" s="1" t="s">
        <v>695</v>
      </c>
      <c r="H6361" s="1" t="s">
        <v>709</v>
      </c>
      <c r="I6361">
        <v>40000</v>
      </c>
      <c r="J6361" s="1" t="s">
        <v>749</v>
      </c>
      <c r="K6361">
        <v>2</v>
      </c>
    </row>
    <row r="6362" spans="1:11" x14ac:dyDescent="0.25">
      <c r="A6362">
        <v>17360</v>
      </c>
      <c r="B6362">
        <v>60</v>
      </c>
      <c r="C6362" s="1" t="s">
        <v>7951</v>
      </c>
      <c r="D6362" s="1" t="s">
        <v>1333</v>
      </c>
      <c r="E6362" s="1" t="s">
        <v>704</v>
      </c>
      <c r="F6362" s="1" t="s">
        <v>762</v>
      </c>
      <c r="G6362" s="1" t="s">
        <v>695</v>
      </c>
      <c r="H6362" s="1" t="s">
        <v>695</v>
      </c>
      <c r="I6362">
        <v>40000</v>
      </c>
      <c r="J6362" s="1" t="s">
        <v>749</v>
      </c>
      <c r="K6362">
        <v>2</v>
      </c>
    </row>
    <row r="6363" spans="1:11" x14ac:dyDescent="0.25">
      <c r="A6363">
        <v>17361</v>
      </c>
      <c r="B6363">
        <v>609</v>
      </c>
      <c r="C6363" s="1" t="s">
        <v>7952</v>
      </c>
      <c r="D6363" s="1" t="s">
        <v>923</v>
      </c>
      <c r="E6363" s="1" t="s">
        <v>695</v>
      </c>
      <c r="F6363" s="1" t="s">
        <v>1070</v>
      </c>
      <c r="G6363" s="1" t="s">
        <v>695</v>
      </c>
      <c r="H6363" s="1" t="s">
        <v>695</v>
      </c>
      <c r="I6363">
        <v>60000</v>
      </c>
      <c r="J6363" s="1" t="s">
        <v>749</v>
      </c>
      <c r="K6363">
        <v>1</v>
      </c>
    </row>
    <row r="6364" spans="1:11" x14ac:dyDescent="0.25">
      <c r="A6364">
        <v>17362</v>
      </c>
      <c r="B6364">
        <v>631</v>
      </c>
      <c r="C6364" s="1" t="s">
        <v>7953</v>
      </c>
      <c r="D6364" s="1" t="s">
        <v>1514</v>
      </c>
      <c r="E6364" s="1" t="s">
        <v>704</v>
      </c>
      <c r="F6364" s="1" t="s">
        <v>1317</v>
      </c>
      <c r="G6364" s="1" t="s">
        <v>695</v>
      </c>
      <c r="H6364" s="1" t="s">
        <v>695</v>
      </c>
      <c r="I6364">
        <v>80000</v>
      </c>
      <c r="J6364" s="1" t="s">
        <v>739</v>
      </c>
      <c r="K6364">
        <v>1</v>
      </c>
    </row>
    <row r="6365" spans="1:11" x14ac:dyDescent="0.25">
      <c r="A6365">
        <v>17363</v>
      </c>
      <c r="B6365">
        <v>329</v>
      </c>
      <c r="C6365" s="1" t="s">
        <v>7954</v>
      </c>
      <c r="D6365" s="1" t="s">
        <v>1999</v>
      </c>
      <c r="E6365" s="1" t="s">
        <v>704</v>
      </c>
      <c r="F6365" s="1" t="s">
        <v>1070</v>
      </c>
      <c r="G6365" s="1" t="s">
        <v>695</v>
      </c>
      <c r="H6365" s="1" t="s">
        <v>695</v>
      </c>
      <c r="I6365">
        <v>80000</v>
      </c>
      <c r="J6365" s="1" t="s">
        <v>739</v>
      </c>
      <c r="K6365">
        <v>1</v>
      </c>
    </row>
    <row r="6366" spans="1:11" x14ac:dyDescent="0.25">
      <c r="A6366">
        <v>17364</v>
      </c>
      <c r="B6366">
        <v>334</v>
      </c>
      <c r="C6366" s="1" t="s">
        <v>7955</v>
      </c>
      <c r="D6366" s="1" t="s">
        <v>741</v>
      </c>
      <c r="E6366" s="1" t="s">
        <v>918</v>
      </c>
      <c r="F6366" s="1" t="s">
        <v>1230</v>
      </c>
      <c r="G6366" s="1" t="s">
        <v>695</v>
      </c>
      <c r="H6366" s="1" t="s">
        <v>695</v>
      </c>
      <c r="I6366">
        <v>80000</v>
      </c>
      <c r="J6366" s="1" t="s">
        <v>739</v>
      </c>
      <c r="K6366">
        <v>1</v>
      </c>
    </row>
    <row r="6367" spans="1:11" x14ac:dyDescent="0.25">
      <c r="A6367">
        <v>17365</v>
      </c>
      <c r="B6367">
        <v>623</v>
      </c>
      <c r="C6367" s="1" t="s">
        <v>7956</v>
      </c>
      <c r="D6367" s="1" t="s">
        <v>1156</v>
      </c>
      <c r="E6367" s="1" t="s">
        <v>704</v>
      </c>
      <c r="F6367" s="1" t="s">
        <v>1087</v>
      </c>
      <c r="G6367" s="1" t="s">
        <v>695</v>
      </c>
      <c r="H6367" s="1" t="s">
        <v>695</v>
      </c>
      <c r="I6367">
        <v>80000</v>
      </c>
      <c r="J6367" s="1" t="s">
        <v>739</v>
      </c>
      <c r="K6367">
        <v>1</v>
      </c>
    </row>
    <row r="6368" spans="1:11" x14ac:dyDescent="0.25">
      <c r="A6368">
        <v>17366</v>
      </c>
      <c r="B6368">
        <v>322</v>
      </c>
      <c r="C6368" s="1" t="s">
        <v>7957</v>
      </c>
      <c r="D6368" s="1" t="s">
        <v>1133</v>
      </c>
      <c r="E6368" s="1" t="s">
        <v>704</v>
      </c>
      <c r="F6368" s="1" t="s">
        <v>1070</v>
      </c>
      <c r="G6368" s="1" t="s">
        <v>695</v>
      </c>
      <c r="H6368" s="1" t="s">
        <v>695</v>
      </c>
      <c r="I6368">
        <v>90000</v>
      </c>
      <c r="J6368" s="1" t="s">
        <v>739</v>
      </c>
      <c r="K6368">
        <v>0</v>
      </c>
    </row>
    <row r="6369" spans="1:11" x14ac:dyDescent="0.25">
      <c r="A6369">
        <v>17367</v>
      </c>
      <c r="B6369">
        <v>545</v>
      </c>
      <c r="C6369" s="1" t="s">
        <v>7958</v>
      </c>
      <c r="D6369" s="1" t="s">
        <v>1320</v>
      </c>
      <c r="E6369" s="1" t="s">
        <v>704</v>
      </c>
      <c r="F6369" s="1" t="s">
        <v>1180</v>
      </c>
      <c r="G6369" s="1" t="s">
        <v>695</v>
      </c>
      <c r="H6369" s="1" t="s">
        <v>709</v>
      </c>
      <c r="I6369">
        <v>80000</v>
      </c>
      <c r="J6369" s="1" t="s">
        <v>739</v>
      </c>
      <c r="K6369">
        <v>0</v>
      </c>
    </row>
    <row r="6370" spans="1:11" x14ac:dyDescent="0.25">
      <c r="A6370">
        <v>17368</v>
      </c>
      <c r="B6370">
        <v>609</v>
      </c>
      <c r="C6370" s="1" t="s">
        <v>7959</v>
      </c>
      <c r="D6370" s="1" t="s">
        <v>1634</v>
      </c>
      <c r="E6370" s="1" t="s">
        <v>728</v>
      </c>
      <c r="F6370" s="1" t="s">
        <v>777</v>
      </c>
      <c r="G6370" s="1" t="s">
        <v>701</v>
      </c>
      <c r="H6370" s="1" t="s">
        <v>709</v>
      </c>
      <c r="I6370">
        <v>90000</v>
      </c>
      <c r="J6370" s="1" t="s">
        <v>749</v>
      </c>
      <c r="K6370">
        <v>3</v>
      </c>
    </row>
    <row r="6371" spans="1:11" x14ac:dyDescent="0.25">
      <c r="A6371">
        <v>17369</v>
      </c>
      <c r="B6371">
        <v>336</v>
      </c>
      <c r="C6371" s="1" t="s">
        <v>7960</v>
      </c>
      <c r="D6371" s="1" t="s">
        <v>770</v>
      </c>
      <c r="E6371" s="1" t="s">
        <v>704</v>
      </c>
      <c r="F6371" s="1" t="s">
        <v>948</v>
      </c>
      <c r="G6371" s="1" t="s">
        <v>701</v>
      </c>
      <c r="H6371" s="1" t="s">
        <v>695</v>
      </c>
      <c r="I6371">
        <v>30000</v>
      </c>
      <c r="J6371" s="1" t="s">
        <v>749</v>
      </c>
      <c r="K6371">
        <v>1</v>
      </c>
    </row>
    <row r="6372" spans="1:11" x14ac:dyDescent="0.25">
      <c r="A6372">
        <v>17370</v>
      </c>
      <c r="B6372">
        <v>19</v>
      </c>
      <c r="C6372" s="1" t="s">
        <v>7961</v>
      </c>
      <c r="D6372" s="1" t="s">
        <v>978</v>
      </c>
      <c r="E6372" s="1" t="s">
        <v>894</v>
      </c>
      <c r="F6372" s="1" t="s">
        <v>933</v>
      </c>
      <c r="G6372" s="1" t="s">
        <v>695</v>
      </c>
      <c r="H6372" s="1" t="s">
        <v>695</v>
      </c>
      <c r="I6372">
        <v>30000</v>
      </c>
      <c r="J6372" s="1" t="s">
        <v>759</v>
      </c>
      <c r="K6372">
        <v>2</v>
      </c>
    </row>
    <row r="6373" spans="1:11" x14ac:dyDescent="0.25">
      <c r="A6373">
        <v>17371</v>
      </c>
      <c r="B6373">
        <v>49</v>
      </c>
      <c r="C6373" s="1" t="s">
        <v>7962</v>
      </c>
      <c r="D6373" s="1" t="s">
        <v>1941</v>
      </c>
      <c r="E6373" s="1" t="s">
        <v>786</v>
      </c>
      <c r="F6373" s="1" t="s">
        <v>888</v>
      </c>
      <c r="G6373" s="1" t="s">
        <v>701</v>
      </c>
      <c r="H6373" s="1" t="s">
        <v>709</v>
      </c>
      <c r="I6373">
        <v>40000</v>
      </c>
      <c r="J6373" s="1" t="s">
        <v>749</v>
      </c>
      <c r="K6373">
        <v>2</v>
      </c>
    </row>
    <row r="6374" spans="1:11" x14ac:dyDescent="0.25">
      <c r="A6374">
        <v>17372</v>
      </c>
      <c r="B6374">
        <v>52</v>
      </c>
      <c r="C6374" s="1" t="s">
        <v>7963</v>
      </c>
      <c r="D6374" s="1" t="s">
        <v>1155</v>
      </c>
      <c r="E6374" s="1" t="s">
        <v>704</v>
      </c>
      <c r="F6374" s="1" t="s">
        <v>1053</v>
      </c>
      <c r="G6374" s="1" t="s">
        <v>695</v>
      </c>
      <c r="H6374" s="1" t="s">
        <v>709</v>
      </c>
      <c r="I6374">
        <v>40000</v>
      </c>
      <c r="J6374" s="1" t="s">
        <v>749</v>
      </c>
      <c r="K6374">
        <v>2</v>
      </c>
    </row>
    <row r="6375" spans="1:11" x14ac:dyDescent="0.25">
      <c r="A6375">
        <v>17373</v>
      </c>
      <c r="B6375">
        <v>53</v>
      </c>
      <c r="C6375" s="1" t="s">
        <v>7964</v>
      </c>
      <c r="D6375" s="1" t="s">
        <v>947</v>
      </c>
      <c r="E6375" s="1" t="s">
        <v>695</v>
      </c>
      <c r="F6375" s="1" t="s">
        <v>1384</v>
      </c>
      <c r="G6375" s="1" t="s">
        <v>695</v>
      </c>
      <c r="H6375" s="1" t="s">
        <v>695</v>
      </c>
      <c r="I6375">
        <v>40000</v>
      </c>
      <c r="J6375" s="1" t="s">
        <v>749</v>
      </c>
      <c r="K6375">
        <v>2</v>
      </c>
    </row>
    <row r="6376" spans="1:11" x14ac:dyDescent="0.25">
      <c r="A6376">
        <v>17374</v>
      </c>
      <c r="B6376">
        <v>68</v>
      </c>
      <c r="C6376" s="1" t="s">
        <v>7965</v>
      </c>
      <c r="D6376" s="1" t="s">
        <v>1120</v>
      </c>
      <c r="E6376" s="1" t="s">
        <v>704</v>
      </c>
      <c r="F6376" s="1" t="s">
        <v>874</v>
      </c>
      <c r="G6376" s="1" t="s">
        <v>701</v>
      </c>
      <c r="H6376" s="1" t="s">
        <v>695</v>
      </c>
      <c r="I6376">
        <v>40000</v>
      </c>
      <c r="J6376" s="1" t="s">
        <v>759</v>
      </c>
      <c r="K6376">
        <v>2</v>
      </c>
    </row>
    <row r="6377" spans="1:11" x14ac:dyDescent="0.25">
      <c r="A6377">
        <v>17375</v>
      </c>
      <c r="B6377">
        <v>8</v>
      </c>
      <c r="C6377" s="1" t="s">
        <v>7966</v>
      </c>
      <c r="D6377" s="1" t="s">
        <v>4202</v>
      </c>
      <c r="E6377" s="1" t="s">
        <v>1224</v>
      </c>
      <c r="F6377" s="1" t="s">
        <v>1103</v>
      </c>
      <c r="G6377" s="1" t="s">
        <v>695</v>
      </c>
      <c r="H6377" s="1" t="s">
        <v>709</v>
      </c>
      <c r="I6377">
        <v>10000</v>
      </c>
      <c r="J6377" s="1" t="s">
        <v>759</v>
      </c>
      <c r="K6377">
        <v>2</v>
      </c>
    </row>
    <row r="6378" spans="1:11" x14ac:dyDescent="0.25">
      <c r="A6378">
        <v>17376</v>
      </c>
      <c r="B6378">
        <v>612</v>
      </c>
      <c r="C6378" s="1" t="s">
        <v>7967</v>
      </c>
      <c r="D6378" s="1" t="s">
        <v>844</v>
      </c>
      <c r="E6378" s="1" t="s">
        <v>718</v>
      </c>
      <c r="F6378" s="1" t="s">
        <v>1433</v>
      </c>
      <c r="G6378" s="1" t="s">
        <v>701</v>
      </c>
      <c r="H6378" s="1" t="s">
        <v>709</v>
      </c>
      <c r="I6378">
        <v>40000</v>
      </c>
      <c r="J6378" s="1" t="s">
        <v>749</v>
      </c>
      <c r="K6378">
        <v>1</v>
      </c>
    </row>
    <row r="6379" spans="1:11" x14ac:dyDescent="0.25">
      <c r="A6379">
        <v>17377</v>
      </c>
      <c r="B6379">
        <v>542</v>
      </c>
      <c r="C6379" s="1" t="s">
        <v>7968</v>
      </c>
      <c r="D6379" s="1" t="s">
        <v>2081</v>
      </c>
      <c r="E6379" s="1" t="s">
        <v>704</v>
      </c>
      <c r="F6379" s="1" t="s">
        <v>1128</v>
      </c>
      <c r="G6379" s="1" t="s">
        <v>701</v>
      </c>
      <c r="H6379" s="1" t="s">
        <v>709</v>
      </c>
      <c r="I6379">
        <v>40000</v>
      </c>
      <c r="J6379" s="1" t="s">
        <v>749</v>
      </c>
      <c r="K6379">
        <v>1</v>
      </c>
    </row>
    <row r="6380" spans="1:11" x14ac:dyDescent="0.25">
      <c r="A6380">
        <v>17378</v>
      </c>
      <c r="B6380">
        <v>543</v>
      </c>
      <c r="C6380" s="1" t="s">
        <v>7969</v>
      </c>
      <c r="D6380" s="1" t="s">
        <v>1409</v>
      </c>
      <c r="E6380" s="1" t="s">
        <v>704</v>
      </c>
      <c r="F6380" s="1" t="s">
        <v>1206</v>
      </c>
      <c r="G6380" s="1" t="s">
        <v>695</v>
      </c>
      <c r="H6380" s="1" t="s">
        <v>695</v>
      </c>
      <c r="I6380">
        <v>40000</v>
      </c>
      <c r="J6380" s="1" t="s">
        <v>749</v>
      </c>
      <c r="K6380">
        <v>1</v>
      </c>
    </row>
    <row r="6381" spans="1:11" x14ac:dyDescent="0.25">
      <c r="A6381">
        <v>17379</v>
      </c>
      <c r="B6381">
        <v>547</v>
      </c>
      <c r="C6381" s="1" t="s">
        <v>7970</v>
      </c>
      <c r="D6381" s="1" t="s">
        <v>1242</v>
      </c>
      <c r="E6381" s="1" t="s">
        <v>695</v>
      </c>
      <c r="F6381" s="1" t="s">
        <v>1073</v>
      </c>
      <c r="G6381" s="1" t="s">
        <v>701</v>
      </c>
      <c r="H6381" s="1" t="s">
        <v>709</v>
      </c>
      <c r="I6381">
        <v>40000</v>
      </c>
      <c r="J6381" s="1" t="s">
        <v>749</v>
      </c>
      <c r="K6381">
        <v>1</v>
      </c>
    </row>
    <row r="6382" spans="1:11" x14ac:dyDescent="0.25">
      <c r="A6382">
        <v>17380</v>
      </c>
      <c r="B6382">
        <v>299</v>
      </c>
      <c r="C6382" s="1" t="s">
        <v>7971</v>
      </c>
      <c r="D6382" s="1" t="s">
        <v>833</v>
      </c>
      <c r="E6382" s="1" t="s">
        <v>728</v>
      </c>
      <c r="F6382" s="1" t="s">
        <v>1153</v>
      </c>
      <c r="G6382" s="1" t="s">
        <v>701</v>
      </c>
      <c r="H6382" s="1" t="s">
        <v>695</v>
      </c>
      <c r="I6382">
        <v>40000</v>
      </c>
      <c r="J6382" s="1" t="s">
        <v>749</v>
      </c>
      <c r="K6382">
        <v>1</v>
      </c>
    </row>
    <row r="6383" spans="1:11" x14ac:dyDescent="0.25">
      <c r="A6383">
        <v>17381</v>
      </c>
      <c r="B6383">
        <v>23</v>
      </c>
      <c r="C6383" s="1" t="s">
        <v>7972</v>
      </c>
      <c r="D6383" s="1" t="s">
        <v>2816</v>
      </c>
      <c r="E6383" s="1" t="s">
        <v>701</v>
      </c>
      <c r="F6383" s="1" t="s">
        <v>2385</v>
      </c>
      <c r="G6383" s="1" t="s">
        <v>695</v>
      </c>
      <c r="H6383" s="1" t="s">
        <v>709</v>
      </c>
      <c r="I6383">
        <v>20000</v>
      </c>
      <c r="J6383" s="1" t="s">
        <v>749</v>
      </c>
      <c r="K6383">
        <v>2</v>
      </c>
    </row>
    <row r="6384" spans="1:11" x14ac:dyDescent="0.25">
      <c r="A6384">
        <v>17382</v>
      </c>
      <c r="B6384">
        <v>348</v>
      </c>
      <c r="C6384" s="1" t="s">
        <v>7973</v>
      </c>
      <c r="D6384" s="1" t="s">
        <v>923</v>
      </c>
      <c r="E6384" s="1" t="s">
        <v>704</v>
      </c>
      <c r="F6384" s="1" t="s">
        <v>1396</v>
      </c>
      <c r="G6384" s="1" t="s">
        <v>695</v>
      </c>
      <c r="H6384" s="1" t="s">
        <v>695</v>
      </c>
      <c r="I6384">
        <v>60000</v>
      </c>
      <c r="J6384" s="1" t="s">
        <v>749</v>
      </c>
      <c r="K6384">
        <v>0</v>
      </c>
    </row>
    <row r="6385" spans="1:11" x14ac:dyDescent="0.25">
      <c r="A6385">
        <v>17383</v>
      </c>
      <c r="B6385">
        <v>536</v>
      </c>
      <c r="C6385" s="1" t="s">
        <v>7974</v>
      </c>
      <c r="D6385" s="1" t="s">
        <v>3557</v>
      </c>
      <c r="E6385" s="1" t="s">
        <v>704</v>
      </c>
      <c r="F6385" s="1" t="s">
        <v>1457</v>
      </c>
      <c r="G6385" s="1" t="s">
        <v>695</v>
      </c>
      <c r="H6385" s="1" t="s">
        <v>695</v>
      </c>
      <c r="I6385">
        <v>60000</v>
      </c>
      <c r="J6385" s="1" t="s">
        <v>749</v>
      </c>
      <c r="K6385">
        <v>0</v>
      </c>
    </row>
    <row r="6386" spans="1:11" x14ac:dyDescent="0.25">
      <c r="A6386">
        <v>17384</v>
      </c>
      <c r="B6386">
        <v>302</v>
      </c>
      <c r="C6386" s="1" t="s">
        <v>7975</v>
      </c>
      <c r="D6386" s="1" t="s">
        <v>1454</v>
      </c>
      <c r="E6386" s="1" t="s">
        <v>704</v>
      </c>
      <c r="F6386" s="1" t="s">
        <v>1274</v>
      </c>
      <c r="G6386" s="1" t="s">
        <v>695</v>
      </c>
      <c r="H6386" s="1" t="s">
        <v>695</v>
      </c>
      <c r="I6386">
        <v>60000</v>
      </c>
      <c r="J6386" s="1" t="s">
        <v>749</v>
      </c>
      <c r="K6386">
        <v>0</v>
      </c>
    </row>
    <row r="6387" spans="1:11" x14ac:dyDescent="0.25">
      <c r="A6387">
        <v>17385</v>
      </c>
      <c r="B6387">
        <v>66</v>
      </c>
      <c r="C6387" s="1" t="s">
        <v>7976</v>
      </c>
      <c r="D6387" s="1" t="s">
        <v>893</v>
      </c>
      <c r="E6387" s="1" t="s">
        <v>695</v>
      </c>
      <c r="F6387" s="1" t="s">
        <v>1140</v>
      </c>
      <c r="G6387" s="1" t="s">
        <v>695</v>
      </c>
      <c r="H6387" s="1" t="s">
        <v>709</v>
      </c>
      <c r="I6387">
        <v>60000</v>
      </c>
      <c r="J6387" s="1" t="s">
        <v>749</v>
      </c>
      <c r="K6387">
        <v>0</v>
      </c>
    </row>
    <row r="6388" spans="1:11" x14ac:dyDescent="0.25">
      <c r="A6388">
        <v>17386</v>
      </c>
      <c r="B6388">
        <v>553</v>
      </c>
      <c r="C6388" s="1" t="s">
        <v>7977</v>
      </c>
      <c r="D6388" s="1" t="s">
        <v>1242</v>
      </c>
      <c r="E6388" s="1" t="s">
        <v>704</v>
      </c>
      <c r="F6388" s="1" t="s">
        <v>1568</v>
      </c>
      <c r="G6388" s="1" t="s">
        <v>695</v>
      </c>
      <c r="H6388" s="1" t="s">
        <v>709</v>
      </c>
      <c r="I6388">
        <v>60000</v>
      </c>
      <c r="J6388" s="1" t="s">
        <v>749</v>
      </c>
      <c r="K6388">
        <v>0</v>
      </c>
    </row>
    <row r="6389" spans="1:11" x14ac:dyDescent="0.25">
      <c r="A6389">
        <v>17387</v>
      </c>
      <c r="B6389">
        <v>53</v>
      </c>
      <c r="C6389" s="1" t="s">
        <v>7978</v>
      </c>
      <c r="D6389" s="1" t="s">
        <v>1751</v>
      </c>
      <c r="E6389" s="1" t="s">
        <v>704</v>
      </c>
      <c r="F6389" s="1" t="s">
        <v>1137</v>
      </c>
      <c r="G6389" s="1" t="s">
        <v>695</v>
      </c>
      <c r="H6389" s="1" t="s">
        <v>695</v>
      </c>
      <c r="I6389">
        <v>50000</v>
      </c>
      <c r="J6389" s="1" t="s">
        <v>749</v>
      </c>
      <c r="K6389">
        <v>0</v>
      </c>
    </row>
    <row r="6390" spans="1:11" x14ac:dyDescent="0.25">
      <c r="A6390">
        <v>17388</v>
      </c>
      <c r="B6390">
        <v>54</v>
      </c>
      <c r="C6390" s="1" t="s">
        <v>7979</v>
      </c>
      <c r="D6390" s="1" t="s">
        <v>2133</v>
      </c>
      <c r="E6390" s="1" t="s">
        <v>695</v>
      </c>
      <c r="F6390" s="1" t="s">
        <v>1084</v>
      </c>
      <c r="G6390" s="1" t="s">
        <v>695</v>
      </c>
      <c r="H6390" s="1" t="s">
        <v>695</v>
      </c>
      <c r="I6390">
        <v>50000</v>
      </c>
      <c r="J6390" s="1" t="s">
        <v>749</v>
      </c>
      <c r="K6390">
        <v>0</v>
      </c>
    </row>
    <row r="6391" spans="1:11" x14ac:dyDescent="0.25">
      <c r="A6391">
        <v>17389</v>
      </c>
      <c r="B6391">
        <v>612</v>
      </c>
      <c r="C6391" s="1" t="s">
        <v>7980</v>
      </c>
      <c r="D6391" s="1" t="s">
        <v>955</v>
      </c>
      <c r="E6391" s="1" t="s">
        <v>1121</v>
      </c>
      <c r="F6391" s="1" t="s">
        <v>895</v>
      </c>
      <c r="G6391" s="1" t="s">
        <v>695</v>
      </c>
      <c r="H6391" s="1" t="s">
        <v>709</v>
      </c>
      <c r="I6391">
        <v>50000</v>
      </c>
      <c r="J6391" s="1" t="s">
        <v>749</v>
      </c>
      <c r="K6391">
        <v>0</v>
      </c>
    </row>
    <row r="6392" spans="1:11" x14ac:dyDescent="0.25">
      <c r="A6392">
        <v>17390</v>
      </c>
      <c r="B6392">
        <v>545</v>
      </c>
      <c r="C6392" s="1" t="s">
        <v>7981</v>
      </c>
      <c r="D6392" s="1" t="s">
        <v>923</v>
      </c>
      <c r="E6392" s="1" t="s">
        <v>704</v>
      </c>
      <c r="F6392" s="1" t="s">
        <v>1364</v>
      </c>
      <c r="G6392" s="1" t="s">
        <v>695</v>
      </c>
      <c r="H6392" s="1" t="s">
        <v>695</v>
      </c>
      <c r="I6392">
        <v>60000</v>
      </c>
      <c r="J6392" s="1" t="s">
        <v>749</v>
      </c>
      <c r="K6392">
        <v>0</v>
      </c>
    </row>
    <row r="6393" spans="1:11" x14ac:dyDescent="0.25">
      <c r="A6393">
        <v>17391</v>
      </c>
      <c r="B6393">
        <v>637</v>
      </c>
      <c r="C6393" s="1" t="s">
        <v>7982</v>
      </c>
      <c r="D6393" s="1" t="s">
        <v>885</v>
      </c>
      <c r="E6393" s="1" t="s">
        <v>860</v>
      </c>
      <c r="F6393" s="1" t="s">
        <v>745</v>
      </c>
      <c r="G6393" s="1" t="s">
        <v>701</v>
      </c>
      <c r="H6393" s="1" t="s">
        <v>709</v>
      </c>
      <c r="I6393">
        <v>100000</v>
      </c>
      <c r="J6393" s="1" t="s">
        <v>696</v>
      </c>
      <c r="K6393">
        <v>0</v>
      </c>
    </row>
    <row r="6394" spans="1:11" x14ac:dyDescent="0.25">
      <c r="A6394">
        <v>17392</v>
      </c>
      <c r="B6394">
        <v>638</v>
      </c>
      <c r="C6394" s="1" t="s">
        <v>7983</v>
      </c>
      <c r="D6394" s="1" t="s">
        <v>2283</v>
      </c>
      <c r="E6394" s="1" t="s">
        <v>704</v>
      </c>
      <c r="F6394" s="1" t="s">
        <v>1255</v>
      </c>
      <c r="G6394" s="1" t="s">
        <v>695</v>
      </c>
      <c r="H6394" s="1" t="s">
        <v>695</v>
      </c>
      <c r="I6394">
        <v>100000</v>
      </c>
      <c r="J6394" s="1" t="s">
        <v>696</v>
      </c>
      <c r="K6394">
        <v>0</v>
      </c>
    </row>
    <row r="6395" spans="1:11" x14ac:dyDescent="0.25">
      <c r="A6395">
        <v>17393</v>
      </c>
      <c r="B6395">
        <v>299</v>
      </c>
      <c r="C6395" s="1" t="s">
        <v>7984</v>
      </c>
      <c r="D6395" s="1" t="s">
        <v>764</v>
      </c>
      <c r="E6395" s="1" t="s">
        <v>786</v>
      </c>
      <c r="F6395" s="1" t="s">
        <v>1854</v>
      </c>
      <c r="G6395" s="1" t="s">
        <v>701</v>
      </c>
      <c r="H6395" s="1" t="s">
        <v>695</v>
      </c>
      <c r="I6395">
        <v>110000</v>
      </c>
      <c r="J6395" s="1" t="s">
        <v>739</v>
      </c>
      <c r="K6395">
        <v>4</v>
      </c>
    </row>
    <row r="6396" spans="1:11" x14ac:dyDescent="0.25">
      <c r="A6396">
        <v>17394</v>
      </c>
      <c r="B6396">
        <v>310</v>
      </c>
      <c r="C6396" s="1" t="s">
        <v>7985</v>
      </c>
      <c r="D6396" s="1" t="s">
        <v>2338</v>
      </c>
      <c r="E6396" s="1" t="s">
        <v>704</v>
      </c>
      <c r="F6396" s="1" t="s">
        <v>722</v>
      </c>
      <c r="G6396" s="1" t="s">
        <v>701</v>
      </c>
      <c r="H6396" s="1" t="s">
        <v>709</v>
      </c>
      <c r="I6396">
        <v>130000</v>
      </c>
      <c r="J6396" s="1" t="s">
        <v>739</v>
      </c>
      <c r="K6396">
        <v>2</v>
      </c>
    </row>
    <row r="6397" spans="1:11" x14ac:dyDescent="0.25">
      <c r="A6397">
        <v>17395</v>
      </c>
      <c r="B6397">
        <v>325</v>
      </c>
      <c r="C6397" s="1" t="s">
        <v>7986</v>
      </c>
      <c r="D6397" s="1" t="s">
        <v>1714</v>
      </c>
      <c r="E6397" s="1" t="s">
        <v>704</v>
      </c>
      <c r="F6397" s="1" t="s">
        <v>1084</v>
      </c>
      <c r="G6397" s="1" t="s">
        <v>701</v>
      </c>
      <c r="H6397" s="1" t="s">
        <v>709</v>
      </c>
      <c r="I6397">
        <v>130000</v>
      </c>
      <c r="J6397" s="1" t="s">
        <v>739</v>
      </c>
      <c r="K6397">
        <v>2</v>
      </c>
    </row>
    <row r="6398" spans="1:11" x14ac:dyDescent="0.25">
      <c r="A6398">
        <v>17396</v>
      </c>
      <c r="B6398">
        <v>329</v>
      </c>
      <c r="C6398" s="1" t="s">
        <v>7987</v>
      </c>
      <c r="D6398" s="1" t="s">
        <v>1086</v>
      </c>
      <c r="E6398" s="1" t="s">
        <v>704</v>
      </c>
      <c r="F6398" s="1" t="s">
        <v>1145</v>
      </c>
      <c r="G6398" s="1" t="s">
        <v>695</v>
      </c>
      <c r="H6398" s="1" t="s">
        <v>695</v>
      </c>
      <c r="I6398">
        <v>130000</v>
      </c>
      <c r="J6398" s="1" t="s">
        <v>739</v>
      </c>
      <c r="K6398">
        <v>2</v>
      </c>
    </row>
    <row r="6399" spans="1:11" x14ac:dyDescent="0.25">
      <c r="A6399">
        <v>17397</v>
      </c>
      <c r="B6399">
        <v>334</v>
      </c>
      <c r="C6399" s="1" t="s">
        <v>7988</v>
      </c>
      <c r="D6399" s="1" t="s">
        <v>1242</v>
      </c>
      <c r="E6399" s="1" t="s">
        <v>704</v>
      </c>
      <c r="F6399" s="1" t="s">
        <v>1237</v>
      </c>
      <c r="G6399" s="1" t="s">
        <v>695</v>
      </c>
      <c r="H6399" s="1" t="s">
        <v>709</v>
      </c>
      <c r="I6399">
        <v>130000</v>
      </c>
      <c r="J6399" s="1" t="s">
        <v>739</v>
      </c>
      <c r="K6399">
        <v>3</v>
      </c>
    </row>
    <row r="6400" spans="1:11" x14ac:dyDescent="0.25">
      <c r="A6400">
        <v>17398</v>
      </c>
      <c r="B6400">
        <v>348</v>
      </c>
      <c r="C6400" s="1" t="s">
        <v>7989</v>
      </c>
      <c r="D6400" s="1" t="s">
        <v>1941</v>
      </c>
      <c r="E6400" s="1" t="s">
        <v>860</v>
      </c>
      <c r="F6400" s="1" t="s">
        <v>857</v>
      </c>
      <c r="G6400" s="1" t="s">
        <v>701</v>
      </c>
      <c r="H6400" s="1" t="s">
        <v>709</v>
      </c>
      <c r="I6400">
        <v>150000</v>
      </c>
      <c r="J6400" s="1" t="s">
        <v>739</v>
      </c>
      <c r="K6400">
        <v>3</v>
      </c>
    </row>
    <row r="6401" spans="1:11" x14ac:dyDescent="0.25">
      <c r="A6401">
        <v>17399</v>
      </c>
      <c r="B6401">
        <v>352</v>
      </c>
      <c r="C6401" s="1" t="s">
        <v>7990</v>
      </c>
      <c r="D6401" s="1" t="s">
        <v>741</v>
      </c>
      <c r="E6401" s="1" t="s">
        <v>709</v>
      </c>
      <c r="F6401" s="1" t="s">
        <v>831</v>
      </c>
      <c r="G6401" s="1" t="s">
        <v>695</v>
      </c>
      <c r="H6401" s="1" t="s">
        <v>695</v>
      </c>
      <c r="I6401">
        <v>150000</v>
      </c>
      <c r="J6401" s="1" t="s">
        <v>739</v>
      </c>
      <c r="K6401">
        <v>3</v>
      </c>
    </row>
    <row r="6402" spans="1:11" x14ac:dyDescent="0.25">
      <c r="A6402">
        <v>17400</v>
      </c>
      <c r="B6402">
        <v>54</v>
      </c>
      <c r="C6402" s="1" t="s">
        <v>7991</v>
      </c>
      <c r="D6402" s="1" t="s">
        <v>945</v>
      </c>
      <c r="E6402" s="1" t="s">
        <v>704</v>
      </c>
      <c r="F6402" s="1" t="s">
        <v>768</v>
      </c>
      <c r="G6402" s="1" t="s">
        <v>695</v>
      </c>
      <c r="H6402" s="1" t="s">
        <v>709</v>
      </c>
      <c r="I6402">
        <v>70000</v>
      </c>
      <c r="J6402" s="1" t="s">
        <v>696</v>
      </c>
      <c r="K6402">
        <v>0</v>
      </c>
    </row>
    <row r="6403" spans="1:11" x14ac:dyDescent="0.25">
      <c r="A6403">
        <v>17401</v>
      </c>
      <c r="B6403">
        <v>548</v>
      </c>
      <c r="C6403" s="1" t="s">
        <v>7992</v>
      </c>
      <c r="D6403" s="1" t="s">
        <v>883</v>
      </c>
      <c r="E6403" s="1" t="s">
        <v>728</v>
      </c>
      <c r="F6403" s="1" t="s">
        <v>1055</v>
      </c>
      <c r="G6403" s="1" t="s">
        <v>695</v>
      </c>
      <c r="H6403" s="1" t="s">
        <v>695</v>
      </c>
      <c r="I6403">
        <v>80000</v>
      </c>
      <c r="J6403" s="1" t="s">
        <v>696</v>
      </c>
      <c r="K6403">
        <v>2</v>
      </c>
    </row>
    <row r="6404" spans="1:11" x14ac:dyDescent="0.25">
      <c r="A6404">
        <v>17402</v>
      </c>
      <c r="B6404">
        <v>51</v>
      </c>
      <c r="C6404" s="1" t="s">
        <v>7993</v>
      </c>
      <c r="D6404" s="1" t="s">
        <v>1147</v>
      </c>
      <c r="E6404" s="1" t="s">
        <v>704</v>
      </c>
      <c r="F6404" s="1" t="s">
        <v>1670</v>
      </c>
      <c r="G6404" s="1" t="s">
        <v>695</v>
      </c>
      <c r="H6404" s="1" t="s">
        <v>695</v>
      </c>
      <c r="I6404">
        <v>80000</v>
      </c>
      <c r="J6404" s="1" t="s">
        <v>696</v>
      </c>
      <c r="K6404">
        <v>0</v>
      </c>
    </row>
    <row r="6405" spans="1:11" x14ac:dyDescent="0.25">
      <c r="A6405">
        <v>17403</v>
      </c>
      <c r="B6405">
        <v>55</v>
      </c>
      <c r="C6405" s="1" t="s">
        <v>7994</v>
      </c>
      <c r="D6405" s="1" t="s">
        <v>1947</v>
      </c>
      <c r="E6405" s="1" t="s">
        <v>728</v>
      </c>
      <c r="F6405" s="1" t="s">
        <v>1904</v>
      </c>
      <c r="G6405" s="1" t="s">
        <v>701</v>
      </c>
      <c r="H6405" s="1" t="s">
        <v>695</v>
      </c>
      <c r="I6405">
        <v>80000</v>
      </c>
      <c r="J6405" s="1" t="s">
        <v>696</v>
      </c>
      <c r="K6405">
        <v>0</v>
      </c>
    </row>
    <row r="6406" spans="1:11" x14ac:dyDescent="0.25">
      <c r="A6406">
        <v>17404</v>
      </c>
      <c r="B6406">
        <v>60</v>
      </c>
      <c r="C6406" s="1" t="s">
        <v>7995</v>
      </c>
      <c r="D6406" s="1" t="s">
        <v>1899</v>
      </c>
      <c r="E6406" s="1" t="s">
        <v>704</v>
      </c>
      <c r="F6406" s="1" t="s">
        <v>936</v>
      </c>
      <c r="G6406" s="1" t="s">
        <v>701</v>
      </c>
      <c r="H6406" s="1" t="s">
        <v>709</v>
      </c>
      <c r="I6406">
        <v>50000</v>
      </c>
      <c r="J6406" s="1" t="s">
        <v>739</v>
      </c>
      <c r="K6406">
        <v>2</v>
      </c>
    </row>
    <row r="6407" spans="1:11" x14ac:dyDescent="0.25">
      <c r="A6407">
        <v>17405</v>
      </c>
      <c r="B6407">
        <v>611</v>
      </c>
      <c r="C6407" s="1" t="s">
        <v>7996</v>
      </c>
      <c r="D6407" s="1" t="s">
        <v>950</v>
      </c>
      <c r="E6407" s="1" t="s">
        <v>704</v>
      </c>
      <c r="F6407" s="1" t="s">
        <v>1099</v>
      </c>
      <c r="G6407" s="1" t="s">
        <v>701</v>
      </c>
      <c r="H6407" s="1" t="s">
        <v>709</v>
      </c>
      <c r="I6407">
        <v>50000</v>
      </c>
      <c r="J6407" s="1" t="s">
        <v>739</v>
      </c>
      <c r="K6407">
        <v>2</v>
      </c>
    </row>
    <row r="6408" spans="1:11" x14ac:dyDescent="0.25">
      <c r="A6408">
        <v>17406</v>
      </c>
      <c r="B6408">
        <v>553</v>
      </c>
      <c r="C6408" s="1" t="s">
        <v>7997</v>
      </c>
      <c r="D6408" s="1" t="s">
        <v>1874</v>
      </c>
      <c r="E6408" s="1" t="s">
        <v>695</v>
      </c>
      <c r="F6408" s="1" t="s">
        <v>837</v>
      </c>
      <c r="G6408" s="1" t="s">
        <v>695</v>
      </c>
      <c r="H6408" s="1" t="s">
        <v>709</v>
      </c>
      <c r="I6408">
        <v>60000</v>
      </c>
      <c r="J6408" s="1" t="s">
        <v>739</v>
      </c>
      <c r="K6408">
        <v>2</v>
      </c>
    </row>
    <row r="6409" spans="1:11" x14ac:dyDescent="0.25">
      <c r="A6409">
        <v>17407</v>
      </c>
      <c r="B6409">
        <v>314</v>
      </c>
      <c r="C6409" s="1" t="s">
        <v>7998</v>
      </c>
      <c r="D6409" s="1" t="s">
        <v>711</v>
      </c>
      <c r="E6409" s="1" t="s">
        <v>704</v>
      </c>
      <c r="F6409" s="1" t="s">
        <v>958</v>
      </c>
      <c r="G6409" s="1" t="s">
        <v>695</v>
      </c>
      <c r="H6409" s="1" t="s">
        <v>709</v>
      </c>
      <c r="I6409">
        <v>80000</v>
      </c>
      <c r="J6409" s="1" t="s">
        <v>739</v>
      </c>
      <c r="K6409">
        <v>2</v>
      </c>
    </row>
    <row r="6410" spans="1:11" x14ac:dyDescent="0.25">
      <c r="A6410">
        <v>17408</v>
      </c>
      <c r="B6410">
        <v>339</v>
      </c>
      <c r="C6410" s="1" t="s">
        <v>7999</v>
      </c>
      <c r="D6410" s="1" t="s">
        <v>1156</v>
      </c>
      <c r="E6410" s="1" t="s">
        <v>821</v>
      </c>
      <c r="F6410" s="1" t="s">
        <v>1228</v>
      </c>
      <c r="G6410" s="1" t="s">
        <v>695</v>
      </c>
      <c r="H6410" s="1" t="s">
        <v>695</v>
      </c>
      <c r="I6410">
        <v>130000</v>
      </c>
      <c r="J6410" s="1" t="s">
        <v>739</v>
      </c>
      <c r="K6410">
        <v>3</v>
      </c>
    </row>
    <row r="6411" spans="1:11" x14ac:dyDescent="0.25">
      <c r="A6411">
        <v>17409</v>
      </c>
      <c r="B6411">
        <v>52</v>
      </c>
      <c r="C6411" s="1" t="s">
        <v>8000</v>
      </c>
      <c r="D6411" s="1" t="s">
        <v>2574</v>
      </c>
      <c r="E6411" s="1" t="s">
        <v>704</v>
      </c>
      <c r="F6411" s="1" t="s">
        <v>1031</v>
      </c>
      <c r="G6411" s="1" t="s">
        <v>701</v>
      </c>
      <c r="H6411" s="1" t="s">
        <v>709</v>
      </c>
      <c r="I6411">
        <v>80000</v>
      </c>
      <c r="J6411" s="1" t="s">
        <v>696</v>
      </c>
      <c r="K6411">
        <v>2</v>
      </c>
    </row>
    <row r="6412" spans="1:11" x14ac:dyDescent="0.25">
      <c r="A6412">
        <v>17410</v>
      </c>
      <c r="B6412">
        <v>69</v>
      </c>
      <c r="C6412" s="1" t="s">
        <v>8001</v>
      </c>
      <c r="D6412" s="1" t="s">
        <v>1073</v>
      </c>
      <c r="E6412" s="1" t="s">
        <v>704</v>
      </c>
      <c r="F6412" s="1" t="s">
        <v>1364</v>
      </c>
      <c r="G6412" s="1" t="s">
        <v>695</v>
      </c>
      <c r="H6412" s="1" t="s">
        <v>709</v>
      </c>
      <c r="I6412">
        <v>80000</v>
      </c>
      <c r="J6412" s="1" t="s">
        <v>696</v>
      </c>
      <c r="K6412">
        <v>2</v>
      </c>
    </row>
    <row r="6413" spans="1:11" x14ac:dyDescent="0.25">
      <c r="A6413">
        <v>17411</v>
      </c>
      <c r="B6413">
        <v>71</v>
      </c>
      <c r="C6413" s="1" t="s">
        <v>8002</v>
      </c>
      <c r="D6413" s="1" t="s">
        <v>813</v>
      </c>
      <c r="E6413" s="1" t="s">
        <v>699</v>
      </c>
      <c r="F6413" s="1" t="s">
        <v>1134</v>
      </c>
      <c r="G6413" s="1" t="s">
        <v>695</v>
      </c>
      <c r="H6413" s="1" t="s">
        <v>709</v>
      </c>
      <c r="I6413">
        <v>80000</v>
      </c>
      <c r="J6413" s="1" t="s">
        <v>696</v>
      </c>
      <c r="K6413">
        <v>2</v>
      </c>
    </row>
    <row r="6414" spans="1:11" x14ac:dyDescent="0.25">
      <c r="A6414">
        <v>17412</v>
      </c>
      <c r="B6414">
        <v>548</v>
      </c>
      <c r="C6414" s="1" t="s">
        <v>8003</v>
      </c>
      <c r="D6414" s="1" t="s">
        <v>1941</v>
      </c>
      <c r="E6414" s="1" t="s">
        <v>860</v>
      </c>
      <c r="F6414" s="1" t="s">
        <v>828</v>
      </c>
      <c r="G6414" s="1" t="s">
        <v>695</v>
      </c>
      <c r="H6414" s="1" t="s">
        <v>709</v>
      </c>
      <c r="I6414">
        <v>90000</v>
      </c>
      <c r="J6414" s="1" t="s">
        <v>696</v>
      </c>
      <c r="K6414">
        <v>2</v>
      </c>
    </row>
    <row r="6415" spans="1:11" x14ac:dyDescent="0.25">
      <c r="A6415">
        <v>17413</v>
      </c>
      <c r="B6415">
        <v>642</v>
      </c>
      <c r="C6415" s="1" t="s">
        <v>8004</v>
      </c>
      <c r="D6415" s="1" t="s">
        <v>1244</v>
      </c>
      <c r="E6415" s="1" t="s">
        <v>704</v>
      </c>
      <c r="F6415" s="1" t="s">
        <v>1084</v>
      </c>
      <c r="G6415" s="1" t="s">
        <v>701</v>
      </c>
      <c r="H6415" s="1" t="s">
        <v>709</v>
      </c>
      <c r="I6415">
        <v>90000</v>
      </c>
      <c r="J6415" s="1" t="s">
        <v>696</v>
      </c>
      <c r="K6415">
        <v>2</v>
      </c>
    </row>
    <row r="6416" spans="1:11" x14ac:dyDescent="0.25">
      <c r="A6416">
        <v>17414</v>
      </c>
      <c r="B6416">
        <v>644</v>
      </c>
      <c r="C6416" s="1" t="s">
        <v>8005</v>
      </c>
      <c r="D6416" s="1" t="s">
        <v>1158</v>
      </c>
      <c r="E6416" s="1" t="s">
        <v>704</v>
      </c>
      <c r="F6416" s="1" t="s">
        <v>815</v>
      </c>
      <c r="G6416" s="1" t="s">
        <v>695</v>
      </c>
      <c r="H6416" s="1" t="s">
        <v>695</v>
      </c>
      <c r="I6416">
        <v>90000</v>
      </c>
      <c r="J6416" s="1" t="s">
        <v>696</v>
      </c>
      <c r="K6416">
        <v>2</v>
      </c>
    </row>
    <row r="6417" spans="1:11" x14ac:dyDescent="0.25">
      <c r="A6417">
        <v>17415</v>
      </c>
      <c r="B6417">
        <v>299</v>
      </c>
      <c r="C6417" s="1" t="s">
        <v>8006</v>
      </c>
      <c r="D6417" s="1" t="s">
        <v>1681</v>
      </c>
      <c r="E6417" s="1" t="s">
        <v>699</v>
      </c>
      <c r="F6417" s="1" t="s">
        <v>780</v>
      </c>
      <c r="G6417" s="1" t="s">
        <v>695</v>
      </c>
      <c r="H6417" s="1" t="s">
        <v>709</v>
      </c>
      <c r="I6417">
        <v>100000</v>
      </c>
      <c r="J6417" s="1" t="s">
        <v>696</v>
      </c>
      <c r="K6417">
        <v>2</v>
      </c>
    </row>
    <row r="6418" spans="1:11" x14ac:dyDescent="0.25">
      <c r="A6418">
        <v>17416</v>
      </c>
      <c r="B6418">
        <v>299</v>
      </c>
      <c r="C6418" s="1" t="s">
        <v>8007</v>
      </c>
      <c r="D6418" s="1" t="s">
        <v>1454</v>
      </c>
      <c r="E6418" s="1" t="s">
        <v>1034</v>
      </c>
      <c r="F6418" s="1" t="s">
        <v>2350</v>
      </c>
      <c r="G6418" s="1" t="s">
        <v>695</v>
      </c>
      <c r="H6418" s="1" t="s">
        <v>695</v>
      </c>
      <c r="I6418">
        <v>100000</v>
      </c>
      <c r="J6418" s="1" t="s">
        <v>696</v>
      </c>
      <c r="K6418">
        <v>2</v>
      </c>
    </row>
    <row r="6419" spans="1:11" x14ac:dyDescent="0.25">
      <c r="A6419">
        <v>17417</v>
      </c>
      <c r="B6419">
        <v>300</v>
      </c>
      <c r="C6419" s="1" t="s">
        <v>8008</v>
      </c>
      <c r="D6419" s="1" t="s">
        <v>1174</v>
      </c>
      <c r="E6419" s="1" t="s">
        <v>757</v>
      </c>
      <c r="F6419" s="1" t="s">
        <v>864</v>
      </c>
      <c r="G6419" s="1" t="s">
        <v>695</v>
      </c>
      <c r="H6419" s="1" t="s">
        <v>695</v>
      </c>
      <c r="I6419">
        <v>100000</v>
      </c>
      <c r="J6419" s="1" t="s">
        <v>696</v>
      </c>
      <c r="K6419">
        <v>2</v>
      </c>
    </row>
    <row r="6420" spans="1:11" x14ac:dyDescent="0.25">
      <c r="A6420">
        <v>17418</v>
      </c>
      <c r="B6420">
        <v>302</v>
      </c>
      <c r="C6420" s="1" t="s">
        <v>8009</v>
      </c>
      <c r="D6420" s="1" t="s">
        <v>1313</v>
      </c>
      <c r="E6420" s="1" t="s">
        <v>704</v>
      </c>
      <c r="F6420" s="1" t="s">
        <v>1084</v>
      </c>
      <c r="G6420" s="1" t="s">
        <v>695</v>
      </c>
      <c r="H6420" s="1" t="s">
        <v>709</v>
      </c>
      <c r="I6420">
        <v>110000</v>
      </c>
      <c r="J6420" s="1" t="s">
        <v>739</v>
      </c>
      <c r="K6420">
        <v>4</v>
      </c>
    </row>
    <row r="6421" spans="1:11" x14ac:dyDescent="0.25">
      <c r="A6421">
        <v>17419</v>
      </c>
      <c r="B6421">
        <v>307</v>
      </c>
      <c r="C6421" s="1" t="s">
        <v>8010</v>
      </c>
      <c r="D6421" s="1" t="s">
        <v>1072</v>
      </c>
      <c r="E6421" s="1" t="s">
        <v>704</v>
      </c>
      <c r="F6421" s="1" t="s">
        <v>888</v>
      </c>
      <c r="G6421" s="1" t="s">
        <v>695</v>
      </c>
      <c r="H6421" s="1" t="s">
        <v>709</v>
      </c>
      <c r="I6421">
        <v>110000</v>
      </c>
      <c r="J6421" s="1" t="s">
        <v>739</v>
      </c>
      <c r="K6421">
        <v>4</v>
      </c>
    </row>
    <row r="6422" spans="1:11" x14ac:dyDescent="0.25">
      <c r="A6422">
        <v>17420</v>
      </c>
      <c r="B6422">
        <v>359</v>
      </c>
      <c r="C6422" s="1" t="s">
        <v>8011</v>
      </c>
      <c r="D6422" s="1" t="s">
        <v>1156</v>
      </c>
      <c r="E6422" s="1" t="s">
        <v>695</v>
      </c>
      <c r="F6422" s="1" t="s">
        <v>1123</v>
      </c>
      <c r="G6422" s="1" t="s">
        <v>695</v>
      </c>
      <c r="H6422" s="1" t="s">
        <v>695</v>
      </c>
      <c r="I6422">
        <v>150000</v>
      </c>
      <c r="J6422" s="1" t="s">
        <v>739</v>
      </c>
      <c r="K6422">
        <v>4</v>
      </c>
    </row>
    <row r="6423" spans="1:11" x14ac:dyDescent="0.25">
      <c r="A6423">
        <v>17421</v>
      </c>
      <c r="B6423">
        <v>372</v>
      </c>
      <c r="C6423" s="1" t="s">
        <v>8012</v>
      </c>
      <c r="D6423" s="1" t="s">
        <v>1714</v>
      </c>
      <c r="E6423" s="1" t="s">
        <v>728</v>
      </c>
      <c r="F6423" s="1" t="s">
        <v>891</v>
      </c>
      <c r="G6423" s="1" t="s">
        <v>695</v>
      </c>
      <c r="H6423" s="1" t="s">
        <v>709</v>
      </c>
      <c r="I6423">
        <v>150000</v>
      </c>
      <c r="J6423" s="1" t="s">
        <v>739</v>
      </c>
      <c r="K6423">
        <v>3</v>
      </c>
    </row>
    <row r="6424" spans="1:11" x14ac:dyDescent="0.25">
      <c r="A6424">
        <v>17422</v>
      </c>
      <c r="B6424">
        <v>53</v>
      </c>
      <c r="C6424" s="1" t="s">
        <v>8013</v>
      </c>
      <c r="D6424" s="1" t="s">
        <v>952</v>
      </c>
      <c r="E6424" s="1" t="s">
        <v>704</v>
      </c>
      <c r="F6424" s="1" t="s">
        <v>1222</v>
      </c>
      <c r="G6424" s="1" t="s">
        <v>695</v>
      </c>
      <c r="H6424" s="1" t="s">
        <v>695</v>
      </c>
      <c r="I6424">
        <v>80000</v>
      </c>
      <c r="J6424" s="1" t="s">
        <v>696</v>
      </c>
      <c r="K6424">
        <v>2</v>
      </c>
    </row>
    <row r="6425" spans="1:11" x14ac:dyDescent="0.25">
      <c r="A6425">
        <v>17423</v>
      </c>
      <c r="B6425">
        <v>627</v>
      </c>
      <c r="C6425" s="1" t="s">
        <v>8014</v>
      </c>
      <c r="D6425" s="1" t="s">
        <v>2414</v>
      </c>
      <c r="E6425" s="1" t="s">
        <v>704</v>
      </c>
      <c r="F6425" s="1" t="s">
        <v>1137</v>
      </c>
      <c r="G6425" s="1" t="s">
        <v>701</v>
      </c>
      <c r="H6425" s="1" t="s">
        <v>709</v>
      </c>
      <c r="I6425">
        <v>100000</v>
      </c>
      <c r="J6425" s="1" t="s">
        <v>696</v>
      </c>
      <c r="K6425">
        <v>3</v>
      </c>
    </row>
    <row r="6426" spans="1:11" x14ac:dyDescent="0.25">
      <c r="A6426">
        <v>17424</v>
      </c>
      <c r="B6426">
        <v>546</v>
      </c>
      <c r="C6426" s="1" t="s">
        <v>8015</v>
      </c>
      <c r="D6426" s="1" t="s">
        <v>1375</v>
      </c>
      <c r="E6426" s="1" t="s">
        <v>969</v>
      </c>
      <c r="F6426" s="1" t="s">
        <v>1053</v>
      </c>
      <c r="G6426" s="1" t="s">
        <v>695</v>
      </c>
      <c r="H6426" s="1" t="s">
        <v>695</v>
      </c>
      <c r="I6426">
        <v>100000</v>
      </c>
      <c r="J6426" s="1" t="s">
        <v>696</v>
      </c>
      <c r="K6426">
        <v>3</v>
      </c>
    </row>
    <row r="6427" spans="1:11" x14ac:dyDescent="0.25">
      <c r="A6427">
        <v>17425</v>
      </c>
      <c r="B6427">
        <v>548</v>
      </c>
      <c r="C6427" s="1" t="s">
        <v>8016</v>
      </c>
      <c r="D6427" s="1" t="s">
        <v>1731</v>
      </c>
      <c r="E6427" s="1" t="s">
        <v>704</v>
      </c>
      <c r="F6427" s="1" t="s">
        <v>1716</v>
      </c>
      <c r="G6427" s="1" t="s">
        <v>695</v>
      </c>
      <c r="H6427" s="1" t="s">
        <v>695</v>
      </c>
      <c r="I6427">
        <v>100000</v>
      </c>
      <c r="J6427" s="1" t="s">
        <v>696</v>
      </c>
      <c r="K6427">
        <v>3</v>
      </c>
    </row>
    <row r="6428" spans="1:11" x14ac:dyDescent="0.25">
      <c r="A6428">
        <v>17426</v>
      </c>
      <c r="B6428">
        <v>299</v>
      </c>
      <c r="C6428" s="1" t="s">
        <v>8017</v>
      </c>
      <c r="D6428" s="1" t="s">
        <v>2342</v>
      </c>
      <c r="E6428" s="1" t="s">
        <v>821</v>
      </c>
      <c r="F6428" s="1" t="s">
        <v>1474</v>
      </c>
      <c r="G6428" s="1" t="s">
        <v>701</v>
      </c>
      <c r="H6428" s="1" t="s">
        <v>709</v>
      </c>
      <c r="I6428">
        <v>110000</v>
      </c>
      <c r="J6428" s="1" t="s">
        <v>739</v>
      </c>
      <c r="K6428">
        <v>1</v>
      </c>
    </row>
    <row r="6429" spans="1:11" x14ac:dyDescent="0.25">
      <c r="A6429">
        <v>17427</v>
      </c>
      <c r="B6429">
        <v>325</v>
      </c>
      <c r="C6429" s="1" t="s">
        <v>8018</v>
      </c>
      <c r="D6429" s="1" t="s">
        <v>836</v>
      </c>
      <c r="E6429" s="1" t="s">
        <v>821</v>
      </c>
      <c r="F6429" s="1" t="s">
        <v>776</v>
      </c>
      <c r="G6429" s="1" t="s">
        <v>695</v>
      </c>
      <c r="H6429" s="1" t="s">
        <v>695</v>
      </c>
      <c r="I6429">
        <v>120000</v>
      </c>
      <c r="J6429" s="1" t="s">
        <v>696</v>
      </c>
      <c r="K6429">
        <v>4</v>
      </c>
    </row>
    <row r="6430" spans="1:11" x14ac:dyDescent="0.25">
      <c r="A6430">
        <v>17428</v>
      </c>
      <c r="B6430">
        <v>358</v>
      </c>
      <c r="C6430" s="1" t="s">
        <v>8019</v>
      </c>
      <c r="D6430" s="1" t="s">
        <v>1298</v>
      </c>
      <c r="E6430" s="1" t="s">
        <v>786</v>
      </c>
      <c r="F6430" s="1" t="s">
        <v>961</v>
      </c>
      <c r="G6430" s="1" t="s">
        <v>701</v>
      </c>
      <c r="H6430" s="1" t="s">
        <v>695</v>
      </c>
      <c r="I6430">
        <v>130000</v>
      </c>
      <c r="J6430" s="1" t="s">
        <v>739</v>
      </c>
      <c r="K6430">
        <v>4</v>
      </c>
    </row>
    <row r="6431" spans="1:11" x14ac:dyDescent="0.25">
      <c r="A6431">
        <v>17429</v>
      </c>
      <c r="B6431">
        <v>536</v>
      </c>
      <c r="C6431" s="1" t="s">
        <v>8020</v>
      </c>
      <c r="D6431" s="1" t="s">
        <v>751</v>
      </c>
      <c r="E6431" s="1" t="s">
        <v>704</v>
      </c>
      <c r="F6431" s="1" t="s">
        <v>828</v>
      </c>
      <c r="G6431" s="1" t="s">
        <v>695</v>
      </c>
      <c r="H6431" s="1" t="s">
        <v>695</v>
      </c>
      <c r="I6431">
        <v>80000</v>
      </c>
      <c r="J6431" s="1" t="s">
        <v>696</v>
      </c>
      <c r="K6431">
        <v>3</v>
      </c>
    </row>
    <row r="6432" spans="1:11" x14ac:dyDescent="0.25">
      <c r="A6432">
        <v>17430</v>
      </c>
      <c r="B6432">
        <v>609</v>
      </c>
      <c r="C6432" s="1" t="s">
        <v>8021</v>
      </c>
      <c r="D6432" s="1" t="s">
        <v>1091</v>
      </c>
      <c r="E6432" s="1" t="s">
        <v>704</v>
      </c>
      <c r="F6432" s="1" t="s">
        <v>765</v>
      </c>
      <c r="G6432" s="1" t="s">
        <v>695</v>
      </c>
      <c r="H6432" s="1" t="s">
        <v>695</v>
      </c>
      <c r="I6432">
        <v>80000</v>
      </c>
      <c r="J6432" s="1" t="s">
        <v>696</v>
      </c>
      <c r="K6432">
        <v>3</v>
      </c>
    </row>
    <row r="6433" spans="1:11" x14ac:dyDescent="0.25">
      <c r="A6433">
        <v>17431</v>
      </c>
      <c r="B6433">
        <v>539</v>
      </c>
      <c r="C6433" s="1" t="s">
        <v>8022</v>
      </c>
      <c r="D6433" s="1" t="s">
        <v>893</v>
      </c>
      <c r="E6433" s="1" t="s">
        <v>704</v>
      </c>
      <c r="F6433" s="1" t="s">
        <v>1315</v>
      </c>
      <c r="G6433" s="1" t="s">
        <v>695</v>
      </c>
      <c r="H6433" s="1" t="s">
        <v>709</v>
      </c>
      <c r="I6433">
        <v>80000</v>
      </c>
      <c r="J6433" s="1" t="s">
        <v>696</v>
      </c>
      <c r="K6433">
        <v>3</v>
      </c>
    </row>
    <row r="6434" spans="1:11" x14ac:dyDescent="0.25">
      <c r="A6434">
        <v>17432</v>
      </c>
      <c r="B6434">
        <v>547</v>
      </c>
      <c r="C6434" s="1" t="s">
        <v>8023</v>
      </c>
      <c r="D6434" s="1" t="s">
        <v>1874</v>
      </c>
      <c r="E6434" s="1" t="s">
        <v>704</v>
      </c>
      <c r="F6434" s="1" t="s">
        <v>1695</v>
      </c>
      <c r="G6434" s="1" t="s">
        <v>695</v>
      </c>
      <c r="H6434" s="1" t="s">
        <v>709</v>
      </c>
      <c r="I6434">
        <v>90000</v>
      </c>
      <c r="J6434" s="1" t="s">
        <v>696</v>
      </c>
      <c r="K6434">
        <v>2</v>
      </c>
    </row>
    <row r="6435" spans="1:11" x14ac:dyDescent="0.25">
      <c r="A6435">
        <v>17433</v>
      </c>
      <c r="B6435">
        <v>648</v>
      </c>
      <c r="C6435" s="1" t="s">
        <v>8024</v>
      </c>
      <c r="D6435" s="1" t="s">
        <v>1373</v>
      </c>
      <c r="E6435" s="1" t="s">
        <v>699</v>
      </c>
      <c r="F6435" s="1" t="s">
        <v>1174</v>
      </c>
      <c r="G6435" s="1" t="s">
        <v>695</v>
      </c>
      <c r="H6435" s="1" t="s">
        <v>695</v>
      </c>
      <c r="I6435">
        <v>100000</v>
      </c>
      <c r="J6435" s="1" t="s">
        <v>696</v>
      </c>
      <c r="K6435">
        <v>4</v>
      </c>
    </row>
    <row r="6436" spans="1:11" x14ac:dyDescent="0.25">
      <c r="A6436">
        <v>17434</v>
      </c>
      <c r="B6436">
        <v>302</v>
      </c>
      <c r="C6436" s="1" t="s">
        <v>8025</v>
      </c>
      <c r="D6436" s="1" t="s">
        <v>939</v>
      </c>
      <c r="E6436" s="1" t="s">
        <v>1535</v>
      </c>
      <c r="F6436" s="1" t="s">
        <v>776</v>
      </c>
      <c r="G6436" s="1" t="s">
        <v>695</v>
      </c>
      <c r="H6436" s="1" t="s">
        <v>709</v>
      </c>
      <c r="I6436">
        <v>110000</v>
      </c>
      <c r="J6436" s="1" t="s">
        <v>696</v>
      </c>
      <c r="K6436">
        <v>4</v>
      </c>
    </row>
    <row r="6437" spans="1:11" x14ac:dyDescent="0.25">
      <c r="A6437">
        <v>17435</v>
      </c>
      <c r="B6437">
        <v>374</v>
      </c>
      <c r="C6437" s="1" t="s">
        <v>8026</v>
      </c>
      <c r="D6437" s="1" t="s">
        <v>1091</v>
      </c>
      <c r="E6437" s="1" t="s">
        <v>704</v>
      </c>
      <c r="F6437" s="1" t="s">
        <v>1507</v>
      </c>
      <c r="G6437" s="1" t="s">
        <v>701</v>
      </c>
      <c r="H6437" s="1" t="s">
        <v>695</v>
      </c>
      <c r="I6437">
        <v>170000</v>
      </c>
      <c r="J6437" s="1" t="s">
        <v>739</v>
      </c>
      <c r="K6437">
        <v>4</v>
      </c>
    </row>
    <row r="6438" spans="1:11" x14ac:dyDescent="0.25">
      <c r="A6438">
        <v>17436</v>
      </c>
      <c r="B6438">
        <v>358</v>
      </c>
      <c r="C6438" s="1" t="s">
        <v>8027</v>
      </c>
      <c r="D6438" s="1" t="s">
        <v>1030</v>
      </c>
      <c r="E6438" s="1" t="s">
        <v>1121</v>
      </c>
      <c r="F6438" s="1" t="s">
        <v>1084</v>
      </c>
      <c r="G6438" s="1" t="s">
        <v>695</v>
      </c>
      <c r="H6438" s="1" t="s">
        <v>695</v>
      </c>
      <c r="I6438">
        <v>60000</v>
      </c>
      <c r="J6438" s="1" t="s">
        <v>696</v>
      </c>
      <c r="K6438">
        <v>2</v>
      </c>
    </row>
    <row r="6439" spans="1:11" x14ac:dyDescent="0.25">
      <c r="A6439">
        <v>17437</v>
      </c>
      <c r="B6439">
        <v>299</v>
      </c>
      <c r="C6439" s="1" t="s">
        <v>8028</v>
      </c>
      <c r="D6439" s="1" t="s">
        <v>1233</v>
      </c>
      <c r="E6439" s="1" t="s">
        <v>704</v>
      </c>
      <c r="F6439" s="1" t="s">
        <v>936</v>
      </c>
      <c r="G6439" s="1" t="s">
        <v>695</v>
      </c>
      <c r="H6439" s="1" t="s">
        <v>709</v>
      </c>
      <c r="I6439">
        <v>60000</v>
      </c>
      <c r="J6439" s="1" t="s">
        <v>696</v>
      </c>
      <c r="K6439">
        <v>2</v>
      </c>
    </row>
    <row r="6440" spans="1:11" x14ac:dyDescent="0.25">
      <c r="A6440">
        <v>17438</v>
      </c>
      <c r="B6440">
        <v>612</v>
      </c>
      <c r="C6440" s="1" t="s">
        <v>8029</v>
      </c>
      <c r="D6440" s="1" t="s">
        <v>1069</v>
      </c>
      <c r="E6440" s="1" t="s">
        <v>918</v>
      </c>
      <c r="F6440" s="1" t="s">
        <v>1123</v>
      </c>
      <c r="G6440" s="1" t="s">
        <v>695</v>
      </c>
      <c r="H6440" s="1" t="s">
        <v>695</v>
      </c>
      <c r="I6440">
        <v>60000</v>
      </c>
      <c r="J6440" s="1" t="s">
        <v>696</v>
      </c>
      <c r="K6440">
        <v>2</v>
      </c>
    </row>
    <row r="6441" spans="1:11" x14ac:dyDescent="0.25">
      <c r="A6441">
        <v>17439</v>
      </c>
      <c r="B6441">
        <v>634</v>
      </c>
      <c r="C6441" s="1" t="s">
        <v>8030</v>
      </c>
      <c r="D6441" s="1" t="s">
        <v>1075</v>
      </c>
      <c r="E6441" s="1" t="s">
        <v>704</v>
      </c>
      <c r="F6441" s="1" t="s">
        <v>895</v>
      </c>
      <c r="G6441" s="1" t="s">
        <v>695</v>
      </c>
      <c r="H6441" s="1" t="s">
        <v>709</v>
      </c>
      <c r="I6441">
        <v>80000</v>
      </c>
      <c r="J6441" s="1" t="s">
        <v>696</v>
      </c>
      <c r="K6441">
        <v>1</v>
      </c>
    </row>
    <row r="6442" spans="1:11" x14ac:dyDescent="0.25">
      <c r="A6442">
        <v>17440</v>
      </c>
      <c r="B6442">
        <v>345</v>
      </c>
      <c r="C6442" s="1" t="s">
        <v>8031</v>
      </c>
      <c r="D6442" s="1" t="s">
        <v>2093</v>
      </c>
      <c r="E6442" s="1" t="s">
        <v>704</v>
      </c>
      <c r="F6442" s="1" t="s">
        <v>940</v>
      </c>
      <c r="G6442" s="1" t="s">
        <v>701</v>
      </c>
      <c r="H6442" s="1" t="s">
        <v>695</v>
      </c>
      <c r="I6442">
        <v>80000</v>
      </c>
      <c r="J6442" s="1" t="s">
        <v>749</v>
      </c>
      <c r="K6442">
        <v>2</v>
      </c>
    </row>
    <row r="6443" spans="1:11" x14ac:dyDescent="0.25">
      <c r="A6443">
        <v>17441</v>
      </c>
      <c r="B6443">
        <v>325</v>
      </c>
      <c r="C6443" s="1" t="s">
        <v>8032</v>
      </c>
      <c r="D6443" s="1" t="s">
        <v>1233</v>
      </c>
      <c r="E6443" s="1" t="s">
        <v>704</v>
      </c>
      <c r="F6443" s="1" t="s">
        <v>1261</v>
      </c>
      <c r="G6443" s="1" t="s">
        <v>701</v>
      </c>
      <c r="H6443" s="1" t="s">
        <v>709</v>
      </c>
      <c r="I6443">
        <v>80000</v>
      </c>
      <c r="J6443" s="1" t="s">
        <v>749</v>
      </c>
      <c r="K6443">
        <v>2</v>
      </c>
    </row>
    <row r="6444" spans="1:11" x14ac:dyDescent="0.25">
      <c r="A6444">
        <v>17442</v>
      </c>
      <c r="B6444">
        <v>68</v>
      </c>
      <c r="C6444" s="1" t="s">
        <v>8033</v>
      </c>
      <c r="D6444" s="1" t="s">
        <v>1091</v>
      </c>
      <c r="E6444" s="1" t="s">
        <v>728</v>
      </c>
      <c r="F6444" s="1" t="s">
        <v>1076</v>
      </c>
      <c r="G6444" s="1" t="s">
        <v>695</v>
      </c>
      <c r="H6444" s="1" t="s">
        <v>695</v>
      </c>
      <c r="I6444">
        <v>30000</v>
      </c>
      <c r="J6444" s="1" t="s">
        <v>696</v>
      </c>
      <c r="K6444">
        <v>2</v>
      </c>
    </row>
    <row r="6445" spans="1:11" x14ac:dyDescent="0.25">
      <c r="A6445">
        <v>17443</v>
      </c>
      <c r="B6445">
        <v>611</v>
      </c>
      <c r="C6445" s="1" t="s">
        <v>8034</v>
      </c>
      <c r="D6445" s="1" t="s">
        <v>1796</v>
      </c>
      <c r="E6445" s="1" t="s">
        <v>757</v>
      </c>
      <c r="F6445" s="1" t="s">
        <v>1105</v>
      </c>
      <c r="G6445" s="1" t="s">
        <v>701</v>
      </c>
      <c r="H6445" s="1" t="s">
        <v>709</v>
      </c>
      <c r="I6445">
        <v>50000</v>
      </c>
      <c r="J6445" s="1" t="s">
        <v>739</v>
      </c>
      <c r="K6445">
        <v>2</v>
      </c>
    </row>
    <row r="6446" spans="1:11" x14ac:dyDescent="0.25">
      <c r="A6446">
        <v>17444</v>
      </c>
      <c r="B6446">
        <v>644</v>
      </c>
      <c r="C6446" s="1" t="s">
        <v>8035</v>
      </c>
      <c r="D6446" s="1" t="s">
        <v>1401</v>
      </c>
      <c r="E6446" s="1" t="s">
        <v>757</v>
      </c>
      <c r="F6446" s="1" t="s">
        <v>940</v>
      </c>
      <c r="G6446" s="1" t="s">
        <v>701</v>
      </c>
      <c r="H6446" s="1" t="s">
        <v>709</v>
      </c>
      <c r="I6446">
        <v>50000</v>
      </c>
      <c r="J6446" s="1" t="s">
        <v>739</v>
      </c>
      <c r="K6446">
        <v>2</v>
      </c>
    </row>
    <row r="6447" spans="1:11" x14ac:dyDescent="0.25">
      <c r="A6447">
        <v>17445</v>
      </c>
      <c r="B6447">
        <v>298</v>
      </c>
      <c r="C6447" s="1" t="s">
        <v>8036</v>
      </c>
      <c r="D6447" s="1" t="s">
        <v>3691</v>
      </c>
      <c r="E6447" s="1" t="s">
        <v>704</v>
      </c>
      <c r="F6447" s="1" t="s">
        <v>818</v>
      </c>
      <c r="G6447" s="1" t="s">
        <v>695</v>
      </c>
      <c r="H6447" s="1" t="s">
        <v>709</v>
      </c>
      <c r="I6447">
        <v>60000</v>
      </c>
      <c r="J6447" s="1" t="s">
        <v>739</v>
      </c>
      <c r="K6447">
        <v>2</v>
      </c>
    </row>
    <row r="6448" spans="1:11" x14ac:dyDescent="0.25">
      <c r="A6448">
        <v>17446</v>
      </c>
      <c r="B6448">
        <v>300</v>
      </c>
      <c r="C6448" s="1" t="s">
        <v>8037</v>
      </c>
      <c r="D6448" s="1" t="s">
        <v>1575</v>
      </c>
      <c r="E6448" s="1" t="s">
        <v>699</v>
      </c>
      <c r="F6448" s="1" t="s">
        <v>2231</v>
      </c>
      <c r="G6448" s="1" t="s">
        <v>695</v>
      </c>
      <c r="H6448" s="1" t="s">
        <v>709</v>
      </c>
      <c r="I6448">
        <v>70000</v>
      </c>
      <c r="J6448" s="1" t="s">
        <v>739</v>
      </c>
      <c r="K6448">
        <v>2</v>
      </c>
    </row>
    <row r="6449" spans="1:11" x14ac:dyDescent="0.25">
      <c r="A6449">
        <v>17447</v>
      </c>
      <c r="B6449">
        <v>311</v>
      </c>
      <c r="C6449" s="1" t="s">
        <v>8038</v>
      </c>
      <c r="D6449" s="1" t="s">
        <v>744</v>
      </c>
      <c r="E6449" s="1" t="s">
        <v>699</v>
      </c>
      <c r="F6449" s="1" t="s">
        <v>1364</v>
      </c>
      <c r="G6449" s="1" t="s">
        <v>695</v>
      </c>
      <c r="H6449" s="1" t="s">
        <v>709</v>
      </c>
      <c r="I6449">
        <v>80000</v>
      </c>
      <c r="J6449" s="1" t="s">
        <v>739</v>
      </c>
      <c r="K6449">
        <v>2</v>
      </c>
    </row>
    <row r="6450" spans="1:11" x14ac:dyDescent="0.25">
      <c r="A6450">
        <v>17448</v>
      </c>
      <c r="B6450">
        <v>331</v>
      </c>
      <c r="C6450" s="1" t="s">
        <v>8039</v>
      </c>
      <c r="D6450" s="1" t="s">
        <v>1409</v>
      </c>
      <c r="E6450" s="1" t="s">
        <v>704</v>
      </c>
      <c r="F6450" s="1" t="s">
        <v>1554</v>
      </c>
      <c r="G6450" s="1" t="s">
        <v>695</v>
      </c>
      <c r="H6450" s="1" t="s">
        <v>695</v>
      </c>
      <c r="I6450">
        <v>120000</v>
      </c>
      <c r="J6450" s="1" t="s">
        <v>739</v>
      </c>
      <c r="K6450">
        <v>4</v>
      </c>
    </row>
    <row r="6451" spans="1:11" x14ac:dyDescent="0.25">
      <c r="A6451">
        <v>17449</v>
      </c>
      <c r="B6451">
        <v>642</v>
      </c>
      <c r="C6451" s="1" t="s">
        <v>8040</v>
      </c>
      <c r="D6451" s="1" t="s">
        <v>1340</v>
      </c>
      <c r="E6451" s="1" t="s">
        <v>1034</v>
      </c>
      <c r="F6451" s="1" t="s">
        <v>1153</v>
      </c>
      <c r="G6451" s="1" t="s">
        <v>695</v>
      </c>
      <c r="H6451" s="1" t="s">
        <v>695</v>
      </c>
      <c r="I6451">
        <v>60000</v>
      </c>
      <c r="J6451" s="1" t="s">
        <v>739</v>
      </c>
      <c r="K6451">
        <v>2</v>
      </c>
    </row>
    <row r="6452" spans="1:11" x14ac:dyDescent="0.25">
      <c r="A6452">
        <v>17450</v>
      </c>
      <c r="B6452">
        <v>51</v>
      </c>
      <c r="C6452" s="1" t="s">
        <v>8041</v>
      </c>
      <c r="D6452" s="1" t="s">
        <v>1883</v>
      </c>
      <c r="E6452" s="1" t="s">
        <v>1535</v>
      </c>
      <c r="F6452" s="1" t="s">
        <v>1093</v>
      </c>
      <c r="G6452" s="1" t="s">
        <v>695</v>
      </c>
      <c r="H6452" s="1" t="s">
        <v>695</v>
      </c>
      <c r="I6452">
        <v>80000</v>
      </c>
      <c r="J6452" s="1" t="s">
        <v>696</v>
      </c>
      <c r="K6452">
        <v>3</v>
      </c>
    </row>
    <row r="6453" spans="1:11" x14ac:dyDescent="0.25">
      <c r="A6453">
        <v>17451</v>
      </c>
      <c r="B6453">
        <v>609</v>
      </c>
      <c r="C6453" s="1" t="s">
        <v>8042</v>
      </c>
      <c r="D6453" s="1" t="s">
        <v>2611</v>
      </c>
      <c r="E6453" s="1" t="s">
        <v>728</v>
      </c>
      <c r="F6453" s="1" t="s">
        <v>1128</v>
      </c>
      <c r="G6453" s="1" t="s">
        <v>695</v>
      </c>
      <c r="H6453" s="1" t="s">
        <v>709</v>
      </c>
      <c r="I6453">
        <v>90000</v>
      </c>
      <c r="J6453" s="1" t="s">
        <v>696</v>
      </c>
      <c r="K6453">
        <v>3</v>
      </c>
    </row>
    <row r="6454" spans="1:11" x14ac:dyDescent="0.25">
      <c r="A6454">
        <v>17452</v>
      </c>
      <c r="B6454">
        <v>611</v>
      </c>
      <c r="C6454" s="1" t="s">
        <v>8043</v>
      </c>
      <c r="D6454" s="1" t="s">
        <v>1507</v>
      </c>
      <c r="E6454" s="1" t="s">
        <v>969</v>
      </c>
      <c r="F6454" s="1" t="s">
        <v>805</v>
      </c>
      <c r="G6454" s="1" t="s">
        <v>695</v>
      </c>
      <c r="H6454" s="1" t="s">
        <v>695</v>
      </c>
      <c r="I6454">
        <v>90000</v>
      </c>
      <c r="J6454" s="1" t="s">
        <v>696</v>
      </c>
      <c r="K6454">
        <v>3</v>
      </c>
    </row>
    <row r="6455" spans="1:11" x14ac:dyDescent="0.25">
      <c r="A6455">
        <v>17453</v>
      </c>
      <c r="B6455">
        <v>543</v>
      </c>
      <c r="C6455" s="1" t="s">
        <v>8044</v>
      </c>
      <c r="D6455" s="1" t="s">
        <v>1244</v>
      </c>
      <c r="E6455" s="1" t="s">
        <v>704</v>
      </c>
      <c r="F6455" s="1" t="s">
        <v>888</v>
      </c>
      <c r="G6455" s="1" t="s">
        <v>701</v>
      </c>
      <c r="H6455" s="1" t="s">
        <v>709</v>
      </c>
      <c r="I6455">
        <v>90000</v>
      </c>
      <c r="J6455" s="1" t="s">
        <v>696</v>
      </c>
      <c r="K6455">
        <v>3</v>
      </c>
    </row>
    <row r="6456" spans="1:11" x14ac:dyDescent="0.25">
      <c r="A6456">
        <v>17454</v>
      </c>
      <c r="B6456">
        <v>301</v>
      </c>
      <c r="C6456" s="1" t="s">
        <v>8045</v>
      </c>
      <c r="D6456" s="1" t="s">
        <v>1091</v>
      </c>
      <c r="E6456" s="1" t="s">
        <v>918</v>
      </c>
      <c r="F6456" s="1" t="s">
        <v>1230</v>
      </c>
      <c r="G6456" s="1" t="s">
        <v>695</v>
      </c>
      <c r="H6456" s="1" t="s">
        <v>695</v>
      </c>
      <c r="I6456">
        <v>110000</v>
      </c>
      <c r="J6456" s="1" t="s">
        <v>696</v>
      </c>
      <c r="K6456">
        <v>4</v>
      </c>
    </row>
    <row r="6457" spans="1:11" x14ac:dyDescent="0.25">
      <c r="A6457">
        <v>17455</v>
      </c>
      <c r="B6457">
        <v>311</v>
      </c>
      <c r="C6457" s="1" t="s">
        <v>8046</v>
      </c>
      <c r="D6457" s="1" t="s">
        <v>2283</v>
      </c>
      <c r="E6457" s="1" t="s">
        <v>1227</v>
      </c>
      <c r="F6457" s="1" t="s">
        <v>1554</v>
      </c>
      <c r="G6457" s="1" t="s">
        <v>695</v>
      </c>
      <c r="H6457" s="1" t="s">
        <v>695</v>
      </c>
      <c r="I6457">
        <v>110000</v>
      </c>
      <c r="J6457" s="1" t="s">
        <v>696</v>
      </c>
      <c r="K6457">
        <v>4</v>
      </c>
    </row>
    <row r="6458" spans="1:11" x14ac:dyDescent="0.25">
      <c r="A6458">
        <v>17456</v>
      </c>
      <c r="B6458">
        <v>616</v>
      </c>
      <c r="C6458" s="1" t="s">
        <v>8047</v>
      </c>
      <c r="D6458" s="1" t="s">
        <v>957</v>
      </c>
      <c r="E6458" s="1" t="s">
        <v>704</v>
      </c>
      <c r="F6458" s="1" t="s">
        <v>1128</v>
      </c>
      <c r="G6458" s="1" t="s">
        <v>695</v>
      </c>
      <c r="H6458" s="1" t="s">
        <v>695</v>
      </c>
      <c r="I6458">
        <v>80000</v>
      </c>
      <c r="J6458" s="1" t="s">
        <v>749</v>
      </c>
      <c r="K6458">
        <v>2</v>
      </c>
    </row>
    <row r="6459" spans="1:11" x14ac:dyDescent="0.25">
      <c r="A6459">
        <v>17457</v>
      </c>
      <c r="B6459">
        <v>612</v>
      </c>
      <c r="C6459" s="1" t="s">
        <v>8048</v>
      </c>
      <c r="D6459" s="1" t="s">
        <v>1714</v>
      </c>
      <c r="E6459" s="1" t="s">
        <v>704</v>
      </c>
      <c r="F6459" s="1" t="s">
        <v>1396</v>
      </c>
      <c r="G6459" s="1" t="s">
        <v>695</v>
      </c>
      <c r="H6459" s="1" t="s">
        <v>709</v>
      </c>
      <c r="I6459">
        <v>60000</v>
      </c>
      <c r="J6459" s="1" t="s">
        <v>749</v>
      </c>
      <c r="K6459">
        <v>2</v>
      </c>
    </row>
    <row r="6460" spans="1:11" x14ac:dyDescent="0.25">
      <c r="A6460">
        <v>17458</v>
      </c>
      <c r="B6460">
        <v>369</v>
      </c>
      <c r="C6460" s="1" t="s">
        <v>8049</v>
      </c>
      <c r="D6460" s="1" t="s">
        <v>1120</v>
      </c>
      <c r="E6460" s="1" t="s">
        <v>860</v>
      </c>
      <c r="F6460" s="1" t="s">
        <v>1317</v>
      </c>
      <c r="G6460" s="1" t="s">
        <v>701</v>
      </c>
      <c r="H6460" s="1" t="s">
        <v>695</v>
      </c>
      <c r="I6460">
        <v>70000</v>
      </c>
      <c r="J6460" s="1" t="s">
        <v>696</v>
      </c>
      <c r="K6460">
        <v>0</v>
      </c>
    </row>
    <row r="6461" spans="1:11" x14ac:dyDescent="0.25">
      <c r="A6461">
        <v>17459</v>
      </c>
      <c r="B6461">
        <v>299</v>
      </c>
      <c r="C6461" s="1" t="s">
        <v>8050</v>
      </c>
      <c r="D6461" s="1" t="s">
        <v>2147</v>
      </c>
      <c r="E6461" s="1" t="s">
        <v>704</v>
      </c>
      <c r="F6461" s="1" t="s">
        <v>1142</v>
      </c>
      <c r="G6461" s="1" t="s">
        <v>695</v>
      </c>
      <c r="H6461" s="1" t="s">
        <v>709</v>
      </c>
      <c r="I6461">
        <v>70000</v>
      </c>
      <c r="J6461" s="1" t="s">
        <v>696</v>
      </c>
      <c r="K6461">
        <v>0</v>
      </c>
    </row>
    <row r="6462" spans="1:11" x14ac:dyDescent="0.25">
      <c r="A6462">
        <v>17460</v>
      </c>
      <c r="B6462">
        <v>331</v>
      </c>
      <c r="C6462" s="1" t="s">
        <v>8051</v>
      </c>
      <c r="D6462" s="1" t="s">
        <v>830</v>
      </c>
      <c r="E6462" s="1" t="s">
        <v>699</v>
      </c>
      <c r="F6462" s="1" t="s">
        <v>825</v>
      </c>
      <c r="G6462" s="1" t="s">
        <v>695</v>
      </c>
      <c r="H6462" s="1" t="s">
        <v>709</v>
      </c>
      <c r="I6462">
        <v>70000</v>
      </c>
      <c r="J6462" s="1" t="s">
        <v>696</v>
      </c>
      <c r="K6462">
        <v>1</v>
      </c>
    </row>
    <row r="6463" spans="1:11" x14ac:dyDescent="0.25">
      <c r="A6463">
        <v>17461</v>
      </c>
      <c r="B6463">
        <v>618</v>
      </c>
      <c r="C6463" s="1" t="s">
        <v>8052</v>
      </c>
      <c r="D6463" s="1" t="s">
        <v>996</v>
      </c>
      <c r="E6463" s="1" t="s">
        <v>1034</v>
      </c>
      <c r="F6463" s="1" t="s">
        <v>1396</v>
      </c>
      <c r="G6463" s="1" t="s">
        <v>695</v>
      </c>
      <c r="H6463" s="1" t="s">
        <v>709</v>
      </c>
      <c r="I6463">
        <v>70000</v>
      </c>
      <c r="J6463" s="1" t="s">
        <v>696</v>
      </c>
      <c r="K6463">
        <v>1</v>
      </c>
    </row>
    <row r="6464" spans="1:11" x14ac:dyDescent="0.25">
      <c r="A6464">
        <v>17462</v>
      </c>
      <c r="B6464">
        <v>339</v>
      </c>
      <c r="C6464" s="1" t="s">
        <v>8053</v>
      </c>
      <c r="D6464" s="1" t="s">
        <v>824</v>
      </c>
      <c r="E6464" s="1" t="s">
        <v>704</v>
      </c>
      <c r="F6464" s="1" t="s">
        <v>1670</v>
      </c>
      <c r="G6464" s="1" t="s">
        <v>695</v>
      </c>
      <c r="H6464" s="1" t="s">
        <v>695</v>
      </c>
      <c r="I6464">
        <v>70000</v>
      </c>
      <c r="J6464" s="1" t="s">
        <v>739</v>
      </c>
      <c r="K6464">
        <v>2</v>
      </c>
    </row>
    <row r="6465" spans="1:11" x14ac:dyDescent="0.25">
      <c r="A6465">
        <v>17463</v>
      </c>
      <c r="B6465">
        <v>545</v>
      </c>
      <c r="C6465" s="1" t="s">
        <v>8054</v>
      </c>
      <c r="D6465" s="1" t="s">
        <v>1158</v>
      </c>
      <c r="E6465" s="1" t="s">
        <v>704</v>
      </c>
      <c r="F6465" s="1" t="s">
        <v>1870</v>
      </c>
      <c r="G6465" s="1" t="s">
        <v>695</v>
      </c>
      <c r="H6465" s="1" t="s">
        <v>695</v>
      </c>
      <c r="I6465">
        <v>60000</v>
      </c>
      <c r="J6465" s="1" t="s">
        <v>739</v>
      </c>
      <c r="K6465">
        <v>2</v>
      </c>
    </row>
    <row r="6466" spans="1:11" x14ac:dyDescent="0.25">
      <c r="A6466">
        <v>17464</v>
      </c>
      <c r="B6466">
        <v>542</v>
      </c>
      <c r="C6466" s="1" t="s">
        <v>8055</v>
      </c>
      <c r="D6466" s="1" t="s">
        <v>846</v>
      </c>
      <c r="E6466" s="1" t="s">
        <v>699</v>
      </c>
      <c r="F6466" s="1" t="s">
        <v>1145</v>
      </c>
      <c r="G6466" s="1" t="s">
        <v>695</v>
      </c>
      <c r="H6466" s="1" t="s">
        <v>695</v>
      </c>
      <c r="I6466">
        <v>60000</v>
      </c>
      <c r="J6466" s="1" t="s">
        <v>739</v>
      </c>
      <c r="K6466">
        <v>2</v>
      </c>
    </row>
    <row r="6467" spans="1:11" x14ac:dyDescent="0.25">
      <c r="A6467">
        <v>17465</v>
      </c>
      <c r="B6467">
        <v>631</v>
      </c>
      <c r="C6467" s="1" t="s">
        <v>8056</v>
      </c>
      <c r="D6467" s="1" t="s">
        <v>2414</v>
      </c>
      <c r="E6467" s="1" t="s">
        <v>704</v>
      </c>
      <c r="F6467" s="1" t="s">
        <v>1258</v>
      </c>
      <c r="G6467" s="1" t="s">
        <v>701</v>
      </c>
      <c r="H6467" s="1" t="s">
        <v>709</v>
      </c>
      <c r="I6467">
        <v>40000</v>
      </c>
      <c r="J6467" s="1" t="s">
        <v>696</v>
      </c>
      <c r="K6467">
        <v>2</v>
      </c>
    </row>
    <row r="6468" spans="1:11" x14ac:dyDescent="0.25">
      <c r="A6468">
        <v>17466</v>
      </c>
      <c r="B6468">
        <v>543</v>
      </c>
      <c r="C6468" s="1" t="s">
        <v>8057</v>
      </c>
      <c r="D6468" s="1" t="s">
        <v>1156</v>
      </c>
      <c r="E6468" s="1" t="s">
        <v>704</v>
      </c>
      <c r="F6468" s="1" t="s">
        <v>961</v>
      </c>
      <c r="G6468" s="1" t="s">
        <v>695</v>
      </c>
      <c r="H6468" s="1" t="s">
        <v>695</v>
      </c>
      <c r="I6468">
        <v>60000</v>
      </c>
      <c r="J6468" s="1" t="s">
        <v>739</v>
      </c>
      <c r="K6468">
        <v>2</v>
      </c>
    </row>
    <row r="6469" spans="1:11" x14ac:dyDescent="0.25">
      <c r="A6469">
        <v>17467</v>
      </c>
      <c r="B6469">
        <v>316</v>
      </c>
      <c r="C6469" s="1" t="s">
        <v>8058</v>
      </c>
      <c r="D6469" s="1" t="s">
        <v>751</v>
      </c>
      <c r="E6469" s="1" t="s">
        <v>695</v>
      </c>
      <c r="F6469" s="1" t="s">
        <v>1554</v>
      </c>
      <c r="G6469" s="1" t="s">
        <v>701</v>
      </c>
      <c r="H6469" s="1" t="s">
        <v>695</v>
      </c>
      <c r="I6469">
        <v>60000</v>
      </c>
      <c r="J6469" s="1" t="s">
        <v>739</v>
      </c>
      <c r="K6469">
        <v>2</v>
      </c>
    </row>
    <row r="6470" spans="1:11" x14ac:dyDescent="0.25">
      <c r="A6470">
        <v>17468</v>
      </c>
      <c r="B6470">
        <v>53</v>
      </c>
      <c r="C6470" s="1" t="s">
        <v>8059</v>
      </c>
      <c r="D6470" s="1" t="s">
        <v>1919</v>
      </c>
      <c r="E6470" s="1" t="s">
        <v>704</v>
      </c>
      <c r="F6470" s="1" t="s">
        <v>808</v>
      </c>
      <c r="G6470" s="1" t="s">
        <v>695</v>
      </c>
      <c r="H6470" s="1" t="s">
        <v>695</v>
      </c>
      <c r="I6470">
        <v>60000</v>
      </c>
      <c r="J6470" s="1" t="s">
        <v>739</v>
      </c>
      <c r="K6470">
        <v>2</v>
      </c>
    </row>
    <row r="6471" spans="1:11" x14ac:dyDescent="0.25">
      <c r="A6471">
        <v>17469</v>
      </c>
      <c r="B6471">
        <v>299</v>
      </c>
      <c r="C6471" s="1" t="s">
        <v>8060</v>
      </c>
      <c r="D6471" s="1" t="s">
        <v>741</v>
      </c>
      <c r="E6471" s="1" t="s">
        <v>699</v>
      </c>
      <c r="F6471" s="1" t="s">
        <v>961</v>
      </c>
      <c r="G6471" s="1" t="s">
        <v>695</v>
      </c>
      <c r="H6471" s="1" t="s">
        <v>695</v>
      </c>
      <c r="I6471">
        <v>60000</v>
      </c>
      <c r="J6471" s="1" t="s">
        <v>739</v>
      </c>
      <c r="K6471">
        <v>2</v>
      </c>
    </row>
    <row r="6472" spans="1:11" x14ac:dyDescent="0.25">
      <c r="A6472">
        <v>17470</v>
      </c>
      <c r="B6472">
        <v>298</v>
      </c>
      <c r="C6472" s="1" t="s">
        <v>8061</v>
      </c>
      <c r="D6472" s="1" t="s">
        <v>804</v>
      </c>
      <c r="E6472" s="1" t="s">
        <v>821</v>
      </c>
      <c r="F6472" s="1" t="s">
        <v>729</v>
      </c>
      <c r="G6472" s="1" t="s">
        <v>695</v>
      </c>
      <c r="H6472" s="1" t="s">
        <v>709</v>
      </c>
      <c r="I6472">
        <v>70000</v>
      </c>
      <c r="J6472" s="1" t="s">
        <v>739</v>
      </c>
      <c r="K6472">
        <v>2</v>
      </c>
    </row>
    <row r="6473" spans="1:11" x14ac:dyDescent="0.25">
      <c r="A6473">
        <v>17471</v>
      </c>
      <c r="B6473">
        <v>637</v>
      </c>
      <c r="C6473" s="1" t="s">
        <v>8062</v>
      </c>
      <c r="D6473" s="1" t="s">
        <v>893</v>
      </c>
      <c r="E6473" s="1" t="s">
        <v>699</v>
      </c>
      <c r="F6473" s="1" t="s">
        <v>1031</v>
      </c>
      <c r="G6473" s="1" t="s">
        <v>701</v>
      </c>
      <c r="H6473" s="1" t="s">
        <v>709</v>
      </c>
      <c r="I6473">
        <v>80000</v>
      </c>
      <c r="J6473" s="1" t="s">
        <v>739</v>
      </c>
      <c r="K6473">
        <v>2</v>
      </c>
    </row>
    <row r="6474" spans="1:11" x14ac:dyDescent="0.25">
      <c r="A6474">
        <v>17472</v>
      </c>
      <c r="B6474">
        <v>302</v>
      </c>
      <c r="C6474" s="1" t="s">
        <v>8063</v>
      </c>
      <c r="D6474" s="1" t="s">
        <v>1011</v>
      </c>
      <c r="E6474" s="1" t="s">
        <v>704</v>
      </c>
      <c r="F6474" s="1" t="s">
        <v>705</v>
      </c>
      <c r="G6474" s="1" t="s">
        <v>701</v>
      </c>
      <c r="H6474" s="1" t="s">
        <v>709</v>
      </c>
      <c r="I6474">
        <v>60000</v>
      </c>
      <c r="J6474" s="1" t="s">
        <v>739</v>
      </c>
      <c r="K6474">
        <v>2</v>
      </c>
    </row>
    <row r="6475" spans="1:11" x14ac:dyDescent="0.25">
      <c r="A6475">
        <v>17473</v>
      </c>
      <c r="B6475">
        <v>609</v>
      </c>
      <c r="C6475" s="1" t="s">
        <v>8064</v>
      </c>
      <c r="D6475" s="1" t="s">
        <v>807</v>
      </c>
      <c r="E6475" s="1" t="s">
        <v>821</v>
      </c>
      <c r="F6475" s="1" t="s">
        <v>1017</v>
      </c>
      <c r="G6475" s="1" t="s">
        <v>695</v>
      </c>
      <c r="H6475" s="1" t="s">
        <v>709</v>
      </c>
      <c r="I6475">
        <v>60000</v>
      </c>
      <c r="J6475" s="1" t="s">
        <v>739</v>
      </c>
      <c r="K6475">
        <v>2</v>
      </c>
    </row>
    <row r="6476" spans="1:11" x14ac:dyDescent="0.25">
      <c r="A6476">
        <v>17474</v>
      </c>
      <c r="B6476">
        <v>374</v>
      </c>
      <c r="C6476" s="1" t="s">
        <v>8065</v>
      </c>
      <c r="D6476" s="1" t="s">
        <v>1164</v>
      </c>
      <c r="E6476" s="1" t="s">
        <v>1034</v>
      </c>
      <c r="F6476" s="1" t="s">
        <v>765</v>
      </c>
      <c r="G6476" s="1" t="s">
        <v>701</v>
      </c>
      <c r="H6476" s="1" t="s">
        <v>695</v>
      </c>
      <c r="I6476">
        <v>70000</v>
      </c>
      <c r="J6476" s="1" t="s">
        <v>739</v>
      </c>
      <c r="K6476">
        <v>2</v>
      </c>
    </row>
    <row r="6477" spans="1:11" x14ac:dyDescent="0.25">
      <c r="A6477">
        <v>17475</v>
      </c>
      <c r="B6477">
        <v>322</v>
      </c>
      <c r="C6477" s="1" t="s">
        <v>8066</v>
      </c>
      <c r="D6477" s="1" t="s">
        <v>1340</v>
      </c>
      <c r="E6477" s="1" t="s">
        <v>701</v>
      </c>
      <c r="F6477" s="1" t="s">
        <v>1727</v>
      </c>
      <c r="G6477" s="1" t="s">
        <v>695</v>
      </c>
      <c r="H6477" s="1" t="s">
        <v>695</v>
      </c>
      <c r="I6477">
        <v>70000</v>
      </c>
      <c r="J6477" s="1" t="s">
        <v>739</v>
      </c>
      <c r="K6477">
        <v>2</v>
      </c>
    </row>
    <row r="6478" spans="1:11" x14ac:dyDescent="0.25">
      <c r="A6478">
        <v>17476</v>
      </c>
      <c r="B6478">
        <v>51</v>
      </c>
      <c r="C6478" s="1" t="s">
        <v>8067</v>
      </c>
      <c r="D6478" s="1" t="s">
        <v>1772</v>
      </c>
      <c r="E6478" s="1" t="s">
        <v>704</v>
      </c>
      <c r="F6478" s="1" t="s">
        <v>1258</v>
      </c>
      <c r="G6478" s="1" t="s">
        <v>695</v>
      </c>
      <c r="H6478" s="1" t="s">
        <v>709</v>
      </c>
      <c r="I6478">
        <v>60000</v>
      </c>
      <c r="J6478" s="1" t="s">
        <v>739</v>
      </c>
      <c r="K6478">
        <v>2</v>
      </c>
    </row>
    <row r="6479" spans="1:11" x14ac:dyDescent="0.25">
      <c r="A6479">
        <v>17477</v>
      </c>
      <c r="B6479">
        <v>611</v>
      </c>
      <c r="C6479" s="1" t="s">
        <v>8068</v>
      </c>
      <c r="D6479" s="1" t="s">
        <v>1917</v>
      </c>
      <c r="E6479" s="1" t="s">
        <v>704</v>
      </c>
      <c r="F6479" s="1" t="s">
        <v>1064</v>
      </c>
      <c r="G6479" s="1" t="s">
        <v>701</v>
      </c>
      <c r="H6479" s="1" t="s">
        <v>709</v>
      </c>
      <c r="I6479">
        <v>50000</v>
      </c>
      <c r="J6479" s="1" t="s">
        <v>739</v>
      </c>
      <c r="K6479">
        <v>2</v>
      </c>
    </row>
    <row r="6480" spans="1:11" x14ac:dyDescent="0.25">
      <c r="A6480">
        <v>17478</v>
      </c>
      <c r="B6480">
        <v>20</v>
      </c>
      <c r="C6480" s="1" t="s">
        <v>8069</v>
      </c>
      <c r="D6480" s="1" t="s">
        <v>3155</v>
      </c>
      <c r="E6480" s="1" t="s">
        <v>699</v>
      </c>
      <c r="F6480" s="1" t="s">
        <v>822</v>
      </c>
      <c r="G6480" s="1" t="s">
        <v>695</v>
      </c>
      <c r="H6480" s="1" t="s">
        <v>709</v>
      </c>
      <c r="I6480">
        <v>30000</v>
      </c>
      <c r="J6480" s="1" t="s">
        <v>759</v>
      </c>
      <c r="K6480">
        <v>2</v>
      </c>
    </row>
    <row r="6481" spans="1:11" x14ac:dyDescent="0.25">
      <c r="A6481">
        <v>17479</v>
      </c>
      <c r="B6481">
        <v>3</v>
      </c>
      <c r="C6481" s="1" t="s">
        <v>8070</v>
      </c>
      <c r="D6481" s="1" t="s">
        <v>2624</v>
      </c>
      <c r="E6481" s="1" t="s">
        <v>704</v>
      </c>
      <c r="F6481" s="1" t="s">
        <v>799</v>
      </c>
      <c r="G6481" s="1" t="s">
        <v>695</v>
      </c>
      <c r="H6481" s="1" t="s">
        <v>709</v>
      </c>
      <c r="I6481">
        <v>10000</v>
      </c>
      <c r="J6481" s="1" t="s">
        <v>759</v>
      </c>
      <c r="K6481">
        <v>2</v>
      </c>
    </row>
    <row r="6482" spans="1:11" x14ac:dyDescent="0.25">
      <c r="A6482">
        <v>17480</v>
      </c>
      <c r="B6482">
        <v>339</v>
      </c>
      <c r="C6482" s="1" t="s">
        <v>8071</v>
      </c>
      <c r="D6482" s="1" t="s">
        <v>942</v>
      </c>
      <c r="E6482" s="1" t="s">
        <v>704</v>
      </c>
      <c r="F6482" s="1" t="s">
        <v>808</v>
      </c>
      <c r="G6482" s="1" t="s">
        <v>701</v>
      </c>
      <c r="H6482" s="1" t="s">
        <v>695</v>
      </c>
      <c r="I6482">
        <v>60000</v>
      </c>
      <c r="J6482" s="1" t="s">
        <v>749</v>
      </c>
      <c r="K6482">
        <v>2</v>
      </c>
    </row>
    <row r="6483" spans="1:11" x14ac:dyDescent="0.25">
      <c r="A6483">
        <v>17481</v>
      </c>
      <c r="B6483">
        <v>51</v>
      </c>
      <c r="C6483" s="1" t="s">
        <v>8072</v>
      </c>
      <c r="D6483" s="1" t="s">
        <v>2003</v>
      </c>
      <c r="E6483" s="1" t="s">
        <v>704</v>
      </c>
      <c r="F6483" s="1" t="s">
        <v>2942</v>
      </c>
      <c r="G6483" s="1" t="s">
        <v>701</v>
      </c>
      <c r="H6483" s="1" t="s">
        <v>709</v>
      </c>
      <c r="I6483">
        <v>40000</v>
      </c>
      <c r="J6483" s="1" t="s">
        <v>759</v>
      </c>
      <c r="K6483">
        <v>2</v>
      </c>
    </row>
    <row r="6484" spans="1:11" x14ac:dyDescent="0.25">
      <c r="A6484">
        <v>17482</v>
      </c>
      <c r="B6484">
        <v>59</v>
      </c>
      <c r="C6484" s="1" t="s">
        <v>8073</v>
      </c>
      <c r="D6484" s="1" t="s">
        <v>1076</v>
      </c>
      <c r="E6484" s="1" t="s">
        <v>704</v>
      </c>
      <c r="F6484" s="1" t="s">
        <v>1137</v>
      </c>
      <c r="G6484" s="1" t="s">
        <v>701</v>
      </c>
      <c r="H6484" s="1" t="s">
        <v>709</v>
      </c>
      <c r="I6484">
        <v>40000</v>
      </c>
      <c r="J6484" s="1" t="s">
        <v>759</v>
      </c>
      <c r="K6484">
        <v>2</v>
      </c>
    </row>
    <row r="6485" spans="1:11" x14ac:dyDescent="0.25">
      <c r="A6485">
        <v>17483</v>
      </c>
      <c r="B6485">
        <v>60</v>
      </c>
      <c r="C6485" s="1" t="s">
        <v>8074</v>
      </c>
      <c r="D6485" s="1" t="s">
        <v>1741</v>
      </c>
      <c r="E6485" s="1" t="s">
        <v>821</v>
      </c>
      <c r="F6485" s="1" t="s">
        <v>808</v>
      </c>
      <c r="G6485" s="1" t="s">
        <v>701</v>
      </c>
      <c r="H6485" s="1" t="s">
        <v>695</v>
      </c>
      <c r="I6485">
        <v>40000</v>
      </c>
      <c r="J6485" s="1" t="s">
        <v>759</v>
      </c>
      <c r="K6485">
        <v>2</v>
      </c>
    </row>
    <row r="6486" spans="1:11" x14ac:dyDescent="0.25">
      <c r="A6486">
        <v>17484</v>
      </c>
      <c r="B6486">
        <v>11</v>
      </c>
      <c r="C6486" s="1" t="s">
        <v>8075</v>
      </c>
      <c r="D6486" s="1" t="s">
        <v>1826</v>
      </c>
      <c r="E6486" s="1" t="s">
        <v>704</v>
      </c>
      <c r="F6486" s="1" t="s">
        <v>729</v>
      </c>
      <c r="G6486" s="1" t="s">
        <v>695</v>
      </c>
      <c r="H6486" s="1" t="s">
        <v>695</v>
      </c>
      <c r="I6486">
        <v>20000</v>
      </c>
      <c r="J6486" s="1" t="s">
        <v>749</v>
      </c>
      <c r="K6486">
        <v>2</v>
      </c>
    </row>
    <row r="6487" spans="1:11" x14ac:dyDescent="0.25">
      <c r="A6487">
        <v>17485</v>
      </c>
      <c r="B6487">
        <v>623</v>
      </c>
      <c r="C6487" s="1" t="s">
        <v>8076</v>
      </c>
      <c r="D6487" s="1" t="s">
        <v>923</v>
      </c>
      <c r="E6487" s="1" t="s">
        <v>1535</v>
      </c>
      <c r="F6487" s="1" t="s">
        <v>953</v>
      </c>
      <c r="G6487" s="1" t="s">
        <v>695</v>
      </c>
      <c r="H6487" s="1" t="s">
        <v>695</v>
      </c>
      <c r="I6487">
        <v>30000</v>
      </c>
      <c r="J6487" s="1" t="s">
        <v>749</v>
      </c>
      <c r="K6487">
        <v>1</v>
      </c>
    </row>
    <row r="6488" spans="1:11" x14ac:dyDescent="0.25">
      <c r="A6488">
        <v>17486</v>
      </c>
      <c r="B6488">
        <v>543</v>
      </c>
      <c r="C6488" s="1" t="s">
        <v>8077</v>
      </c>
      <c r="D6488" s="1" t="s">
        <v>4339</v>
      </c>
      <c r="E6488" s="1" t="s">
        <v>704</v>
      </c>
      <c r="F6488" s="1" t="s">
        <v>1206</v>
      </c>
      <c r="G6488" s="1" t="s">
        <v>701</v>
      </c>
      <c r="H6488" s="1" t="s">
        <v>709</v>
      </c>
      <c r="I6488">
        <v>30000</v>
      </c>
      <c r="J6488" s="1" t="s">
        <v>749</v>
      </c>
      <c r="K6488">
        <v>1</v>
      </c>
    </row>
    <row r="6489" spans="1:11" x14ac:dyDescent="0.25">
      <c r="A6489">
        <v>17487</v>
      </c>
      <c r="B6489">
        <v>631</v>
      </c>
      <c r="C6489" s="1" t="s">
        <v>8078</v>
      </c>
      <c r="D6489" s="1" t="s">
        <v>833</v>
      </c>
      <c r="E6489" s="1" t="s">
        <v>728</v>
      </c>
      <c r="F6489" s="1" t="s">
        <v>1727</v>
      </c>
      <c r="G6489" s="1" t="s">
        <v>701</v>
      </c>
      <c r="H6489" s="1" t="s">
        <v>695</v>
      </c>
      <c r="I6489">
        <v>30000</v>
      </c>
      <c r="J6489" s="1" t="s">
        <v>749</v>
      </c>
      <c r="K6489">
        <v>1</v>
      </c>
    </row>
    <row r="6490" spans="1:11" x14ac:dyDescent="0.25">
      <c r="A6490">
        <v>17488</v>
      </c>
      <c r="B6490">
        <v>637</v>
      </c>
      <c r="C6490" s="1" t="s">
        <v>8079</v>
      </c>
      <c r="D6490" s="1" t="s">
        <v>1120</v>
      </c>
      <c r="E6490" s="1" t="s">
        <v>704</v>
      </c>
      <c r="F6490" s="1" t="s">
        <v>1153</v>
      </c>
      <c r="G6490" s="1" t="s">
        <v>701</v>
      </c>
      <c r="H6490" s="1" t="s">
        <v>695</v>
      </c>
      <c r="I6490">
        <v>40000</v>
      </c>
      <c r="J6490" s="1" t="s">
        <v>749</v>
      </c>
      <c r="K6490">
        <v>2</v>
      </c>
    </row>
    <row r="6491" spans="1:11" x14ac:dyDescent="0.25">
      <c r="A6491">
        <v>17489</v>
      </c>
      <c r="B6491">
        <v>325</v>
      </c>
      <c r="C6491" s="1" t="s">
        <v>8080</v>
      </c>
      <c r="D6491" s="1" t="s">
        <v>2507</v>
      </c>
      <c r="E6491" s="1" t="s">
        <v>704</v>
      </c>
      <c r="F6491" s="1" t="s">
        <v>1218</v>
      </c>
      <c r="G6491" s="1" t="s">
        <v>701</v>
      </c>
      <c r="H6491" s="1" t="s">
        <v>695</v>
      </c>
      <c r="I6491">
        <v>60000</v>
      </c>
      <c r="J6491" s="1" t="s">
        <v>749</v>
      </c>
      <c r="K6491">
        <v>2</v>
      </c>
    </row>
    <row r="6492" spans="1:11" x14ac:dyDescent="0.25">
      <c r="A6492">
        <v>17490</v>
      </c>
      <c r="B6492">
        <v>329</v>
      </c>
      <c r="C6492" s="1" t="s">
        <v>8081</v>
      </c>
      <c r="D6492" s="1" t="s">
        <v>893</v>
      </c>
      <c r="E6492" s="1" t="s">
        <v>695</v>
      </c>
      <c r="F6492" s="1" t="s">
        <v>1870</v>
      </c>
      <c r="G6492" s="1" t="s">
        <v>701</v>
      </c>
      <c r="H6492" s="1" t="s">
        <v>709</v>
      </c>
      <c r="I6492">
        <v>60000</v>
      </c>
      <c r="J6492" s="1" t="s">
        <v>749</v>
      </c>
      <c r="K6492">
        <v>2</v>
      </c>
    </row>
    <row r="6493" spans="1:11" x14ac:dyDescent="0.25">
      <c r="A6493">
        <v>17491</v>
      </c>
      <c r="B6493">
        <v>54</v>
      </c>
      <c r="C6493" s="1" t="s">
        <v>8082</v>
      </c>
      <c r="D6493" s="1" t="s">
        <v>1333</v>
      </c>
      <c r="E6493" s="1" t="s">
        <v>821</v>
      </c>
      <c r="F6493" s="1" t="s">
        <v>1945</v>
      </c>
      <c r="G6493" s="1" t="s">
        <v>701</v>
      </c>
      <c r="H6493" s="1" t="s">
        <v>695</v>
      </c>
      <c r="I6493">
        <v>60000</v>
      </c>
      <c r="J6493" s="1" t="s">
        <v>749</v>
      </c>
      <c r="K6493">
        <v>2</v>
      </c>
    </row>
    <row r="6494" spans="1:11" x14ac:dyDescent="0.25">
      <c r="A6494">
        <v>17492</v>
      </c>
      <c r="B6494">
        <v>539</v>
      </c>
      <c r="C6494" s="1" t="s">
        <v>8083</v>
      </c>
      <c r="D6494" s="1" t="s">
        <v>827</v>
      </c>
      <c r="E6494" s="1" t="s">
        <v>701</v>
      </c>
      <c r="F6494" s="1" t="s">
        <v>861</v>
      </c>
      <c r="G6494" s="1" t="s">
        <v>701</v>
      </c>
      <c r="H6494" s="1" t="s">
        <v>709</v>
      </c>
      <c r="I6494">
        <v>60000</v>
      </c>
      <c r="J6494" s="1" t="s">
        <v>749</v>
      </c>
      <c r="K6494">
        <v>2</v>
      </c>
    </row>
    <row r="6495" spans="1:11" x14ac:dyDescent="0.25">
      <c r="A6495">
        <v>17493</v>
      </c>
      <c r="B6495">
        <v>33</v>
      </c>
      <c r="C6495" s="1" t="s">
        <v>8084</v>
      </c>
      <c r="D6495" s="1" t="s">
        <v>4350</v>
      </c>
      <c r="E6495" s="1" t="s">
        <v>695</v>
      </c>
      <c r="F6495" s="1" t="s">
        <v>881</v>
      </c>
      <c r="G6495" s="1" t="s">
        <v>695</v>
      </c>
      <c r="H6495" s="1" t="s">
        <v>709</v>
      </c>
      <c r="I6495">
        <v>10000</v>
      </c>
      <c r="J6495" s="1" t="s">
        <v>759</v>
      </c>
      <c r="K6495">
        <v>2</v>
      </c>
    </row>
    <row r="6496" spans="1:11" x14ac:dyDescent="0.25">
      <c r="A6496">
        <v>17494</v>
      </c>
      <c r="B6496">
        <v>11</v>
      </c>
      <c r="C6496" s="1" t="s">
        <v>8085</v>
      </c>
      <c r="D6496" s="1" t="s">
        <v>2252</v>
      </c>
      <c r="E6496" s="1" t="s">
        <v>699</v>
      </c>
      <c r="F6496" s="1" t="s">
        <v>719</v>
      </c>
      <c r="G6496" s="1" t="s">
        <v>695</v>
      </c>
      <c r="H6496" s="1" t="s">
        <v>695</v>
      </c>
      <c r="I6496">
        <v>20000</v>
      </c>
      <c r="J6496" s="1" t="s">
        <v>759</v>
      </c>
      <c r="K6496">
        <v>2</v>
      </c>
    </row>
    <row r="6497" spans="1:11" x14ac:dyDescent="0.25">
      <c r="A6497">
        <v>17495</v>
      </c>
      <c r="B6497">
        <v>37</v>
      </c>
      <c r="C6497" s="1" t="s">
        <v>8086</v>
      </c>
      <c r="D6497" s="1" t="s">
        <v>1828</v>
      </c>
      <c r="E6497" s="1" t="s">
        <v>695</v>
      </c>
      <c r="F6497" s="1" t="s">
        <v>1854</v>
      </c>
      <c r="G6497" s="1" t="s">
        <v>695</v>
      </c>
      <c r="H6497" s="1" t="s">
        <v>695</v>
      </c>
      <c r="I6497">
        <v>20000</v>
      </c>
      <c r="J6497" s="1" t="s">
        <v>759</v>
      </c>
      <c r="K6497">
        <v>2</v>
      </c>
    </row>
    <row r="6498" spans="1:11" x14ac:dyDescent="0.25">
      <c r="A6498">
        <v>17496</v>
      </c>
      <c r="B6498">
        <v>22</v>
      </c>
      <c r="C6498" s="1" t="s">
        <v>8087</v>
      </c>
      <c r="D6498" s="1" t="s">
        <v>4789</v>
      </c>
      <c r="E6498" s="1" t="s">
        <v>704</v>
      </c>
      <c r="F6498" s="1" t="s">
        <v>1621</v>
      </c>
      <c r="G6498" s="1" t="s">
        <v>695</v>
      </c>
      <c r="H6498" s="1" t="s">
        <v>709</v>
      </c>
      <c r="I6498">
        <v>20000</v>
      </c>
      <c r="J6498" s="1" t="s">
        <v>759</v>
      </c>
      <c r="K6498">
        <v>2</v>
      </c>
    </row>
    <row r="6499" spans="1:11" x14ac:dyDescent="0.25">
      <c r="A6499">
        <v>17497</v>
      </c>
      <c r="B6499">
        <v>299</v>
      </c>
      <c r="C6499" s="1" t="s">
        <v>8088</v>
      </c>
      <c r="D6499" s="1" t="s">
        <v>1115</v>
      </c>
      <c r="E6499" s="1" t="s">
        <v>695</v>
      </c>
      <c r="F6499" s="1" t="s">
        <v>1317</v>
      </c>
      <c r="G6499" s="1" t="s">
        <v>701</v>
      </c>
      <c r="H6499" s="1" t="s">
        <v>709</v>
      </c>
      <c r="I6499">
        <v>40000</v>
      </c>
      <c r="J6499" s="1" t="s">
        <v>759</v>
      </c>
      <c r="K6499">
        <v>2</v>
      </c>
    </row>
    <row r="6500" spans="1:11" x14ac:dyDescent="0.25">
      <c r="A6500">
        <v>17498</v>
      </c>
      <c r="B6500">
        <v>355</v>
      </c>
      <c r="C6500" s="1" t="s">
        <v>8089</v>
      </c>
      <c r="D6500" s="1" t="s">
        <v>854</v>
      </c>
      <c r="E6500" s="1" t="s">
        <v>704</v>
      </c>
      <c r="F6500" s="1" t="s">
        <v>822</v>
      </c>
      <c r="G6500" s="1" t="s">
        <v>701</v>
      </c>
      <c r="H6500" s="1" t="s">
        <v>695</v>
      </c>
      <c r="I6500">
        <v>20000</v>
      </c>
      <c r="J6500" s="1" t="s">
        <v>749</v>
      </c>
      <c r="K6500">
        <v>2</v>
      </c>
    </row>
    <row r="6501" spans="1:11" x14ac:dyDescent="0.25">
      <c r="A6501">
        <v>17499</v>
      </c>
      <c r="B6501">
        <v>383</v>
      </c>
      <c r="C6501" s="1" t="s">
        <v>8090</v>
      </c>
      <c r="D6501" s="1" t="s">
        <v>1069</v>
      </c>
      <c r="E6501" s="1" t="s">
        <v>704</v>
      </c>
      <c r="F6501" s="1" t="s">
        <v>1222</v>
      </c>
      <c r="G6501" s="1" t="s">
        <v>701</v>
      </c>
      <c r="H6501" s="1" t="s">
        <v>695</v>
      </c>
      <c r="I6501">
        <v>100000</v>
      </c>
      <c r="J6501" s="1" t="s">
        <v>739</v>
      </c>
      <c r="K6501">
        <v>3</v>
      </c>
    </row>
    <row r="6502" spans="1:11" x14ac:dyDescent="0.25">
      <c r="A6502">
        <v>17500</v>
      </c>
      <c r="B6502">
        <v>40</v>
      </c>
      <c r="C6502" s="1" t="s">
        <v>8091</v>
      </c>
      <c r="D6502" s="1" t="s">
        <v>1651</v>
      </c>
      <c r="E6502" s="1" t="s">
        <v>704</v>
      </c>
      <c r="F6502" s="1" t="s">
        <v>857</v>
      </c>
      <c r="G6502" s="1" t="s">
        <v>701</v>
      </c>
      <c r="H6502" s="1" t="s">
        <v>695</v>
      </c>
      <c r="I6502">
        <v>30000</v>
      </c>
      <c r="J6502" s="1" t="s">
        <v>749</v>
      </c>
      <c r="K6502">
        <v>2</v>
      </c>
    </row>
    <row r="6503" spans="1:11" x14ac:dyDescent="0.25">
      <c r="A6503">
        <v>17501</v>
      </c>
      <c r="B6503">
        <v>23</v>
      </c>
      <c r="C6503" s="1" t="s">
        <v>8092</v>
      </c>
      <c r="D6503" s="1" t="s">
        <v>820</v>
      </c>
      <c r="E6503" s="1" t="s">
        <v>969</v>
      </c>
      <c r="F6503" s="1" t="s">
        <v>729</v>
      </c>
      <c r="G6503" s="1" t="s">
        <v>695</v>
      </c>
      <c r="H6503" s="1" t="s">
        <v>695</v>
      </c>
      <c r="I6503">
        <v>30000</v>
      </c>
      <c r="J6503" s="1" t="s">
        <v>749</v>
      </c>
      <c r="K6503">
        <v>2</v>
      </c>
    </row>
    <row r="6504" spans="1:11" x14ac:dyDescent="0.25">
      <c r="A6504">
        <v>17502</v>
      </c>
      <c r="B6504">
        <v>20</v>
      </c>
      <c r="C6504" s="1" t="s">
        <v>8093</v>
      </c>
      <c r="D6504" s="1" t="s">
        <v>2884</v>
      </c>
      <c r="E6504" s="1" t="s">
        <v>704</v>
      </c>
      <c r="F6504" s="1" t="s">
        <v>973</v>
      </c>
      <c r="G6504" s="1" t="s">
        <v>701</v>
      </c>
      <c r="H6504" s="1" t="s">
        <v>695</v>
      </c>
      <c r="I6504">
        <v>40000</v>
      </c>
      <c r="J6504" s="1" t="s">
        <v>759</v>
      </c>
      <c r="K6504">
        <v>2</v>
      </c>
    </row>
    <row r="6505" spans="1:11" x14ac:dyDescent="0.25">
      <c r="A6505">
        <v>17503</v>
      </c>
      <c r="B6505">
        <v>28</v>
      </c>
      <c r="C6505" s="1" t="s">
        <v>8094</v>
      </c>
      <c r="D6505" s="1" t="s">
        <v>1167</v>
      </c>
      <c r="E6505" s="1" t="s">
        <v>704</v>
      </c>
      <c r="F6505" s="1" t="s">
        <v>2350</v>
      </c>
      <c r="G6505" s="1" t="s">
        <v>695</v>
      </c>
      <c r="H6505" s="1" t="s">
        <v>709</v>
      </c>
      <c r="I6505">
        <v>40000</v>
      </c>
      <c r="J6505" s="1" t="s">
        <v>759</v>
      </c>
      <c r="K6505">
        <v>2</v>
      </c>
    </row>
    <row r="6506" spans="1:11" x14ac:dyDescent="0.25">
      <c r="A6506">
        <v>17504</v>
      </c>
      <c r="B6506">
        <v>4</v>
      </c>
      <c r="C6506" s="1" t="s">
        <v>8095</v>
      </c>
      <c r="D6506" s="1" t="s">
        <v>1267</v>
      </c>
      <c r="E6506" s="1" t="s">
        <v>786</v>
      </c>
      <c r="F6506" s="1" t="s">
        <v>1109</v>
      </c>
      <c r="G6506" s="1" t="s">
        <v>701</v>
      </c>
      <c r="H6506" s="1" t="s">
        <v>709</v>
      </c>
      <c r="I6506">
        <v>80000</v>
      </c>
      <c r="J6506" s="1" t="s">
        <v>749</v>
      </c>
      <c r="K6506">
        <v>2</v>
      </c>
    </row>
    <row r="6507" spans="1:11" x14ac:dyDescent="0.25">
      <c r="A6507">
        <v>17505</v>
      </c>
      <c r="B6507">
        <v>644</v>
      </c>
      <c r="C6507" s="1" t="s">
        <v>8096</v>
      </c>
      <c r="D6507" s="1" t="s">
        <v>952</v>
      </c>
      <c r="E6507" s="1" t="s">
        <v>918</v>
      </c>
      <c r="F6507" s="1" t="s">
        <v>1507</v>
      </c>
      <c r="G6507" s="1" t="s">
        <v>701</v>
      </c>
      <c r="H6507" s="1" t="s">
        <v>695</v>
      </c>
      <c r="I6507">
        <v>30000</v>
      </c>
      <c r="J6507" s="1" t="s">
        <v>749</v>
      </c>
      <c r="K6507">
        <v>2</v>
      </c>
    </row>
    <row r="6508" spans="1:11" x14ac:dyDescent="0.25">
      <c r="A6508">
        <v>17506</v>
      </c>
      <c r="B6508">
        <v>299</v>
      </c>
      <c r="C6508" s="1" t="s">
        <v>8097</v>
      </c>
      <c r="D6508" s="1" t="s">
        <v>1772</v>
      </c>
      <c r="E6508" s="1" t="s">
        <v>704</v>
      </c>
      <c r="F6508" s="1" t="s">
        <v>834</v>
      </c>
      <c r="G6508" s="1" t="s">
        <v>695</v>
      </c>
      <c r="H6508" s="1" t="s">
        <v>709</v>
      </c>
      <c r="I6508">
        <v>60000</v>
      </c>
      <c r="J6508" s="1" t="s">
        <v>749</v>
      </c>
      <c r="K6508">
        <v>2</v>
      </c>
    </row>
    <row r="6509" spans="1:11" x14ac:dyDescent="0.25">
      <c r="A6509">
        <v>17507</v>
      </c>
      <c r="B6509">
        <v>338</v>
      </c>
      <c r="C6509" s="1" t="s">
        <v>8098</v>
      </c>
      <c r="D6509" s="1" t="s">
        <v>1285</v>
      </c>
      <c r="E6509" s="1" t="s">
        <v>704</v>
      </c>
      <c r="F6509" s="1" t="s">
        <v>1113</v>
      </c>
      <c r="G6509" s="1" t="s">
        <v>695</v>
      </c>
      <c r="H6509" s="1" t="s">
        <v>709</v>
      </c>
      <c r="I6509">
        <v>60000</v>
      </c>
      <c r="J6509" s="1" t="s">
        <v>696</v>
      </c>
      <c r="K6509">
        <v>2</v>
      </c>
    </row>
    <row r="6510" spans="1:11" x14ac:dyDescent="0.25">
      <c r="A6510">
        <v>17508</v>
      </c>
      <c r="B6510">
        <v>361</v>
      </c>
      <c r="C6510" s="1" t="s">
        <v>8099</v>
      </c>
      <c r="D6510" s="1" t="s">
        <v>1057</v>
      </c>
      <c r="E6510" s="1" t="s">
        <v>704</v>
      </c>
      <c r="F6510" s="1" t="s">
        <v>745</v>
      </c>
      <c r="G6510" s="1" t="s">
        <v>701</v>
      </c>
      <c r="H6510" s="1" t="s">
        <v>709</v>
      </c>
      <c r="I6510">
        <v>70000</v>
      </c>
      <c r="J6510" s="1" t="s">
        <v>696</v>
      </c>
      <c r="K6510">
        <v>2</v>
      </c>
    </row>
    <row r="6511" spans="1:11" x14ac:dyDescent="0.25">
      <c r="A6511">
        <v>17509</v>
      </c>
      <c r="B6511">
        <v>59</v>
      </c>
      <c r="C6511" s="1" t="s">
        <v>8100</v>
      </c>
      <c r="D6511" s="1" t="s">
        <v>2410</v>
      </c>
      <c r="E6511" s="1" t="s">
        <v>699</v>
      </c>
      <c r="F6511" s="1" t="s">
        <v>1084</v>
      </c>
      <c r="G6511" s="1" t="s">
        <v>701</v>
      </c>
      <c r="H6511" s="1" t="s">
        <v>709</v>
      </c>
      <c r="I6511">
        <v>60000</v>
      </c>
      <c r="J6511" s="1" t="s">
        <v>696</v>
      </c>
      <c r="K6511">
        <v>2</v>
      </c>
    </row>
    <row r="6512" spans="1:11" x14ac:dyDescent="0.25">
      <c r="A6512">
        <v>17510</v>
      </c>
      <c r="B6512">
        <v>39</v>
      </c>
      <c r="C6512" s="1" t="s">
        <v>8101</v>
      </c>
      <c r="D6512" s="1" t="s">
        <v>1120</v>
      </c>
      <c r="E6512" s="1" t="s">
        <v>704</v>
      </c>
      <c r="F6512" s="1" t="s">
        <v>895</v>
      </c>
      <c r="G6512" s="1" t="s">
        <v>701</v>
      </c>
      <c r="H6512" s="1" t="s">
        <v>695</v>
      </c>
      <c r="I6512">
        <v>80000</v>
      </c>
      <c r="J6512" s="1" t="s">
        <v>749</v>
      </c>
      <c r="K6512">
        <v>2</v>
      </c>
    </row>
    <row r="6513" spans="1:11" x14ac:dyDescent="0.25">
      <c r="A6513">
        <v>17511</v>
      </c>
      <c r="B6513">
        <v>12</v>
      </c>
      <c r="C6513" s="1" t="s">
        <v>8102</v>
      </c>
      <c r="D6513" s="1" t="s">
        <v>4789</v>
      </c>
      <c r="E6513" s="1" t="s">
        <v>728</v>
      </c>
      <c r="F6513" s="1" t="s">
        <v>1652</v>
      </c>
      <c r="G6513" s="1" t="s">
        <v>701</v>
      </c>
      <c r="H6513" s="1" t="s">
        <v>709</v>
      </c>
      <c r="I6513">
        <v>80000</v>
      </c>
      <c r="J6513" s="1" t="s">
        <v>749</v>
      </c>
      <c r="K6513">
        <v>2</v>
      </c>
    </row>
    <row r="6514" spans="1:11" x14ac:dyDescent="0.25">
      <c r="A6514">
        <v>17512</v>
      </c>
      <c r="B6514">
        <v>4</v>
      </c>
      <c r="C6514" s="1" t="s">
        <v>8103</v>
      </c>
      <c r="D6514" s="1" t="s">
        <v>1651</v>
      </c>
      <c r="E6514" s="1" t="s">
        <v>704</v>
      </c>
      <c r="F6514" s="1" t="s">
        <v>2350</v>
      </c>
      <c r="G6514" s="1" t="s">
        <v>695</v>
      </c>
      <c r="H6514" s="1" t="s">
        <v>695</v>
      </c>
      <c r="I6514">
        <v>70000</v>
      </c>
      <c r="J6514" s="1" t="s">
        <v>749</v>
      </c>
      <c r="K6514">
        <v>2</v>
      </c>
    </row>
    <row r="6515" spans="1:11" x14ac:dyDescent="0.25">
      <c r="A6515">
        <v>17513</v>
      </c>
      <c r="B6515">
        <v>26</v>
      </c>
      <c r="C6515" s="1" t="s">
        <v>8104</v>
      </c>
      <c r="D6515" s="1" t="s">
        <v>1016</v>
      </c>
      <c r="E6515" s="1" t="s">
        <v>704</v>
      </c>
      <c r="F6515" s="1" t="s">
        <v>2266</v>
      </c>
      <c r="G6515" s="1" t="s">
        <v>701</v>
      </c>
      <c r="H6515" s="1" t="s">
        <v>695</v>
      </c>
      <c r="I6515">
        <v>70000</v>
      </c>
      <c r="J6515" s="1" t="s">
        <v>749</v>
      </c>
      <c r="K6515">
        <v>2</v>
      </c>
    </row>
    <row r="6516" spans="1:11" x14ac:dyDescent="0.25">
      <c r="A6516">
        <v>17514</v>
      </c>
      <c r="B6516">
        <v>30</v>
      </c>
      <c r="C6516" s="1" t="s">
        <v>8105</v>
      </c>
      <c r="D6516" s="1" t="s">
        <v>968</v>
      </c>
      <c r="E6516" s="1" t="s">
        <v>704</v>
      </c>
      <c r="F6516" s="1" t="s">
        <v>878</v>
      </c>
      <c r="G6516" s="1" t="s">
        <v>695</v>
      </c>
      <c r="H6516" s="1" t="s">
        <v>695</v>
      </c>
      <c r="I6516">
        <v>110000</v>
      </c>
      <c r="J6516" s="1" t="s">
        <v>739</v>
      </c>
      <c r="K6516">
        <v>3</v>
      </c>
    </row>
    <row r="6517" spans="1:11" x14ac:dyDescent="0.25">
      <c r="A6517">
        <v>17515</v>
      </c>
      <c r="B6517">
        <v>20</v>
      </c>
      <c r="C6517" s="1" t="s">
        <v>8106</v>
      </c>
      <c r="D6517" s="1" t="s">
        <v>1490</v>
      </c>
      <c r="E6517" s="1" t="s">
        <v>704</v>
      </c>
      <c r="F6517" s="1" t="s">
        <v>1247</v>
      </c>
      <c r="G6517" s="1" t="s">
        <v>701</v>
      </c>
      <c r="H6517" s="1" t="s">
        <v>709</v>
      </c>
      <c r="I6517">
        <v>130000</v>
      </c>
      <c r="J6517" s="1" t="s">
        <v>739</v>
      </c>
      <c r="K6517">
        <v>3</v>
      </c>
    </row>
    <row r="6518" spans="1:11" x14ac:dyDescent="0.25">
      <c r="A6518">
        <v>17516</v>
      </c>
      <c r="B6518">
        <v>634</v>
      </c>
      <c r="C6518" s="1" t="s">
        <v>8107</v>
      </c>
      <c r="D6518" s="1" t="s">
        <v>1156</v>
      </c>
      <c r="E6518" s="1" t="s">
        <v>704</v>
      </c>
      <c r="F6518" s="1" t="s">
        <v>1206</v>
      </c>
      <c r="G6518" s="1" t="s">
        <v>701</v>
      </c>
      <c r="H6518" s="1" t="s">
        <v>695</v>
      </c>
      <c r="I6518">
        <v>80000</v>
      </c>
      <c r="J6518" s="1" t="s">
        <v>739</v>
      </c>
      <c r="K6518">
        <v>1</v>
      </c>
    </row>
    <row r="6519" spans="1:11" x14ac:dyDescent="0.25">
      <c r="A6519">
        <v>17517</v>
      </c>
      <c r="B6519">
        <v>322</v>
      </c>
      <c r="C6519" s="1" t="s">
        <v>8108</v>
      </c>
      <c r="D6519" s="1" t="s">
        <v>854</v>
      </c>
      <c r="E6519" s="1" t="s">
        <v>701</v>
      </c>
      <c r="F6519" s="1" t="s">
        <v>1109</v>
      </c>
      <c r="G6519" s="1" t="s">
        <v>701</v>
      </c>
      <c r="H6519" s="1" t="s">
        <v>695</v>
      </c>
      <c r="I6519">
        <v>80000</v>
      </c>
      <c r="J6519" s="1" t="s">
        <v>739</v>
      </c>
      <c r="K6519">
        <v>1</v>
      </c>
    </row>
    <row r="6520" spans="1:11" x14ac:dyDescent="0.25">
      <c r="A6520">
        <v>17518</v>
      </c>
      <c r="B6520">
        <v>612</v>
      </c>
      <c r="C6520" s="1" t="s">
        <v>8109</v>
      </c>
      <c r="D6520" s="1" t="s">
        <v>810</v>
      </c>
      <c r="E6520" s="1" t="s">
        <v>704</v>
      </c>
      <c r="F6520" s="1" t="s">
        <v>1103</v>
      </c>
      <c r="G6520" s="1" t="s">
        <v>701</v>
      </c>
      <c r="H6520" s="1" t="s">
        <v>709</v>
      </c>
      <c r="I6520">
        <v>30000</v>
      </c>
      <c r="J6520" s="1" t="s">
        <v>749</v>
      </c>
      <c r="K6520">
        <v>2</v>
      </c>
    </row>
    <row r="6521" spans="1:11" x14ac:dyDescent="0.25">
      <c r="A6521">
        <v>17519</v>
      </c>
      <c r="B6521">
        <v>545</v>
      </c>
      <c r="C6521" s="1" t="s">
        <v>8110</v>
      </c>
      <c r="D6521" s="1" t="s">
        <v>1076</v>
      </c>
      <c r="E6521" s="1" t="s">
        <v>728</v>
      </c>
      <c r="F6521" s="1" t="s">
        <v>1059</v>
      </c>
      <c r="G6521" s="1" t="s">
        <v>695</v>
      </c>
      <c r="H6521" s="1" t="s">
        <v>709</v>
      </c>
      <c r="I6521">
        <v>60000</v>
      </c>
      <c r="J6521" s="1" t="s">
        <v>696</v>
      </c>
      <c r="K6521">
        <v>2</v>
      </c>
    </row>
    <row r="6522" spans="1:11" x14ac:dyDescent="0.25">
      <c r="A6522">
        <v>17520</v>
      </c>
      <c r="B6522">
        <v>302</v>
      </c>
      <c r="C6522" s="1" t="s">
        <v>8111</v>
      </c>
      <c r="D6522" s="1" t="s">
        <v>1069</v>
      </c>
      <c r="E6522" s="1" t="s">
        <v>704</v>
      </c>
      <c r="F6522" s="1" t="s">
        <v>936</v>
      </c>
      <c r="G6522" s="1" t="s">
        <v>701</v>
      </c>
      <c r="H6522" s="1" t="s">
        <v>695</v>
      </c>
      <c r="I6522">
        <v>60000</v>
      </c>
      <c r="J6522" s="1" t="s">
        <v>696</v>
      </c>
      <c r="K6522">
        <v>2</v>
      </c>
    </row>
    <row r="6523" spans="1:11" x14ac:dyDescent="0.25">
      <c r="A6523">
        <v>17521</v>
      </c>
      <c r="B6523">
        <v>307</v>
      </c>
      <c r="C6523" s="1" t="s">
        <v>8112</v>
      </c>
      <c r="D6523" s="1" t="s">
        <v>767</v>
      </c>
      <c r="E6523" s="1" t="s">
        <v>718</v>
      </c>
      <c r="F6523" s="1" t="s">
        <v>742</v>
      </c>
      <c r="G6523" s="1" t="s">
        <v>695</v>
      </c>
      <c r="H6523" s="1" t="s">
        <v>709</v>
      </c>
      <c r="I6523">
        <v>60000</v>
      </c>
      <c r="J6523" s="1" t="s">
        <v>696</v>
      </c>
      <c r="K6523">
        <v>2</v>
      </c>
    </row>
    <row r="6524" spans="1:11" x14ac:dyDescent="0.25">
      <c r="A6524">
        <v>17522</v>
      </c>
      <c r="B6524">
        <v>25</v>
      </c>
      <c r="C6524" s="1" t="s">
        <v>8113</v>
      </c>
      <c r="D6524" s="1" t="s">
        <v>1758</v>
      </c>
      <c r="E6524" s="1" t="s">
        <v>1121</v>
      </c>
      <c r="F6524" s="1" t="s">
        <v>1621</v>
      </c>
      <c r="G6524" s="1" t="s">
        <v>695</v>
      </c>
      <c r="H6524" s="1" t="s">
        <v>695</v>
      </c>
      <c r="I6524">
        <v>120000</v>
      </c>
      <c r="J6524" s="1" t="s">
        <v>739</v>
      </c>
      <c r="K6524">
        <v>1</v>
      </c>
    </row>
    <row r="6525" spans="1:11" x14ac:dyDescent="0.25">
      <c r="A6525">
        <v>17523</v>
      </c>
      <c r="B6525">
        <v>338</v>
      </c>
      <c r="C6525" s="1" t="s">
        <v>8114</v>
      </c>
      <c r="D6525" s="1" t="s">
        <v>764</v>
      </c>
      <c r="E6525" s="1" t="s">
        <v>695</v>
      </c>
      <c r="F6525" s="1" t="s">
        <v>3614</v>
      </c>
      <c r="G6525" s="1" t="s">
        <v>695</v>
      </c>
      <c r="H6525" s="1" t="s">
        <v>695</v>
      </c>
      <c r="I6525">
        <v>130000</v>
      </c>
      <c r="J6525" s="1" t="s">
        <v>739</v>
      </c>
      <c r="K6525">
        <v>4</v>
      </c>
    </row>
    <row r="6526" spans="1:11" x14ac:dyDescent="0.25">
      <c r="A6526">
        <v>17524</v>
      </c>
      <c r="B6526">
        <v>374</v>
      </c>
      <c r="C6526" s="1" t="s">
        <v>8115</v>
      </c>
      <c r="D6526" s="1" t="s">
        <v>942</v>
      </c>
      <c r="E6526" s="1" t="s">
        <v>1224</v>
      </c>
      <c r="F6526" s="1" t="s">
        <v>1716</v>
      </c>
      <c r="G6526" s="1" t="s">
        <v>701</v>
      </c>
      <c r="H6526" s="1" t="s">
        <v>695</v>
      </c>
      <c r="I6526">
        <v>160000</v>
      </c>
      <c r="J6526" s="1" t="s">
        <v>739</v>
      </c>
      <c r="K6526">
        <v>3</v>
      </c>
    </row>
    <row r="6527" spans="1:11" x14ac:dyDescent="0.25">
      <c r="A6527">
        <v>17525</v>
      </c>
      <c r="B6527">
        <v>311</v>
      </c>
      <c r="C6527" s="1" t="s">
        <v>8116</v>
      </c>
      <c r="D6527" s="1" t="s">
        <v>836</v>
      </c>
      <c r="E6527" s="1" t="s">
        <v>704</v>
      </c>
      <c r="F6527" s="1" t="s">
        <v>1055</v>
      </c>
      <c r="G6527" s="1" t="s">
        <v>695</v>
      </c>
      <c r="H6527" s="1" t="s">
        <v>695</v>
      </c>
      <c r="I6527">
        <v>130000</v>
      </c>
      <c r="J6527" s="1" t="s">
        <v>739</v>
      </c>
      <c r="K6527">
        <v>4</v>
      </c>
    </row>
    <row r="6528" spans="1:11" x14ac:dyDescent="0.25">
      <c r="A6528">
        <v>17526</v>
      </c>
      <c r="B6528">
        <v>539</v>
      </c>
      <c r="C6528" s="1" t="s">
        <v>8117</v>
      </c>
      <c r="D6528" s="1" t="s">
        <v>1292</v>
      </c>
      <c r="E6528" s="1" t="s">
        <v>821</v>
      </c>
      <c r="F6528" s="1" t="s">
        <v>1384</v>
      </c>
      <c r="G6528" s="1" t="s">
        <v>701</v>
      </c>
      <c r="H6528" s="1" t="s">
        <v>695</v>
      </c>
      <c r="I6528">
        <v>60000</v>
      </c>
      <c r="J6528" s="1" t="s">
        <v>696</v>
      </c>
      <c r="K6528">
        <v>2</v>
      </c>
    </row>
    <row r="6529" spans="1:11" x14ac:dyDescent="0.25">
      <c r="A6529">
        <v>17527</v>
      </c>
      <c r="B6529">
        <v>547</v>
      </c>
      <c r="C6529" s="1" t="s">
        <v>8118</v>
      </c>
      <c r="D6529" s="1" t="s">
        <v>1267</v>
      </c>
      <c r="E6529" s="1" t="s">
        <v>695</v>
      </c>
      <c r="F6529" s="1" t="s">
        <v>1237</v>
      </c>
      <c r="G6529" s="1" t="s">
        <v>701</v>
      </c>
      <c r="H6529" s="1" t="s">
        <v>709</v>
      </c>
      <c r="I6529">
        <v>60000</v>
      </c>
      <c r="J6529" s="1" t="s">
        <v>696</v>
      </c>
      <c r="K6529">
        <v>2</v>
      </c>
    </row>
    <row r="6530" spans="1:11" x14ac:dyDescent="0.25">
      <c r="A6530">
        <v>17528</v>
      </c>
      <c r="B6530">
        <v>536</v>
      </c>
      <c r="C6530" s="1" t="s">
        <v>8119</v>
      </c>
      <c r="D6530" s="1" t="s">
        <v>1780</v>
      </c>
      <c r="E6530" s="1" t="s">
        <v>704</v>
      </c>
      <c r="F6530" s="1" t="s">
        <v>1008</v>
      </c>
      <c r="G6530" s="1" t="s">
        <v>695</v>
      </c>
      <c r="H6530" s="1" t="s">
        <v>709</v>
      </c>
      <c r="I6530">
        <v>70000</v>
      </c>
      <c r="J6530" s="1" t="s">
        <v>696</v>
      </c>
      <c r="K6530">
        <v>0</v>
      </c>
    </row>
    <row r="6531" spans="1:11" x14ac:dyDescent="0.25">
      <c r="A6531">
        <v>17529</v>
      </c>
      <c r="B6531">
        <v>553</v>
      </c>
      <c r="C6531" s="1" t="s">
        <v>8120</v>
      </c>
      <c r="D6531" s="1" t="s">
        <v>747</v>
      </c>
      <c r="E6531" s="1" t="s">
        <v>1121</v>
      </c>
      <c r="F6531" s="1" t="s">
        <v>1507</v>
      </c>
      <c r="G6531" s="1" t="s">
        <v>695</v>
      </c>
      <c r="H6531" s="1" t="s">
        <v>709</v>
      </c>
      <c r="I6531">
        <v>90000</v>
      </c>
      <c r="J6531" s="1" t="s">
        <v>696</v>
      </c>
      <c r="K6531">
        <v>0</v>
      </c>
    </row>
    <row r="6532" spans="1:11" x14ac:dyDescent="0.25">
      <c r="A6532">
        <v>17530</v>
      </c>
      <c r="B6532">
        <v>633</v>
      </c>
      <c r="C6532" s="1" t="s">
        <v>8121</v>
      </c>
      <c r="D6532" s="1" t="s">
        <v>1133</v>
      </c>
      <c r="E6532" s="1" t="s">
        <v>918</v>
      </c>
      <c r="F6532" s="1" t="s">
        <v>1128</v>
      </c>
      <c r="G6532" s="1" t="s">
        <v>695</v>
      </c>
      <c r="H6532" s="1" t="s">
        <v>695</v>
      </c>
      <c r="I6532">
        <v>60000</v>
      </c>
      <c r="J6532" s="1" t="s">
        <v>696</v>
      </c>
      <c r="K6532">
        <v>2</v>
      </c>
    </row>
    <row r="6533" spans="1:11" x14ac:dyDescent="0.25">
      <c r="A6533">
        <v>17531</v>
      </c>
      <c r="B6533">
        <v>546</v>
      </c>
      <c r="C6533" s="1" t="s">
        <v>8122</v>
      </c>
      <c r="D6533" s="1" t="s">
        <v>2050</v>
      </c>
      <c r="E6533" s="1" t="s">
        <v>704</v>
      </c>
      <c r="F6533" s="1" t="s">
        <v>1084</v>
      </c>
      <c r="G6533" s="1" t="s">
        <v>695</v>
      </c>
      <c r="H6533" s="1" t="s">
        <v>695</v>
      </c>
      <c r="I6533">
        <v>60000</v>
      </c>
      <c r="J6533" s="1" t="s">
        <v>696</v>
      </c>
      <c r="K6533">
        <v>2</v>
      </c>
    </row>
    <row r="6534" spans="1:11" x14ac:dyDescent="0.25">
      <c r="A6534">
        <v>17532</v>
      </c>
      <c r="B6534">
        <v>300</v>
      </c>
      <c r="C6534" s="1" t="s">
        <v>8123</v>
      </c>
      <c r="D6534" s="1" t="s">
        <v>833</v>
      </c>
      <c r="E6534" s="1" t="s">
        <v>969</v>
      </c>
      <c r="F6534" s="1" t="s">
        <v>1087</v>
      </c>
      <c r="G6534" s="1" t="s">
        <v>695</v>
      </c>
      <c r="H6534" s="1" t="s">
        <v>695</v>
      </c>
      <c r="I6534">
        <v>60000</v>
      </c>
      <c r="J6534" s="1" t="s">
        <v>696</v>
      </c>
      <c r="K6534">
        <v>2</v>
      </c>
    </row>
    <row r="6535" spans="1:11" x14ac:dyDescent="0.25">
      <c r="A6535">
        <v>17533</v>
      </c>
      <c r="B6535">
        <v>609</v>
      </c>
      <c r="C6535" s="1" t="s">
        <v>8124</v>
      </c>
      <c r="D6535" s="1" t="s">
        <v>1371</v>
      </c>
      <c r="E6535" s="1" t="s">
        <v>786</v>
      </c>
      <c r="F6535" s="1" t="s">
        <v>936</v>
      </c>
      <c r="G6535" s="1" t="s">
        <v>695</v>
      </c>
      <c r="H6535" s="1" t="s">
        <v>695</v>
      </c>
      <c r="I6535">
        <v>40000</v>
      </c>
      <c r="J6535" s="1" t="s">
        <v>696</v>
      </c>
      <c r="K6535">
        <v>2</v>
      </c>
    </row>
    <row r="6536" spans="1:11" x14ac:dyDescent="0.25">
      <c r="A6536">
        <v>17534</v>
      </c>
      <c r="B6536">
        <v>609</v>
      </c>
      <c r="C6536" s="1" t="s">
        <v>8125</v>
      </c>
      <c r="D6536" s="1" t="s">
        <v>1328</v>
      </c>
      <c r="E6536" s="1" t="s">
        <v>701</v>
      </c>
      <c r="F6536" s="1" t="s">
        <v>1064</v>
      </c>
      <c r="G6536" s="1" t="s">
        <v>701</v>
      </c>
      <c r="H6536" s="1" t="s">
        <v>695</v>
      </c>
      <c r="I6536">
        <v>90000</v>
      </c>
      <c r="J6536" s="1" t="s">
        <v>696</v>
      </c>
      <c r="K6536">
        <v>3</v>
      </c>
    </row>
    <row r="6537" spans="1:11" x14ac:dyDescent="0.25">
      <c r="A6537">
        <v>17535</v>
      </c>
      <c r="B6537">
        <v>609</v>
      </c>
      <c r="C6537" s="1" t="s">
        <v>8126</v>
      </c>
      <c r="D6537" s="1" t="s">
        <v>1660</v>
      </c>
      <c r="E6537" s="1" t="s">
        <v>918</v>
      </c>
      <c r="F6537" s="1" t="s">
        <v>2385</v>
      </c>
      <c r="G6537" s="1" t="s">
        <v>701</v>
      </c>
      <c r="H6537" s="1" t="s">
        <v>709</v>
      </c>
      <c r="I6537">
        <v>90000</v>
      </c>
      <c r="J6537" s="1" t="s">
        <v>696</v>
      </c>
      <c r="K6537">
        <v>3</v>
      </c>
    </row>
    <row r="6538" spans="1:11" x14ac:dyDescent="0.25">
      <c r="A6538">
        <v>17536</v>
      </c>
      <c r="B6538">
        <v>316</v>
      </c>
      <c r="C6538" s="1" t="s">
        <v>8127</v>
      </c>
      <c r="D6538" s="1" t="s">
        <v>1999</v>
      </c>
      <c r="E6538" s="1" t="s">
        <v>699</v>
      </c>
      <c r="F6538" s="1" t="s">
        <v>1113</v>
      </c>
      <c r="G6538" s="1" t="s">
        <v>701</v>
      </c>
      <c r="H6538" s="1" t="s">
        <v>695</v>
      </c>
      <c r="I6538">
        <v>120000</v>
      </c>
      <c r="J6538" s="1" t="s">
        <v>739</v>
      </c>
      <c r="K6538">
        <v>4</v>
      </c>
    </row>
    <row r="6539" spans="1:11" x14ac:dyDescent="0.25">
      <c r="A6539">
        <v>17537</v>
      </c>
      <c r="B6539">
        <v>374</v>
      </c>
      <c r="C6539" s="1" t="s">
        <v>8128</v>
      </c>
      <c r="D6539" s="1" t="s">
        <v>2276</v>
      </c>
      <c r="E6539" s="1" t="s">
        <v>704</v>
      </c>
      <c r="F6539" s="1" t="s">
        <v>1507</v>
      </c>
      <c r="G6539" s="1" t="s">
        <v>701</v>
      </c>
      <c r="H6539" s="1" t="s">
        <v>709</v>
      </c>
      <c r="I6539">
        <v>160000</v>
      </c>
      <c r="J6539" s="1" t="s">
        <v>739</v>
      </c>
      <c r="K6539">
        <v>4</v>
      </c>
    </row>
    <row r="6540" spans="1:11" x14ac:dyDescent="0.25">
      <c r="A6540">
        <v>17538</v>
      </c>
      <c r="B6540">
        <v>374</v>
      </c>
      <c r="C6540" s="1" t="s">
        <v>8129</v>
      </c>
      <c r="D6540" s="1" t="s">
        <v>1072</v>
      </c>
      <c r="E6540" s="1" t="s">
        <v>786</v>
      </c>
      <c r="F6540" s="1" t="s">
        <v>2179</v>
      </c>
      <c r="G6540" s="1" t="s">
        <v>701</v>
      </c>
      <c r="H6540" s="1" t="s">
        <v>709</v>
      </c>
      <c r="I6540">
        <v>160000</v>
      </c>
      <c r="J6540" s="1" t="s">
        <v>739</v>
      </c>
      <c r="K6540">
        <v>4</v>
      </c>
    </row>
    <row r="6541" spans="1:11" x14ac:dyDescent="0.25">
      <c r="A6541">
        <v>17539</v>
      </c>
      <c r="B6541">
        <v>66</v>
      </c>
      <c r="C6541" s="1" t="s">
        <v>8130</v>
      </c>
      <c r="D6541" s="1" t="s">
        <v>893</v>
      </c>
      <c r="E6541" s="1" t="s">
        <v>704</v>
      </c>
      <c r="F6541" s="1" t="s">
        <v>768</v>
      </c>
      <c r="G6541" s="1" t="s">
        <v>695</v>
      </c>
      <c r="H6541" s="1" t="s">
        <v>709</v>
      </c>
      <c r="I6541">
        <v>80000</v>
      </c>
      <c r="J6541" s="1" t="s">
        <v>739</v>
      </c>
      <c r="K6541">
        <v>1</v>
      </c>
    </row>
    <row r="6542" spans="1:11" x14ac:dyDescent="0.25">
      <c r="A6542">
        <v>17540</v>
      </c>
      <c r="B6542">
        <v>536</v>
      </c>
      <c r="C6542" s="1" t="s">
        <v>8131</v>
      </c>
      <c r="D6542" s="1" t="s">
        <v>2724</v>
      </c>
      <c r="E6542" s="1" t="s">
        <v>699</v>
      </c>
      <c r="F6542" s="1" t="s">
        <v>1012</v>
      </c>
      <c r="G6542" s="1" t="s">
        <v>695</v>
      </c>
      <c r="H6542" s="1" t="s">
        <v>709</v>
      </c>
      <c r="I6542">
        <v>40000</v>
      </c>
      <c r="J6542" s="1" t="s">
        <v>749</v>
      </c>
      <c r="K6542">
        <v>2</v>
      </c>
    </row>
    <row r="6543" spans="1:11" x14ac:dyDescent="0.25">
      <c r="A6543">
        <v>17541</v>
      </c>
      <c r="B6543">
        <v>609</v>
      </c>
      <c r="C6543" s="1" t="s">
        <v>8132</v>
      </c>
      <c r="D6543" s="1" t="s">
        <v>2384</v>
      </c>
      <c r="E6543" s="1" t="s">
        <v>918</v>
      </c>
      <c r="F6543" s="1" t="s">
        <v>1028</v>
      </c>
      <c r="G6543" s="1" t="s">
        <v>695</v>
      </c>
      <c r="H6543" s="1" t="s">
        <v>709</v>
      </c>
      <c r="I6543">
        <v>40000</v>
      </c>
      <c r="J6543" s="1" t="s">
        <v>749</v>
      </c>
      <c r="K6543">
        <v>2</v>
      </c>
    </row>
    <row r="6544" spans="1:11" x14ac:dyDescent="0.25">
      <c r="A6544">
        <v>17542</v>
      </c>
      <c r="B6544">
        <v>301</v>
      </c>
      <c r="C6544" s="1" t="s">
        <v>8133</v>
      </c>
      <c r="D6544" s="1" t="s">
        <v>2788</v>
      </c>
      <c r="E6544" s="1" t="s">
        <v>699</v>
      </c>
      <c r="F6544" s="1" t="s">
        <v>758</v>
      </c>
      <c r="G6544" s="1" t="s">
        <v>701</v>
      </c>
      <c r="H6544" s="1" t="s">
        <v>709</v>
      </c>
      <c r="I6544">
        <v>70000</v>
      </c>
      <c r="J6544" s="1" t="s">
        <v>696</v>
      </c>
      <c r="K6544">
        <v>1</v>
      </c>
    </row>
    <row r="6545" spans="1:11" x14ac:dyDescent="0.25">
      <c r="A6545">
        <v>17543</v>
      </c>
      <c r="B6545">
        <v>302</v>
      </c>
      <c r="C6545" s="1" t="s">
        <v>8134</v>
      </c>
      <c r="D6545" s="1" t="s">
        <v>1011</v>
      </c>
      <c r="E6545" s="1" t="s">
        <v>969</v>
      </c>
      <c r="F6545" s="1" t="s">
        <v>822</v>
      </c>
      <c r="G6545" s="1" t="s">
        <v>701</v>
      </c>
      <c r="H6545" s="1" t="s">
        <v>709</v>
      </c>
      <c r="I6545">
        <v>70000</v>
      </c>
      <c r="J6545" s="1" t="s">
        <v>696</v>
      </c>
      <c r="K6545">
        <v>1</v>
      </c>
    </row>
    <row r="6546" spans="1:11" x14ac:dyDescent="0.25">
      <c r="A6546">
        <v>17544</v>
      </c>
      <c r="B6546">
        <v>616</v>
      </c>
      <c r="C6546" s="1" t="s">
        <v>8135</v>
      </c>
      <c r="D6546" s="1" t="s">
        <v>1086</v>
      </c>
      <c r="E6546" s="1" t="s">
        <v>701</v>
      </c>
      <c r="F6546" s="1" t="s">
        <v>1670</v>
      </c>
      <c r="G6546" s="1" t="s">
        <v>695</v>
      </c>
      <c r="H6546" s="1" t="s">
        <v>695</v>
      </c>
      <c r="I6546">
        <v>70000</v>
      </c>
      <c r="J6546" s="1" t="s">
        <v>749</v>
      </c>
      <c r="K6546">
        <v>1</v>
      </c>
    </row>
    <row r="6547" spans="1:11" x14ac:dyDescent="0.25">
      <c r="A6547">
        <v>17545</v>
      </c>
      <c r="B6547">
        <v>616</v>
      </c>
      <c r="C6547" s="1" t="s">
        <v>8136</v>
      </c>
      <c r="D6547" s="1" t="s">
        <v>751</v>
      </c>
      <c r="E6547" s="1" t="s">
        <v>704</v>
      </c>
      <c r="F6547" s="1" t="s">
        <v>983</v>
      </c>
      <c r="G6547" s="1" t="s">
        <v>695</v>
      </c>
      <c r="H6547" s="1" t="s">
        <v>695</v>
      </c>
      <c r="I6547">
        <v>70000</v>
      </c>
      <c r="J6547" s="1" t="s">
        <v>749</v>
      </c>
      <c r="K6547">
        <v>1</v>
      </c>
    </row>
    <row r="6548" spans="1:11" x14ac:dyDescent="0.25">
      <c r="A6548">
        <v>17546</v>
      </c>
      <c r="B6548">
        <v>337</v>
      </c>
      <c r="C6548" s="1" t="s">
        <v>8137</v>
      </c>
      <c r="D6548" s="1" t="s">
        <v>2318</v>
      </c>
      <c r="E6548" s="1" t="s">
        <v>693</v>
      </c>
      <c r="F6548" s="1" t="s">
        <v>1031</v>
      </c>
      <c r="G6548" s="1" t="s">
        <v>695</v>
      </c>
      <c r="H6548" s="1" t="s">
        <v>709</v>
      </c>
      <c r="I6548">
        <v>70000</v>
      </c>
      <c r="J6548" s="1" t="s">
        <v>749</v>
      </c>
      <c r="K6548">
        <v>1</v>
      </c>
    </row>
    <row r="6549" spans="1:11" x14ac:dyDescent="0.25">
      <c r="A6549">
        <v>17547</v>
      </c>
      <c r="B6549">
        <v>298</v>
      </c>
      <c r="C6549" s="1" t="s">
        <v>8138</v>
      </c>
      <c r="D6549" s="1" t="s">
        <v>779</v>
      </c>
      <c r="E6549" s="1" t="s">
        <v>821</v>
      </c>
      <c r="F6549" s="1" t="s">
        <v>796</v>
      </c>
      <c r="G6549" s="1" t="s">
        <v>695</v>
      </c>
      <c r="H6549" s="1" t="s">
        <v>695</v>
      </c>
      <c r="I6549">
        <v>40000</v>
      </c>
      <c r="J6549" s="1" t="s">
        <v>749</v>
      </c>
      <c r="K6549">
        <v>3</v>
      </c>
    </row>
    <row r="6550" spans="1:11" x14ac:dyDescent="0.25">
      <c r="A6550">
        <v>17548</v>
      </c>
      <c r="B6550">
        <v>348</v>
      </c>
      <c r="C6550" s="1" t="s">
        <v>8139</v>
      </c>
      <c r="D6550" s="1" t="s">
        <v>1941</v>
      </c>
      <c r="E6550" s="1" t="s">
        <v>709</v>
      </c>
      <c r="F6550" s="1" t="s">
        <v>1153</v>
      </c>
      <c r="G6550" s="1" t="s">
        <v>695</v>
      </c>
      <c r="H6550" s="1" t="s">
        <v>709</v>
      </c>
      <c r="I6550">
        <v>40000</v>
      </c>
      <c r="J6550" s="1" t="s">
        <v>749</v>
      </c>
      <c r="K6550">
        <v>2</v>
      </c>
    </row>
    <row r="6551" spans="1:11" x14ac:dyDescent="0.25">
      <c r="A6551">
        <v>17549</v>
      </c>
      <c r="B6551">
        <v>343</v>
      </c>
      <c r="C6551" s="1" t="s">
        <v>8140</v>
      </c>
      <c r="D6551" s="1" t="s">
        <v>1089</v>
      </c>
      <c r="E6551" s="1" t="s">
        <v>786</v>
      </c>
      <c r="F6551" s="1" t="s">
        <v>1076</v>
      </c>
      <c r="G6551" s="1" t="s">
        <v>695</v>
      </c>
      <c r="H6551" s="1" t="s">
        <v>695</v>
      </c>
      <c r="I6551">
        <v>60000</v>
      </c>
      <c r="J6551" s="1" t="s">
        <v>739</v>
      </c>
      <c r="K6551">
        <v>2</v>
      </c>
    </row>
    <row r="6552" spans="1:11" x14ac:dyDescent="0.25">
      <c r="A6552">
        <v>17550</v>
      </c>
      <c r="B6552">
        <v>545</v>
      </c>
      <c r="C6552" s="1" t="s">
        <v>8141</v>
      </c>
      <c r="D6552" s="1" t="s">
        <v>1162</v>
      </c>
      <c r="E6552" s="1" t="s">
        <v>918</v>
      </c>
      <c r="F6552" s="1" t="s">
        <v>774</v>
      </c>
      <c r="G6552" s="1" t="s">
        <v>701</v>
      </c>
      <c r="H6552" s="1" t="s">
        <v>695</v>
      </c>
      <c r="I6552">
        <v>60000</v>
      </c>
      <c r="J6552" s="1" t="s">
        <v>739</v>
      </c>
      <c r="K6552">
        <v>2</v>
      </c>
    </row>
    <row r="6553" spans="1:11" x14ac:dyDescent="0.25">
      <c r="A6553">
        <v>17551</v>
      </c>
      <c r="B6553">
        <v>65</v>
      </c>
      <c r="C6553" s="1" t="s">
        <v>8142</v>
      </c>
      <c r="D6553" s="1" t="s">
        <v>1313</v>
      </c>
      <c r="E6553" s="1" t="s">
        <v>704</v>
      </c>
      <c r="F6553" s="1" t="s">
        <v>705</v>
      </c>
      <c r="G6553" s="1" t="s">
        <v>695</v>
      </c>
      <c r="H6553" s="1" t="s">
        <v>709</v>
      </c>
      <c r="I6553">
        <v>60000</v>
      </c>
      <c r="J6553" s="1" t="s">
        <v>739</v>
      </c>
      <c r="K6553">
        <v>2</v>
      </c>
    </row>
    <row r="6554" spans="1:11" x14ac:dyDescent="0.25">
      <c r="A6554">
        <v>17552</v>
      </c>
      <c r="B6554">
        <v>315</v>
      </c>
      <c r="C6554" s="1" t="s">
        <v>8143</v>
      </c>
      <c r="D6554" s="1" t="s">
        <v>989</v>
      </c>
      <c r="E6554" s="1" t="s">
        <v>701</v>
      </c>
      <c r="F6554" s="1" t="s">
        <v>1149</v>
      </c>
      <c r="G6554" s="1" t="s">
        <v>695</v>
      </c>
      <c r="H6554" s="1" t="s">
        <v>709</v>
      </c>
      <c r="I6554">
        <v>70000</v>
      </c>
      <c r="J6554" s="1" t="s">
        <v>739</v>
      </c>
      <c r="K6554">
        <v>2</v>
      </c>
    </row>
    <row r="6555" spans="1:11" x14ac:dyDescent="0.25">
      <c r="A6555">
        <v>17553</v>
      </c>
      <c r="B6555">
        <v>536</v>
      </c>
      <c r="C6555" s="1" t="s">
        <v>8144</v>
      </c>
      <c r="D6555" s="1" t="s">
        <v>2390</v>
      </c>
      <c r="E6555" s="1" t="s">
        <v>699</v>
      </c>
      <c r="F6555" s="1" t="s">
        <v>831</v>
      </c>
      <c r="G6555" s="1" t="s">
        <v>695</v>
      </c>
      <c r="H6555" s="1" t="s">
        <v>709</v>
      </c>
      <c r="I6555">
        <v>70000</v>
      </c>
      <c r="J6555" s="1" t="s">
        <v>739</v>
      </c>
      <c r="K6555">
        <v>2</v>
      </c>
    </row>
    <row r="6556" spans="1:11" x14ac:dyDescent="0.25">
      <c r="A6556">
        <v>17554</v>
      </c>
      <c r="B6556">
        <v>536</v>
      </c>
      <c r="C6556" s="1" t="s">
        <v>8145</v>
      </c>
      <c r="D6556" s="1" t="s">
        <v>2003</v>
      </c>
      <c r="E6556" s="1" t="s">
        <v>1034</v>
      </c>
      <c r="F6556" s="1" t="s">
        <v>1070</v>
      </c>
      <c r="G6556" s="1" t="s">
        <v>695</v>
      </c>
      <c r="H6556" s="1" t="s">
        <v>709</v>
      </c>
      <c r="I6556">
        <v>60000</v>
      </c>
      <c r="J6556" s="1" t="s">
        <v>739</v>
      </c>
      <c r="K6556">
        <v>2</v>
      </c>
    </row>
    <row r="6557" spans="1:11" x14ac:dyDescent="0.25">
      <c r="A6557">
        <v>17555</v>
      </c>
      <c r="B6557">
        <v>311</v>
      </c>
      <c r="C6557" s="1" t="s">
        <v>8146</v>
      </c>
      <c r="D6557" s="1" t="s">
        <v>2530</v>
      </c>
      <c r="E6557" s="1" t="s">
        <v>918</v>
      </c>
      <c r="F6557" s="1" t="s">
        <v>1868</v>
      </c>
      <c r="G6557" s="1" t="s">
        <v>695</v>
      </c>
      <c r="H6557" s="1" t="s">
        <v>695</v>
      </c>
      <c r="I6557">
        <v>70000</v>
      </c>
      <c r="J6557" s="1" t="s">
        <v>739</v>
      </c>
      <c r="K6557">
        <v>2</v>
      </c>
    </row>
    <row r="6558" spans="1:11" x14ac:dyDescent="0.25">
      <c r="A6558">
        <v>17556</v>
      </c>
      <c r="B6558">
        <v>536</v>
      </c>
      <c r="C6558" s="1" t="s">
        <v>8147</v>
      </c>
      <c r="D6558" s="1" t="s">
        <v>945</v>
      </c>
      <c r="E6558" s="1" t="s">
        <v>918</v>
      </c>
      <c r="F6558" s="1" t="s">
        <v>847</v>
      </c>
      <c r="G6558" s="1" t="s">
        <v>695</v>
      </c>
      <c r="H6558" s="1" t="s">
        <v>709</v>
      </c>
      <c r="I6558">
        <v>30000</v>
      </c>
      <c r="J6558" s="1" t="s">
        <v>759</v>
      </c>
      <c r="K6558">
        <v>2</v>
      </c>
    </row>
    <row r="6559" spans="1:11" x14ac:dyDescent="0.25">
      <c r="A6559">
        <v>17557</v>
      </c>
      <c r="B6559">
        <v>545</v>
      </c>
      <c r="C6559" s="1" t="s">
        <v>8148</v>
      </c>
      <c r="D6559" s="1" t="s">
        <v>3730</v>
      </c>
      <c r="E6559" s="1" t="s">
        <v>701</v>
      </c>
      <c r="F6559" s="1" t="s">
        <v>953</v>
      </c>
      <c r="G6559" s="1" t="s">
        <v>701</v>
      </c>
      <c r="H6559" s="1" t="s">
        <v>695</v>
      </c>
      <c r="I6559">
        <v>30000</v>
      </c>
      <c r="J6559" s="1" t="s">
        <v>759</v>
      </c>
      <c r="K6559">
        <v>2</v>
      </c>
    </row>
    <row r="6560" spans="1:11" x14ac:dyDescent="0.25">
      <c r="A6560">
        <v>17558</v>
      </c>
      <c r="B6560">
        <v>54</v>
      </c>
      <c r="C6560" s="1" t="s">
        <v>8149</v>
      </c>
      <c r="D6560" s="1" t="s">
        <v>741</v>
      </c>
      <c r="E6560" s="1" t="s">
        <v>695</v>
      </c>
      <c r="F6560" s="1" t="s">
        <v>1109</v>
      </c>
      <c r="G6560" s="1" t="s">
        <v>701</v>
      </c>
      <c r="H6560" s="1" t="s">
        <v>695</v>
      </c>
      <c r="I6560">
        <v>40000</v>
      </c>
      <c r="J6560" s="1" t="s">
        <v>696</v>
      </c>
      <c r="K6560">
        <v>2</v>
      </c>
    </row>
    <row r="6561" spans="1:11" x14ac:dyDescent="0.25">
      <c r="A6561">
        <v>17559</v>
      </c>
      <c r="B6561">
        <v>298</v>
      </c>
      <c r="C6561" s="1" t="s">
        <v>8150</v>
      </c>
      <c r="D6561" s="1" t="s">
        <v>1006</v>
      </c>
      <c r="E6561" s="1" t="s">
        <v>704</v>
      </c>
      <c r="F6561" s="1" t="s">
        <v>732</v>
      </c>
      <c r="G6561" s="1" t="s">
        <v>701</v>
      </c>
      <c r="H6561" s="1" t="s">
        <v>709</v>
      </c>
      <c r="I6561">
        <v>40000</v>
      </c>
      <c r="J6561" s="1" t="s">
        <v>696</v>
      </c>
      <c r="K6561">
        <v>2</v>
      </c>
    </row>
    <row r="6562" spans="1:11" x14ac:dyDescent="0.25">
      <c r="A6562">
        <v>17560</v>
      </c>
      <c r="B6562">
        <v>642</v>
      </c>
      <c r="C6562" s="1" t="s">
        <v>8151</v>
      </c>
      <c r="D6562" s="1" t="s">
        <v>1941</v>
      </c>
      <c r="E6562" s="1" t="s">
        <v>699</v>
      </c>
      <c r="F6562" s="1" t="s">
        <v>1062</v>
      </c>
      <c r="G6562" s="1" t="s">
        <v>695</v>
      </c>
      <c r="H6562" s="1" t="s">
        <v>709</v>
      </c>
      <c r="I6562">
        <v>60000</v>
      </c>
      <c r="J6562" s="1" t="s">
        <v>749</v>
      </c>
      <c r="K6562">
        <v>0</v>
      </c>
    </row>
    <row r="6563" spans="1:11" x14ac:dyDescent="0.25">
      <c r="A6563">
        <v>17561</v>
      </c>
      <c r="B6563">
        <v>298</v>
      </c>
      <c r="C6563" s="1" t="s">
        <v>8152</v>
      </c>
      <c r="D6563" s="1" t="s">
        <v>1052</v>
      </c>
      <c r="E6563" s="1" t="s">
        <v>704</v>
      </c>
      <c r="F6563" s="1" t="s">
        <v>1904</v>
      </c>
      <c r="G6563" s="1" t="s">
        <v>695</v>
      </c>
      <c r="H6563" s="1" t="s">
        <v>709</v>
      </c>
      <c r="I6563">
        <v>60000</v>
      </c>
      <c r="J6563" s="1" t="s">
        <v>749</v>
      </c>
      <c r="K6563">
        <v>0</v>
      </c>
    </row>
    <row r="6564" spans="1:11" x14ac:dyDescent="0.25">
      <c r="A6564">
        <v>17562</v>
      </c>
      <c r="B6564">
        <v>311</v>
      </c>
      <c r="C6564" s="1" t="s">
        <v>8153</v>
      </c>
      <c r="D6564" s="1" t="s">
        <v>1409</v>
      </c>
      <c r="E6564" s="1" t="s">
        <v>728</v>
      </c>
      <c r="F6564" s="1" t="s">
        <v>1854</v>
      </c>
      <c r="G6564" s="1" t="s">
        <v>695</v>
      </c>
      <c r="H6564" s="1" t="s">
        <v>695</v>
      </c>
      <c r="I6564">
        <v>60000</v>
      </c>
      <c r="J6564" s="1" t="s">
        <v>696</v>
      </c>
      <c r="K6564">
        <v>0</v>
      </c>
    </row>
    <row r="6565" spans="1:11" x14ac:dyDescent="0.25">
      <c r="A6565">
        <v>17563</v>
      </c>
      <c r="B6565">
        <v>337</v>
      </c>
      <c r="C6565" s="1" t="s">
        <v>8154</v>
      </c>
      <c r="D6565" s="1" t="s">
        <v>1919</v>
      </c>
      <c r="E6565" s="1" t="s">
        <v>704</v>
      </c>
      <c r="F6565" s="1" t="s">
        <v>765</v>
      </c>
      <c r="G6565" s="1" t="s">
        <v>701</v>
      </c>
      <c r="H6565" s="1" t="s">
        <v>695</v>
      </c>
      <c r="I6565">
        <v>70000</v>
      </c>
      <c r="J6565" s="1" t="s">
        <v>696</v>
      </c>
      <c r="K6565">
        <v>0</v>
      </c>
    </row>
    <row r="6566" spans="1:11" x14ac:dyDescent="0.25">
      <c r="A6566">
        <v>17564</v>
      </c>
      <c r="B6566">
        <v>612</v>
      </c>
      <c r="C6566" s="1" t="s">
        <v>8155</v>
      </c>
      <c r="D6566" s="1" t="s">
        <v>989</v>
      </c>
      <c r="E6566" s="1" t="s">
        <v>695</v>
      </c>
      <c r="F6566" s="1" t="s">
        <v>3614</v>
      </c>
      <c r="G6566" s="1" t="s">
        <v>695</v>
      </c>
      <c r="H6566" s="1" t="s">
        <v>709</v>
      </c>
      <c r="I6566">
        <v>50000</v>
      </c>
      <c r="J6566" s="1" t="s">
        <v>749</v>
      </c>
      <c r="K6566">
        <v>0</v>
      </c>
    </row>
    <row r="6567" spans="1:11" x14ac:dyDescent="0.25">
      <c r="A6567">
        <v>17565</v>
      </c>
      <c r="B6567">
        <v>623</v>
      </c>
      <c r="C6567" s="1" t="s">
        <v>8156</v>
      </c>
      <c r="D6567" s="1" t="s">
        <v>1242</v>
      </c>
      <c r="E6567" s="1" t="s">
        <v>704</v>
      </c>
      <c r="F6567" s="1" t="s">
        <v>825</v>
      </c>
      <c r="G6567" s="1" t="s">
        <v>695</v>
      </c>
      <c r="H6567" s="1" t="s">
        <v>709</v>
      </c>
      <c r="I6567">
        <v>50000</v>
      </c>
      <c r="J6567" s="1" t="s">
        <v>749</v>
      </c>
      <c r="K6567">
        <v>0</v>
      </c>
    </row>
    <row r="6568" spans="1:11" x14ac:dyDescent="0.25">
      <c r="A6568">
        <v>17566</v>
      </c>
      <c r="B6568">
        <v>355</v>
      </c>
      <c r="C6568" s="1" t="s">
        <v>8157</v>
      </c>
      <c r="D6568" s="1" t="s">
        <v>3090</v>
      </c>
      <c r="E6568" s="1" t="s">
        <v>704</v>
      </c>
      <c r="F6568" s="1" t="s">
        <v>1140</v>
      </c>
      <c r="G6568" s="1" t="s">
        <v>695</v>
      </c>
      <c r="H6568" s="1" t="s">
        <v>709</v>
      </c>
      <c r="I6568">
        <v>50000</v>
      </c>
      <c r="J6568" s="1" t="s">
        <v>749</v>
      </c>
      <c r="K6568">
        <v>0</v>
      </c>
    </row>
    <row r="6569" spans="1:11" x14ac:dyDescent="0.25">
      <c r="A6569">
        <v>17567</v>
      </c>
      <c r="B6569">
        <v>314</v>
      </c>
      <c r="C6569" s="1" t="s">
        <v>8158</v>
      </c>
      <c r="D6569" s="1" t="s">
        <v>2170</v>
      </c>
      <c r="E6569" s="1" t="s">
        <v>718</v>
      </c>
      <c r="F6569" s="1" t="s">
        <v>1237</v>
      </c>
      <c r="G6569" s="1" t="s">
        <v>695</v>
      </c>
      <c r="H6569" s="1" t="s">
        <v>695</v>
      </c>
      <c r="I6569">
        <v>50000</v>
      </c>
      <c r="J6569" s="1" t="s">
        <v>749</v>
      </c>
      <c r="K6569">
        <v>1</v>
      </c>
    </row>
    <row r="6570" spans="1:11" x14ac:dyDescent="0.25">
      <c r="A6570">
        <v>17568</v>
      </c>
      <c r="B6570">
        <v>359</v>
      </c>
      <c r="C6570" s="1" t="s">
        <v>8159</v>
      </c>
      <c r="D6570" s="1" t="s">
        <v>2283</v>
      </c>
      <c r="E6570" s="1" t="s">
        <v>695</v>
      </c>
      <c r="F6570" s="1" t="s">
        <v>1230</v>
      </c>
      <c r="G6570" s="1" t="s">
        <v>695</v>
      </c>
      <c r="H6570" s="1" t="s">
        <v>695</v>
      </c>
      <c r="I6570">
        <v>50000</v>
      </c>
      <c r="J6570" s="1" t="s">
        <v>749</v>
      </c>
      <c r="K6570">
        <v>1</v>
      </c>
    </row>
    <row r="6571" spans="1:11" x14ac:dyDescent="0.25">
      <c r="A6571">
        <v>17569</v>
      </c>
      <c r="B6571">
        <v>536</v>
      </c>
      <c r="C6571" s="1" t="s">
        <v>8160</v>
      </c>
      <c r="D6571" s="1" t="s">
        <v>1392</v>
      </c>
      <c r="E6571" s="1" t="s">
        <v>699</v>
      </c>
      <c r="F6571" s="1" t="s">
        <v>861</v>
      </c>
      <c r="G6571" s="1" t="s">
        <v>701</v>
      </c>
      <c r="H6571" s="1" t="s">
        <v>709</v>
      </c>
      <c r="I6571">
        <v>60000</v>
      </c>
      <c r="J6571" s="1" t="s">
        <v>696</v>
      </c>
      <c r="K6571">
        <v>0</v>
      </c>
    </row>
    <row r="6572" spans="1:11" x14ac:dyDescent="0.25">
      <c r="A6572">
        <v>17570</v>
      </c>
      <c r="B6572">
        <v>612</v>
      </c>
      <c r="C6572" s="1" t="s">
        <v>8161</v>
      </c>
      <c r="D6572" s="1" t="s">
        <v>2062</v>
      </c>
      <c r="E6572" s="1" t="s">
        <v>969</v>
      </c>
      <c r="F6572" s="1" t="s">
        <v>831</v>
      </c>
      <c r="G6572" s="1" t="s">
        <v>695</v>
      </c>
      <c r="H6572" s="1" t="s">
        <v>695</v>
      </c>
      <c r="I6572">
        <v>60000</v>
      </c>
      <c r="J6572" s="1" t="s">
        <v>696</v>
      </c>
      <c r="K6572">
        <v>0</v>
      </c>
    </row>
    <row r="6573" spans="1:11" x14ac:dyDescent="0.25">
      <c r="A6573">
        <v>17571</v>
      </c>
      <c r="B6573">
        <v>310</v>
      </c>
      <c r="C6573" s="1" t="s">
        <v>8162</v>
      </c>
      <c r="D6573" s="1" t="s">
        <v>1031</v>
      </c>
      <c r="E6573" s="1" t="s">
        <v>918</v>
      </c>
      <c r="F6573" s="1" t="s">
        <v>1247</v>
      </c>
      <c r="G6573" s="1" t="s">
        <v>695</v>
      </c>
      <c r="H6573" s="1" t="s">
        <v>695</v>
      </c>
      <c r="I6573">
        <v>50000</v>
      </c>
      <c r="J6573" s="1" t="s">
        <v>749</v>
      </c>
      <c r="K6573">
        <v>1</v>
      </c>
    </row>
    <row r="6574" spans="1:11" x14ac:dyDescent="0.25">
      <c r="A6574">
        <v>17572</v>
      </c>
      <c r="B6574">
        <v>312</v>
      </c>
      <c r="C6574" s="1" t="s">
        <v>8163</v>
      </c>
      <c r="D6574" s="1" t="s">
        <v>942</v>
      </c>
      <c r="E6574" s="1" t="s">
        <v>699</v>
      </c>
      <c r="F6574" s="1" t="s">
        <v>774</v>
      </c>
      <c r="G6574" s="1" t="s">
        <v>701</v>
      </c>
      <c r="H6574" s="1" t="s">
        <v>695</v>
      </c>
      <c r="I6574">
        <v>50000</v>
      </c>
      <c r="J6574" s="1" t="s">
        <v>749</v>
      </c>
      <c r="K6574">
        <v>0</v>
      </c>
    </row>
    <row r="6575" spans="1:11" x14ac:dyDescent="0.25">
      <c r="A6575">
        <v>17573</v>
      </c>
      <c r="B6575">
        <v>339</v>
      </c>
      <c r="C6575" s="1" t="s">
        <v>8164</v>
      </c>
      <c r="D6575" s="1" t="s">
        <v>1057</v>
      </c>
      <c r="E6575" s="1" t="s">
        <v>704</v>
      </c>
      <c r="F6575" s="1" t="s">
        <v>983</v>
      </c>
      <c r="G6575" s="1" t="s">
        <v>701</v>
      </c>
      <c r="H6575" s="1" t="s">
        <v>709</v>
      </c>
      <c r="I6575">
        <v>50000</v>
      </c>
      <c r="J6575" s="1" t="s">
        <v>749</v>
      </c>
      <c r="K6575">
        <v>0</v>
      </c>
    </row>
    <row r="6576" spans="1:11" x14ac:dyDescent="0.25">
      <c r="A6576">
        <v>17574</v>
      </c>
      <c r="B6576">
        <v>338</v>
      </c>
      <c r="C6576" s="1" t="s">
        <v>8165</v>
      </c>
      <c r="D6576" s="1" t="s">
        <v>8166</v>
      </c>
      <c r="E6576" s="1" t="s">
        <v>704</v>
      </c>
      <c r="F6576" s="1" t="s">
        <v>8167</v>
      </c>
      <c r="G6576" s="1" t="s">
        <v>701</v>
      </c>
      <c r="H6576" s="1" t="s">
        <v>695</v>
      </c>
      <c r="I6576">
        <v>50000</v>
      </c>
      <c r="J6576" s="1" t="s">
        <v>749</v>
      </c>
      <c r="K6576">
        <v>0</v>
      </c>
    </row>
    <row r="6577" spans="1:11" x14ac:dyDescent="0.25">
      <c r="A6577">
        <v>17575</v>
      </c>
      <c r="B6577">
        <v>635</v>
      </c>
      <c r="C6577" s="1" t="s">
        <v>8168</v>
      </c>
      <c r="D6577" s="1" t="s">
        <v>1069</v>
      </c>
      <c r="E6577" s="1" t="s">
        <v>821</v>
      </c>
      <c r="F6577" s="1" t="s">
        <v>948</v>
      </c>
      <c r="G6577" s="1" t="s">
        <v>701</v>
      </c>
      <c r="H6577" s="1" t="s">
        <v>695</v>
      </c>
      <c r="I6577">
        <v>50000</v>
      </c>
      <c r="J6577" s="1" t="s">
        <v>749</v>
      </c>
      <c r="K6577">
        <v>0</v>
      </c>
    </row>
    <row r="6578" spans="1:11" x14ac:dyDescent="0.25">
      <c r="A6578">
        <v>17576</v>
      </c>
      <c r="B6578">
        <v>300</v>
      </c>
      <c r="C6578" s="1" t="s">
        <v>8169</v>
      </c>
      <c r="D6578" s="1" t="s">
        <v>2793</v>
      </c>
      <c r="E6578" s="1" t="s">
        <v>704</v>
      </c>
      <c r="F6578" s="1" t="s">
        <v>1040</v>
      </c>
      <c r="G6578" s="1" t="s">
        <v>695</v>
      </c>
      <c r="H6578" s="1" t="s">
        <v>695</v>
      </c>
      <c r="I6578">
        <v>50000</v>
      </c>
      <c r="J6578" s="1" t="s">
        <v>749</v>
      </c>
      <c r="K6578">
        <v>0</v>
      </c>
    </row>
    <row r="6579" spans="1:11" x14ac:dyDescent="0.25">
      <c r="A6579">
        <v>17577</v>
      </c>
      <c r="B6579">
        <v>325</v>
      </c>
      <c r="C6579" s="1" t="s">
        <v>8170</v>
      </c>
      <c r="D6579" s="1" t="s">
        <v>1747</v>
      </c>
      <c r="E6579" s="1" t="s">
        <v>695</v>
      </c>
      <c r="F6579" s="1" t="s">
        <v>1174</v>
      </c>
      <c r="G6579" s="1" t="s">
        <v>701</v>
      </c>
      <c r="H6579" s="1" t="s">
        <v>695</v>
      </c>
      <c r="I6579">
        <v>60000</v>
      </c>
      <c r="J6579" s="1" t="s">
        <v>696</v>
      </c>
      <c r="K6579">
        <v>0</v>
      </c>
    </row>
    <row r="6580" spans="1:11" x14ac:dyDescent="0.25">
      <c r="A6580">
        <v>17578</v>
      </c>
      <c r="B6580">
        <v>355</v>
      </c>
      <c r="C6580" s="1" t="s">
        <v>8171</v>
      </c>
      <c r="D6580" s="1" t="s">
        <v>830</v>
      </c>
      <c r="E6580" s="1" t="s">
        <v>701</v>
      </c>
      <c r="F6580" s="1" t="s">
        <v>1300</v>
      </c>
      <c r="G6580" s="1" t="s">
        <v>695</v>
      </c>
      <c r="H6580" s="1" t="s">
        <v>709</v>
      </c>
      <c r="I6580">
        <v>60000</v>
      </c>
      <c r="J6580" s="1" t="s">
        <v>696</v>
      </c>
      <c r="K6580">
        <v>0</v>
      </c>
    </row>
    <row r="6581" spans="1:11" x14ac:dyDescent="0.25">
      <c r="A6581">
        <v>17579</v>
      </c>
      <c r="B6581">
        <v>54</v>
      </c>
      <c r="C6581" s="1" t="s">
        <v>8172</v>
      </c>
      <c r="D6581" s="1" t="s">
        <v>2507</v>
      </c>
      <c r="E6581" s="1" t="s">
        <v>860</v>
      </c>
      <c r="F6581" s="1" t="s">
        <v>1893</v>
      </c>
      <c r="G6581" s="1" t="s">
        <v>695</v>
      </c>
      <c r="H6581" s="1" t="s">
        <v>695</v>
      </c>
      <c r="I6581">
        <v>60000</v>
      </c>
      <c r="J6581" s="1" t="s">
        <v>696</v>
      </c>
      <c r="K6581">
        <v>0</v>
      </c>
    </row>
    <row r="6582" spans="1:11" x14ac:dyDescent="0.25">
      <c r="A6582">
        <v>17580</v>
      </c>
      <c r="B6582">
        <v>338</v>
      </c>
      <c r="C6582" s="1" t="s">
        <v>8173</v>
      </c>
      <c r="D6582" s="1" t="s">
        <v>883</v>
      </c>
      <c r="E6582" s="1" t="s">
        <v>695</v>
      </c>
      <c r="F6582" s="1" t="s">
        <v>1904</v>
      </c>
      <c r="G6582" s="1" t="s">
        <v>695</v>
      </c>
      <c r="H6582" s="1" t="s">
        <v>695</v>
      </c>
      <c r="I6582">
        <v>70000</v>
      </c>
      <c r="J6582" s="1" t="s">
        <v>696</v>
      </c>
      <c r="K6582">
        <v>0</v>
      </c>
    </row>
    <row r="6583" spans="1:11" x14ac:dyDescent="0.25">
      <c r="A6583">
        <v>17581</v>
      </c>
      <c r="B6583">
        <v>355</v>
      </c>
      <c r="C6583" s="1" t="s">
        <v>8174</v>
      </c>
      <c r="D6583" s="1" t="s">
        <v>2507</v>
      </c>
      <c r="E6583" s="1" t="s">
        <v>695</v>
      </c>
      <c r="F6583" s="1" t="s">
        <v>891</v>
      </c>
      <c r="G6583" s="1" t="s">
        <v>695</v>
      </c>
      <c r="H6583" s="1" t="s">
        <v>695</v>
      </c>
      <c r="I6583">
        <v>70000</v>
      </c>
      <c r="J6583" s="1" t="s">
        <v>696</v>
      </c>
      <c r="K6583">
        <v>0</v>
      </c>
    </row>
    <row r="6584" spans="1:11" x14ac:dyDescent="0.25">
      <c r="A6584">
        <v>17582</v>
      </c>
      <c r="B6584">
        <v>312</v>
      </c>
      <c r="C6584" s="1" t="s">
        <v>8175</v>
      </c>
      <c r="D6584" s="1" t="s">
        <v>1714</v>
      </c>
      <c r="E6584" s="1" t="s">
        <v>918</v>
      </c>
      <c r="F6584" s="1" t="s">
        <v>768</v>
      </c>
      <c r="G6584" s="1" t="s">
        <v>701</v>
      </c>
      <c r="H6584" s="1" t="s">
        <v>709</v>
      </c>
      <c r="I6584">
        <v>70000</v>
      </c>
      <c r="J6584" s="1" t="s">
        <v>749</v>
      </c>
      <c r="K6584">
        <v>0</v>
      </c>
    </row>
    <row r="6585" spans="1:11" x14ac:dyDescent="0.25">
      <c r="A6585">
        <v>17583</v>
      </c>
      <c r="B6585">
        <v>611</v>
      </c>
      <c r="C6585" s="1" t="s">
        <v>8176</v>
      </c>
      <c r="D6585" s="1" t="s">
        <v>1172</v>
      </c>
      <c r="E6585" s="1" t="s">
        <v>704</v>
      </c>
      <c r="F6585" s="1" t="s">
        <v>1237</v>
      </c>
      <c r="G6585" s="1" t="s">
        <v>701</v>
      </c>
      <c r="H6585" s="1" t="s">
        <v>709</v>
      </c>
      <c r="I6585">
        <v>70000</v>
      </c>
      <c r="J6585" s="1" t="s">
        <v>749</v>
      </c>
      <c r="K6585">
        <v>1</v>
      </c>
    </row>
    <row r="6586" spans="1:11" x14ac:dyDescent="0.25">
      <c r="A6586">
        <v>17584</v>
      </c>
      <c r="B6586">
        <v>301</v>
      </c>
      <c r="C6586" s="1" t="s">
        <v>8177</v>
      </c>
      <c r="D6586" s="1" t="s">
        <v>1280</v>
      </c>
      <c r="E6586" s="1" t="s">
        <v>821</v>
      </c>
      <c r="F6586" s="1" t="s">
        <v>1001</v>
      </c>
      <c r="G6586" s="1" t="s">
        <v>701</v>
      </c>
      <c r="H6586" s="1" t="s">
        <v>709</v>
      </c>
      <c r="I6586">
        <v>70000</v>
      </c>
      <c r="J6586" s="1" t="s">
        <v>749</v>
      </c>
      <c r="K6586">
        <v>1</v>
      </c>
    </row>
    <row r="6587" spans="1:11" x14ac:dyDescent="0.25">
      <c r="A6587">
        <v>17585</v>
      </c>
      <c r="B6587">
        <v>71</v>
      </c>
      <c r="C6587" s="1" t="s">
        <v>8178</v>
      </c>
      <c r="D6587" s="1" t="s">
        <v>773</v>
      </c>
      <c r="E6587" s="1" t="s">
        <v>786</v>
      </c>
      <c r="F6587" s="1" t="s">
        <v>1064</v>
      </c>
      <c r="G6587" s="1" t="s">
        <v>701</v>
      </c>
      <c r="H6587" s="1" t="s">
        <v>695</v>
      </c>
      <c r="I6587">
        <v>70000</v>
      </c>
      <c r="J6587" s="1" t="s">
        <v>749</v>
      </c>
      <c r="K6587">
        <v>1</v>
      </c>
    </row>
    <row r="6588" spans="1:11" x14ac:dyDescent="0.25">
      <c r="A6588">
        <v>17586</v>
      </c>
      <c r="B6588">
        <v>51</v>
      </c>
      <c r="C6588" s="1" t="s">
        <v>8179</v>
      </c>
      <c r="D6588" s="1" t="s">
        <v>2147</v>
      </c>
      <c r="E6588" s="1" t="s">
        <v>918</v>
      </c>
      <c r="F6588" s="1" t="s">
        <v>1087</v>
      </c>
      <c r="G6588" s="1" t="s">
        <v>701</v>
      </c>
      <c r="H6588" s="1" t="s">
        <v>709</v>
      </c>
      <c r="I6588">
        <v>40000</v>
      </c>
      <c r="J6588" s="1" t="s">
        <v>696</v>
      </c>
      <c r="K6588">
        <v>1</v>
      </c>
    </row>
    <row r="6589" spans="1:11" x14ac:dyDescent="0.25">
      <c r="A6589">
        <v>17587</v>
      </c>
      <c r="B6589">
        <v>611</v>
      </c>
      <c r="C6589" s="1" t="s">
        <v>8180</v>
      </c>
      <c r="D6589" s="1" t="s">
        <v>734</v>
      </c>
      <c r="E6589" s="1" t="s">
        <v>821</v>
      </c>
      <c r="F6589" s="1" t="s">
        <v>900</v>
      </c>
      <c r="G6589" s="1" t="s">
        <v>695</v>
      </c>
      <c r="H6589" s="1" t="s">
        <v>695</v>
      </c>
      <c r="I6589">
        <v>60000</v>
      </c>
      <c r="J6589" s="1" t="s">
        <v>696</v>
      </c>
      <c r="K6589">
        <v>0</v>
      </c>
    </row>
    <row r="6590" spans="1:11" x14ac:dyDescent="0.25">
      <c r="A6590">
        <v>17588</v>
      </c>
      <c r="B6590">
        <v>616</v>
      </c>
      <c r="C6590" s="1" t="s">
        <v>8181</v>
      </c>
      <c r="D6590" s="1" t="s">
        <v>2053</v>
      </c>
      <c r="E6590" s="1" t="s">
        <v>704</v>
      </c>
      <c r="F6590" s="1" t="s">
        <v>745</v>
      </c>
      <c r="G6590" s="1" t="s">
        <v>695</v>
      </c>
      <c r="H6590" s="1" t="s">
        <v>695</v>
      </c>
      <c r="I6590">
        <v>60000</v>
      </c>
      <c r="J6590" s="1" t="s">
        <v>696</v>
      </c>
      <c r="K6590">
        <v>0</v>
      </c>
    </row>
    <row r="6591" spans="1:11" x14ac:dyDescent="0.25">
      <c r="A6591">
        <v>17589</v>
      </c>
      <c r="B6591">
        <v>618</v>
      </c>
      <c r="C6591" s="1" t="s">
        <v>8182</v>
      </c>
      <c r="D6591" s="1" t="s">
        <v>2318</v>
      </c>
      <c r="E6591" s="1" t="s">
        <v>699</v>
      </c>
      <c r="F6591" s="1" t="s">
        <v>1134</v>
      </c>
      <c r="G6591" s="1" t="s">
        <v>701</v>
      </c>
      <c r="H6591" s="1" t="s">
        <v>709</v>
      </c>
      <c r="I6591">
        <v>60000</v>
      </c>
      <c r="J6591" s="1" t="s">
        <v>696</v>
      </c>
      <c r="K6591">
        <v>0</v>
      </c>
    </row>
    <row r="6592" spans="1:11" x14ac:dyDescent="0.25">
      <c r="A6592">
        <v>17590</v>
      </c>
      <c r="B6592">
        <v>545</v>
      </c>
      <c r="C6592" s="1" t="s">
        <v>8183</v>
      </c>
      <c r="D6592" s="1" t="s">
        <v>2133</v>
      </c>
      <c r="E6592" s="1" t="s">
        <v>786</v>
      </c>
      <c r="F6592" s="1" t="s">
        <v>940</v>
      </c>
      <c r="G6592" s="1" t="s">
        <v>695</v>
      </c>
      <c r="H6592" s="1" t="s">
        <v>695</v>
      </c>
      <c r="I6592">
        <v>60000</v>
      </c>
      <c r="J6592" s="1" t="s">
        <v>696</v>
      </c>
      <c r="K6592">
        <v>0</v>
      </c>
    </row>
    <row r="6593" spans="1:11" x14ac:dyDescent="0.25">
      <c r="A6593">
        <v>17591</v>
      </c>
      <c r="B6593">
        <v>299</v>
      </c>
      <c r="C6593" s="1" t="s">
        <v>8184</v>
      </c>
      <c r="D6593" s="1" t="s">
        <v>1375</v>
      </c>
      <c r="E6593" s="1" t="s">
        <v>704</v>
      </c>
      <c r="F6593" s="1" t="s">
        <v>1123</v>
      </c>
      <c r="G6593" s="1" t="s">
        <v>695</v>
      </c>
      <c r="H6593" s="1" t="s">
        <v>695</v>
      </c>
      <c r="I6593">
        <v>70000</v>
      </c>
      <c r="J6593" s="1" t="s">
        <v>696</v>
      </c>
      <c r="K6593">
        <v>0</v>
      </c>
    </row>
    <row r="6594" spans="1:11" x14ac:dyDescent="0.25">
      <c r="A6594">
        <v>17592</v>
      </c>
      <c r="B6594">
        <v>307</v>
      </c>
      <c r="C6594" s="1" t="s">
        <v>8185</v>
      </c>
      <c r="D6594" s="1" t="s">
        <v>3930</v>
      </c>
      <c r="E6594" s="1" t="s">
        <v>894</v>
      </c>
      <c r="F6594" s="1" t="s">
        <v>1202</v>
      </c>
      <c r="G6594" s="1" t="s">
        <v>695</v>
      </c>
      <c r="H6594" s="1" t="s">
        <v>695</v>
      </c>
      <c r="I6594">
        <v>70000</v>
      </c>
      <c r="J6594" s="1" t="s">
        <v>696</v>
      </c>
      <c r="K6594">
        <v>0</v>
      </c>
    </row>
    <row r="6595" spans="1:11" x14ac:dyDescent="0.25">
      <c r="A6595">
        <v>17593</v>
      </c>
      <c r="B6595">
        <v>314</v>
      </c>
      <c r="C6595" s="1" t="s">
        <v>8186</v>
      </c>
      <c r="D6595" s="1" t="s">
        <v>2093</v>
      </c>
      <c r="E6595" s="1" t="s">
        <v>728</v>
      </c>
      <c r="F6595" s="1" t="s">
        <v>895</v>
      </c>
      <c r="G6595" s="1" t="s">
        <v>695</v>
      </c>
      <c r="H6595" s="1" t="s">
        <v>695</v>
      </c>
      <c r="I6595">
        <v>70000</v>
      </c>
      <c r="J6595" s="1" t="s">
        <v>696</v>
      </c>
      <c r="K6595">
        <v>0</v>
      </c>
    </row>
    <row r="6596" spans="1:11" x14ac:dyDescent="0.25">
      <c r="A6596">
        <v>17594</v>
      </c>
      <c r="B6596">
        <v>334</v>
      </c>
      <c r="C6596" s="1" t="s">
        <v>8187</v>
      </c>
      <c r="D6596" s="1" t="s">
        <v>3330</v>
      </c>
      <c r="E6596" s="1" t="s">
        <v>918</v>
      </c>
      <c r="F6596" s="1" t="s">
        <v>1237</v>
      </c>
      <c r="G6596" s="1" t="s">
        <v>695</v>
      </c>
      <c r="H6596" s="1" t="s">
        <v>709</v>
      </c>
      <c r="I6596">
        <v>70000</v>
      </c>
      <c r="J6596" s="1" t="s">
        <v>696</v>
      </c>
      <c r="K6596">
        <v>0</v>
      </c>
    </row>
    <row r="6597" spans="1:11" x14ac:dyDescent="0.25">
      <c r="A6597">
        <v>17595</v>
      </c>
      <c r="B6597">
        <v>60</v>
      </c>
      <c r="C6597" s="1" t="s">
        <v>8188</v>
      </c>
      <c r="D6597" s="1" t="s">
        <v>1999</v>
      </c>
      <c r="E6597" s="1" t="s">
        <v>699</v>
      </c>
      <c r="F6597" s="1" t="s">
        <v>815</v>
      </c>
      <c r="G6597" s="1" t="s">
        <v>695</v>
      </c>
      <c r="H6597" s="1" t="s">
        <v>695</v>
      </c>
      <c r="I6597">
        <v>50000</v>
      </c>
      <c r="J6597" s="1" t="s">
        <v>749</v>
      </c>
      <c r="K6597">
        <v>1</v>
      </c>
    </row>
    <row r="6598" spans="1:11" x14ac:dyDescent="0.25">
      <c r="A6598">
        <v>17596</v>
      </c>
      <c r="B6598">
        <v>611</v>
      </c>
      <c r="C6598" s="1" t="s">
        <v>8189</v>
      </c>
      <c r="D6598" s="1" t="s">
        <v>1663</v>
      </c>
      <c r="E6598" s="1" t="s">
        <v>704</v>
      </c>
      <c r="F6598" s="1" t="s">
        <v>1040</v>
      </c>
      <c r="G6598" s="1" t="s">
        <v>701</v>
      </c>
      <c r="H6598" s="1" t="s">
        <v>709</v>
      </c>
      <c r="I6598">
        <v>60000</v>
      </c>
      <c r="J6598" s="1" t="s">
        <v>749</v>
      </c>
      <c r="K6598">
        <v>1</v>
      </c>
    </row>
    <row r="6599" spans="1:11" x14ac:dyDescent="0.25">
      <c r="A6599">
        <v>17597</v>
      </c>
      <c r="B6599">
        <v>648</v>
      </c>
      <c r="C6599" s="1" t="s">
        <v>8190</v>
      </c>
      <c r="D6599" s="1" t="s">
        <v>1155</v>
      </c>
      <c r="E6599" s="1" t="s">
        <v>704</v>
      </c>
      <c r="F6599" s="1" t="s">
        <v>874</v>
      </c>
      <c r="G6599" s="1" t="s">
        <v>701</v>
      </c>
      <c r="H6599" s="1" t="s">
        <v>709</v>
      </c>
      <c r="I6599">
        <v>60000</v>
      </c>
      <c r="J6599" s="1" t="s">
        <v>749</v>
      </c>
      <c r="K6599">
        <v>1</v>
      </c>
    </row>
    <row r="6600" spans="1:11" x14ac:dyDescent="0.25">
      <c r="A6600">
        <v>17598</v>
      </c>
      <c r="B6600">
        <v>316</v>
      </c>
      <c r="C6600" s="1" t="s">
        <v>8191</v>
      </c>
      <c r="D6600" s="1" t="s">
        <v>1373</v>
      </c>
      <c r="E6600" s="1" t="s">
        <v>704</v>
      </c>
      <c r="F6600" s="1" t="s">
        <v>1070</v>
      </c>
      <c r="G6600" s="1" t="s">
        <v>695</v>
      </c>
      <c r="H6600" s="1" t="s">
        <v>695</v>
      </c>
      <c r="I6600">
        <v>60000</v>
      </c>
      <c r="J6600" s="1" t="s">
        <v>696</v>
      </c>
      <c r="K6600">
        <v>0</v>
      </c>
    </row>
    <row r="6601" spans="1:11" x14ac:dyDescent="0.25">
      <c r="A6601">
        <v>17599</v>
      </c>
      <c r="B6601">
        <v>642</v>
      </c>
      <c r="C6601" s="1" t="s">
        <v>8192</v>
      </c>
      <c r="D6601" s="1" t="s">
        <v>1830</v>
      </c>
      <c r="E6601" s="1" t="s">
        <v>918</v>
      </c>
      <c r="F6601" s="1" t="s">
        <v>1180</v>
      </c>
      <c r="G6601" s="1" t="s">
        <v>695</v>
      </c>
      <c r="H6601" s="1" t="s">
        <v>695</v>
      </c>
      <c r="I6601">
        <v>60000</v>
      </c>
      <c r="J6601" s="1" t="s">
        <v>696</v>
      </c>
      <c r="K6601">
        <v>0</v>
      </c>
    </row>
    <row r="6602" spans="1:11" x14ac:dyDescent="0.25">
      <c r="A6602">
        <v>17600</v>
      </c>
      <c r="B6602">
        <v>626</v>
      </c>
      <c r="C6602" s="1" t="s">
        <v>8193</v>
      </c>
      <c r="D6602" s="1" t="s">
        <v>2074</v>
      </c>
      <c r="E6602" s="1" t="s">
        <v>704</v>
      </c>
      <c r="F6602" s="1" t="s">
        <v>1134</v>
      </c>
      <c r="G6602" s="1" t="s">
        <v>701</v>
      </c>
      <c r="H6602" s="1" t="s">
        <v>695</v>
      </c>
      <c r="I6602">
        <v>60000</v>
      </c>
      <c r="J6602" s="1" t="s">
        <v>696</v>
      </c>
      <c r="K6602">
        <v>0</v>
      </c>
    </row>
    <row r="6603" spans="1:11" x14ac:dyDescent="0.25">
      <c r="A6603">
        <v>17601</v>
      </c>
      <c r="B6603">
        <v>65</v>
      </c>
      <c r="C6603" s="1" t="s">
        <v>8194</v>
      </c>
      <c r="D6603" s="1" t="s">
        <v>1164</v>
      </c>
      <c r="E6603" s="1" t="s">
        <v>821</v>
      </c>
      <c r="F6603" s="1" t="s">
        <v>1945</v>
      </c>
      <c r="G6603" s="1" t="s">
        <v>695</v>
      </c>
      <c r="H6603" s="1" t="s">
        <v>695</v>
      </c>
      <c r="I6603">
        <v>60000</v>
      </c>
      <c r="J6603" s="1" t="s">
        <v>696</v>
      </c>
      <c r="K6603">
        <v>0</v>
      </c>
    </row>
    <row r="6604" spans="1:11" x14ac:dyDescent="0.25">
      <c r="A6604">
        <v>17602</v>
      </c>
      <c r="B6604">
        <v>301</v>
      </c>
      <c r="C6604" s="1" t="s">
        <v>8195</v>
      </c>
      <c r="D6604" s="1" t="s">
        <v>960</v>
      </c>
      <c r="E6604" s="1" t="s">
        <v>918</v>
      </c>
      <c r="F6604" s="1" t="s">
        <v>1109</v>
      </c>
      <c r="G6604" s="1" t="s">
        <v>695</v>
      </c>
      <c r="H6604" s="1" t="s">
        <v>695</v>
      </c>
      <c r="I6604">
        <v>60000</v>
      </c>
      <c r="J6604" s="1" t="s">
        <v>696</v>
      </c>
      <c r="K6604">
        <v>0</v>
      </c>
    </row>
    <row r="6605" spans="1:11" x14ac:dyDescent="0.25">
      <c r="A6605">
        <v>17603</v>
      </c>
      <c r="B6605">
        <v>536</v>
      </c>
      <c r="C6605" s="1" t="s">
        <v>8196</v>
      </c>
      <c r="D6605" s="1" t="s">
        <v>1267</v>
      </c>
      <c r="E6605" s="1" t="s">
        <v>704</v>
      </c>
      <c r="F6605" s="1" t="s">
        <v>1087</v>
      </c>
      <c r="G6605" s="1" t="s">
        <v>695</v>
      </c>
      <c r="H6605" s="1" t="s">
        <v>709</v>
      </c>
      <c r="I6605">
        <v>70000</v>
      </c>
      <c r="J6605" s="1" t="s">
        <v>696</v>
      </c>
      <c r="K6605">
        <v>0</v>
      </c>
    </row>
    <row r="6606" spans="1:11" x14ac:dyDescent="0.25">
      <c r="A6606">
        <v>17604</v>
      </c>
      <c r="B6606">
        <v>623</v>
      </c>
      <c r="C6606" s="1" t="s">
        <v>8197</v>
      </c>
      <c r="D6606" s="1" t="s">
        <v>883</v>
      </c>
      <c r="E6606" s="1" t="s">
        <v>1034</v>
      </c>
      <c r="F6606" s="1" t="s">
        <v>1113</v>
      </c>
      <c r="G6606" s="1" t="s">
        <v>701</v>
      </c>
      <c r="H6606" s="1" t="s">
        <v>695</v>
      </c>
      <c r="I6606">
        <v>70000</v>
      </c>
      <c r="J6606" s="1" t="s">
        <v>696</v>
      </c>
      <c r="K6606">
        <v>0</v>
      </c>
    </row>
    <row r="6607" spans="1:11" x14ac:dyDescent="0.25">
      <c r="A6607">
        <v>17605</v>
      </c>
      <c r="B6607">
        <v>298</v>
      </c>
      <c r="C6607" s="1" t="s">
        <v>8198</v>
      </c>
      <c r="D6607" s="1" t="s">
        <v>692</v>
      </c>
      <c r="E6607" s="1" t="s">
        <v>704</v>
      </c>
      <c r="F6607" s="1" t="s">
        <v>970</v>
      </c>
      <c r="G6607" s="1" t="s">
        <v>695</v>
      </c>
      <c r="H6607" s="1" t="s">
        <v>695</v>
      </c>
      <c r="I6607">
        <v>70000</v>
      </c>
      <c r="J6607" s="1" t="s">
        <v>696</v>
      </c>
      <c r="K6607">
        <v>2</v>
      </c>
    </row>
    <row r="6608" spans="1:11" x14ac:dyDescent="0.25">
      <c r="A6608">
        <v>17606</v>
      </c>
      <c r="B6608">
        <v>299</v>
      </c>
      <c r="C6608" s="1" t="s">
        <v>8199</v>
      </c>
      <c r="D6608" s="1" t="s">
        <v>1193</v>
      </c>
      <c r="E6608" s="1" t="s">
        <v>757</v>
      </c>
      <c r="F6608" s="1" t="s">
        <v>1695</v>
      </c>
      <c r="G6608" s="1" t="s">
        <v>695</v>
      </c>
      <c r="H6608" s="1" t="s">
        <v>709</v>
      </c>
      <c r="I6608">
        <v>70000</v>
      </c>
      <c r="J6608" s="1" t="s">
        <v>696</v>
      </c>
      <c r="K6608">
        <v>2</v>
      </c>
    </row>
    <row r="6609" spans="1:11" x14ac:dyDescent="0.25">
      <c r="A6609">
        <v>17607</v>
      </c>
      <c r="B6609">
        <v>302</v>
      </c>
      <c r="C6609" s="1" t="s">
        <v>8200</v>
      </c>
      <c r="D6609" s="1" t="s">
        <v>1778</v>
      </c>
      <c r="E6609" s="1" t="s">
        <v>704</v>
      </c>
      <c r="F6609" s="1" t="s">
        <v>808</v>
      </c>
      <c r="G6609" s="1" t="s">
        <v>701</v>
      </c>
      <c r="H6609" s="1" t="s">
        <v>695</v>
      </c>
      <c r="I6609">
        <v>40000</v>
      </c>
      <c r="J6609" s="1" t="s">
        <v>696</v>
      </c>
      <c r="K6609">
        <v>1</v>
      </c>
    </row>
    <row r="6610" spans="1:11" x14ac:dyDescent="0.25">
      <c r="A6610">
        <v>17608</v>
      </c>
      <c r="B6610">
        <v>635</v>
      </c>
      <c r="C6610" s="1" t="s">
        <v>8201</v>
      </c>
      <c r="D6610" s="1" t="s">
        <v>2062</v>
      </c>
      <c r="E6610" s="1" t="s">
        <v>701</v>
      </c>
      <c r="F6610" s="1" t="s">
        <v>1180</v>
      </c>
      <c r="G6610" s="1" t="s">
        <v>701</v>
      </c>
      <c r="H6610" s="1" t="s">
        <v>695</v>
      </c>
      <c r="I6610">
        <v>40000</v>
      </c>
      <c r="J6610" s="1" t="s">
        <v>696</v>
      </c>
      <c r="K6610">
        <v>1</v>
      </c>
    </row>
    <row r="6611" spans="1:11" x14ac:dyDescent="0.25">
      <c r="A6611">
        <v>17609</v>
      </c>
      <c r="B6611">
        <v>300</v>
      </c>
      <c r="C6611" s="1" t="s">
        <v>8202</v>
      </c>
      <c r="D6611" s="1" t="s">
        <v>1226</v>
      </c>
      <c r="E6611" s="1" t="s">
        <v>704</v>
      </c>
      <c r="F6611" s="1" t="s">
        <v>953</v>
      </c>
      <c r="G6611" s="1" t="s">
        <v>701</v>
      </c>
      <c r="H6611" s="1" t="s">
        <v>695</v>
      </c>
      <c r="I6611">
        <v>40000</v>
      </c>
      <c r="J6611" s="1" t="s">
        <v>696</v>
      </c>
      <c r="K6611">
        <v>1</v>
      </c>
    </row>
    <row r="6612" spans="1:11" x14ac:dyDescent="0.25">
      <c r="A6612">
        <v>17610</v>
      </c>
      <c r="B6612">
        <v>359</v>
      </c>
      <c r="C6612" s="1" t="s">
        <v>8203</v>
      </c>
      <c r="D6612" s="1" t="s">
        <v>1267</v>
      </c>
      <c r="E6612" s="1" t="s">
        <v>704</v>
      </c>
      <c r="F6612" s="1" t="s">
        <v>1904</v>
      </c>
      <c r="G6612" s="1" t="s">
        <v>701</v>
      </c>
      <c r="H6612" s="1" t="s">
        <v>709</v>
      </c>
      <c r="I6612">
        <v>80000</v>
      </c>
      <c r="J6612" s="1" t="s">
        <v>749</v>
      </c>
      <c r="K6612">
        <v>1</v>
      </c>
    </row>
    <row r="6613" spans="1:11" x14ac:dyDescent="0.25">
      <c r="A6613">
        <v>17611</v>
      </c>
      <c r="B6613">
        <v>543</v>
      </c>
      <c r="C6613" s="1" t="s">
        <v>8204</v>
      </c>
      <c r="D6613" s="1" t="s">
        <v>1160</v>
      </c>
      <c r="E6613" s="1" t="s">
        <v>718</v>
      </c>
      <c r="F6613" s="1" t="s">
        <v>895</v>
      </c>
      <c r="G6613" s="1" t="s">
        <v>701</v>
      </c>
      <c r="H6613" s="1" t="s">
        <v>695</v>
      </c>
      <c r="I6613">
        <v>80000</v>
      </c>
      <c r="J6613" s="1" t="s">
        <v>749</v>
      </c>
      <c r="K6613">
        <v>2</v>
      </c>
    </row>
    <row r="6614" spans="1:11" x14ac:dyDescent="0.25">
      <c r="A6614">
        <v>17612</v>
      </c>
      <c r="B6614">
        <v>635</v>
      </c>
      <c r="C6614" s="1" t="s">
        <v>8205</v>
      </c>
      <c r="D6614" s="1" t="s">
        <v>2276</v>
      </c>
      <c r="E6614" s="1" t="s">
        <v>704</v>
      </c>
      <c r="F6614" s="1" t="s">
        <v>1949</v>
      </c>
      <c r="G6614" s="1" t="s">
        <v>701</v>
      </c>
      <c r="H6614" s="1" t="s">
        <v>709</v>
      </c>
      <c r="I6614">
        <v>80000</v>
      </c>
      <c r="J6614" s="1" t="s">
        <v>749</v>
      </c>
      <c r="K6614">
        <v>2</v>
      </c>
    </row>
    <row r="6615" spans="1:11" x14ac:dyDescent="0.25">
      <c r="A6615">
        <v>17613</v>
      </c>
      <c r="B6615">
        <v>51</v>
      </c>
      <c r="C6615" s="1" t="s">
        <v>8206</v>
      </c>
      <c r="D6615" s="1" t="s">
        <v>1744</v>
      </c>
      <c r="E6615" s="1" t="s">
        <v>699</v>
      </c>
      <c r="F6615" s="1" t="s">
        <v>958</v>
      </c>
      <c r="G6615" s="1" t="s">
        <v>701</v>
      </c>
      <c r="H6615" s="1" t="s">
        <v>695</v>
      </c>
      <c r="I6615">
        <v>80000</v>
      </c>
      <c r="J6615" s="1" t="s">
        <v>749</v>
      </c>
      <c r="K6615">
        <v>3</v>
      </c>
    </row>
    <row r="6616" spans="1:11" x14ac:dyDescent="0.25">
      <c r="A6616">
        <v>17614</v>
      </c>
      <c r="B6616">
        <v>358</v>
      </c>
      <c r="C6616" s="1" t="s">
        <v>8207</v>
      </c>
      <c r="D6616" s="1" t="s">
        <v>1162</v>
      </c>
      <c r="E6616" s="1" t="s">
        <v>695</v>
      </c>
      <c r="F6616" s="1" t="s">
        <v>1237</v>
      </c>
      <c r="G6616" s="1" t="s">
        <v>701</v>
      </c>
      <c r="H6616" s="1" t="s">
        <v>695</v>
      </c>
      <c r="I6616">
        <v>60000</v>
      </c>
      <c r="J6616" s="1" t="s">
        <v>696</v>
      </c>
      <c r="K6616">
        <v>0</v>
      </c>
    </row>
    <row r="6617" spans="1:11" x14ac:dyDescent="0.25">
      <c r="A6617">
        <v>17615</v>
      </c>
      <c r="B6617">
        <v>612</v>
      </c>
      <c r="C6617" s="1" t="s">
        <v>8208</v>
      </c>
      <c r="D6617" s="1" t="s">
        <v>2913</v>
      </c>
      <c r="E6617" s="1" t="s">
        <v>718</v>
      </c>
      <c r="F6617" s="1" t="s">
        <v>1053</v>
      </c>
      <c r="G6617" s="1" t="s">
        <v>701</v>
      </c>
      <c r="H6617" s="1" t="s">
        <v>709</v>
      </c>
      <c r="I6617">
        <v>40000</v>
      </c>
      <c r="J6617" s="1" t="s">
        <v>696</v>
      </c>
      <c r="K6617">
        <v>1</v>
      </c>
    </row>
    <row r="6618" spans="1:11" x14ac:dyDescent="0.25">
      <c r="A6618">
        <v>17616</v>
      </c>
      <c r="B6618">
        <v>638</v>
      </c>
      <c r="C6618" s="1" t="s">
        <v>8209</v>
      </c>
      <c r="D6618" s="1" t="s">
        <v>854</v>
      </c>
      <c r="E6618" s="1" t="s">
        <v>821</v>
      </c>
      <c r="F6618" s="1" t="s">
        <v>1977</v>
      </c>
      <c r="G6618" s="1" t="s">
        <v>701</v>
      </c>
      <c r="H6618" s="1" t="s">
        <v>695</v>
      </c>
      <c r="I6618">
        <v>60000</v>
      </c>
      <c r="J6618" s="1" t="s">
        <v>749</v>
      </c>
      <c r="K6618">
        <v>2</v>
      </c>
    </row>
    <row r="6619" spans="1:11" x14ac:dyDescent="0.25">
      <c r="A6619">
        <v>17617</v>
      </c>
      <c r="B6619">
        <v>315</v>
      </c>
      <c r="C6619" s="1" t="s">
        <v>8210</v>
      </c>
      <c r="D6619" s="1" t="s">
        <v>955</v>
      </c>
      <c r="E6619" s="1" t="s">
        <v>969</v>
      </c>
      <c r="F6619" s="1" t="s">
        <v>834</v>
      </c>
      <c r="G6619" s="1" t="s">
        <v>701</v>
      </c>
      <c r="H6619" s="1" t="s">
        <v>709</v>
      </c>
      <c r="I6619">
        <v>60000</v>
      </c>
      <c r="J6619" s="1" t="s">
        <v>749</v>
      </c>
      <c r="K6619">
        <v>3</v>
      </c>
    </row>
    <row r="6620" spans="1:11" x14ac:dyDescent="0.25">
      <c r="A6620">
        <v>17618</v>
      </c>
      <c r="B6620">
        <v>609</v>
      </c>
      <c r="C6620" s="1" t="s">
        <v>8211</v>
      </c>
      <c r="D6620" s="1" t="s">
        <v>1464</v>
      </c>
      <c r="E6620" s="1" t="s">
        <v>695</v>
      </c>
      <c r="F6620" s="1" t="s">
        <v>1001</v>
      </c>
      <c r="G6620" s="1" t="s">
        <v>695</v>
      </c>
      <c r="H6620" s="1" t="s">
        <v>695</v>
      </c>
      <c r="I6620">
        <v>60000</v>
      </c>
      <c r="J6620" s="1" t="s">
        <v>749</v>
      </c>
      <c r="K6620">
        <v>3</v>
      </c>
    </row>
    <row r="6621" spans="1:11" x14ac:dyDescent="0.25">
      <c r="A6621">
        <v>17619</v>
      </c>
      <c r="B6621">
        <v>53</v>
      </c>
      <c r="C6621" s="1" t="s">
        <v>8212</v>
      </c>
      <c r="D6621" s="1" t="s">
        <v>747</v>
      </c>
      <c r="E6621" s="1" t="s">
        <v>704</v>
      </c>
      <c r="F6621" s="1" t="s">
        <v>1868</v>
      </c>
      <c r="G6621" s="1" t="s">
        <v>695</v>
      </c>
      <c r="H6621" s="1" t="s">
        <v>709</v>
      </c>
      <c r="I6621">
        <v>60000</v>
      </c>
      <c r="J6621" s="1" t="s">
        <v>749</v>
      </c>
      <c r="K6621">
        <v>0</v>
      </c>
    </row>
    <row r="6622" spans="1:11" x14ac:dyDescent="0.25">
      <c r="A6622">
        <v>17620</v>
      </c>
      <c r="B6622">
        <v>545</v>
      </c>
      <c r="C6622" s="1" t="s">
        <v>8213</v>
      </c>
      <c r="D6622" s="1" t="s">
        <v>1917</v>
      </c>
      <c r="E6622" s="1" t="s">
        <v>704</v>
      </c>
      <c r="F6622" s="1" t="s">
        <v>1093</v>
      </c>
      <c r="G6622" s="1" t="s">
        <v>701</v>
      </c>
      <c r="H6622" s="1" t="s">
        <v>709</v>
      </c>
      <c r="I6622">
        <v>60000</v>
      </c>
      <c r="J6622" s="1" t="s">
        <v>749</v>
      </c>
      <c r="K6622">
        <v>2</v>
      </c>
    </row>
    <row r="6623" spans="1:11" x14ac:dyDescent="0.25">
      <c r="A6623">
        <v>17621</v>
      </c>
      <c r="B6623">
        <v>337</v>
      </c>
      <c r="C6623" s="1" t="s">
        <v>8214</v>
      </c>
      <c r="D6623" s="1" t="s">
        <v>1072</v>
      </c>
      <c r="E6623" s="1" t="s">
        <v>821</v>
      </c>
      <c r="F6623" s="1" t="s">
        <v>861</v>
      </c>
      <c r="G6623" s="1" t="s">
        <v>701</v>
      </c>
      <c r="H6623" s="1" t="s">
        <v>709</v>
      </c>
      <c r="I6623">
        <v>40000</v>
      </c>
      <c r="J6623" s="1" t="s">
        <v>696</v>
      </c>
      <c r="K6623">
        <v>1</v>
      </c>
    </row>
    <row r="6624" spans="1:11" x14ac:dyDescent="0.25">
      <c r="A6624">
        <v>17622</v>
      </c>
      <c r="B6624">
        <v>52</v>
      </c>
      <c r="C6624" s="1" t="s">
        <v>8215</v>
      </c>
      <c r="D6624" s="1" t="s">
        <v>2276</v>
      </c>
      <c r="E6624" s="1" t="s">
        <v>704</v>
      </c>
      <c r="F6624" s="1" t="s">
        <v>748</v>
      </c>
      <c r="G6624" s="1" t="s">
        <v>701</v>
      </c>
      <c r="H6624" s="1" t="s">
        <v>709</v>
      </c>
      <c r="I6624">
        <v>70000</v>
      </c>
      <c r="J6624" s="1" t="s">
        <v>749</v>
      </c>
      <c r="K6624">
        <v>2</v>
      </c>
    </row>
    <row r="6625" spans="1:11" x14ac:dyDescent="0.25">
      <c r="A6625">
        <v>17623</v>
      </c>
      <c r="B6625">
        <v>368</v>
      </c>
      <c r="C6625" s="1" t="s">
        <v>8216</v>
      </c>
      <c r="D6625" s="1" t="s">
        <v>1731</v>
      </c>
      <c r="E6625" s="1" t="s">
        <v>699</v>
      </c>
      <c r="F6625" s="1" t="s">
        <v>1113</v>
      </c>
      <c r="G6625" s="1" t="s">
        <v>701</v>
      </c>
      <c r="H6625" s="1" t="s">
        <v>695</v>
      </c>
      <c r="I6625">
        <v>70000</v>
      </c>
      <c r="J6625" s="1" t="s">
        <v>696</v>
      </c>
      <c r="K6625">
        <v>1</v>
      </c>
    </row>
    <row r="6626" spans="1:11" x14ac:dyDescent="0.25">
      <c r="A6626">
        <v>17624</v>
      </c>
      <c r="B6626">
        <v>326</v>
      </c>
      <c r="C6626" s="1" t="s">
        <v>8217</v>
      </c>
      <c r="D6626" s="1" t="s">
        <v>1052</v>
      </c>
      <c r="E6626" s="1" t="s">
        <v>1535</v>
      </c>
      <c r="F6626" s="1" t="s">
        <v>1137</v>
      </c>
      <c r="G6626" s="1" t="s">
        <v>701</v>
      </c>
      <c r="H6626" s="1" t="s">
        <v>709</v>
      </c>
      <c r="I6626">
        <v>70000</v>
      </c>
      <c r="J6626" s="1" t="s">
        <v>696</v>
      </c>
      <c r="K6626">
        <v>1</v>
      </c>
    </row>
    <row r="6627" spans="1:11" x14ac:dyDescent="0.25">
      <c r="A6627">
        <v>17625</v>
      </c>
      <c r="B6627">
        <v>69</v>
      </c>
      <c r="C6627" s="1" t="s">
        <v>8218</v>
      </c>
      <c r="D6627" s="1" t="s">
        <v>1162</v>
      </c>
      <c r="E6627" s="1" t="s">
        <v>704</v>
      </c>
      <c r="F6627" s="1" t="s">
        <v>1396</v>
      </c>
      <c r="G6627" s="1" t="s">
        <v>695</v>
      </c>
      <c r="H6627" s="1" t="s">
        <v>695</v>
      </c>
      <c r="I6627">
        <v>70000</v>
      </c>
      <c r="J6627" s="1" t="s">
        <v>696</v>
      </c>
      <c r="K6627">
        <v>1</v>
      </c>
    </row>
    <row r="6628" spans="1:11" x14ac:dyDescent="0.25">
      <c r="A6628">
        <v>17626</v>
      </c>
      <c r="B6628">
        <v>252</v>
      </c>
      <c r="C6628" s="1" t="s">
        <v>8219</v>
      </c>
      <c r="D6628" s="1" t="s">
        <v>1196</v>
      </c>
      <c r="E6628" s="1" t="s">
        <v>894</v>
      </c>
      <c r="F6628" s="1" t="s">
        <v>1017</v>
      </c>
      <c r="G6628" s="1" t="s">
        <v>695</v>
      </c>
      <c r="H6628" s="1" t="s">
        <v>695</v>
      </c>
      <c r="I6628">
        <v>40000</v>
      </c>
      <c r="J6628" s="1" t="s">
        <v>749</v>
      </c>
      <c r="K6628">
        <v>0</v>
      </c>
    </row>
    <row r="6629" spans="1:11" x14ac:dyDescent="0.25">
      <c r="A6629">
        <v>17627</v>
      </c>
      <c r="B6629">
        <v>258</v>
      </c>
      <c r="C6629" s="1" t="s">
        <v>8220</v>
      </c>
      <c r="D6629" s="1" t="s">
        <v>1263</v>
      </c>
      <c r="E6629" s="1" t="s">
        <v>695</v>
      </c>
      <c r="F6629" s="1" t="s">
        <v>1893</v>
      </c>
      <c r="G6629" s="1" t="s">
        <v>695</v>
      </c>
      <c r="H6629" s="1" t="s">
        <v>695</v>
      </c>
      <c r="I6629">
        <v>40000</v>
      </c>
      <c r="J6629" s="1" t="s">
        <v>749</v>
      </c>
      <c r="K6629">
        <v>0</v>
      </c>
    </row>
    <row r="6630" spans="1:11" x14ac:dyDescent="0.25">
      <c r="A6630">
        <v>17628</v>
      </c>
      <c r="B6630">
        <v>248</v>
      </c>
      <c r="C6630" s="1" t="s">
        <v>8221</v>
      </c>
      <c r="D6630" s="1" t="s">
        <v>1460</v>
      </c>
      <c r="E6630" s="1" t="s">
        <v>704</v>
      </c>
      <c r="F6630" s="1" t="s">
        <v>864</v>
      </c>
      <c r="G6630" s="1" t="s">
        <v>701</v>
      </c>
      <c r="H6630" s="1" t="s">
        <v>695</v>
      </c>
      <c r="I6630">
        <v>10000</v>
      </c>
      <c r="J6630" s="1" t="s">
        <v>1422</v>
      </c>
      <c r="K6630">
        <v>2</v>
      </c>
    </row>
    <row r="6631" spans="1:11" x14ac:dyDescent="0.25">
      <c r="A6631">
        <v>17629</v>
      </c>
      <c r="B6631">
        <v>150</v>
      </c>
      <c r="C6631" s="1" t="s">
        <v>8222</v>
      </c>
      <c r="D6631" s="1" t="s">
        <v>4789</v>
      </c>
      <c r="E6631" s="1" t="s">
        <v>704</v>
      </c>
      <c r="F6631" s="1" t="s">
        <v>705</v>
      </c>
      <c r="G6631" s="1" t="s">
        <v>701</v>
      </c>
      <c r="H6631" s="1" t="s">
        <v>709</v>
      </c>
      <c r="I6631">
        <v>20000</v>
      </c>
      <c r="J6631" s="1" t="s">
        <v>1422</v>
      </c>
      <c r="K6631">
        <v>2</v>
      </c>
    </row>
    <row r="6632" spans="1:11" x14ac:dyDescent="0.25">
      <c r="A6632">
        <v>17630</v>
      </c>
      <c r="B6632">
        <v>145</v>
      </c>
      <c r="C6632" s="1" t="s">
        <v>8223</v>
      </c>
      <c r="D6632" s="1" t="s">
        <v>866</v>
      </c>
      <c r="E6632" s="1" t="s">
        <v>860</v>
      </c>
      <c r="F6632" s="1" t="s">
        <v>771</v>
      </c>
      <c r="G6632" s="1" t="s">
        <v>695</v>
      </c>
      <c r="H6632" s="1" t="s">
        <v>695</v>
      </c>
      <c r="I6632">
        <v>40000</v>
      </c>
      <c r="J6632" s="1" t="s">
        <v>749</v>
      </c>
      <c r="K6632">
        <v>1</v>
      </c>
    </row>
    <row r="6633" spans="1:11" x14ac:dyDescent="0.25">
      <c r="A6633">
        <v>17631</v>
      </c>
      <c r="B6633">
        <v>147</v>
      </c>
      <c r="C6633" s="1" t="s">
        <v>8224</v>
      </c>
      <c r="D6633" s="1" t="s">
        <v>1451</v>
      </c>
      <c r="E6633" s="1" t="s">
        <v>821</v>
      </c>
      <c r="F6633" s="1" t="s">
        <v>966</v>
      </c>
      <c r="G6633" s="1" t="s">
        <v>695</v>
      </c>
      <c r="H6633" s="1" t="s">
        <v>709</v>
      </c>
      <c r="I6633">
        <v>40000</v>
      </c>
      <c r="J6633" s="1" t="s">
        <v>749</v>
      </c>
      <c r="K6633">
        <v>1</v>
      </c>
    </row>
    <row r="6634" spans="1:11" x14ac:dyDescent="0.25">
      <c r="A6634">
        <v>17632</v>
      </c>
      <c r="B6634">
        <v>230</v>
      </c>
      <c r="C6634" s="1" t="s">
        <v>8225</v>
      </c>
      <c r="D6634" s="1" t="s">
        <v>792</v>
      </c>
      <c r="E6634" s="1" t="s">
        <v>699</v>
      </c>
      <c r="F6634" s="1" t="s">
        <v>909</v>
      </c>
      <c r="G6634" s="1" t="s">
        <v>695</v>
      </c>
      <c r="H6634" s="1" t="s">
        <v>695</v>
      </c>
      <c r="I6634">
        <v>40000</v>
      </c>
      <c r="J6634" s="1" t="s">
        <v>749</v>
      </c>
      <c r="K6634">
        <v>1</v>
      </c>
    </row>
    <row r="6635" spans="1:11" x14ac:dyDescent="0.25">
      <c r="A6635">
        <v>17633</v>
      </c>
      <c r="B6635">
        <v>203</v>
      </c>
      <c r="C6635" s="1" t="s">
        <v>8226</v>
      </c>
      <c r="D6635" s="1" t="s">
        <v>1505</v>
      </c>
      <c r="E6635" s="1" t="s">
        <v>704</v>
      </c>
      <c r="F6635" s="1" t="s">
        <v>811</v>
      </c>
      <c r="G6635" s="1" t="s">
        <v>701</v>
      </c>
      <c r="H6635" s="1" t="s">
        <v>695</v>
      </c>
      <c r="I6635">
        <v>20000</v>
      </c>
      <c r="J6635" s="1" t="s">
        <v>1422</v>
      </c>
      <c r="K6635">
        <v>2</v>
      </c>
    </row>
    <row r="6636" spans="1:11" x14ac:dyDescent="0.25">
      <c r="A6636">
        <v>17634</v>
      </c>
      <c r="B6636">
        <v>211</v>
      </c>
      <c r="C6636" s="1" t="s">
        <v>8227</v>
      </c>
      <c r="D6636" s="1" t="s">
        <v>2646</v>
      </c>
      <c r="E6636" s="1" t="s">
        <v>918</v>
      </c>
      <c r="F6636" s="1" t="s">
        <v>2231</v>
      </c>
      <c r="G6636" s="1" t="s">
        <v>701</v>
      </c>
      <c r="H6636" s="1" t="s">
        <v>709</v>
      </c>
      <c r="I6636">
        <v>20000</v>
      </c>
      <c r="J6636" s="1" t="s">
        <v>1422</v>
      </c>
      <c r="K6636">
        <v>2</v>
      </c>
    </row>
    <row r="6637" spans="1:11" x14ac:dyDescent="0.25">
      <c r="A6637">
        <v>17635</v>
      </c>
      <c r="B6637">
        <v>135</v>
      </c>
      <c r="C6637" s="1" t="s">
        <v>8228</v>
      </c>
      <c r="D6637" s="1" t="s">
        <v>4162</v>
      </c>
      <c r="E6637" s="1" t="s">
        <v>704</v>
      </c>
      <c r="F6637" s="1" t="s">
        <v>1026</v>
      </c>
      <c r="G6637" s="1" t="s">
        <v>701</v>
      </c>
      <c r="H6637" s="1" t="s">
        <v>695</v>
      </c>
      <c r="I6637">
        <v>30000</v>
      </c>
      <c r="J6637" s="1" t="s">
        <v>1422</v>
      </c>
      <c r="K6637">
        <v>1</v>
      </c>
    </row>
    <row r="6638" spans="1:11" x14ac:dyDescent="0.25">
      <c r="A6638">
        <v>17636</v>
      </c>
      <c r="B6638">
        <v>158</v>
      </c>
      <c r="C6638" s="1" t="s">
        <v>8229</v>
      </c>
      <c r="D6638" s="1" t="s">
        <v>983</v>
      </c>
      <c r="E6638" s="1" t="s">
        <v>704</v>
      </c>
      <c r="F6638" s="1" t="s">
        <v>1781</v>
      </c>
      <c r="G6638" s="1" t="s">
        <v>701</v>
      </c>
      <c r="H6638" s="1" t="s">
        <v>695</v>
      </c>
      <c r="I6638">
        <v>30000</v>
      </c>
      <c r="J6638" s="1" t="s">
        <v>1422</v>
      </c>
      <c r="K6638">
        <v>1</v>
      </c>
    </row>
    <row r="6639" spans="1:11" x14ac:dyDescent="0.25">
      <c r="A6639">
        <v>17637</v>
      </c>
      <c r="B6639">
        <v>143</v>
      </c>
      <c r="C6639" s="1" t="s">
        <v>8230</v>
      </c>
      <c r="D6639" s="1" t="s">
        <v>1348</v>
      </c>
      <c r="E6639" s="1" t="s">
        <v>701</v>
      </c>
      <c r="F6639" s="1" t="s">
        <v>1126</v>
      </c>
      <c r="G6639" s="1" t="s">
        <v>701</v>
      </c>
      <c r="H6639" s="1" t="s">
        <v>695</v>
      </c>
      <c r="I6639">
        <v>30000</v>
      </c>
      <c r="J6639" s="1" t="s">
        <v>1422</v>
      </c>
      <c r="K6639">
        <v>1</v>
      </c>
    </row>
    <row r="6640" spans="1:11" x14ac:dyDescent="0.25">
      <c r="A6640">
        <v>17638</v>
      </c>
      <c r="B6640">
        <v>202</v>
      </c>
      <c r="C6640" s="1" t="s">
        <v>8231</v>
      </c>
      <c r="D6640" s="1" t="s">
        <v>756</v>
      </c>
      <c r="E6640" s="1" t="s">
        <v>704</v>
      </c>
      <c r="F6640" s="1" t="s">
        <v>852</v>
      </c>
      <c r="G6640" s="1" t="s">
        <v>701</v>
      </c>
      <c r="H6640" s="1" t="s">
        <v>695</v>
      </c>
      <c r="I6640">
        <v>30000</v>
      </c>
      <c r="J6640" s="1" t="s">
        <v>1422</v>
      </c>
      <c r="K6640">
        <v>1</v>
      </c>
    </row>
    <row r="6641" spans="1:11" x14ac:dyDescent="0.25">
      <c r="A6641">
        <v>17639</v>
      </c>
      <c r="B6641">
        <v>247</v>
      </c>
      <c r="C6641" s="1" t="s">
        <v>8232</v>
      </c>
      <c r="D6641" s="1" t="s">
        <v>2921</v>
      </c>
      <c r="E6641" s="1" t="s">
        <v>704</v>
      </c>
      <c r="F6641" s="1" t="s">
        <v>970</v>
      </c>
      <c r="G6641" s="1" t="s">
        <v>701</v>
      </c>
      <c r="H6641" s="1" t="s">
        <v>709</v>
      </c>
      <c r="I6641">
        <v>40000</v>
      </c>
      <c r="J6641" s="1" t="s">
        <v>759</v>
      </c>
      <c r="K6641">
        <v>0</v>
      </c>
    </row>
    <row r="6642" spans="1:11" x14ac:dyDescent="0.25">
      <c r="A6642">
        <v>17640</v>
      </c>
      <c r="B6642">
        <v>133</v>
      </c>
      <c r="C6642" s="1" t="s">
        <v>8233</v>
      </c>
      <c r="D6642" s="1" t="s">
        <v>1366</v>
      </c>
      <c r="E6642" s="1" t="s">
        <v>894</v>
      </c>
      <c r="F6642" s="1" t="s">
        <v>1396</v>
      </c>
      <c r="G6642" s="1" t="s">
        <v>695</v>
      </c>
      <c r="H6642" s="1" t="s">
        <v>709</v>
      </c>
      <c r="I6642">
        <v>30000</v>
      </c>
      <c r="J6642" s="1" t="s">
        <v>1422</v>
      </c>
      <c r="K6642">
        <v>1</v>
      </c>
    </row>
    <row r="6643" spans="1:11" x14ac:dyDescent="0.25">
      <c r="A6643">
        <v>17641</v>
      </c>
      <c r="B6643">
        <v>222</v>
      </c>
      <c r="C6643" s="1" t="s">
        <v>8234</v>
      </c>
      <c r="D6643" s="1" t="s">
        <v>8235</v>
      </c>
      <c r="E6643" s="1" t="s">
        <v>8236</v>
      </c>
      <c r="F6643" s="1" t="s">
        <v>8237</v>
      </c>
      <c r="G6643" s="1" t="s">
        <v>701</v>
      </c>
      <c r="H6643" s="1" t="s">
        <v>695</v>
      </c>
      <c r="I6643">
        <v>20000</v>
      </c>
      <c r="J6643" s="1" t="s">
        <v>1422</v>
      </c>
      <c r="K6643">
        <v>2</v>
      </c>
    </row>
    <row r="6644" spans="1:11" x14ac:dyDescent="0.25">
      <c r="A6644">
        <v>17642</v>
      </c>
      <c r="B6644">
        <v>250</v>
      </c>
      <c r="C6644" s="1" t="s">
        <v>8238</v>
      </c>
      <c r="D6644" s="1" t="s">
        <v>3588</v>
      </c>
      <c r="E6644" s="1" t="s">
        <v>704</v>
      </c>
      <c r="F6644" s="1" t="s">
        <v>912</v>
      </c>
      <c r="G6644" s="1" t="s">
        <v>701</v>
      </c>
      <c r="H6644" s="1" t="s">
        <v>695</v>
      </c>
      <c r="I6644">
        <v>20000</v>
      </c>
      <c r="J6644" s="1" t="s">
        <v>1422</v>
      </c>
      <c r="K6644">
        <v>2</v>
      </c>
    </row>
    <row r="6645" spans="1:11" x14ac:dyDescent="0.25">
      <c r="A6645">
        <v>17643</v>
      </c>
      <c r="B6645">
        <v>201</v>
      </c>
      <c r="C6645" s="1" t="s">
        <v>8239</v>
      </c>
      <c r="D6645" s="1" t="s">
        <v>2487</v>
      </c>
      <c r="E6645" s="1" t="s">
        <v>786</v>
      </c>
      <c r="F6645" s="1" t="s">
        <v>1022</v>
      </c>
      <c r="G6645" s="1" t="s">
        <v>701</v>
      </c>
      <c r="H6645" s="1" t="s">
        <v>695</v>
      </c>
      <c r="I6645">
        <v>20000</v>
      </c>
      <c r="J6645" s="1" t="s">
        <v>1422</v>
      </c>
      <c r="K6645">
        <v>2</v>
      </c>
    </row>
    <row r="6646" spans="1:11" x14ac:dyDescent="0.25">
      <c r="A6646">
        <v>17644</v>
      </c>
      <c r="B6646">
        <v>273</v>
      </c>
      <c r="C6646" s="1" t="s">
        <v>8240</v>
      </c>
      <c r="D6646" s="1" t="s">
        <v>2228</v>
      </c>
      <c r="E6646" s="1" t="s">
        <v>709</v>
      </c>
      <c r="F6646" s="1" t="s">
        <v>1153</v>
      </c>
      <c r="G6646" s="1" t="s">
        <v>701</v>
      </c>
      <c r="H6646" s="1" t="s">
        <v>709</v>
      </c>
      <c r="I6646">
        <v>30000</v>
      </c>
      <c r="J6646" s="1" t="s">
        <v>1422</v>
      </c>
      <c r="K6646">
        <v>1</v>
      </c>
    </row>
    <row r="6647" spans="1:11" x14ac:dyDescent="0.25">
      <c r="A6647">
        <v>17645</v>
      </c>
      <c r="B6647">
        <v>255</v>
      </c>
      <c r="C6647" s="1" t="s">
        <v>8241</v>
      </c>
      <c r="D6647" s="1" t="s">
        <v>2793</v>
      </c>
      <c r="E6647" s="1" t="s">
        <v>695</v>
      </c>
      <c r="F6647" s="1" t="s">
        <v>2120</v>
      </c>
      <c r="G6647" s="1" t="s">
        <v>701</v>
      </c>
      <c r="H6647" s="1" t="s">
        <v>695</v>
      </c>
      <c r="I6647">
        <v>30000</v>
      </c>
      <c r="J6647" s="1" t="s">
        <v>1422</v>
      </c>
      <c r="K6647">
        <v>1</v>
      </c>
    </row>
    <row r="6648" spans="1:11" x14ac:dyDescent="0.25">
      <c r="A6648">
        <v>17646</v>
      </c>
      <c r="B6648">
        <v>215</v>
      </c>
      <c r="C6648" s="1" t="s">
        <v>8242</v>
      </c>
      <c r="D6648" s="1" t="s">
        <v>926</v>
      </c>
      <c r="E6648" s="1" t="s">
        <v>695</v>
      </c>
      <c r="F6648" s="1" t="s">
        <v>1488</v>
      </c>
      <c r="G6648" s="1" t="s">
        <v>701</v>
      </c>
      <c r="H6648" s="1" t="s">
        <v>709</v>
      </c>
      <c r="I6648">
        <v>30000</v>
      </c>
      <c r="J6648" s="1" t="s">
        <v>1422</v>
      </c>
      <c r="K6648">
        <v>1</v>
      </c>
    </row>
    <row r="6649" spans="1:11" x14ac:dyDescent="0.25">
      <c r="A6649">
        <v>17647</v>
      </c>
      <c r="B6649">
        <v>186</v>
      </c>
      <c r="C6649" s="1" t="s">
        <v>8243</v>
      </c>
      <c r="D6649" s="1" t="s">
        <v>1167</v>
      </c>
      <c r="E6649" s="1" t="s">
        <v>728</v>
      </c>
      <c r="F6649" s="1" t="s">
        <v>857</v>
      </c>
      <c r="G6649" s="1" t="s">
        <v>701</v>
      </c>
      <c r="H6649" s="1" t="s">
        <v>709</v>
      </c>
      <c r="I6649">
        <v>40000</v>
      </c>
      <c r="J6649" s="1" t="s">
        <v>759</v>
      </c>
      <c r="K6649">
        <v>1</v>
      </c>
    </row>
    <row r="6650" spans="1:11" x14ac:dyDescent="0.25">
      <c r="A6650">
        <v>17648</v>
      </c>
      <c r="B6650">
        <v>211</v>
      </c>
      <c r="C6650" s="1" t="s">
        <v>8244</v>
      </c>
      <c r="D6650" s="1" t="s">
        <v>866</v>
      </c>
      <c r="E6650" s="1" t="s">
        <v>704</v>
      </c>
      <c r="F6650" s="1" t="s">
        <v>1854</v>
      </c>
      <c r="G6650" s="1" t="s">
        <v>701</v>
      </c>
      <c r="H6650" s="1" t="s">
        <v>695</v>
      </c>
      <c r="I6650">
        <v>40000</v>
      </c>
      <c r="J6650" s="1" t="s">
        <v>759</v>
      </c>
      <c r="K6650">
        <v>1</v>
      </c>
    </row>
    <row r="6651" spans="1:11" x14ac:dyDescent="0.25">
      <c r="A6651">
        <v>17649</v>
      </c>
      <c r="B6651">
        <v>230</v>
      </c>
      <c r="C6651" s="1" t="s">
        <v>8245</v>
      </c>
      <c r="D6651" s="1" t="s">
        <v>4158</v>
      </c>
      <c r="E6651" s="1" t="s">
        <v>709</v>
      </c>
      <c r="F6651" s="1" t="s">
        <v>722</v>
      </c>
      <c r="G6651" s="1" t="s">
        <v>701</v>
      </c>
      <c r="H6651" s="1" t="s">
        <v>695</v>
      </c>
      <c r="I6651">
        <v>40000</v>
      </c>
      <c r="J6651" s="1" t="s">
        <v>759</v>
      </c>
      <c r="K6651">
        <v>1</v>
      </c>
    </row>
    <row r="6652" spans="1:11" x14ac:dyDescent="0.25">
      <c r="A6652">
        <v>17650</v>
      </c>
      <c r="B6652">
        <v>234</v>
      </c>
      <c r="C6652" s="1" t="s">
        <v>8246</v>
      </c>
      <c r="D6652" s="1" t="s">
        <v>890</v>
      </c>
      <c r="E6652" s="1" t="s">
        <v>704</v>
      </c>
      <c r="F6652" s="1" t="s">
        <v>1202</v>
      </c>
      <c r="G6652" s="1" t="s">
        <v>701</v>
      </c>
      <c r="H6652" s="1" t="s">
        <v>709</v>
      </c>
      <c r="I6652">
        <v>40000</v>
      </c>
      <c r="J6652" s="1" t="s">
        <v>759</v>
      </c>
      <c r="K6652">
        <v>2</v>
      </c>
    </row>
    <row r="6653" spans="1:11" x14ac:dyDescent="0.25">
      <c r="A6653">
        <v>17651</v>
      </c>
      <c r="B6653">
        <v>208</v>
      </c>
      <c r="C6653" s="1" t="s">
        <v>8247</v>
      </c>
      <c r="D6653" s="1" t="s">
        <v>770</v>
      </c>
      <c r="E6653" s="1" t="s">
        <v>860</v>
      </c>
      <c r="F6653" s="1" t="s">
        <v>895</v>
      </c>
      <c r="G6653" s="1" t="s">
        <v>701</v>
      </c>
      <c r="H6653" s="1" t="s">
        <v>695</v>
      </c>
      <c r="I6653">
        <v>40000</v>
      </c>
      <c r="J6653" s="1" t="s">
        <v>759</v>
      </c>
      <c r="K6653">
        <v>2</v>
      </c>
    </row>
    <row r="6654" spans="1:11" x14ac:dyDescent="0.25">
      <c r="A6654">
        <v>17652</v>
      </c>
      <c r="B6654">
        <v>131</v>
      </c>
      <c r="C6654" s="1" t="s">
        <v>8248</v>
      </c>
      <c r="D6654" s="1" t="s">
        <v>1081</v>
      </c>
      <c r="E6654" s="1" t="s">
        <v>704</v>
      </c>
      <c r="F6654" s="1" t="s">
        <v>1040</v>
      </c>
      <c r="G6654" s="1" t="s">
        <v>695</v>
      </c>
      <c r="H6654" s="1" t="s">
        <v>695</v>
      </c>
      <c r="I6654">
        <v>50000</v>
      </c>
      <c r="J6654" s="1" t="s">
        <v>749</v>
      </c>
      <c r="K6654">
        <v>0</v>
      </c>
    </row>
    <row r="6655" spans="1:11" x14ac:dyDescent="0.25">
      <c r="A6655">
        <v>17653</v>
      </c>
      <c r="B6655">
        <v>211</v>
      </c>
      <c r="C6655" s="1" t="s">
        <v>8249</v>
      </c>
      <c r="D6655" s="1" t="s">
        <v>908</v>
      </c>
      <c r="E6655" s="1" t="s">
        <v>718</v>
      </c>
      <c r="F6655" s="1" t="s">
        <v>1040</v>
      </c>
      <c r="G6655" s="1" t="s">
        <v>701</v>
      </c>
      <c r="H6655" s="1" t="s">
        <v>709</v>
      </c>
      <c r="I6655">
        <v>50000</v>
      </c>
      <c r="J6655" s="1" t="s">
        <v>749</v>
      </c>
      <c r="K6655">
        <v>0</v>
      </c>
    </row>
    <row r="6656" spans="1:11" x14ac:dyDescent="0.25">
      <c r="A6656">
        <v>17654</v>
      </c>
      <c r="B6656">
        <v>70</v>
      </c>
      <c r="C6656" s="1" t="s">
        <v>8250</v>
      </c>
      <c r="D6656" s="1" t="s">
        <v>1057</v>
      </c>
      <c r="E6656" s="1" t="s">
        <v>704</v>
      </c>
      <c r="F6656" s="1" t="s">
        <v>1137</v>
      </c>
      <c r="G6656" s="1" t="s">
        <v>701</v>
      </c>
      <c r="H6656" s="1" t="s">
        <v>709</v>
      </c>
      <c r="I6656">
        <v>40000</v>
      </c>
      <c r="J6656" s="1" t="s">
        <v>759</v>
      </c>
      <c r="K6656">
        <v>1</v>
      </c>
    </row>
    <row r="6657" spans="1:11" x14ac:dyDescent="0.25">
      <c r="A6657">
        <v>17655</v>
      </c>
      <c r="B6657">
        <v>54</v>
      </c>
      <c r="C6657" s="1" t="s">
        <v>8251</v>
      </c>
      <c r="D6657" s="1" t="s">
        <v>885</v>
      </c>
      <c r="E6657" s="1" t="s">
        <v>728</v>
      </c>
      <c r="F6657" s="1" t="s">
        <v>4018</v>
      </c>
      <c r="G6657" s="1" t="s">
        <v>701</v>
      </c>
      <c r="H6657" s="1" t="s">
        <v>709</v>
      </c>
      <c r="I6657">
        <v>40000</v>
      </c>
      <c r="J6657" s="1" t="s">
        <v>759</v>
      </c>
      <c r="K6657">
        <v>1</v>
      </c>
    </row>
    <row r="6658" spans="1:11" x14ac:dyDescent="0.25">
      <c r="A6658">
        <v>17656</v>
      </c>
      <c r="B6658">
        <v>63</v>
      </c>
      <c r="C6658" s="1" t="s">
        <v>8252</v>
      </c>
      <c r="D6658" s="1" t="s">
        <v>849</v>
      </c>
      <c r="E6658" s="1" t="s">
        <v>757</v>
      </c>
      <c r="F6658" s="1" t="s">
        <v>1140</v>
      </c>
      <c r="G6658" s="1" t="s">
        <v>701</v>
      </c>
      <c r="H6658" s="1" t="s">
        <v>709</v>
      </c>
      <c r="I6658">
        <v>30000</v>
      </c>
      <c r="J6658" s="1" t="s">
        <v>749</v>
      </c>
      <c r="K6658">
        <v>0</v>
      </c>
    </row>
    <row r="6659" spans="1:11" x14ac:dyDescent="0.25">
      <c r="A6659">
        <v>17657</v>
      </c>
      <c r="B6659">
        <v>53</v>
      </c>
      <c r="C6659" s="1" t="s">
        <v>8253</v>
      </c>
      <c r="D6659" s="1" t="s">
        <v>883</v>
      </c>
      <c r="E6659" s="1" t="s">
        <v>918</v>
      </c>
      <c r="F6659" s="1" t="s">
        <v>822</v>
      </c>
      <c r="G6659" s="1" t="s">
        <v>695</v>
      </c>
      <c r="H6659" s="1" t="s">
        <v>695</v>
      </c>
      <c r="I6659">
        <v>40000</v>
      </c>
      <c r="J6659" s="1" t="s">
        <v>759</v>
      </c>
      <c r="K6659">
        <v>0</v>
      </c>
    </row>
    <row r="6660" spans="1:11" x14ac:dyDescent="0.25">
      <c r="A6660">
        <v>17658</v>
      </c>
      <c r="B6660">
        <v>368</v>
      </c>
      <c r="C6660" s="1" t="s">
        <v>8254</v>
      </c>
      <c r="D6660" s="1" t="s">
        <v>1400</v>
      </c>
      <c r="E6660" s="1" t="s">
        <v>786</v>
      </c>
      <c r="F6660" s="1" t="s">
        <v>1149</v>
      </c>
      <c r="G6660" s="1" t="s">
        <v>695</v>
      </c>
      <c r="H6660" s="1" t="s">
        <v>709</v>
      </c>
      <c r="I6660">
        <v>20000</v>
      </c>
      <c r="J6660" s="1" t="s">
        <v>1422</v>
      </c>
      <c r="K6660">
        <v>2</v>
      </c>
    </row>
    <row r="6661" spans="1:11" x14ac:dyDescent="0.25">
      <c r="A6661">
        <v>17659</v>
      </c>
      <c r="B6661">
        <v>612</v>
      </c>
      <c r="C6661" s="1" t="s">
        <v>8255</v>
      </c>
      <c r="D6661" s="1" t="s">
        <v>5093</v>
      </c>
      <c r="E6661" s="1" t="s">
        <v>918</v>
      </c>
      <c r="F6661" s="1" t="s">
        <v>1126</v>
      </c>
      <c r="G6661" s="1" t="s">
        <v>701</v>
      </c>
      <c r="H6661" s="1" t="s">
        <v>709</v>
      </c>
      <c r="I6661">
        <v>60000</v>
      </c>
      <c r="J6661" s="1" t="s">
        <v>749</v>
      </c>
      <c r="K6661">
        <v>0</v>
      </c>
    </row>
    <row r="6662" spans="1:11" x14ac:dyDescent="0.25">
      <c r="A6662">
        <v>17660</v>
      </c>
      <c r="B6662">
        <v>299</v>
      </c>
      <c r="C6662" s="1" t="s">
        <v>8256</v>
      </c>
      <c r="D6662" s="1" t="s">
        <v>773</v>
      </c>
      <c r="E6662" s="1" t="s">
        <v>969</v>
      </c>
      <c r="F6662" s="1" t="s">
        <v>748</v>
      </c>
      <c r="G6662" s="1" t="s">
        <v>695</v>
      </c>
      <c r="H6662" s="1" t="s">
        <v>695</v>
      </c>
      <c r="I6662">
        <v>60000</v>
      </c>
      <c r="J6662" s="1" t="s">
        <v>749</v>
      </c>
      <c r="K6662">
        <v>0</v>
      </c>
    </row>
    <row r="6663" spans="1:11" x14ac:dyDescent="0.25">
      <c r="A6663">
        <v>17661</v>
      </c>
      <c r="B6663">
        <v>338</v>
      </c>
      <c r="C6663" s="1" t="s">
        <v>8257</v>
      </c>
      <c r="D6663" s="1" t="s">
        <v>1233</v>
      </c>
      <c r="E6663" s="1" t="s">
        <v>704</v>
      </c>
      <c r="F6663" s="1" t="s">
        <v>1868</v>
      </c>
      <c r="G6663" s="1" t="s">
        <v>695</v>
      </c>
      <c r="H6663" s="1" t="s">
        <v>709</v>
      </c>
      <c r="I6663">
        <v>40000</v>
      </c>
      <c r="J6663" s="1" t="s">
        <v>759</v>
      </c>
      <c r="K6663">
        <v>1</v>
      </c>
    </row>
    <row r="6664" spans="1:11" x14ac:dyDescent="0.25">
      <c r="A6664">
        <v>17662</v>
      </c>
      <c r="B6664">
        <v>369</v>
      </c>
      <c r="C6664" s="1" t="s">
        <v>8258</v>
      </c>
      <c r="D6664" s="1" t="s">
        <v>1164</v>
      </c>
      <c r="E6664" s="1" t="s">
        <v>918</v>
      </c>
      <c r="F6664" s="1" t="s">
        <v>1716</v>
      </c>
      <c r="G6664" s="1" t="s">
        <v>695</v>
      </c>
      <c r="H6664" s="1" t="s">
        <v>695</v>
      </c>
      <c r="I6664">
        <v>40000</v>
      </c>
      <c r="J6664" s="1" t="s">
        <v>759</v>
      </c>
      <c r="K6664">
        <v>1</v>
      </c>
    </row>
    <row r="6665" spans="1:11" x14ac:dyDescent="0.25">
      <c r="A6665">
        <v>17663</v>
      </c>
      <c r="B6665">
        <v>302</v>
      </c>
      <c r="C6665" s="1" t="s">
        <v>8259</v>
      </c>
      <c r="D6665" s="1" t="s">
        <v>711</v>
      </c>
      <c r="E6665" s="1" t="s">
        <v>699</v>
      </c>
      <c r="F6665" s="1" t="s">
        <v>1554</v>
      </c>
      <c r="G6665" s="1" t="s">
        <v>695</v>
      </c>
      <c r="H6665" s="1" t="s">
        <v>709</v>
      </c>
      <c r="I6665">
        <v>30000</v>
      </c>
      <c r="J6665" s="1" t="s">
        <v>759</v>
      </c>
      <c r="K6665">
        <v>2</v>
      </c>
    </row>
    <row r="6666" spans="1:11" x14ac:dyDescent="0.25">
      <c r="A6666">
        <v>17664</v>
      </c>
      <c r="B6666">
        <v>326</v>
      </c>
      <c r="C6666" s="1" t="s">
        <v>8260</v>
      </c>
      <c r="D6666" s="1" t="s">
        <v>1133</v>
      </c>
      <c r="E6666" s="1" t="s">
        <v>704</v>
      </c>
      <c r="F6666" s="1" t="s">
        <v>1113</v>
      </c>
      <c r="G6666" s="1" t="s">
        <v>701</v>
      </c>
      <c r="H6666" s="1" t="s">
        <v>695</v>
      </c>
      <c r="I6666">
        <v>30000</v>
      </c>
      <c r="J6666" s="1" t="s">
        <v>759</v>
      </c>
      <c r="K6666">
        <v>2</v>
      </c>
    </row>
    <row r="6667" spans="1:11" x14ac:dyDescent="0.25">
      <c r="A6667">
        <v>17665</v>
      </c>
      <c r="B6667">
        <v>546</v>
      </c>
      <c r="C6667" s="1" t="s">
        <v>8261</v>
      </c>
      <c r="D6667" s="1" t="s">
        <v>1409</v>
      </c>
      <c r="E6667" s="1" t="s">
        <v>704</v>
      </c>
      <c r="F6667" s="1" t="s">
        <v>742</v>
      </c>
      <c r="G6667" s="1" t="s">
        <v>695</v>
      </c>
      <c r="H6667" s="1" t="s">
        <v>695</v>
      </c>
      <c r="I6667">
        <v>30000</v>
      </c>
      <c r="J6667" s="1" t="s">
        <v>759</v>
      </c>
      <c r="K6667">
        <v>2</v>
      </c>
    </row>
    <row r="6668" spans="1:11" x14ac:dyDescent="0.25">
      <c r="A6668">
        <v>17666</v>
      </c>
      <c r="B6668">
        <v>336</v>
      </c>
      <c r="C6668" s="1" t="s">
        <v>8262</v>
      </c>
      <c r="D6668" s="1" t="s">
        <v>2523</v>
      </c>
      <c r="E6668" s="1" t="s">
        <v>969</v>
      </c>
      <c r="F6668" s="1" t="s">
        <v>705</v>
      </c>
      <c r="G6668" s="1" t="s">
        <v>695</v>
      </c>
      <c r="H6668" s="1" t="s">
        <v>695</v>
      </c>
      <c r="I6668">
        <v>40000</v>
      </c>
      <c r="J6668" s="1" t="s">
        <v>759</v>
      </c>
      <c r="K6668">
        <v>1</v>
      </c>
    </row>
    <row r="6669" spans="1:11" x14ac:dyDescent="0.25">
      <c r="A6669">
        <v>17667</v>
      </c>
      <c r="B6669">
        <v>301</v>
      </c>
      <c r="C6669" s="1" t="s">
        <v>8263</v>
      </c>
      <c r="D6669" s="1" t="s">
        <v>804</v>
      </c>
      <c r="E6669" s="1" t="s">
        <v>695</v>
      </c>
      <c r="F6669" s="1" t="s">
        <v>758</v>
      </c>
      <c r="G6669" s="1" t="s">
        <v>695</v>
      </c>
      <c r="H6669" s="1" t="s">
        <v>695</v>
      </c>
      <c r="I6669">
        <v>40000</v>
      </c>
      <c r="J6669" s="1" t="s">
        <v>759</v>
      </c>
      <c r="K6669">
        <v>1</v>
      </c>
    </row>
    <row r="6670" spans="1:11" x14ac:dyDescent="0.25">
      <c r="A6670">
        <v>17668</v>
      </c>
      <c r="B6670">
        <v>369</v>
      </c>
      <c r="C6670" s="1" t="s">
        <v>8264</v>
      </c>
      <c r="D6670" s="1" t="s">
        <v>1086</v>
      </c>
      <c r="E6670" s="1" t="s">
        <v>918</v>
      </c>
      <c r="F6670" s="1" t="s">
        <v>1695</v>
      </c>
      <c r="G6670" s="1" t="s">
        <v>701</v>
      </c>
      <c r="H6670" s="1" t="s">
        <v>695</v>
      </c>
      <c r="I6670">
        <v>30000</v>
      </c>
      <c r="J6670" s="1" t="s">
        <v>749</v>
      </c>
      <c r="K6670">
        <v>2</v>
      </c>
    </row>
    <row r="6671" spans="1:11" x14ac:dyDescent="0.25">
      <c r="A6671">
        <v>17669</v>
      </c>
      <c r="B6671">
        <v>638</v>
      </c>
      <c r="C6671" s="1" t="s">
        <v>8265</v>
      </c>
      <c r="D6671" s="1" t="s">
        <v>1235</v>
      </c>
      <c r="E6671" s="1" t="s">
        <v>1535</v>
      </c>
      <c r="F6671" s="1" t="s">
        <v>1059</v>
      </c>
      <c r="G6671" s="1" t="s">
        <v>695</v>
      </c>
      <c r="H6671" s="1" t="s">
        <v>709</v>
      </c>
      <c r="I6671">
        <v>30000</v>
      </c>
      <c r="J6671" s="1" t="s">
        <v>749</v>
      </c>
      <c r="K6671">
        <v>2</v>
      </c>
    </row>
    <row r="6672" spans="1:11" x14ac:dyDescent="0.25">
      <c r="A6672">
        <v>17670</v>
      </c>
      <c r="B6672">
        <v>335</v>
      </c>
      <c r="C6672" s="1" t="s">
        <v>8266</v>
      </c>
      <c r="D6672" s="1" t="s">
        <v>1152</v>
      </c>
      <c r="E6672" s="1" t="s">
        <v>704</v>
      </c>
      <c r="F6672" s="1" t="s">
        <v>1137</v>
      </c>
      <c r="G6672" s="1" t="s">
        <v>695</v>
      </c>
      <c r="H6672" s="1" t="s">
        <v>709</v>
      </c>
      <c r="I6672">
        <v>30000</v>
      </c>
      <c r="J6672" s="1" t="s">
        <v>749</v>
      </c>
      <c r="K6672">
        <v>2</v>
      </c>
    </row>
    <row r="6673" spans="1:11" x14ac:dyDescent="0.25">
      <c r="A6673">
        <v>17671</v>
      </c>
      <c r="B6673">
        <v>359</v>
      </c>
      <c r="C6673" s="1" t="s">
        <v>8267</v>
      </c>
      <c r="D6673" s="1" t="s">
        <v>2003</v>
      </c>
      <c r="E6673" s="1" t="s">
        <v>821</v>
      </c>
      <c r="F6673" s="1" t="s">
        <v>1258</v>
      </c>
      <c r="G6673" s="1" t="s">
        <v>695</v>
      </c>
      <c r="H6673" s="1" t="s">
        <v>709</v>
      </c>
      <c r="I6673">
        <v>30000</v>
      </c>
      <c r="J6673" s="1" t="s">
        <v>749</v>
      </c>
      <c r="K6673">
        <v>2</v>
      </c>
    </row>
    <row r="6674" spans="1:11" x14ac:dyDescent="0.25">
      <c r="A6674">
        <v>17672</v>
      </c>
      <c r="B6674">
        <v>635</v>
      </c>
      <c r="C6674" s="1" t="s">
        <v>8268</v>
      </c>
      <c r="D6674" s="1" t="s">
        <v>1156</v>
      </c>
      <c r="E6674" s="1" t="s">
        <v>704</v>
      </c>
      <c r="F6674" s="1" t="s">
        <v>1093</v>
      </c>
      <c r="G6674" s="1" t="s">
        <v>695</v>
      </c>
      <c r="H6674" s="1" t="s">
        <v>695</v>
      </c>
      <c r="I6674">
        <v>30000</v>
      </c>
      <c r="J6674" s="1" t="s">
        <v>749</v>
      </c>
      <c r="K6674">
        <v>2</v>
      </c>
    </row>
    <row r="6675" spans="1:11" x14ac:dyDescent="0.25">
      <c r="A6675">
        <v>17673</v>
      </c>
      <c r="B6675">
        <v>339</v>
      </c>
      <c r="C6675" s="1" t="s">
        <v>8269</v>
      </c>
      <c r="D6675" s="1" t="s">
        <v>1260</v>
      </c>
      <c r="E6675" s="1" t="s">
        <v>1224</v>
      </c>
      <c r="F6675" s="1" t="s">
        <v>1568</v>
      </c>
      <c r="G6675" s="1" t="s">
        <v>695</v>
      </c>
      <c r="H6675" s="1" t="s">
        <v>709</v>
      </c>
      <c r="I6675">
        <v>40000</v>
      </c>
      <c r="J6675" s="1" t="s">
        <v>759</v>
      </c>
      <c r="K6675">
        <v>1</v>
      </c>
    </row>
    <row r="6676" spans="1:11" x14ac:dyDescent="0.25">
      <c r="A6676">
        <v>17674</v>
      </c>
      <c r="B6676">
        <v>300</v>
      </c>
      <c r="C6676" s="1" t="s">
        <v>8270</v>
      </c>
      <c r="D6676" s="1" t="s">
        <v>1817</v>
      </c>
      <c r="E6676" s="1" t="s">
        <v>704</v>
      </c>
      <c r="F6676" s="1" t="s">
        <v>754</v>
      </c>
      <c r="G6676" s="1" t="s">
        <v>695</v>
      </c>
      <c r="H6676" s="1" t="s">
        <v>695</v>
      </c>
      <c r="I6676">
        <v>30000</v>
      </c>
      <c r="J6676" s="1" t="s">
        <v>749</v>
      </c>
      <c r="K6676">
        <v>2</v>
      </c>
    </row>
    <row r="6677" spans="1:11" x14ac:dyDescent="0.25">
      <c r="A6677">
        <v>17675</v>
      </c>
      <c r="B6677">
        <v>609</v>
      </c>
      <c r="C6677" s="1" t="s">
        <v>8271</v>
      </c>
      <c r="D6677" s="1" t="s">
        <v>2333</v>
      </c>
      <c r="E6677" s="1" t="s">
        <v>704</v>
      </c>
      <c r="F6677" s="1" t="s">
        <v>1247</v>
      </c>
      <c r="G6677" s="1" t="s">
        <v>695</v>
      </c>
      <c r="H6677" s="1" t="s">
        <v>709</v>
      </c>
      <c r="I6677">
        <v>30000</v>
      </c>
      <c r="J6677" s="1" t="s">
        <v>749</v>
      </c>
      <c r="K6677">
        <v>2</v>
      </c>
    </row>
    <row r="6678" spans="1:11" x14ac:dyDescent="0.25">
      <c r="A6678">
        <v>17676</v>
      </c>
      <c r="B6678">
        <v>298</v>
      </c>
      <c r="C6678" s="1" t="s">
        <v>8272</v>
      </c>
      <c r="D6678" s="1" t="s">
        <v>698</v>
      </c>
      <c r="E6678" s="1" t="s">
        <v>704</v>
      </c>
      <c r="F6678" s="1" t="s">
        <v>694</v>
      </c>
      <c r="G6678" s="1" t="s">
        <v>695</v>
      </c>
      <c r="H6678" s="1" t="s">
        <v>695</v>
      </c>
      <c r="I6678">
        <v>30000</v>
      </c>
      <c r="J6678" s="1" t="s">
        <v>749</v>
      </c>
      <c r="K6678">
        <v>2</v>
      </c>
    </row>
    <row r="6679" spans="1:11" x14ac:dyDescent="0.25">
      <c r="A6679">
        <v>17677</v>
      </c>
      <c r="B6679">
        <v>536</v>
      </c>
      <c r="C6679" s="1" t="s">
        <v>8273</v>
      </c>
      <c r="D6679" s="1" t="s">
        <v>1185</v>
      </c>
      <c r="E6679" s="1" t="s">
        <v>704</v>
      </c>
      <c r="F6679" s="1" t="s">
        <v>818</v>
      </c>
      <c r="G6679" s="1" t="s">
        <v>701</v>
      </c>
      <c r="H6679" s="1" t="s">
        <v>695</v>
      </c>
      <c r="I6679">
        <v>40000</v>
      </c>
      <c r="J6679" s="1" t="s">
        <v>759</v>
      </c>
      <c r="K6679">
        <v>1</v>
      </c>
    </row>
    <row r="6680" spans="1:11" x14ac:dyDescent="0.25">
      <c r="A6680">
        <v>17678</v>
      </c>
      <c r="B6680">
        <v>298</v>
      </c>
      <c r="C6680" s="1" t="s">
        <v>8274</v>
      </c>
      <c r="D6680" s="1" t="s">
        <v>714</v>
      </c>
      <c r="E6680" s="1" t="s">
        <v>821</v>
      </c>
      <c r="F6680" s="1" t="s">
        <v>1017</v>
      </c>
      <c r="G6680" s="1" t="s">
        <v>701</v>
      </c>
      <c r="H6680" s="1" t="s">
        <v>695</v>
      </c>
      <c r="I6680">
        <v>40000</v>
      </c>
      <c r="J6680" s="1" t="s">
        <v>759</v>
      </c>
      <c r="K6680">
        <v>1</v>
      </c>
    </row>
    <row r="6681" spans="1:11" x14ac:dyDescent="0.25">
      <c r="A6681">
        <v>17679</v>
      </c>
      <c r="B6681">
        <v>609</v>
      </c>
      <c r="C6681" s="1" t="s">
        <v>8275</v>
      </c>
      <c r="D6681" s="1" t="s">
        <v>2107</v>
      </c>
      <c r="E6681" s="1" t="s">
        <v>704</v>
      </c>
      <c r="F6681" s="1" t="s">
        <v>722</v>
      </c>
      <c r="G6681" s="1" t="s">
        <v>695</v>
      </c>
      <c r="H6681" s="1" t="s">
        <v>695</v>
      </c>
      <c r="I6681">
        <v>40000</v>
      </c>
      <c r="J6681" s="1" t="s">
        <v>759</v>
      </c>
      <c r="K6681">
        <v>1</v>
      </c>
    </row>
    <row r="6682" spans="1:11" x14ac:dyDescent="0.25">
      <c r="A6682">
        <v>17680</v>
      </c>
      <c r="B6682">
        <v>62</v>
      </c>
      <c r="C6682" s="1" t="s">
        <v>8276</v>
      </c>
      <c r="D6682" s="1" t="s">
        <v>1964</v>
      </c>
      <c r="E6682" s="1" t="s">
        <v>699</v>
      </c>
      <c r="F6682" s="1" t="s">
        <v>1191</v>
      </c>
      <c r="G6682" s="1" t="s">
        <v>695</v>
      </c>
      <c r="H6682" s="1" t="s">
        <v>709</v>
      </c>
      <c r="I6682">
        <v>40000</v>
      </c>
      <c r="J6682" s="1" t="s">
        <v>759</v>
      </c>
      <c r="K6682">
        <v>1</v>
      </c>
    </row>
    <row r="6683" spans="1:11" x14ac:dyDescent="0.25">
      <c r="A6683">
        <v>17681</v>
      </c>
      <c r="B6683">
        <v>299</v>
      </c>
      <c r="C6683" s="1" t="s">
        <v>8277</v>
      </c>
      <c r="D6683" s="1" t="s">
        <v>1328</v>
      </c>
      <c r="E6683" s="1" t="s">
        <v>704</v>
      </c>
      <c r="F6683" s="1" t="s">
        <v>828</v>
      </c>
      <c r="G6683" s="1" t="s">
        <v>695</v>
      </c>
      <c r="H6683" s="1" t="s">
        <v>695</v>
      </c>
      <c r="I6683">
        <v>40000</v>
      </c>
      <c r="J6683" s="1" t="s">
        <v>759</v>
      </c>
      <c r="K6683">
        <v>1</v>
      </c>
    </row>
    <row r="6684" spans="1:11" x14ac:dyDescent="0.25">
      <c r="A6684">
        <v>17682</v>
      </c>
      <c r="B6684">
        <v>609</v>
      </c>
      <c r="C6684" s="1" t="s">
        <v>8278</v>
      </c>
      <c r="D6684" s="1" t="s">
        <v>1267</v>
      </c>
      <c r="E6684" s="1" t="s">
        <v>704</v>
      </c>
      <c r="F6684" s="1" t="s">
        <v>1084</v>
      </c>
      <c r="G6684" s="1" t="s">
        <v>701</v>
      </c>
      <c r="H6684" s="1" t="s">
        <v>709</v>
      </c>
      <c r="I6684">
        <v>80000</v>
      </c>
      <c r="J6684" s="1" t="s">
        <v>749</v>
      </c>
      <c r="K6684">
        <v>0</v>
      </c>
    </row>
    <row r="6685" spans="1:11" x14ac:dyDescent="0.25">
      <c r="A6685">
        <v>17683</v>
      </c>
      <c r="B6685">
        <v>336</v>
      </c>
      <c r="C6685" s="1" t="s">
        <v>8279</v>
      </c>
      <c r="D6685" s="1" t="s">
        <v>1358</v>
      </c>
      <c r="E6685" s="1" t="s">
        <v>704</v>
      </c>
      <c r="F6685" s="1" t="s">
        <v>1218</v>
      </c>
      <c r="G6685" s="1" t="s">
        <v>701</v>
      </c>
      <c r="H6685" s="1" t="s">
        <v>709</v>
      </c>
      <c r="I6685">
        <v>80000</v>
      </c>
      <c r="J6685" s="1" t="s">
        <v>749</v>
      </c>
      <c r="K6685">
        <v>0</v>
      </c>
    </row>
    <row r="6686" spans="1:11" x14ac:dyDescent="0.25">
      <c r="A6686">
        <v>17684</v>
      </c>
      <c r="B6686">
        <v>298</v>
      </c>
      <c r="C6686" s="1" t="s">
        <v>8280</v>
      </c>
      <c r="D6686" s="1" t="s">
        <v>1019</v>
      </c>
      <c r="E6686" s="1" t="s">
        <v>704</v>
      </c>
      <c r="F6686" s="1" t="s">
        <v>1601</v>
      </c>
      <c r="G6686" s="1" t="s">
        <v>701</v>
      </c>
      <c r="H6686" s="1" t="s">
        <v>709</v>
      </c>
      <c r="I6686">
        <v>80000</v>
      </c>
      <c r="J6686" s="1" t="s">
        <v>749</v>
      </c>
      <c r="K6686">
        <v>0</v>
      </c>
    </row>
    <row r="6687" spans="1:11" x14ac:dyDescent="0.25">
      <c r="A6687">
        <v>17685</v>
      </c>
      <c r="B6687">
        <v>536</v>
      </c>
      <c r="C6687" s="1" t="s">
        <v>8281</v>
      </c>
      <c r="D6687" s="1" t="s">
        <v>817</v>
      </c>
      <c r="E6687" s="1" t="s">
        <v>695</v>
      </c>
      <c r="F6687" s="1" t="s">
        <v>705</v>
      </c>
      <c r="G6687" s="1" t="s">
        <v>701</v>
      </c>
      <c r="H6687" s="1" t="s">
        <v>709</v>
      </c>
      <c r="I6687">
        <v>80000</v>
      </c>
      <c r="J6687" s="1" t="s">
        <v>749</v>
      </c>
      <c r="K6687">
        <v>0</v>
      </c>
    </row>
    <row r="6688" spans="1:11" x14ac:dyDescent="0.25">
      <c r="A6688">
        <v>17686</v>
      </c>
      <c r="B6688">
        <v>54</v>
      </c>
      <c r="C6688" s="1" t="s">
        <v>8282</v>
      </c>
      <c r="D6688" s="1" t="s">
        <v>2507</v>
      </c>
      <c r="E6688" s="1" t="s">
        <v>699</v>
      </c>
      <c r="F6688" s="1" t="s">
        <v>1064</v>
      </c>
      <c r="G6688" s="1" t="s">
        <v>701</v>
      </c>
      <c r="H6688" s="1" t="s">
        <v>695</v>
      </c>
      <c r="I6688">
        <v>60000</v>
      </c>
      <c r="J6688" s="1" t="s">
        <v>749</v>
      </c>
      <c r="K6688">
        <v>0</v>
      </c>
    </row>
    <row r="6689" spans="1:11" x14ac:dyDescent="0.25">
      <c r="A6689">
        <v>17687</v>
      </c>
      <c r="B6689">
        <v>634</v>
      </c>
      <c r="C6689" s="1" t="s">
        <v>8283</v>
      </c>
      <c r="D6689" s="1" t="s">
        <v>1514</v>
      </c>
      <c r="E6689" s="1" t="s">
        <v>918</v>
      </c>
      <c r="F6689" s="1" t="s">
        <v>1261</v>
      </c>
      <c r="G6689" s="1" t="s">
        <v>695</v>
      </c>
      <c r="H6689" s="1" t="s">
        <v>695</v>
      </c>
      <c r="I6689">
        <v>60000</v>
      </c>
      <c r="J6689" s="1" t="s">
        <v>749</v>
      </c>
      <c r="K6689">
        <v>0</v>
      </c>
    </row>
    <row r="6690" spans="1:11" x14ac:dyDescent="0.25">
      <c r="A6690">
        <v>17688</v>
      </c>
      <c r="B6690">
        <v>609</v>
      </c>
      <c r="C6690" s="1" t="s">
        <v>8284</v>
      </c>
      <c r="D6690" s="1" t="s">
        <v>1689</v>
      </c>
      <c r="E6690" s="1" t="s">
        <v>704</v>
      </c>
      <c r="F6690" s="1" t="s">
        <v>1652</v>
      </c>
      <c r="G6690" s="1" t="s">
        <v>695</v>
      </c>
      <c r="H6690" s="1" t="s">
        <v>695</v>
      </c>
      <c r="I6690">
        <v>60000</v>
      </c>
      <c r="J6690" s="1" t="s">
        <v>749</v>
      </c>
      <c r="K6690">
        <v>0</v>
      </c>
    </row>
    <row r="6691" spans="1:11" x14ac:dyDescent="0.25">
      <c r="A6691">
        <v>17689</v>
      </c>
      <c r="B6691">
        <v>635</v>
      </c>
      <c r="C6691" s="1" t="s">
        <v>8285</v>
      </c>
      <c r="D6691" s="1" t="s">
        <v>2103</v>
      </c>
      <c r="E6691" s="1" t="s">
        <v>728</v>
      </c>
      <c r="F6691" s="1" t="s">
        <v>748</v>
      </c>
      <c r="G6691" s="1" t="s">
        <v>701</v>
      </c>
      <c r="H6691" s="1" t="s">
        <v>709</v>
      </c>
      <c r="I6691">
        <v>50000</v>
      </c>
      <c r="J6691" s="1" t="s">
        <v>749</v>
      </c>
      <c r="K6691">
        <v>0</v>
      </c>
    </row>
    <row r="6692" spans="1:11" x14ac:dyDescent="0.25">
      <c r="A6692">
        <v>17690</v>
      </c>
      <c r="B6692">
        <v>307</v>
      </c>
      <c r="C6692" s="1" t="s">
        <v>8286</v>
      </c>
      <c r="D6692" s="1" t="s">
        <v>1358</v>
      </c>
      <c r="E6692" s="1" t="s">
        <v>728</v>
      </c>
      <c r="F6692" s="1" t="s">
        <v>808</v>
      </c>
      <c r="G6692" s="1" t="s">
        <v>701</v>
      </c>
      <c r="H6692" s="1" t="s">
        <v>709</v>
      </c>
      <c r="I6692">
        <v>50000</v>
      </c>
      <c r="J6692" s="1" t="s">
        <v>749</v>
      </c>
      <c r="K6692">
        <v>0</v>
      </c>
    </row>
    <row r="6693" spans="1:11" x14ac:dyDescent="0.25">
      <c r="A6693">
        <v>17691</v>
      </c>
      <c r="B6693">
        <v>62</v>
      </c>
      <c r="C6693" s="1" t="s">
        <v>8287</v>
      </c>
      <c r="D6693" s="1" t="s">
        <v>1772</v>
      </c>
      <c r="E6693" s="1" t="s">
        <v>704</v>
      </c>
      <c r="F6693" s="1" t="s">
        <v>2580</v>
      </c>
      <c r="G6693" s="1" t="s">
        <v>701</v>
      </c>
      <c r="H6693" s="1" t="s">
        <v>709</v>
      </c>
      <c r="I6693">
        <v>50000</v>
      </c>
      <c r="J6693" s="1" t="s">
        <v>749</v>
      </c>
      <c r="K6693">
        <v>0</v>
      </c>
    </row>
    <row r="6694" spans="1:11" x14ac:dyDescent="0.25">
      <c r="A6694">
        <v>17692</v>
      </c>
      <c r="B6694">
        <v>609</v>
      </c>
      <c r="C6694" s="1" t="s">
        <v>8288</v>
      </c>
      <c r="D6694" s="1" t="s">
        <v>945</v>
      </c>
      <c r="E6694" s="1" t="s">
        <v>918</v>
      </c>
      <c r="F6694" s="1" t="s">
        <v>1868</v>
      </c>
      <c r="G6694" s="1" t="s">
        <v>701</v>
      </c>
      <c r="H6694" s="1" t="s">
        <v>709</v>
      </c>
      <c r="I6694">
        <v>50000</v>
      </c>
      <c r="J6694" s="1" t="s">
        <v>749</v>
      </c>
      <c r="K6694">
        <v>0</v>
      </c>
    </row>
    <row r="6695" spans="1:11" x14ac:dyDescent="0.25">
      <c r="A6695">
        <v>17693</v>
      </c>
      <c r="B6695">
        <v>634</v>
      </c>
      <c r="C6695" s="1" t="s">
        <v>8289</v>
      </c>
      <c r="D6695" s="1" t="s">
        <v>1747</v>
      </c>
      <c r="E6695" s="1" t="s">
        <v>704</v>
      </c>
      <c r="F6695" s="1" t="s">
        <v>742</v>
      </c>
      <c r="G6695" s="1" t="s">
        <v>701</v>
      </c>
      <c r="H6695" s="1" t="s">
        <v>695</v>
      </c>
      <c r="I6695">
        <v>50000</v>
      </c>
      <c r="J6695" s="1" t="s">
        <v>749</v>
      </c>
      <c r="K6695">
        <v>0</v>
      </c>
    </row>
    <row r="6696" spans="1:11" x14ac:dyDescent="0.25">
      <c r="A6696">
        <v>17694</v>
      </c>
      <c r="B6696">
        <v>336</v>
      </c>
      <c r="C6696" s="1" t="s">
        <v>8290</v>
      </c>
      <c r="D6696" s="1" t="s">
        <v>1729</v>
      </c>
      <c r="E6696" s="1" t="s">
        <v>918</v>
      </c>
      <c r="F6696" s="1" t="s">
        <v>828</v>
      </c>
      <c r="G6696" s="1" t="s">
        <v>701</v>
      </c>
      <c r="H6696" s="1" t="s">
        <v>709</v>
      </c>
      <c r="I6696">
        <v>50000</v>
      </c>
      <c r="J6696" s="1" t="s">
        <v>749</v>
      </c>
      <c r="K6696">
        <v>0</v>
      </c>
    </row>
    <row r="6697" spans="1:11" x14ac:dyDescent="0.25">
      <c r="A6697">
        <v>17695</v>
      </c>
      <c r="B6697">
        <v>358</v>
      </c>
      <c r="C6697" s="1" t="s">
        <v>8291</v>
      </c>
      <c r="D6697" s="1" t="s">
        <v>952</v>
      </c>
      <c r="E6697" s="1" t="s">
        <v>704</v>
      </c>
      <c r="F6697" s="1" t="s">
        <v>1716</v>
      </c>
      <c r="G6697" s="1" t="s">
        <v>701</v>
      </c>
      <c r="H6697" s="1" t="s">
        <v>695</v>
      </c>
      <c r="I6697">
        <v>50000</v>
      </c>
      <c r="J6697" s="1" t="s">
        <v>749</v>
      </c>
      <c r="K6697">
        <v>0</v>
      </c>
    </row>
    <row r="6698" spans="1:11" x14ac:dyDescent="0.25">
      <c r="A6698">
        <v>17696</v>
      </c>
      <c r="B6698">
        <v>361</v>
      </c>
      <c r="C6698" s="1" t="s">
        <v>8292</v>
      </c>
      <c r="D6698" s="1" t="s">
        <v>1249</v>
      </c>
      <c r="E6698" s="1" t="s">
        <v>821</v>
      </c>
      <c r="F6698" s="1" t="s">
        <v>834</v>
      </c>
      <c r="G6698" s="1" t="s">
        <v>701</v>
      </c>
      <c r="H6698" s="1" t="s">
        <v>709</v>
      </c>
      <c r="I6698">
        <v>50000</v>
      </c>
      <c r="J6698" s="1" t="s">
        <v>749</v>
      </c>
      <c r="K6698">
        <v>0</v>
      </c>
    </row>
    <row r="6699" spans="1:11" x14ac:dyDescent="0.25">
      <c r="A6699">
        <v>17697</v>
      </c>
      <c r="B6699">
        <v>315</v>
      </c>
      <c r="C6699" s="1" t="s">
        <v>8293</v>
      </c>
      <c r="D6699" s="1" t="s">
        <v>2170</v>
      </c>
      <c r="E6699" s="1" t="s">
        <v>704</v>
      </c>
      <c r="F6699" s="1" t="s">
        <v>1191</v>
      </c>
      <c r="G6699" s="1" t="s">
        <v>701</v>
      </c>
      <c r="H6699" s="1" t="s">
        <v>695</v>
      </c>
      <c r="I6699">
        <v>50000</v>
      </c>
      <c r="J6699" s="1" t="s">
        <v>749</v>
      </c>
      <c r="K6699">
        <v>0</v>
      </c>
    </row>
    <row r="6700" spans="1:11" x14ac:dyDescent="0.25">
      <c r="A6700">
        <v>17698</v>
      </c>
      <c r="B6700">
        <v>372</v>
      </c>
      <c r="C6700" s="1" t="s">
        <v>8294</v>
      </c>
      <c r="D6700" s="1" t="s">
        <v>1298</v>
      </c>
      <c r="E6700" s="1" t="s">
        <v>728</v>
      </c>
      <c r="F6700" s="1" t="s">
        <v>895</v>
      </c>
      <c r="G6700" s="1" t="s">
        <v>695</v>
      </c>
      <c r="H6700" s="1" t="s">
        <v>695</v>
      </c>
      <c r="I6700">
        <v>60000</v>
      </c>
      <c r="J6700" s="1" t="s">
        <v>749</v>
      </c>
      <c r="K6700">
        <v>0</v>
      </c>
    </row>
    <row r="6701" spans="1:11" x14ac:dyDescent="0.25">
      <c r="A6701">
        <v>17699</v>
      </c>
      <c r="B6701">
        <v>542</v>
      </c>
      <c r="C6701" s="1" t="s">
        <v>8295</v>
      </c>
      <c r="D6701" s="1" t="s">
        <v>824</v>
      </c>
      <c r="E6701" s="1" t="s">
        <v>1121</v>
      </c>
      <c r="F6701" s="1" t="s">
        <v>2179</v>
      </c>
      <c r="G6701" s="1" t="s">
        <v>695</v>
      </c>
      <c r="H6701" s="1" t="s">
        <v>695</v>
      </c>
      <c r="I6701">
        <v>60000</v>
      </c>
      <c r="J6701" s="1" t="s">
        <v>749</v>
      </c>
      <c r="K6701">
        <v>0</v>
      </c>
    </row>
    <row r="6702" spans="1:11" x14ac:dyDescent="0.25">
      <c r="A6702">
        <v>17700</v>
      </c>
      <c r="B6702">
        <v>258</v>
      </c>
      <c r="C6702" s="1" t="s">
        <v>8296</v>
      </c>
      <c r="D6702" s="1" t="s">
        <v>2503</v>
      </c>
      <c r="E6702" s="1" t="s">
        <v>860</v>
      </c>
      <c r="F6702" s="1" t="s">
        <v>705</v>
      </c>
      <c r="G6702" s="1" t="s">
        <v>701</v>
      </c>
      <c r="H6702" s="1" t="s">
        <v>695</v>
      </c>
      <c r="I6702">
        <v>10000</v>
      </c>
      <c r="J6702" s="1" t="s">
        <v>1422</v>
      </c>
      <c r="K6702">
        <v>0</v>
      </c>
    </row>
    <row r="6703" spans="1:11" x14ac:dyDescent="0.25">
      <c r="A6703">
        <v>17701</v>
      </c>
      <c r="B6703">
        <v>271</v>
      </c>
      <c r="C6703" s="1" t="s">
        <v>8297</v>
      </c>
      <c r="D6703" s="1" t="s">
        <v>2147</v>
      </c>
      <c r="E6703" s="1" t="s">
        <v>704</v>
      </c>
      <c r="F6703" s="1" t="s">
        <v>1716</v>
      </c>
      <c r="G6703" s="1" t="s">
        <v>695</v>
      </c>
      <c r="H6703" s="1" t="s">
        <v>709</v>
      </c>
      <c r="I6703">
        <v>10000</v>
      </c>
      <c r="J6703" s="1" t="s">
        <v>1422</v>
      </c>
      <c r="K6703">
        <v>0</v>
      </c>
    </row>
    <row r="6704" spans="1:11" x14ac:dyDescent="0.25">
      <c r="A6704">
        <v>17702</v>
      </c>
      <c r="B6704">
        <v>279</v>
      </c>
      <c r="C6704" s="1" t="s">
        <v>8298</v>
      </c>
      <c r="D6704" s="1" t="s">
        <v>2507</v>
      </c>
      <c r="E6704" s="1" t="s">
        <v>1034</v>
      </c>
      <c r="F6704" s="1" t="s">
        <v>765</v>
      </c>
      <c r="G6704" s="1" t="s">
        <v>695</v>
      </c>
      <c r="H6704" s="1" t="s">
        <v>695</v>
      </c>
      <c r="I6704">
        <v>10000</v>
      </c>
      <c r="J6704" s="1" t="s">
        <v>1422</v>
      </c>
      <c r="K6704">
        <v>0</v>
      </c>
    </row>
    <row r="6705" spans="1:11" x14ac:dyDescent="0.25">
      <c r="A6705">
        <v>17703</v>
      </c>
      <c r="B6705">
        <v>186</v>
      </c>
      <c r="C6705" s="1" t="s">
        <v>8299</v>
      </c>
      <c r="D6705" s="1" t="s">
        <v>1575</v>
      </c>
      <c r="E6705" s="1" t="s">
        <v>695</v>
      </c>
      <c r="F6705" s="1" t="s">
        <v>999</v>
      </c>
      <c r="G6705" s="1" t="s">
        <v>695</v>
      </c>
      <c r="H6705" s="1" t="s">
        <v>709</v>
      </c>
      <c r="I6705">
        <v>10000</v>
      </c>
      <c r="J6705" s="1" t="s">
        <v>1422</v>
      </c>
      <c r="K6705">
        <v>0</v>
      </c>
    </row>
    <row r="6706" spans="1:11" x14ac:dyDescent="0.25">
      <c r="A6706">
        <v>17704</v>
      </c>
      <c r="B6706">
        <v>144</v>
      </c>
      <c r="C6706" s="1" t="s">
        <v>8300</v>
      </c>
      <c r="D6706" s="1" t="s">
        <v>990</v>
      </c>
      <c r="E6706" s="1" t="s">
        <v>786</v>
      </c>
      <c r="F6706" s="1" t="s">
        <v>793</v>
      </c>
      <c r="G6706" s="1" t="s">
        <v>695</v>
      </c>
      <c r="H6706" s="1" t="s">
        <v>695</v>
      </c>
      <c r="I6706">
        <v>10000</v>
      </c>
      <c r="J6706" s="1" t="s">
        <v>1422</v>
      </c>
      <c r="K6706">
        <v>0</v>
      </c>
    </row>
    <row r="6707" spans="1:11" x14ac:dyDescent="0.25">
      <c r="A6707">
        <v>17705</v>
      </c>
      <c r="B6707">
        <v>272</v>
      </c>
      <c r="C6707" s="1" t="s">
        <v>8301</v>
      </c>
      <c r="D6707" s="1" t="s">
        <v>2336</v>
      </c>
      <c r="E6707" s="1" t="s">
        <v>1034</v>
      </c>
      <c r="F6707" s="1" t="s">
        <v>2385</v>
      </c>
      <c r="G6707" s="1" t="s">
        <v>695</v>
      </c>
      <c r="H6707" s="1" t="s">
        <v>695</v>
      </c>
      <c r="I6707">
        <v>20000</v>
      </c>
      <c r="J6707" s="1" t="s">
        <v>759</v>
      </c>
      <c r="K6707">
        <v>0</v>
      </c>
    </row>
    <row r="6708" spans="1:11" x14ac:dyDescent="0.25">
      <c r="A6708">
        <v>17706</v>
      </c>
      <c r="B6708">
        <v>267</v>
      </c>
      <c r="C6708" s="1" t="s">
        <v>8302</v>
      </c>
      <c r="D6708" s="1" t="s">
        <v>1131</v>
      </c>
      <c r="E6708" s="1" t="s">
        <v>1224</v>
      </c>
      <c r="F6708" s="1" t="s">
        <v>1093</v>
      </c>
      <c r="G6708" s="1" t="s">
        <v>695</v>
      </c>
      <c r="H6708" s="1" t="s">
        <v>695</v>
      </c>
      <c r="I6708">
        <v>10000</v>
      </c>
      <c r="J6708" s="1" t="s">
        <v>1422</v>
      </c>
      <c r="K6708">
        <v>0</v>
      </c>
    </row>
    <row r="6709" spans="1:11" x14ac:dyDescent="0.25">
      <c r="A6709">
        <v>17707</v>
      </c>
      <c r="B6709">
        <v>157</v>
      </c>
      <c r="C6709" s="1" t="s">
        <v>8303</v>
      </c>
      <c r="D6709" s="1" t="s">
        <v>1449</v>
      </c>
      <c r="E6709" s="1" t="s">
        <v>704</v>
      </c>
      <c r="F6709" s="1" t="s">
        <v>1026</v>
      </c>
      <c r="G6709" s="1" t="s">
        <v>701</v>
      </c>
      <c r="H6709" s="1" t="s">
        <v>709</v>
      </c>
      <c r="I6709">
        <v>10000</v>
      </c>
      <c r="J6709" s="1" t="s">
        <v>1422</v>
      </c>
      <c r="K6709">
        <v>0</v>
      </c>
    </row>
    <row r="6710" spans="1:11" x14ac:dyDescent="0.25">
      <c r="A6710">
        <v>17708</v>
      </c>
      <c r="B6710">
        <v>239</v>
      </c>
      <c r="C6710" s="1" t="s">
        <v>8304</v>
      </c>
      <c r="D6710" s="1" t="s">
        <v>2074</v>
      </c>
      <c r="E6710" s="1" t="s">
        <v>704</v>
      </c>
      <c r="F6710" s="1" t="s">
        <v>8305</v>
      </c>
      <c r="G6710" s="1" t="s">
        <v>695</v>
      </c>
      <c r="H6710" s="1" t="s">
        <v>695</v>
      </c>
      <c r="I6710">
        <v>20000</v>
      </c>
      <c r="J6710" s="1" t="s">
        <v>759</v>
      </c>
      <c r="K6710">
        <v>0</v>
      </c>
    </row>
    <row r="6711" spans="1:11" x14ac:dyDescent="0.25">
      <c r="A6711">
        <v>17709</v>
      </c>
      <c r="B6711">
        <v>237</v>
      </c>
      <c r="C6711" s="1" t="s">
        <v>8306</v>
      </c>
      <c r="D6711" s="1" t="s">
        <v>822</v>
      </c>
      <c r="E6711" s="1" t="s">
        <v>704</v>
      </c>
      <c r="F6711" s="1" t="s">
        <v>1405</v>
      </c>
      <c r="G6711" s="1" t="s">
        <v>695</v>
      </c>
      <c r="H6711" s="1" t="s">
        <v>695</v>
      </c>
      <c r="I6711">
        <v>20000</v>
      </c>
      <c r="J6711" s="1" t="s">
        <v>759</v>
      </c>
      <c r="K6711">
        <v>0</v>
      </c>
    </row>
    <row r="6712" spans="1:11" x14ac:dyDescent="0.25">
      <c r="A6712">
        <v>17710</v>
      </c>
      <c r="B6712">
        <v>265</v>
      </c>
      <c r="C6712" s="1" t="s">
        <v>8307</v>
      </c>
      <c r="D6712" s="1" t="s">
        <v>1233</v>
      </c>
      <c r="E6712" s="1" t="s">
        <v>709</v>
      </c>
      <c r="F6712" s="1" t="s">
        <v>1258</v>
      </c>
      <c r="G6712" s="1" t="s">
        <v>695</v>
      </c>
      <c r="H6712" s="1" t="s">
        <v>709</v>
      </c>
      <c r="I6712">
        <v>30000</v>
      </c>
      <c r="J6712" s="1" t="s">
        <v>759</v>
      </c>
      <c r="K6712">
        <v>0</v>
      </c>
    </row>
    <row r="6713" spans="1:11" x14ac:dyDescent="0.25">
      <c r="A6713">
        <v>17711</v>
      </c>
      <c r="B6713">
        <v>202</v>
      </c>
      <c r="C6713" s="1" t="s">
        <v>8308</v>
      </c>
      <c r="D6713" s="1" t="s">
        <v>1796</v>
      </c>
      <c r="E6713" s="1" t="s">
        <v>718</v>
      </c>
      <c r="F6713" s="1" t="s">
        <v>912</v>
      </c>
      <c r="G6713" s="1" t="s">
        <v>695</v>
      </c>
      <c r="H6713" s="1" t="s">
        <v>709</v>
      </c>
      <c r="I6713">
        <v>20000</v>
      </c>
      <c r="J6713" s="1" t="s">
        <v>759</v>
      </c>
      <c r="K6713">
        <v>0</v>
      </c>
    </row>
    <row r="6714" spans="1:11" x14ac:dyDescent="0.25">
      <c r="A6714">
        <v>17712</v>
      </c>
      <c r="B6714">
        <v>209</v>
      </c>
      <c r="C6714" s="1" t="s">
        <v>8309</v>
      </c>
      <c r="D6714" s="1" t="s">
        <v>1505</v>
      </c>
      <c r="E6714" s="1" t="s">
        <v>704</v>
      </c>
      <c r="F6714" s="1" t="s">
        <v>1017</v>
      </c>
      <c r="G6714" s="1" t="s">
        <v>701</v>
      </c>
      <c r="H6714" s="1" t="s">
        <v>695</v>
      </c>
      <c r="I6714">
        <v>10000</v>
      </c>
      <c r="J6714" s="1" t="s">
        <v>1422</v>
      </c>
      <c r="K6714">
        <v>0</v>
      </c>
    </row>
    <row r="6715" spans="1:11" x14ac:dyDescent="0.25">
      <c r="A6715">
        <v>17713</v>
      </c>
      <c r="B6715">
        <v>223</v>
      </c>
      <c r="C6715" s="1" t="s">
        <v>8310</v>
      </c>
      <c r="D6715" s="1" t="s">
        <v>1144</v>
      </c>
      <c r="E6715" s="1" t="s">
        <v>1245</v>
      </c>
      <c r="F6715" s="1" t="s">
        <v>712</v>
      </c>
      <c r="G6715" s="1" t="s">
        <v>701</v>
      </c>
      <c r="H6715" s="1" t="s">
        <v>695</v>
      </c>
      <c r="I6715">
        <v>10000</v>
      </c>
      <c r="J6715" s="1" t="s">
        <v>1422</v>
      </c>
      <c r="K6715">
        <v>0</v>
      </c>
    </row>
    <row r="6716" spans="1:11" x14ac:dyDescent="0.25">
      <c r="A6716">
        <v>17714</v>
      </c>
      <c r="B6716">
        <v>187</v>
      </c>
      <c r="C6716" s="1" t="s">
        <v>8311</v>
      </c>
      <c r="D6716" s="1" t="s">
        <v>1079</v>
      </c>
      <c r="E6716" s="1" t="s">
        <v>704</v>
      </c>
      <c r="F6716" s="1" t="s">
        <v>1012</v>
      </c>
      <c r="G6716" s="1" t="s">
        <v>695</v>
      </c>
      <c r="H6716" s="1" t="s">
        <v>709</v>
      </c>
      <c r="I6716">
        <v>20000</v>
      </c>
      <c r="J6716" s="1" t="s">
        <v>759</v>
      </c>
      <c r="K6716">
        <v>0</v>
      </c>
    </row>
    <row r="6717" spans="1:11" x14ac:dyDescent="0.25">
      <c r="A6717">
        <v>17715</v>
      </c>
      <c r="B6717">
        <v>239</v>
      </c>
      <c r="C6717" s="1" t="s">
        <v>8312</v>
      </c>
      <c r="D6717" s="1" t="s">
        <v>1413</v>
      </c>
      <c r="E6717" s="1" t="s">
        <v>821</v>
      </c>
      <c r="F6717" s="1" t="s">
        <v>1527</v>
      </c>
      <c r="G6717" s="1" t="s">
        <v>695</v>
      </c>
      <c r="H6717" s="1" t="s">
        <v>695</v>
      </c>
      <c r="I6717">
        <v>20000</v>
      </c>
      <c r="J6717" s="1" t="s">
        <v>759</v>
      </c>
      <c r="K6717">
        <v>0</v>
      </c>
    </row>
    <row r="6718" spans="1:11" x14ac:dyDescent="0.25">
      <c r="A6718">
        <v>17716</v>
      </c>
      <c r="B6718">
        <v>193</v>
      </c>
      <c r="C6718" s="1" t="s">
        <v>8313</v>
      </c>
      <c r="D6718" s="1" t="s">
        <v>1651</v>
      </c>
      <c r="E6718" s="1" t="s">
        <v>1535</v>
      </c>
      <c r="F6718" s="1" t="s">
        <v>808</v>
      </c>
      <c r="G6718" s="1" t="s">
        <v>695</v>
      </c>
      <c r="H6718" s="1" t="s">
        <v>695</v>
      </c>
      <c r="I6718">
        <v>20000</v>
      </c>
      <c r="J6718" s="1" t="s">
        <v>759</v>
      </c>
      <c r="K6718">
        <v>0</v>
      </c>
    </row>
    <row r="6719" spans="1:11" x14ac:dyDescent="0.25">
      <c r="A6719">
        <v>17717</v>
      </c>
      <c r="B6719">
        <v>273</v>
      </c>
      <c r="C6719" s="1" t="s">
        <v>8314</v>
      </c>
      <c r="D6719" s="1" t="s">
        <v>1919</v>
      </c>
      <c r="E6719" s="1" t="s">
        <v>704</v>
      </c>
      <c r="F6719" s="1" t="s">
        <v>1228</v>
      </c>
      <c r="G6719" s="1" t="s">
        <v>701</v>
      </c>
      <c r="H6719" s="1" t="s">
        <v>695</v>
      </c>
      <c r="I6719">
        <v>10000</v>
      </c>
      <c r="J6719" s="1" t="s">
        <v>1422</v>
      </c>
      <c r="K6719">
        <v>1</v>
      </c>
    </row>
    <row r="6720" spans="1:11" x14ac:dyDescent="0.25">
      <c r="A6720">
        <v>17718</v>
      </c>
      <c r="B6720">
        <v>118</v>
      </c>
      <c r="C6720" s="1" t="s">
        <v>8315</v>
      </c>
      <c r="D6720" s="1" t="s">
        <v>1523</v>
      </c>
      <c r="E6720" s="1" t="s">
        <v>786</v>
      </c>
      <c r="F6720" s="1" t="s">
        <v>1491</v>
      </c>
      <c r="G6720" s="1" t="s">
        <v>695</v>
      </c>
      <c r="H6720" s="1" t="s">
        <v>709</v>
      </c>
      <c r="I6720">
        <v>20000</v>
      </c>
      <c r="J6720" s="1" t="s">
        <v>759</v>
      </c>
      <c r="K6720">
        <v>0</v>
      </c>
    </row>
    <row r="6721" spans="1:11" x14ac:dyDescent="0.25">
      <c r="A6721">
        <v>17719</v>
      </c>
      <c r="B6721">
        <v>205</v>
      </c>
      <c r="C6721" s="1" t="s">
        <v>8316</v>
      </c>
      <c r="D6721" s="1" t="s">
        <v>2033</v>
      </c>
      <c r="E6721" s="1" t="s">
        <v>918</v>
      </c>
      <c r="F6721" s="1" t="s">
        <v>881</v>
      </c>
      <c r="G6721" s="1" t="s">
        <v>695</v>
      </c>
      <c r="H6721" s="1" t="s">
        <v>695</v>
      </c>
      <c r="I6721">
        <v>10000</v>
      </c>
      <c r="J6721" s="1" t="s">
        <v>759</v>
      </c>
      <c r="K6721">
        <v>1</v>
      </c>
    </row>
    <row r="6722" spans="1:11" x14ac:dyDescent="0.25">
      <c r="A6722">
        <v>17720</v>
      </c>
      <c r="B6722">
        <v>278</v>
      </c>
      <c r="C6722" s="1" t="s">
        <v>8317</v>
      </c>
      <c r="D6722" s="1" t="s">
        <v>863</v>
      </c>
      <c r="E6722" s="1" t="s">
        <v>757</v>
      </c>
      <c r="F6722" s="1" t="s">
        <v>874</v>
      </c>
      <c r="G6722" s="1" t="s">
        <v>701</v>
      </c>
      <c r="H6722" s="1" t="s">
        <v>709</v>
      </c>
      <c r="I6722">
        <v>30000</v>
      </c>
      <c r="J6722" s="1" t="s">
        <v>759</v>
      </c>
      <c r="K6722">
        <v>0</v>
      </c>
    </row>
    <row r="6723" spans="1:11" x14ac:dyDescent="0.25">
      <c r="A6723">
        <v>17721</v>
      </c>
      <c r="B6723">
        <v>185</v>
      </c>
      <c r="C6723" s="1" t="s">
        <v>8318</v>
      </c>
      <c r="D6723" s="1" t="s">
        <v>963</v>
      </c>
      <c r="E6723" s="1" t="s">
        <v>699</v>
      </c>
      <c r="F6723" s="1" t="s">
        <v>851</v>
      </c>
      <c r="G6723" s="1" t="s">
        <v>695</v>
      </c>
      <c r="H6723" s="1" t="s">
        <v>709</v>
      </c>
      <c r="I6723">
        <v>10000</v>
      </c>
      <c r="J6723" s="1" t="s">
        <v>1422</v>
      </c>
      <c r="K6723">
        <v>1</v>
      </c>
    </row>
    <row r="6724" spans="1:11" x14ac:dyDescent="0.25">
      <c r="A6724">
        <v>17722</v>
      </c>
      <c r="B6724">
        <v>145</v>
      </c>
      <c r="C6724" s="1" t="s">
        <v>8319</v>
      </c>
      <c r="D6724" s="1" t="s">
        <v>1429</v>
      </c>
      <c r="E6724" s="1" t="s">
        <v>918</v>
      </c>
      <c r="F6724" s="1" t="s">
        <v>909</v>
      </c>
      <c r="G6724" s="1" t="s">
        <v>695</v>
      </c>
      <c r="H6724" s="1" t="s">
        <v>695</v>
      </c>
      <c r="I6724">
        <v>20000</v>
      </c>
      <c r="J6724" s="1" t="s">
        <v>1422</v>
      </c>
      <c r="K6724">
        <v>0</v>
      </c>
    </row>
    <row r="6725" spans="1:11" x14ac:dyDescent="0.25">
      <c r="A6725">
        <v>17723</v>
      </c>
      <c r="B6725">
        <v>239</v>
      </c>
      <c r="C6725" s="1" t="s">
        <v>8320</v>
      </c>
      <c r="D6725" s="1" t="s">
        <v>1304</v>
      </c>
      <c r="E6725" s="1" t="s">
        <v>704</v>
      </c>
      <c r="F6725" s="1" t="s">
        <v>1467</v>
      </c>
      <c r="G6725" s="1" t="s">
        <v>695</v>
      </c>
      <c r="H6725" s="1" t="s">
        <v>695</v>
      </c>
      <c r="I6725">
        <v>30000</v>
      </c>
      <c r="J6725" s="1" t="s">
        <v>759</v>
      </c>
      <c r="K6725">
        <v>0</v>
      </c>
    </row>
    <row r="6726" spans="1:11" x14ac:dyDescent="0.25">
      <c r="A6726">
        <v>17724</v>
      </c>
      <c r="B6726">
        <v>13</v>
      </c>
      <c r="C6726" s="1" t="s">
        <v>8321</v>
      </c>
      <c r="D6726" s="1" t="s">
        <v>4202</v>
      </c>
      <c r="E6726" s="1" t="s">
        <v>1245</v>
      </c>
      <c r="F6726" s="1" t="s">
        <v>1017</v>
      </c>
      <c r="G6726" s="1" t="s">
        <v>695</v>
      </c>
      <c r="H6726" s="1" t="s">
        <v>709</v>
      </c>
      <c r="I6726">
        <v>10000</v>
      </c>
      <c r="J6726" s="1" t="s">
        <v>1422</v>
      </c>
      <c r="K6726">
        <v>1</v>
      </c>
    </row>
    <row r="6727" spans="1:11" x14ac:dyDescent="0.25">
      <c r="A6727">
        <v>17725</v>
      </c>
      <c r="B6727">
        <v>35</v>
      </c>
      <c r="C6727" s="1" t="s">
        <v>8322</v>
      </c>
      <c r="D6727" s="1" t="s">
        <v>854</v>
      </c>
      <c r="E6727" s="1" t="s">
        <v>1170</v>
      </c>
      <c r="F6727" s="1" t="s">
        <v>1140</v>
      </c>
      <c r="G6727" s="1" t="s">
        <v>701</v>
      </c>
      <c r="H6727" s="1" t="s">
        <v>695</v>
      </c>
      <c r="I6727">
        <v>10000</v>
      </c>
      <c r="J6727" s="1" t="s">
        <v>1422</v>
      </c>
      <c r="K6727">
        <v>1</v>
      </c>
    </row>
    <row r="6728" spans="1:11" x14ac:dyDescent="0.25">
      <c r="A6728">
        <v>17726</v>
      </c>
      <c r="B6728">
        <v>36</v>
      </c>
      <c r="C6728" s="1" t="s">
        <v>8323</v>
      </c>
      <c r="D6728" s="1" t="s">
        <v>1057</v>
      </c>
      <c r="E6728" s="1" t="s">
        <v>704</v>
      </c>
      <c r="F6728" s="1" t="s">
        <v>1064</v>
      </c>
      <c r="G6728" s="1" t="s">
        <v>701</v>
      </c>
      <c r="H6728" s="1" t="s">
        <v>709</v>
      </c>
      <c r="I6728">
        <v>10000</v>
      </c>
      <c r="J6728" s="1" t="s">
        <v>1422</v>
      </c>
      <c r="K6728">
        <v>1</v>
      </c>
    </row>
    <row r="6729" spans="1:11" x14ac:dyDescent="0.25">
      <c r="A6729">
        <v>17727</v>
      </c>
      <c r="B6729">
        <v>35</v>
      </c>
      <c r="C6729" s="1" t="s">
        <v>8324</v>
      </c>
      <c r="D6729" s="1" t="s">
        <v>2760</v>
      </c>
      <c r="E6729" s="1" t="s">
        <v>699</v>
      </c>
      <c r="F6729" s="1" t="s">
        <v>1103</v>
      </c>
      <c r="G6729" s="1" t="s">
        <v>695</v>
      </c>
      <c r="H6729" s="1" t="s">
        <v>709</v>
      </c>
      <c r="I6729">
        <v>10000</v>
      </c>
      <c r="J6729" s="1" t="s">
        <v>1422</v>
      </c>
      <c r="K6729">
        <v>1</v>
      </c>
    </row>
    <row r="6730" spans="1:11" x14ac:dyDescent="0.25">
      <c r="A6730">
        <v>17728</v>
      </c>
      <c r="B6730">
        <v>2</v>
      </c>
      <c r="C6730" s="1" t="s">
        <v>8325</v>
      </c>
      <c r="D6730" s="1" t="s">
        <v>1115</v>
      </c>
      <c r="E6730" s="1" t="s">
        <v>1535</v>
      </c>
      <c r="F6730" s="1" t="s">
        <v>1230</v>
      </c>
      <c r="G6730" s="1" t="s">
        <v>701</v>
      </c>
      <c r="H6730" s="1" t="s">
        <v>709</v>
      </c>
      <c r="I6730">
        <v>10000</v>
      </c>
      <c r="J6730" s="1" t="s">
        <v>1422</v>
      </c>
      <c r="K6730">
        <v>1</v>
      </c>
    </row>
    <row r="6731" spans="1:11" x14ac:dyDescent="0.25">
      <c r="A6731">
        <v>17729</v>
      </c>
      <c r="B6731">
        <v>3</v>
      </c>
      <c r="C6731" s="1" t="s">
        <v>8326</v>
      </c>
      <c r="D6731" s="1" t="s">
        <v>995</v>
      </c>
      <c r="E6731" s="1" t="s">
        <v>918</v>
      </c>
      <c r="F6731" s="1" t="s">
        <v>815</v>
      </c>
      <c r="G6731" s="1" t="s">
        <v>695</v>
      </c>
      <c r="H6731" s="1" t="s">
        <v>695</v>
      </c>
      <c r="I6731">
        <v>10000</v>
      </c>
      <c r="J6731" s="1" t="s">
        <v>1422</v>
      </c>
      <c r="K6731">
        <v>1</v>
      </c>
    </row>
    <row r="6732" spans="1:11" x14ac:dyDescent="0.25">
      <c r="A6732">
        <v>17730</v>
      </c>
      <c r="B6732">
        <v>34</v>
      </c>
      <c r="C6732" s="1" t="s">
        <v>8327</v>
      </c>
      <c r="D6732" s="1" t="s">
        <v>2788</v>
      </c>
      <c r="E6732" s="1" t="s">
        <v>704</v>
      </c>
      <c r="F6732" s="1" t="s">
        <v>1126</v>
      </c>
      <c r="G6732" s="1" t="s">
        <v>701</v>
      </c>
      <c r="H6732" s="1" t="s">
        <v>709</v>
      </c>
      <c r="I6732">
        <v>10000</v>
      </c>
      <c r="J6732" s="1" t="s">
        <v>1422</v>
      </c>
      <c r="K6732">
        <v>1</v>
      </c>
    </row>
    <row r="6733" spans="1:11" x14ac:dyDescent="0.25">
      <c r="A6733">
        <v>17731</v>
      </c>
      <c r="B6733">
        <v>10</v>
      </c>
      <c r="C6733" s="1" t="s">
        <v>8328</v>
      </c>
      <c r="D6733" s="1" t="s">
        <v>3028</v>
      </c>
      <c r="E6733" s="1" t="s">
        <v>704</v>
      </c>
      <c r="F6733" s="1" t="s">
        <v>1854</v>
      </c>
      <c r="G6733" s="1" t="s">
        <v>695</v>
      </c>
      <c r="H6733" s="1" t="s">
        <v>709</v>
      </c>
      <c r="I6733">
        <v>10000</v>
      </c>
      <c r="J6733" s="1" t="s">
        <v>1422</v>
      </c>
      <c r="K6733">
        <v>1</v>
      </c>
    </row>
    <row r="6734" spans="1:11" x14ac:dyDescent="0.25">
      <c r="A6734">
        <v>17732</v>
      </c>
      <c r="B6734">
        <v>10</v>
      </c>
      <c r="C6734" s="1" t="s">
        <v>8329</v>
      </c>
      <c r="D6734" s="1" t="s">
        <v>1396</v>
      </c>
      <c r="E6734" s="1" t="s">
        <v>699</v>
      </c>
      <c r="F6734" s="1" t="s">
        <v>1145</v>
      </c>
      <c r="G6734" s="1" t="s">
        <v>695</v>
      </c>
      <c r="H6734" s="1" t="s">
        <v>695</v>
      </c>
      <c r="I6734">
        <v>20000</v>
      </c>
      <c r="J6734" s="1" t="s">
        <v>759</v>
      </c>
      <c r="K6734">
        <v>0</v>
      </c>
    </row>
    <row r="6735" spans="1:11" x14ac:dyDescent="0.25">
      <c r="A6735">
        <v>17733</v>
      </c>
      <c r="B6735">
        <v>7</v>
      </c>
      <c r="C6735" s="1" t="s">
        <v>8330</v>
      </c>
      <c r="D6735" s="1" t="s">
        <v>1749</v>
      </c>
      <c r="E6735" s="1" t="s">
        <v>1170</v>
      </c>
      <c r="F6735" s="1" t="s">
        <v>1103</v>
      </c>
      <c r="G6735" s="1" t="s">
        <v>695</v>
      </c>
      <c r="H6735" s="1" t="s">
        <v>695</v>
      </c>
      <c r="I6735">
        <v>20000</v>
      </c>
      <c r="J6735" s="1" t="s">
        <v>759</v>
      </c>
      <c r="K6735">
        <v>0</v>
      </c>
    </row>
    <row r="6736" spans="1:11" x14ac:dyDescent="0.25">
      <c r="A6736">
        <v>17734</v>
      </c>
      <c r="B6736">
        <v>32</v>
      </c>
      <c r="C6736" s="1" t="s">
        <v>8331</v>
      </c>
      <c r="D6736" s="1" t="s">
        <v>926</v>
      </c>
      <c r="E6736" s="1" t="s">
        <v>704</v>
      </c>
      <c r="F6736" s="1" t="s">
        <v>1479</v>
      </c>
      <c r="G6736" s="1" t="s">
        <v>695</v>
      </c>
      <c r="H6736" s="1" t="s">
        <v>709</v>
      </c>
      <c r="I6736">
        <v>20000</v>
      </c>
      <c r="J6736" s="1" t="s">
        <v>759</v>
      </c>
      <c r="K6736">
        <v>0</v>
      </c>
    </row>
    <row r="6737" spans="1:11" x14ac:dyDescent="0.25">
      <c r="A6737">
        <v>17735</v>
      </c>
      <c r="B6737">
        <v>27</v>
      </c>
      <c r="C6737" s="1" t="s">
        <v>8332</v>
      </c>
      <c r="D6737" s="1" t="s">
        <v>3233</v>
      </c>
      <c r="E6737" s="1" t="s">
        <v>704</v>
      </c>
      <c r="F6737" s="1" t="s">
        <v>694</v>
      </c>
      <c r="G6737" s="1" t="s">
        <v>701</v>
      </c>
      <c r="H6737" s="1" t="s">
        <v>695</v>
      </c>
      <c r="I6737">
        <v>10000</v>
      </c>
      <c r="J6737" s="1" t="s">
        <v>1422</v>
      </c>
      <c r="K6737">
        <v>0</v>
      </c>
    </row>
    <row r="6738" spans="1:11" x14ac:dyDescent="0.25">
      <c r="A6738">
        <v>17736</v>
      </c>
      <c r="B6738">
        <v>36</v>
      </c>
      <c r="C6738" s="1" t="s">
        <v>8333</v>
      </c>
      <c r="D6738" s="1" t="s">
        <v>2624</v>
      </c>
      <c r="E6738" s="1" t="s">
        <v>695</v>
      </c>
      <c r="F6738" s="1" t="s">
        <v>1040</v>
      </c>
      <c r="G6738" s="1" t="s">
        <v>701</v>
      </c>
      <c r="H6738" s="1" t="s">
        <v>709</v>
      </c>
      <c r="I6738">
        <v>10000</v>
      </c>
      <c r="J6738" s="1" t="s">
        <v>1422</v>
      </c>
      <c r="K6738">
        <v>0</v>
      </c>
    </row>
    <row r="6739" spans="1:11" x14ac:dyDescent="0.25">
      <c r="A6739">
        <v>17737</v>
      </c>
      <c r="B6739">
        <v>209</v>
      </c>
      <c r="C6739" s="1" t="s">
        <v>8334</v>
      </c>
      <c r="D6739" s="1" t="s">
        <v>1083</v>
      </c>
      <c r="E6739" s="1" t="s">
        <v>695</v>
      </c>
      <c r="F6739" s="1" t="s">
        <v>1384</v>
      </c>
      <c r="G6739" s="1" t="s">
        <v>695</v>
      </c>
      <c r="H6739" s="1" t="s">
        <v>709</v>
      </c>
      <c r="I6739">
        <v>20000</v>
      </c>
      <c r="J6739" s="1" t="s">
        <v>1422</v>
      </c>
      <c r="K6739">
        <v>0</v>
      </c>
    </row>
    <row r="6740" spans="1:11" x14ac:dyDescent="0.25">
      <c r="A6740">
        <v>17738</v>
      </c>
      <c r="B6740">
        <v>165</v>
      </c>
      <c r="C6740" s="1" t="s">
        <v>8335</v>
      </c>
      <c r="D6740" s="1" t="s">
        <v>2672</v>
      </c>
      <c r="E6740" s="1" t="s">
        <v>1170</v>
      </c>
      <c r="F6740" s="1" t="s">
        <v>1026</v>
      </c>
      <c r="G6740" s="1" t="s">
        <v>701</v>
      </c>
      <c r="H6740" s="1" t="s">
        <v>695</v>
      </c>
      <c r="I6740">
        <v>20000</v>
      </c>
      <c r="J6740" s="1" t="s">
        <v>1422</v>
      </c>
      <c r="K6740">
        <v>0</v>
      </c>
    </row>
    <row r="6741" spans="1:11" x14ac:dyDescent="0.25">
      <c r="A6741">
        <v>17739</v>
      </c>
      <c r="B6741">
        <v>220</v>
      </c>
      <c r="C6741" s="1" t="s">
        <v>8336</v>
      </c>
      <c r="D6741" s="1" t="s">
        <v>1307</v>
      </c>
      <c r="E6741" s="1" t="s">
        <v>704</v>
      </c>
      <c r="F6741" s="1" t="s">
        <v>1022</v>
      </c>
      <c r="G6741" s="1" t="s">
        <v>701</v>
      </c>
      <c r="H6741" s="1" t="s">
        <v>695</v>
      </c>
      <c r="I6741">
        <v>20000</v>
      </c>
      <c r="J6741" s="1" t="s">
        <v>1422</v>
      </c>
      <c r="K6741">
        <v>0</v>
      </c>
    </row>
    <row r="6742" spans="1:11" x14ac:dyDescent="0.25">
      <c r="A6742">
        <v>17740</v>
      </c>
      <c r="B6742">
        <v>211</v>
      </c>
      <c r="C6742" s="1" t="s">
        <v>8337</v>
      </c>
      <c r="D6742" s="1" t="s">
        <v>1660</v>
      </c>
      <c r="E6742" s="1" t="s">
        <v>2085</v>
      </c>
      <c r="F6742" s="1" t="s">
        <v>900</v>
      </c>
      <c r="G6742" s="1" t="s">
        <v>701</v>
      </c>
      <c r="H6742" s="1" t="s">
        <v>709</v>
      </c>
      <c r="I6742">
        <v>20000</v>
      </c>
      <c r="J6742" s="1" t="s">
        <v>1422</v>
      </c>
      <c r="K6742">
        <v>0</v>
      </c>
    </row>
    <row r="6743" spans="1:11" x14ac:dyDescent="0.25">
      <c r="A6743">
        <v>17741</v>
      </c>
      <c r="B6743">
        <v>115</v>
      </c>
      <c r="C6743" s="1" t="s">
        <v>8338</v>
      </c>
      <c r="D6743" s="1" t="s">
        <v>1021</v>
      </c>
      <c r="E6743" s="1" t="s">
        <v>821</v>
      </c>
      <c r="F6743" s="1" t="s">
        <v>1488</v>
      </c>
      <c r="G6743" s="1" t="s">
        <v>695</v>
      </c>
      <c r="H6743" s="1" t="s">
        <v>695</v>
      </c>
      <c r="I6743">
        <v>30000</v>
      </c>
      <c r="J6743" s="1" t="s">
        <v>759</v>
      </c>
      <c r="K6743">
        <v>0</v>
      </c>
    </row>
    <row r="6744" spans="1:11" x14ac:dyDescent="0.25">
      <c r="A6744">
        <v>17742</v>
      </c>
      <c r="B6744">
        <v>178</v>
      </c>
      <c r="C6744" s="1" t="s">
        <v>8339</v>
      </c>
      <c r="D6744" s="1" t="s">
        <v>2039</v>
      </c>
      <c r="E6744" s="1" t="s">
        <v>709</v>
      </c>
      <c r="F6744" s="1" t="s">
        <v>1197</v>
      </c>
      <c r="G6744" s="1" t="s">
        <v>701</v>
      </c>
      <c r="H6744" s="1" t="s">
        <v>695</v>
      </c>
      <c r="I6744">
        <v>30000</v>
      </c>
      <c r="J6744" s="1" t="s">
        <v>759</v>
      </c>
      <c r="K6744">
        <v>0</v>
      </c>
    </row>
    <row r="6745" spans="1:11" x14ac:dyDescent="0.25">
      <c r="A6745">
        <v>17743</v>
      </c>
      <c r="B6745">
        <v>251</v>
      </c>
      <c r="C6745" s="1" t="s">
        <v>8340</v>
      </c>
      <c r="D6745" s="1" t="s">
        <v>2388</v>
      </c>
      <c r="E6745" s="1" t="s">
        <v>704</v>
      </c>
      <c r="F6745" s="1" t="s">
        <v>1601</v>
      </c>
      <c r="G6745" s="1" t="s">
        <v>701</v>
      </c>
      <c r="H6745" s="1" t="s">
        <v>695</v>
      </c>
      <c r="I6745">
        <v>30000</v>
      </c>
      <c r="J6745" s="1" t="s">
        <v>759</v>
      </c>
      <c r="K6745">
        <v>0</v>
      </c>
    </row>
    <row r="6746" spans="1:11" x14ac:dyDescent="0.25">
      <c r="A6746">
        <v>17744</v>
      </c>
      <c r="B6746">
        <v>265</v>
      </c>
      <c r="C6746" s="1" t="s">
        <v>8341</v>
      </c>
      <c r="D6746" s="1" t="s">
        <v>972</v>
      </c>
      <c r="E6746" s="1" t="s">
        <v>704</v>
      </c>
      <c r="F6746" s="1" t="s">
        <v>805</v>
      </c>
      <c r="G6746" s="1" t="s">
        <v>695</v>
      </c>
      <c r="H6746" s="1" t="s">
        <v>695</v>
      </c>
      <c r="I6746">
        <v>30000</v>
      </c>
      <c r="J6746" s="1" t="s">
        <v>759</v>
      </c>
      <c r="K6746">
        <v>0</v>
      </c>
    </row>
    <row r="6747" spans="1:11" x14ac:dyDescent="0.25">
      <c r="A6747">
        <v>17745</v>
      </c>
      <c r="B6747">
        <v>147</v>
      </c>
      <c r="C6747" s="1" t="s">
        <v>8342</v>
      </c>
      <c r="D6747" s="1" t="s">
        <v>1079</v>
      </c>
      <c r="E6747" s="1" t="s">
        <v>1224</v>
      </c>
      <c r="F6747" s="1" t="s">
        <v>732</v>
      </c>
      <c r="G6747" s="1" t="s">
        <v>695</v>
      </c>
      <c r="H6747" s="1" t="s">
        <v>709</v>
      </c>
      <c r="I6747">
        <v>20000</v>
      </c>
      <c r="J6747" s="1" t="s">
        <v>1422</v>
      </c>
      <c r="K6747">
        <v>0</v>
      </c>
    </row>
    <row r="6748" spans="1:11" x14ac:dyDescent="0.25">
      <c r="A6748">
        <v>17746</v>
      </c>
      <c r="B6748">
        <v>157</v>
      </c>
      <c r="C6748" s="1" t="s">
        <v>8343</v>
      </c>
      <c r="D6748" s="1" t="s">
        <v>968</v>
      </c>
      <c r="E6748" s="1" t="s">
        <v>728</v>
      </c>
      <c r="F6748" s="1" t="s">
        <v>805</v>
      </c>
      <c r="G6748" s="1" t="s">
        <v>695</v>
      </c>
      <c r="H6748" s="1" t="s">
        <v>695</v>
      </c>
      <c r="I6748">
        <v>20000</v>
      </c>
      <c r="J6748" s="1" t="s">
        <v>1422</v>
      </c>
      <c r="K6748">
        <v>0</v>
      </c>
    </row>
    <row r="6749" spans="1:11" x14ac:dyDescent="0.25">
      <c r="A6749">
        <v>17747</v>
      </c>
      <c r="B6749">
        <v>275</v>
      </c>
      <c r="C6749" s="1" t="s">
        <v>8344</v>
      </c>
      <c r="D6749" s="1" t="s">
        <v>1539</v>
      </c>
      <c r="E6749" s="1" t="s">
        <v>918</v>
      </c>
      <c r="F6749" s="1" t="s">
        <v>777</v>
      </c>
      <c r="G6749" s="1" t="s">
        <v>695</v>
      </c>
      <c r="H6749" s="1" t="s">
        <v>695</v>
      </c>
      <c r="I6749">
        <v>30000</v>
      </c>
      <c r="J6749" s="1" t="s">
        <v>759</v>
      </c>
      <c r="K6749">
        <v>0</v>
      </c>
    </row>
    <row r="6750" spans="1:11" x14ac:dyDescent="0.25">
      <c r="A6750">
        <v>17748</v>
      </c>
      <c r="B6750">
        <v>205</v>
      </c>
      <c r="C6750" s="1" t="s">
        <v>8345</v>
      </c>
      <c r="D6750" s="1" t="s">
        <v>1840</v>
      </c>
      <c r="E6750" s="1" t="s">
        <v>704</v>
      </c>
      <c r="F6750" s="1" t="s">
        <v>1008</v>
      </c>
      <c r="G6750" s="1" t="s">
        <v>701</v>
      </c>
      <c r="H6750" s="1" t="s">
        <v>695</v>
      </c>
      <c r="I6750">
        <v>10000</v>
      </c>
      <c r="J6750" s="1" t="s">
        <v>1422</v>
      </c>
      <c r="K6750">
        <v>1</v>
      </c>
    </row>
    <row r="6751" spans="1:11" x14ac:dyDescent="0.25">
      <c r="A6751">
        <v>17749</v>
      </c>
      <c r="B6751">
        <v>212</v>
      </c>
      <c r="C6751" s="1" t="s">
        <v>8346</v>
      </c>
      <c r="D6751" s="1" t="s">
        <v>926</v>
      </c>
      <c r="E6751" s="1" t="s">
        <v>704</v>
      </c>
      <c r="F6751" s="1" t="s">
        <v>1099</v>
      </c>
      <c r="G6751" s="1" t="s">
        <v>695</v>
      </c>
      <c r="H6751" s="1" t="s">
        <v>709</v>
      </c>
      <c r="I6751">
        <v>10000</v>
      </c>
      <c r="J6751" s="1" t="s">
        <v>1422</v>
      </c>
      <c r="K6751">
        <v>1</v>
      </c>
    </row>
    <row r="6752" spans="1:11" x14ac:dyDescent="0.25">
      <c r="A6752">
        <v>17750</v>
      </c>
      <c r="B6752">
        <v>232</v>
      </c>
      <c r="C6752" s="1" t="s">
        <v>8347</v>
      </c>
      <c r="D6752" s="1" t="s">
        <v>2589</v>
      </c>
      <c r="E6752" s="1" t="s">
        <v>969</v>
      </c>
      <c r="F6752" s="1" t="s">
        <v>1491</v>
      </c>
      <c r="G6752" s="1" t="s">
        <v>695</v>
      </c>
      <c r="H6752" s="1" t="s">
        <v>709</v>
      </c>
      <c r="I6752">
        <v>20000</v>
      </c>
      <c r="J6752" s="1" t="s">
        <v>1422</v>
      </c>
      <c r="K6752">
        <v>1</v>
      </c>
    </row>
    <row r="6753" spans="1:11" x14ac:dyDescent="0.25">
      <c r="A6753">
        <v>17751</v>
      </c>
      <c r="B6753">
        <v>186</v>
      </c>
      <c r="C6753" s="1" t="s">
        <v>8348</v>
      </c>
      <c r="D6753" s="1" t="s">
        <v>1876</v>
      </c>
      <c r="E6753" s="1" t="s">
        <v>1034</v>
      </c>
      <c r="F6753" s="1" t="s">
        <v>1401</v>
      </c>
      <c r="G6753" s="1" t="s">
        <v>701</v>
      </c>
      <c r="H6753" s="1" t="s">
        <v>695</v>
      </c>
      <c r="I6753">
        <v>20000</v>
      </c>
      <c r="J6753" s="1" t="s">
        <v>1422</v>
      </c>
      <c r="K6753">
        <v>1</v>
      </c>
    </row>
    <row r="6754" spans="1:11" x14ac:dyDescent="0.25">
      <c r="A6754">
        <v>17752</v>
      </c>
      <c r="B6754">
        <v>194</v>
      </c>
      <c r="C6754" s="1" t="s">
        <v>8349</v>
      </c>
      <c r="D6754" s="1" t="s">
        <v>863</v>
      </c>
      <c r="E6754" s="1" t="s">
        <v>786</v>
      </c>
      <c r="F6754" s="1" t="s">
        <v>818</v>
      </c>
      <c r="G6754" s="1" t="s">
        <v>695</v>
      </c>
      <c r="H6754" s="1" t="s">
        <v>709</v>
      </c>
      <c r="I6754">
        <v>20000</v>
      </c>
      <c r="J6754" s="1" t="s">
        <v>1422</v>
      </c>
      <c r="K6754">
        <v>1</v>
      </c>
    </row>
    <row r="6755" spans="1:11" x14ac:dyDescent="0.25">
      <c r="A6755">
        <v>17753</v>
      </c>
      <c r="B6755">
        <v>237</v>
      </c>
      <c r="C6755" s="1" t="s">
        <v>8350</v>
      </c>
      <c r="D6755" s="1" t="s">
        <v>2617</v>
      </c>
      <c r="E6755" s="1" t="s">
        <v>704</v>
      </c>
      <c r="F6755" s="1" t="s">
        <v>1621</v>
      </c>
      <c r="G6755" s="1" t="s">
        <v>701</v>
      </c>
      <c r="H6755" s="1" t="s">
        <v>709</v>
      </c>
      <c r="I6755">
        <v>30000</v>
      </c>
      <c r="J6755" s="1" t="s">
        <v>759</v>
      </c>
      <c r="K6755">
        <v>0</v>
      </c>
    </row>
    <row r="6756" spans="1:11" x14ac:dyDescent="0.25">
      <c r="A6756">
        <v>17754</v>
      </c>
      <c r="B6756">
        <v>184</v>
      </c>
      <c r="C6756" s="1" t="s">
        <v>8351</v>
      </c>
      <c r="D6756" s="1" t="s">
        <v>1172</v>
      </c>
      <c r="E6756" s="1" t="s">
        <v>969</v>
      </c>
      <c r="F6756" s="1" t="s">
        <v>765</v>
      </c>
      <c r="G6756" s="1" t="s">
        <v>701</v>
      </c>
      <c r="H6756" s="1" t="s">
        <v>709</v>
      </c>
      <c r="I6756">
        <v>30000</v>
      </c>
      <c r="J6756" s="1" t="s">
        <v>759</v>
      </c>
      <c r="K6756">
        <v>0</v>
      </c>
    </row>
    <row r="6757" spans="1:11" x14ac:dyDescent="0.25">
      <c r="A6757">
        <v>17755</v>
      </c>
      <c r="B6757">
        <v>237</v>
      </c>
      <c r="C6757" s="1" t="s">
        <v>8352</v>
      </c>
      <c r="D6757" s="1" t="s">
        <v>1980</v>
      </c>
      <c r="E6757" s="1" t="s">
        <v>918</v>
      </c>
      <c r="F6757" s="1" t="s">
        <v>940</v>
      </c>
      <c r="G6757" s="1" t="s">
        <v>695</v>
      </c>
      <c r="H6757" s="1" t="s">
        <v>709</v>
      </c>
      <c r="I6757">
        <v>30000</v>
      </c>
      <c r="J6757" s="1" t="s">
        <v>759</v>
      </c>
      <c r="K6757">
        <v>0</v>
      </c>
    </row>
    <row r="6758" spans="1:11" x14ac:dyDescent="0.25">
      <c r="A6758">
        <v>17756</v>
      </c>
      <c r="B6758">
        <v>215</v>
      </c>
      <c r="C6758" s="1" t="s">
        <v>8353</v>
      </c>
      <c r="D6758" s="1" t="s">
        <v>789</v>
      </c>
      <c r="E6758" s="1" t="s">
        <v>821</v>
      </c>
      <c r="F6758" s="1" t="s">
        <v>2206</v>
      </c>
      <c r="G6758" s="1" t="s">
        <v>695</v>
      </c>
      <c r="H6758" s="1" t="s">
        <v>709</v>
      </c>
      <c r="I6758">
        <v>30000</v>
      </c>
      <c r="J6758" s="1" t="s">
        <v>759</v>
      </c>
      <c r="K6758">
        <v>0</v>
      </c>
    </row>
    <row r="6759" spans="1:11" x14ac:dyDescent="0.25">
      <c r="A6759">
        <v>17757</v>
      </c>
      <c r="B6759">
        <v>241</v>
      </c>
      <c r="C6759" s="1" t="s">
        <v>8354</v>
      </c>
      <c r="D6759" s="1" t="s">
        <v>773</v>
      </c>
      <c r="E6759" s="1" t="s">
        <v>728</v>
      </c>
      <c r="F6759" s="1" t="s">
        <v>1554</v>
      </c>
      <c r="G6759" s="1" t="s">
        <v>701</v>
      </c>
      <c r="H6759" s="1" t="s">
        <v>695</v>
      </c>
      <c r="I6759">
        <v>20000</v>
      </c>
      <c r="J6759" s="1" t="s">
        <v>1422</v>
      </c>
      <c r="K6759">
        <v>1</v>
      </c>
    </row>
    <row r="6760" spans="1:11" x14ac:dyDescent="0.25">
      <c r="A6760">
        <v>17758</v>
      </c>
      <c r="B6760">
        <v>128</v>
      </c>
      <c r="C6760" s="1" t="s">
        <v>8355</v>
      </c>
      <c r="D6760" s="1" t="s">
        <v>908</v>
      </c>
      <c r="E6760" s="1" t="s">
        <v>704</v>
      </c>
      <c r="F6760" s="1" t="s">
        <v>1103</v>
      </c>
      <c r="G6760" s="1" t="s">
        <v>695</v>
      </c>
      <c r="H6760" s="1" t="s">
        <v>709</v>
      </c>
      <c r="I6760">
        <v>20000</v>
      </c>
      <c r="J6760" s="1" t="s">
        <v>1422</v>
      </c>
      <c r="K6760">
        <v>1</v>
      </c>
    </row>
    <row r="6761" spans="1:11" x14ac:dyDescent="0.25">
      <c r="A6761">
        <v>17759</v>
      </c>
      <c r="B6761">
        <v>196</v>
      </c>
      <c r="C6761" s="1" t="s">
        <v>8356</v>
      </c>
      <c r="D6761" s="1" t="s">
        <v>1579</v>
      </c>
      <c r="E6761" s="1" t="s">
        <v>757</v>
      </c>
      <c r="F6761" s="1" t="s">
        <v>831</v>
      </c>
      <c r="G6761" s="1" t="s">
        <v>701</v>
      </c>
      <c r="H6761" s="1" t="s">
        <v>695</v>
      </c>
      <c r="I6761">
        <v>20000</v>
      </c>
      <c r="J6761" s="1" t="s">
        <v>1422</v>
      </c>
      <c r="K6761">
        <v>1</v>
      </c>
    </row>
    <row r="6762" spans="1:11" x14ac:dyDescent="0.25">
      <c r="A6762">
        <v>17760</v>
      </c>
      <c r="B6762">
        <v>237</v>
      </c>
      <c r="C6762" s="1" t="s">
        <v>8357</v>
      </c>
      <c r="D6762" s="1" t="s">
        <v>817</v>
      </c>
      <c r="E6762" s="1" t="s">
        <v>704</v>
      </c>
      <c r="F6762" s="1" t="s">
        <v>1197</v>
      </c>
      <c r="G6762" s="1" t="s">
        <v>701</v>
      </c>
      <c r="H6762" s="1" t="s">
        <v>709</v>
      </c>
      <c r="I6762">
        <v>20000</v>
      </c>
      <c r="J6762" s="1" t="s">
        <v>1422</v>
      </c>
      <c r="K6762">
        <v>1</v>
      </c>
    </row>
    <row r="6763" spans="1:11" x14ac:dyDescent="0.25">
      <c r="A6763">
        <v>17761</v>
      </c>
      <c r="B6763">
        <v>129</v>
      </c>
      <c r="C6763" s="1" t="s">
        <v>8358</v>
      </c>
      <c r="D6763" s="1" t="s">
        <v>1579</v>
      </c>
      <c r="E6763" s="1" t="s">
        <v>704</v>
      </c>
      <c r="F6763" s="1" t="s">
        <v>783</v>
      </c>
      <c r="G6763" s="1" t="s">
        <v>695</v>
      </c>
      <c r="H6763" s="1" t="s">
        <v>695</v>
      </c>
      <c r="I6763">
        <v>30000</v>
      </c>
      <c r="J6763" s="1" t="s">
        <v>759</v>
      </c>
      <c r="K6763">
        <v>0</v>
      </c>
    </row>
    <row r="6764" spans="1:11" x14ac:dyDescent="0.25">
      <c r="A6764">
        <v>17762</v>
      </c>
      <c r="B6764">
        <v>147</v>
      </c>
      <c r="C6764" s="1" t="s">
        <v>8359</v>
      </c>
      <c r="D6764" s="1" t="s">
        <v>3090</v>
      </c>
      <c r="E6764" s="1" t="s">
        <v>695</v>
      </c>
      <c r="F6764" s="1" t="s">
        <v>1145</v>
      </c>
      <c r="G6764" s="1" t="s">
        <v>701</v>
      </c>
      <c r="H6764" s="1" t="s">
        <v>709</v>
      </c>
      <c r="I6764">
        <v>10000</v>
      </c>
      <c r="J6764" s="1" t="s">
        <v>1422</v>
      </c>
      <c r="K6764">
        <v>1</v>
      </c>
    </row>
    <row r="6765" spans="1:11" x14ac:dyDescent="0.25">
      <c r="A6765">
        <v>17763</v>
      </c>
      <c r="B6765">
        <v>266</v>
      </c>
      <c r="C6765" s="1" t="s">
        <v>8360</v>
      </c>
      <c r="D6765" s="1" t="s">
        <v>731</v>
      </c>
      <c r="E6765" s="1" t="s">
        <v>695</v>
      </c>
      <c r="F6765" s="1" t="s">
        <v>822</v>
      </c>
      <c r="G6765" s="1" t="s">
        <v>701</v>
      </c>
      <c r="H6765" s="1" t="s">
        <v>709</v>
      </c>
      <c r="I6765">
        <v>20000</v>
      </c>
      <c r="J6765" s="1" t="s">
        <v>1422</v>
      </c>
      <c r="K6765">
        <v>1</v>
      </c>
    </row>
    <row r="6766" spans="1:11" x14ac:dyDescent="0.25">
      <c r="A6766">
        <v>17764</v>
      </c>
      <c r="B6766">
        <v>144</v>
      </c>
      <c r="C6766" s="1" t="s">
        <v>8361</v>
      </c>
      <c r="D6766" s="1" t="s">
        <v>1404</v>
      </c>
      <c r="E6766" s="1" t="s">
        <v>699</v>
      </c>
      <c r="F6766" s="1" t="s">
        <v>815</v>
      </c>
      <c r="G6766" s="1" t="s">
        <v>695</v>
      </c>
      <c r="H6766" s="1" t="s">
        <v>695</v>
      </c>
      <c r="I6766">
        <v>30000</v>
      </c>
      <c r="J6766" s="1" t="s">
        <v>759</v>
      </c>
      <c r="K6766">
        <v>0</v>
      </c>
    </row>
    <row r="6767" spans="1:11" x14ac:dyDescent="0.25">
      <c r="A6767">
        <v>17765</v>
      </c>
      <c r="B6767">
        <v>146</v>
      </c>
      <c r="C6767" s="1" t="s">
        <v>8362</v>
      </c>
      <c r="D6767" s="1" t="s">
        <v>3997</v>
      </c>
      <c r="E6767" s="1" t="s">
        <v>704</v>
      </c>
      <c r="F6767" s="1" t="s">
        <v>771</v>
      </c>
      <c r="G6767" s="1" t="s">
        <v>695</v>
      </c>
      <c r="H6767" s="1" t="s">
        <v>709</v>
      </c>
      <c r="I6767">
        <v>30000</v>
      </c>
      <c r="J6767" s="1" t="s">
        <v>759</v>
      </c>
      <c r="K6767">
        <v>0</v>
      </c>
    </row>
    <row r="6768" spans="1:11" x14ac:dyDescent="0.25">
      <c r="A6768">
        <v>17766</v>
      </c>
      <c r="B6768">
        <v>193</v>
      </c>
      <c r="C6768" s="1" t="s">
        <v>8363</v>
      </c>
      <c r="D6768" s="1" t="s">
        <v>2709</v>
      </c>
      <c r="E6768" s="1" t="s">
        <v>860</v>
      </c>
      <c r="F6768" s="1" t="s">
        <v>1488</v>
      </c>
      <c r="G6768" s="1" t="s">
        <v>695</v>
      </c>
      <c r="H6768" s="1" t="s">
        <v>695</v>
      </c>
      <c r="I6768">
        <v>40000</v>
      </c>
      <c r="J6768" s="1" t="s">
        <v>759</v>
      </c>
      <c r="K6768">
        <v>0</v>
      </c>
    </row>
    <row r="6769" spans="1:11" x14ac:dyDescent="0.25">
      <c r="A6769">
        <v>17767</v>
      </c>
      <c r="B6769">
        <v>183</v>
      </c>
      <c r="C6769" s="1" t="s">
        <v>8364</v>
      </c>
      <c r="D6769" s="1" t="s">
        <v>4365</v>
      </c>
      <c r="E6769" s="1" t="s">
        <v>860</v>
      </c>
      <c r="F6769" s="1" t="s">
        <v>867</v>
      </c>
      <c r="G6769" s="1" t="s">
        <v>695</v>
      </c>
      <c r="H6769" s="1" t="s">
        <v>695</v>
      </c>
      <c r="I6769">
        <v>40000</v>
      </c>
      <c r="J6769" s="1" t="s">
        <v>759</v>
      </c>
      <c r="K6769">
        <v>0</v>
      </c>
    </row>
    <row r="6770" spans="1:11" x14ac:dyDescent="0.25">
      <c r="A6770">
        <v>17768</v>
      </c>
      <c r="B6770">
        <v>175</v>
      </c>
      <c r="C6770" s="1" t="s">
        <v>8365</v>
      </c>
      <c r="D6770" s="1" t="s">
        <v>1160</v>
      </c>
      <c r="E6770" s="1" t="s">
        <v>701</v>
      </c>
      <c r="F6770" s="1" t="s">
        <v>1949</v>
      </c>
      <c r="G6770" s="1" t="s">
        <v>701</v>
      </c>
      <c r="H6770" s="1" t="s">
        <v>695</v>
      </c>
      <c r="I6770">
        <v>10000</v>
      </c>
      <c r="J6770" s="1" t="s">
        <v>1422</v>
      </c>
      <c r="K6770">
        <v>2</v>
      </c>
    </row>
    <row r="6771" spans="1:11" x14ac:dyDescent="0.25">
      <c r="A6771">
        <v>17769</v>
      </c>
      <c r="B6771">
        <v>162</v>
      </c>
      <c r="C6771" s="1" t="s">
        <v>8366</v>
      </c>
      <c r="D6771" s="1" t="s">
        <v>833</v>
      </c>
      <c r="E6771" s="1" t="s">
        <v>701</v>
      </c>
      <c r="F6771" s="1" t="s">
        <v>822</v>
      </c>
      <c r="G6771" s="1" t="s">
        <v>701</v>
      </c>
      <c r="H6771" s="1" t="s">
        <v>695</v>
      </c>
      <c r="I6771">
        <v>10000</v>
      </c>
      <c r="J6771" s="1" t="s">
        <v>1422</v>
      </c>
      <c r="K6771">
        <v>2</v>
      </c>
    </row>
    <row r="6772" spans="1:11" x14ac:dyDescent="0.25">
      <c r="A6772">
        <v>17770</v>
      </c>
      <c r="B6772">
        <v>187</v>
      </c>
      <c r="C6772" s="1" t="s">
        <v>8367</v>
      </c>
      <c r="D6772" s="1" t="s">
        <v>1639</v>
      </c>
      <c r="E6772" s="1" t="s">
        <v>757</v>
      </c>
      <c r="F6772" s="1" t="s">
        <v>777</v>
      </c>
      <c r="G6772" s="1" t="s">
        <v>701</v>
      </c>
      <c r="H6772" s="1" t="s">
        <v>695</v>
      </c>
      <c r="I6772">
        <v>10000</v>
      </c>
      <c r="J6772" s="1" t="s">
        <v>1422</v>
      </c>
      <c r="K6772">
        <v>2</v>
      </c>
    </row>
    <row r="6773" spans="1:11" x14ac:dyDescent="0.25">
      <c r="A6773">
        <v>17771</v>
      </c>
      <c r="B6773">
        <v>207</v>
      </c>
      <c r="C6773" s="1" t="s">
        <v>8368</v>
      </c>
      <c r="D6773" s="1" t="s">
        <v>2554</v>
      </c>
      <c r="E6773" s="1" t="s">
        <v>704</v>
      </c>
      <c r="F6773" s="1" t="s">
        <v>1668</v>
      </c>
      <c r="G6773" s="1" t="s">
        <v>695</v>
      </c>
      <c r="H6773" s="1" t="s">
        <v>709</v>
      </c>
      <c r="I6773">
        <v>10000</v>
      </c>
      <c r="J6773" s="1" t="s">
        <v>1422</v>
      </c>
      <c r="K6773">
        <v>2</v>
      </c>
    </row>
    <row r="6774" spans="1:11" x14ac:dyDescent="0.25">
      <c r="A6774">
        <v>17772</v>
      </c>
      <c r="B6774">
        <v>255</v>
      </c>
      <c r="C6774" s="1" t="s">
        <v>8369</v>
      </c>
      <c r="D6774" s="1" t="s">
        <v>839</v>
      </c>
      <c r="E6774" s="1" t="s">
        <v>704</v>
      </c>
      <c r="F6774" s="1" t="s">
        <v>872</v>
      </c>
      <c r="G6774" s="1" t="s">
        <v>701</v>
      </c>
      <c r="H6774" s="1" t="s">
        <v>695</v>
      </c>
      <c r="I6774">
        <v>20000</v>
      </c>
      <c r="J6774" s="1" t="s">
        <v>1422</v>
      </c>
      <c r="K6774">
        <v>1</v>
      </c>
    </row>
    <row r="6775" spans="1:11" x14ac:dyDescent="0.25">
      <c r="A6775">
        <v>17773</v>
      </c>
      <c r="B6775">
        <v>221</v>
      </c>
      <c r="C6775" s="1" t="s">
        <v>8370</v>
      </c>
      <c r="D6775" s="1" t="s">
        <v>1014</v>
      </c>
      <c r="E6775" s="1" t="s">
        <v>704</v>
      </c>
      <c r="F6775" s="1" t="s">
        <v>1004</v>
      </c>
      <c r="G6775" s="1" t="s">
        <v>701</v>
      </c>
      <c r="H6775" s="1" t="s">
        <v>709</v>
      </c>
      <c r="I6775">
        <v>10000</v>
      </c>
      <c r="J6775" s="1" t="s">
        <v>1422</v>
      </c>
      <c r="K6775">
        <v>0</v>
      </c>
    </row>
    <row r="6776" spans="1:11" x14ac:dyDescent="0.25">
      <c r="A6776">
        <v>17774</v>
      </c>
      <c r="B6776">
        <v>128</v>
      </c>
      <c r="C6776" s="1" t="s">
        <v>8371</v>
      </c>
      <c r="D6776" s="1" t="s">
        <v>2489</v>
      </c>
      <c r="E6776" s="1" t="s">
        <v>701</v>
      </c>
      <c r="F6776" s="1" t="s">
        <v>1012</v>
      </c>
      <c r="G6776" s="1" t="s">
        <v>695</v>
      </c>
      <c r="H6776" s="1" t="s">
        <v>709</v>
      </c>
      <c r="I6776">
        <v>20000</v>
      </c>
      <c r="J6776" s="1" t="s">
        <v>1422</v>
      </c>
      <c r="K6776">
        <v>0</v>
      </c>
    </row>
    <row r="6777" spans="1:11" x14ac:dyDescent="0.25">
      <c r="A6777">
        <v>17775</v>
      </c>
      <c r="B6777">
        <v>216</v>
      </c>
      <c r="C6777" s="1" t="s">
        <v>8372</v>
      </c>
      <c r="D6777" s="1" t="s">
        <v>1287</v>
      </c>
      <c r="E6777" s="1" t="s">
        <v>786</v>
      </c>
      <c r="F6777" s="1" t="s">
        <v>793</v>
      </c>
      <c r="G6777" s="1" t="s">
        <v>701</v>
      </c>
      <c r="H6777" s="1" t="s">
        <v>695</v>
      </c>
      <c r="I6777">
        <v>20000</v>
      </c>
      <c r="J6777" s="1" t="s">
        <v>1422</v>
      </c>
      <c r="K6777">
        <v>1</v>
      </c>
    </row>
    <row r="6778" spans="1:11" x14ac:dyDescent="0.25">
      <c r="A6778">
        <v>17776</v>
      </c>
      <c r="B6778">
        <v>251</v>
      </c>
      <c r="C6778" s="1" t="s">
        <v>8373</v>
      </c>
      <c r="D6778" s="1" t="s">
        <v>817</v>
      </c>
      <c r="E6778" s="1" t="s">
        <v>695</v>
      </c>
      <c r="F6778" s="1" t="s">
        <v>790</v>
      </c>
      <c r="G6778" s="1" t="s">
        <v>701</v>
      </c>
      <c r="H6778" s="1" t="s">
        <v>709</v>
      </c>
      <c r="I6778">
        <v>20000</v>
      </c>
      <c r="J6778" s="1" t="s">
        <v>1422</v>
      </c>
      <c r="K6778">
        <v>1</v>
      </c>
    </row>
    <row r="6779" spans="1:11" x14ac:dyDescent="0.25">
      <c r="A6779">
        <v>17777</v>
      </c>
      <c r="B6779">
        <v>165</v>
      </c>
      <c r="C6779" s="1" t="s">
        <v>8374</v>
      </c>
      <c r="D6779" s="1" t="s">
        <v>1826</v>
      </c>
      <c r="E6779" s="1" t="s">
        <v>695</v>
      </c>
      <c r="F6779" s="1" t="s">
        <v>719</v>
      </c>
      <c r="G6779" s="1" t="s">
        <v>695</v>
      </c>
      <c r="H6779" s="1" t="s">
        <v>695</v>
      </c>
      <c r="I6779">
        <v>30000</v>
      </c>
      <c r="J6779" s="1" t="s">
        <v>759</v>
      </c>
      <c r="K6779">
        <v>0</v>
      </c>
    </row>
    <row r="6780" spans="1:11" x14ac:dyDescent="0.25">
      <c r="A6780">
        <v>17778</v>
      </c>
      <c r="B6780">
        <v>214</v>
      </c>
      <c r="C6780" s="1" t="s">
        <v>8375</v>
      </c>
      <c r="D6780" s="1" t="s">
        <v>1006</v>
      </c>
      <c r="E6780" s="1" t="s">
        <v>969</v>
      </c>
      <c r="F6780" s="1" t="s">
        <v>1274</v>
      </c>
      <c r="G6780" s="1" t="s">
        <v>695</v>
      </c>
      <c r="H6780" s="1" t="s">
        <v>709</v>
      </c>
      <c r="I6780">
        <v>40000</v>
      </c>
      <c r="J6780" s="1" t="s">
        <v>759</v>
      </c>
      <c r="K6780">
        <v>0</v>
      </c>
    </row>
    <row r="6781" spans="1:11" x14ac:dyDescent="0.25">
      <c r="A6781">
        <v>17779</v>
      </c>
      <c r="B6781">
        <v>221</v>
      </c>
      <c r="C6781" s="1" t="s">
        <v>8376</v>
      </c>
      <c r="D6781" s="1" t="s">
        <v>1249</v>
      </c>
      <c r="E6781" s="1" t="s">
        <v>704</v>
      </c>
      <c r="F6781" s="1" t="s">
        <v>1087</v>
      </c>
      <c r="G6781" s="1" t="s">
        <v>695</v>
      </c>
      <c r="H6781" s="1" t="s">
        <v>709</v>
      </c>
      <c r="I6781">
        <v>40000</v>
      </c>
      <c r="J6781" s="1" t="s">
        <v>759</v>
      </c>
      <c r="K6781">
        <v>0</v>
      </c>
    </row>
    <row r="6782" spans="1:11" x14ac:dyDescent="0.25">
      <c r="A6782">
        <v>17780</v>
      </c>
      <c r="B6782">
        <v>224</v>
      </c>
      <c r="C6782" s="1" t="s">
        <v>8377</v>
      </c>
      <c r="D6782" s="1" t="s">
        <v>1634</v>
      </c>
      <c r="E6782" s="1" t="s">
        <v>860</v>
      </c>
      <c r="F6782" s="1" t="s">
        <v>700</v>
      </c>
      <c r="G6782" s="1" t="s">
        <v>695</v>
      </c>
      <c r="H6782" s="1" t="s">
        <v>709</v>
      </c>
      <c r="I6782">
        <v>40000</v>
      </c>
      <c r="J6782" s="1" t="s">
        <v>759</v>
      </c>
      <c r="K6782">
        <v>0</v>
      </c>
    </row>
    <row r="6783" spans="1:11" x14ac:dyDescent="0.25">
      <c r="A6783">
        <v>17781</v>
      </c>
      <c r="B6783">
        <v>128</v>
      </c>
      <c r="C6783" s="1" t="s">
        <v>8378</v>
      </c>
      <c r="D6783" s="1" t="s">
        <v>2709</v>
      </c>
      <c r="E6783" s="1" t="s">
        <v>704</v>
      </c>
      <c r="F6783" s="1" t="s">
        <v>1433</v>
      </c>
      <c r="G6783" s="1" t="s">
        <v>695</v>
      </c>
      <c r="H6783" s="1" t="s">
        <v>695</v>
      </c>
      <c r="I6783">
        <v>40000</v>
      </c>
      <c r="J6783" s="1" t="s">
        <v>759</v>
      </c>
      <c r="K6783">
        <v>0</v>
      </c>
    </row>
    <row r="6784" spans="1:11" x14ac:dyDescent="0.25">
      <c r="A6784">
        <v>17782</v>
      </c>
      <c r="B6784">
        <v>244</v>
      </c>
      <c r="C6784" s="1" t="s">
        <v>8379</v>
      </c>
      <c r="D6784" s="1" t="s">
        <v>911</v>
      </c>
      <c r="E6784" s="1" t="s">
        <v>728</v>
      </c>
      <c r="F6784" s="1" t="s">
        <v>1474</v>
      </c>
      <c r="G6784" s="1" t="s">
        <v>695</v>
      </c>
      <c r="H6784" s="1" t="s">
        <v>709</v>
      </c>
      <c r="I6784">
        <v>40000</v>
      </c>
      <c r="J6784" s="1" t="s">
        <v>759</v>
      </c>
      <c r="K6784">
        <v>0</v>
      </c>
    </row>
    <row r="6785" spans="1:11" x14ac:dyDescent="0.25">
      <c r="A6785">
        <v>17783</v>
      </c>
      <c r="B6785">
        <v>147</v>
      </c>
      <c r="C6785" s="1" t="s">
        <v>8380</v>
      </c>
      <c r="D6785" s="1" t="s">
        <v>3028</v>
      </c>
      <c r="E6785" s="1" t="s">
        <v>786</v>
      </c>
      <c r="F6785" s="1" t="s">
        <v>1491</v>
      </c>
      <c r="G6785" s="1" t="s">
        <v>701</v>
      </c>
      <c r="H6785" s="1" t="s">
        <v>709</v>
      </c>
      <c r="I6785">
        <v>10000</v>
      </c>
      <c r="J6785" s="1" t="s">
        <v>1422</v>
      </c>
      <c r="K6785">
        <v>1</v>
      </c>
    </row>
    <row r="6786" spans="1:11" x14ac:dyDescent="0.25">
      <c r="A6786">
        <v>17784</v>
      </c>
      <c r="B6786">
        <v>160</v>
      </c>
      <c r="C6786" s="1" t="s">
        <v>8381</v>
      </c>
      <c r="D6786" s="1" t="s">
        <v>1273</v>
      </c>
      <c r="E6786" s="1" t="s">
        <v>786</v>
      </c>
      <c r="F6786" s="1" t="s">
        <v>1295</v>
      </c>
      <c r="G6786" s="1" t="s">
        <v>701</v>
      </c>
      <c r="H6786" s="1" t="s">
        <v>709</v>
      </c>
      <c r="I6786">
        <v>10000</v>
      </c>
      <c r="J6786" s="1" t="s">
        <v>1422</v>
      </c>
      <c r="K6786">
        <v>0</v>
      </c>
    </row>
    <row r="6787" spans="1:11" x14ac:dyDescent="0.25">
      <c r="A6787">
        <v>17785</v>
      </c>
      <c r="B6787">
        <v>258</v>
      </c>
      <c r="C6787" s="1" t="s">
        <v>8382</v>
      </c>
      <c r="D6787" s="1" t="s">
        <v>1689</v>
      </c>
      <c r="E6787" s="1" t="s">
        <v>704</v>
      </c>
      <c r="F6787" s="1" t="s">
        <v>1338</v>
      </c>
      <c r="G6787" s="1" t="s">
        <v>695</v>
      </c>
      <c r="H6787" s="1" t="s">
        <v>695</v>
      </c>
      <c r="I6787">
        <v>20000</v>
      </c>
      <c r="J6787" s="1" t="s">
        <v>1422</v>
      </c>
      <c r="K6787">
        <v>1</v>
      </c>
    </row>
    <row r="6788" spans="1:11" x14ac:dyDescent="0.25">
      <c r="A6788">
        <v>17786</v>
      </c>
      <c r="B6788">
        <v>261</v>
      </c>
      <c r="C6788" s="1" t="s">
        <v>8383</v>
      </c>
      <c r="D6788" s="1" t="s">
        <v>2604</v>
      </c>
      <c r="E6788" s="1" t="s">
        <v>704</v>
      </c>
      <c r="F6788" s="1" t="s">
        <v>1012</v>
      </c>
      <c r="G6788" s="1" t="s">
        <v>701</v>
      </c>
      <c r="H6788" s="1" t="s">
        <v>709</v>
      </c>
      <c r="I6788">
        <v>20000</v>
      </c>
      <c r="J6788" s="1" t="s">
        <v>1422</v>
      </c>
      <c r="K6788">
        <v>1</v>
      </c>
    </row>
    <row r="6789" spans="1:11" x14ac:dyDescent="0.25">
      <c r="A6789">
        <v>17787</v>
      </c>
      <c r="B6789">
        <v>194</v>
      </c>
      <c r="C6789" s="1" t="s">
        <v>8384</v>
      </c>
      <c r="D6789" s="1" t="s">
        <v>779</v>
      </c>
      <c r="E6789" s="1" t="s">
        <v>728</v>
      </c>
      <c r="F6789" s="1" t="s">
        <v>787</v>
      </c>
      <c r="G6789" s="1" t="s">
        <v>701</v>
      </c>
      <c r="H6789" s="1" t="s">
        <v>695</v>
      </c>
      <c r="I6789">
        <v>20000</v>
      </c>
      <c r="J6789" s="1" t="s">
        <v>1422</v>
      </c>
      <c r="K6789">
        <v>1</v>
      </c>
    </row>
    <row r="6790" spans="1:11" x14ac:dyDescent="0.25">
      <c r="A6790">
        <v>17788</v>
      </c>
      <c r="B6790">
        <v>163</v>
      </c>
      <c r="C6790" s="1" t="s">
        <v>8385</v>
      </c>
      <c r="D6790" s="1" t="s">
        <v>2889</v>
      </c>
      <c r="E6790" s="1" t="s">
        <v>695</v>
      </c>
      <c r="F6790" s="1" t="s">
        <v>1001</v>
      </c>
      <c r="G6790" s="1" t="s">
        <v>695</v>
      </c>
      <c r="H6790" s="1" t="s">
        <v>695</v>
      </c>
      <c r="I6790">
        <v>20000</v>
      </c>
      <c r="J6790" s="1" t="s">
        <v>1422</v>
      </c>
      <c r="K6790">
        <v>1</v>
      </c>
    </row>
    <row r="6791" spans="1:11" x14ac:dyDescent="0.25">
      <c r="A6791">
        <v>17789</v>
      </c>
      <c r="B6791">
        <v>118</v>
      </c>
      <c r="C6791" s="1" t="s">
        <v>8386</v>
      </c>
      <c r="D6791" s="1" t="s">
        <v>1006</v>
      </c>
      <c r="E6791" s="1" t="s">
        <v>701</v>
      </c>
      <c r="F6791" s="1" t="s">
        <v>811</v>
      </c>
      <c r="G6791" s="1" t="s">
        <v>701</v>
      </c>
      <c r="H6791" s="1" t="s">
        <v>709</v>
      </c>
      <c r="I6791">
        <v>30000</v>
      </c>
      <c r="J6791" s="1" t="s">
        <v>759</v>
      </c>
      <c r="K6791">
        <v>0</v>
      </c>
    </row>
    <row r="6792" spans="1:11" x14ac:dyDescent="0.25">
      <c r="A6792">
        <v>17790</v>
      </c>
      <c r="B6792">
        <v>275</v>
      </c>
      <c r="C6792" s="1" t="s">
        <v>8387</v>
      </c>
      <c r="D6792" s="1" t="s">
        <v>1658</v>
      </c>
      <c r="E6792" s="1" t="s">
        <v>704</v>
      </c>
      <c r="F6792" s="1" t="s">
        <v>915</v>
      </c>
      <c r="G6792" s="1" t="s">
        <v>701</v>
      </c>
      <c r="H6792" s="1" t="s">
        <v>695</v>
      </c>
      <c r="I6792">
        <v>30000</v>
      </c>
      <c r="J6792" s="1" t="s">
        <v>759</v>
      </c>
      <c r="K6792">
        <v>1</v>
      </c>
    </row>
    <row r="6793" spans="1:11" x14ac:dyDescent="0.25">
      <c r="A6793">
        <v>17791</v>
      </c>
      <c r="B6793">
        <v>171</v>
      </c>
      <c r="C6793" s="1" t="s">
        <v>8388</v>
      </c>
      <c r="D6793" s="1" t="s">
        <v>744</v>
      </c>
      <c r="E6793" s="1" t="s">
        <v>704</v>
      </c>
      <c r="F6793" s="1" t="s">
        <v>953</v>
      </c>
      <c r="G6793" s="1" t="s">
        <v>695</v>
      </c>
      <c r="H6793" s="1" t="s">
        <v>709</v>
      </c>
      <c r="I6793">
        <v>30000</v>
      </c>
      <c r="J6793" s="1" t="s">
        <v>759</v>
      </c>
      <c r="K6793">
        <v>1</v>
      </c>
    </row>
    <row r="6794" spans="1:11" x14ac:dyDescent="0.25">
      <c r="A6794">
        <v>17792</v>
      </c>
      <c r="B6794">
        <v>261</v>
      </c>
      <c r="C6794" s="1" t="s">
        <v>8389</v>
      </c>
      <c r="D6794" s="1" t="s">
        <v>2788</v>
      </c>
      <c r="E6794" s="1" t="s">
        <v>1121</v>
      </c>
      <c r="F6794" s="1" t="s">
        <v>872</v>
      </c>
      <c r="G6794" s="1" t="s">
        <v>695</v>
      </c>
      <c r="H6794" s="1" t="s">
        <v>709</v>
      </c>
      <c r="I6794">
        <v>40000</v>
      </c>
      <c r="J6794" s="1" t="s">
        <v>759</v>
      </c>
      <c r="K6794">
        <v>0</v>
      </c>
    </row>
    <row r="6795" spans="1:11" x14ac:dyDescent="0.25">
      <c r="A6795">
        <v>17793</v>
      </c>
      <c r="B6795">
        <v>278</v>
      </c>
      <c r="C6795" s="1" t="s">
        <v>8390</v>
      </c>
      <c r="D6795" s="1" t="s">
        <v>2604</v>
      </c>
      <c r="E6795" s="1" t="s">
        <v>786</v>
      </c>
      <c r="F6795" s="1" t="s">
        <v>719</v>
      </c>
      <c r="G6795" s="1" t="s">
        <v>695</v>
      </c>
      <c r="H6795" s="1" t="s">
        <v>709</v>
      </c>
      <c r="I6795">
        <v>40000</v>
      </c>
      <c r="J6795" s="1" t="s">
        <v>759</v>
      </c>
      <c r="K6795">
        <v>0</v>
      </c>
    </row>
    <row r="6796" spans="1:11" x14ac:dyDescent="0.25">
      <c r="A6796">
        <v>17794</v>
      </c>
      <c r="B6796">
        <v>253</v>
      </c>
      <c r="C6796" s="1" t="s">
        <v>8391</v>
      </c>
      <c r="D6796" s="1" t="s">
        <v>1102</v>
      </c>
      <c r="E6796" s="1" t="s">
        <v>704</v>
      </c>
      <c r="F6796" s="1" t="s">
        <v>4129</v>
      </c>
      <c r="G6796" s="1" t="s">
        <v>695</v>
      </c>
      <c r="H6796" s="1" t="s">
        <v>695</v>
      </c>
      <c r="I6796">
        <v>30000</v>
      </c>
      <c r="J6796" s="1" t="s">
        <v>759</v>
      </c>
      <c r="K6796">
        <v>1</v>
      </c>
    </row>
    <row r="6797" spans="1:11" x14ac:dyDescent="0.25">
      <c r="A6797">
        <v>17795</v>
      </c>
      <c r="B6797">
        <v>238</v>
      </c>
      <c r="C6797" s="1" t="s">
        <v>8392</v>
      </c>
      <c r="D6797" s="1" t="s">
        <v>804</v>
      </c>
      <c r="E6797" s="1" t="s">
        <v>918</v>
      </c>
      <c r="F6797" s="1" t="s">
        <v>874</v>
      </c>
      <c r="G6797" s="1" t="s">
        <v>695</v>
      </c>
      <c r="H6797" s="1" t="s">
        <v>709</v>
      </c>
      <c r="I6797">
        <v>30000</v>
      </c>
      <c r="J6797" s="1" t="s">
        <v>749</v>
      </c>
      <c r="K6797">
        <v>2</v>
      </c>
    </row>
    <row r="6798" spans="1:11" x14ac:dyDescent="0.25">
      <c r="A6798">
        <v>17796</v>
      </c>
      <c r="B6798">
        <v>162</v>
      </c>
      <c r="C6798" s="1" t="s">
        <v>8393</v>
      </c>
      <c r="D6798" s="1" t="s">
        <v>1086</v>
      </c>
      <c r="E6798" s="1" t="s">
        <v>699</v>
      </c>
      <c r="F6798" s="1" t="s">
        <v>1076</v>
      </c>
      <c r="G6798" s="1" t="s">
        <v>701</v>
      </c>
      <c r="H6798" s="1" t="s">
        <v>695</v>
      </c>
      <c r="I6798">
        <v>10000</v>
      </c>
      <c r="J6798" s="1" t="s">
        <v>1422</v>
      </c>
      <c r="K6798">
        <v>2</v>
      </c>
    </row>
    <row r="6799" spans="1:11" x14ac:dyDescent="0.25">
      <c r="A6799">
        <v>17797</v>
      </c>
      <c r="B6799">
        <v>177</v>
      </c>
      <c r="C6799" s="1" t="s">
        <v>8394</v>
      </c>
      <c r="D6799" s="1" t="s">
        <v>807</v>
      </c>
      <c r="E6799" s="1" t="s">
        <v>704</v>
      </c>
      <c r="F6799" s="1" t="s">
        <v>1140</v>
      </c>
      <c r="G6799" s="1" t="s">
        <v>701</v>
      </c>
      <c r="H6799" s="1" t="s">
        <v>709</v>
      </c>
      <c r="I6799">
        <v>20000</v>
      </c>
      <c r="J6799" s="1" t="s">
        <v>1422</v>
      </c>
      <c r="K6799">
        <v>0</v>
      </c>
    </row>
    <row r="6800" spans="1:11" x14ac:dyDescent="0.25">
      <c r="A6800">
        <v>17798</v>
      </c>
      <c r="B6800">
        <v>265</v>
      </c>
      <c r="C6800" s="1" t="s">
        <v>8395</v>
      </c>
      <c r="D6800" s="1" t="s">
        <v>1283</v>
      </c>
      <c r="E6800" s="1" t="s">
        <v>704</v>
      </c>
      <c r="F6800" s="1" t="s">
        <v>1457</v>
      </c>
      <c r="G6800" s="1" t="s">
        <v>701</v>
      </c>
      <c r="H6800" s="1" t="s">
        <v>709</v>
      </c>
      <c r="I6800">
        <v>20000</v>
      </c>
      <c r="J6800" s="1" t="s">
        <v>1422</v>
      </c>
      <c r="K6800">
        <v>0</v>
      </c>
    </row>
    <row r="6801" spans="1:11" x14ac:dyDescent="0.25">
      <c r="A6801">
        <v>17799</v>
      </c>
      <c r="B6801">
        <v>121</v>
      </c>
      <c r="C6801" s="1" t="s">
        <v>8396</v>
      </c>
      <c r="D6801" s="1" t="s">
        <v>779</v>
      </c>
      <c r="E6801" s="1" t="s">
        <v>704</v>
      </c>
      <c r="F6801" s="1" t="s">
        <v>2385</v>
      </c>
      <c r="G6801" s="1" t="s">
        <v>701</v>
      </c>
      <c r="H6801" s="1" t="s">
        <v>695</v>
      </c>
      <c r="I6801">
        <v>20000</v>
      </c>
      <c r="J6801" s="1" t="s">
        <v>1422</v>
      </c>
      <c r="K6801">
        <v>0</v>
      </c>
    </row>
    <row r="6802" spans="1:11" x14ac:dyDescent="0.25">
      <c r="A6802">
        <v>17800</v>
      </c>
      <c r="B6802">
        <v>207</v>
      </c>
      <c r="C6802" s="1" t="s">
        <v>8397</v>
      </c>
      <c r="D6802" s="1" t="s">
        <v>2639</v>
      </c>
      <c r="E6802" s="1" t="s">
        <v>728</v>
      </c>
      <c r="F6802" s="1" t="s">
        <v>2120</v>
      </c>
      <c r="G6802" s="1" t="s">
        <v>701</v>
      </c>
      <c r="H6802" s="1" t="s">
        <v>709</v>
      </c>
      <c r="I6802">
        <v>20000</v>
      </c>
      <c r="J6802" s="1" t="s">
        <v>1422</v>
      </c>
      <c r="K6802">
        <v>1</v>
      </c>
    </row>
    <row r="6803" spans="1:11" x14ac:dyDescent="0.25">
      <c r="A6803">
        <v>17801</v>
      </c>
      <c r="B6803">
        <v>225</v>
      </c>
      <c r="C6803" s="1" t="s">
        <v>8398</v>
      </c>
      <c r="D6803" s="1" t="s">
        <v>727</v>
      </c>
      <c r="E6803" s="1" t="s">
        <v>704</v>
      </c>
      <c r="F6803" s="1" t="s">
        <v>966</v>
      </c>
      <c r="G6803" s="1" t="s">
        <v>701</v>
      </c>
      <c r="H6803" s="1" t="s">
        <v>709</v>
      </c>
      <c r="I6803">
        <v>20000</v>
      </c>
      <c r="J6803" s="1" t="s">
        <v>1422</v>
      </c>
      <c r="K6803">
        <v>1</v>
      </c>
    </row>
    <row r="6804" spans="1:11" x14ac:dyDescent="0.25">
      <c r="A6804">
        <v>17802</v>
      </c>
      <c r="B6804">
        <v>120</v>
      </c>
      <c r="C6804" s="1" t="s">
        <v>8399</v>
      </c>
      <c r="D6804" s="1" t="s">
        <v>1666</v>
      </c>
      <c r="E6804" s="1" t="s">
        <v>728</v>
      </c>
      <c r="F6804" s="1" t="s">
        <v>919</v>
      </c>
      <c r="G6804" s="1" t="s">
        <v>701</v>
      </c>
      <c r="H6804" s="1" t="s">
        <v>695</v>
      </c>
      <c r="I6804">
        <v>10000</v>
      </c>
      <c r="J6804" s="1" t="s">
        <v>1422</v>
      </c>
      <c r="K6804">
        <v>2</v>
      </c>
    </row>
    <row r="6805" spans="1:11" x14ac:dyDescent="0.25">
      <c r="A6805">
        <v>17803</v>
      </c>
      <c r="B6805">
        <v>265</v>
      </c>
      <c r="C6805" s="1" t="s">
        <v>8400</v>
      </c>
      <c r="D6805" s="1" t="s">
        <v>3155</v>
      </c>
      <c r="E6805" s="1" t="s">
        <v>728</v>
      </c>
      <c r="F6805" s="1" t="s">
        <v>818</v>
      </c>
      <c r="G6805" s="1" t="s">
        <v>701</v>
      </c>
      <c r="H6805" s="1" t="s">
        <v>709</v>
      </c>
      <c r="I6805">
        <v>10000</v>
      </c>
      <c r="J6805" s="1" t="s">
        <v>1422</v>
      </c>
      <c r="K6805">
        <v>1</v>
      </c>
    </row>
    <row r="6806" spans="1:11" x14ac:dyDescent="0.25">
      <c r="A6806">
        <v>17804</v>
      </c>
      <c r="B6806">
        <v>117</v>
      </c>
      <c r="C6806" s="1" t="s">
        <v>8401</v>
      </c>
      <c r="D6806" s="1" t="s">
        <v>1435</v>
      </c>
      <c r="E6806" s="1" t="s">
        <v>704</v>
      </c>
      <c r="F6806" s="1" t="s">
        <v>705</v>
      </c>
      <c r="G6806" s="1" t="s">
        <v>701</v>
      </c>
      <c r="H6806" s="1" t="s">
        <v>709</v>
      </c>
      <c r="I6806">
        <v>10000</v>
      </c>
      <c r="J6806" s="1" t="s">
        <v>1422</v>
      </c>
      <c r="K6806">
        <v>1</v>
      </c>
    </row>
    <row r="6807" spans="1:11" x14ac:dyDescent="0.25">
      <c r="A6807">
        <v>17805</v>
      </c>
      <c r="B6807">
        <v>184</v>
      </c>
      <c r="C6807" s="1" t="s">
        <v>8402</v>
      </c>
      <c r="D6807" s="1" t="s">
        <v>2062</v>
      </c>
      <c r="E6807" s="1" t="s">
        <v>718</v>
      </c>
      <c r="F6807" s="1" t="s">
        <v>748</v>
      </c>
      <c r="G6807" s="1" t="s">
        <v>701</v>
      </c>
      <c r="H6807" s="1" t="s">
        <v>695</v>
      </c>
      <c r="I6807">
        <v>20000</v>
      </c>
      <c r="J6807" s="1" t="s">
        <v>1422</v>
      </c>
      <c r="K6807">
        <v>2</v>
      </c>
    </row>
    <row r="6808" spans="1:11" x14ac:dyDescent="0.25">
      <c r="A6808">
        <v>17806</v>
      </c>
      <c r="B6808">
        <v>127</v>
      </c>
      <c r="C6808" s="1" t="s">
        <v>8403</v>
      </c>
      <c r="D6808" s="1" t="s">
        <v>2008</v>
      </c>
      <c r="E6808" s="1" t="s">
        <v>860</v>
      </c>
      <c r="F6808" s="1" t="s">
        <v>973</v>
      </c>
      <c r="G6808" s="1" t="s">
        <v>695</v>
      </c>
      <c r="H6808" s="1" t="s">
        <v>695</v>
      </c>
      <c r="I6808">
        <v>20000</v>
      </c>
      <c r="J6808" s="1" t="s">
        <v>1422</v>
      </c>
      <c r="K6808">
        <v>2</v>
      </c>
    </row>
    <row r="6809" spans="1:11" x14ac:dyDescent="0.25">
      <c r="A6809">
        <v>17807</v>
      </c>
      <c r="B6809">
        <v>260</v>
      </c>
      <c r="C6809" s="1" t="s">
        <v>8404</v>
      </c>
      <c r="D6809" s="1" t="s">
        <v>1042</v>
      </c>
      <c r="E6809" s="1" t="s">
        <v>821</v>
      </c>
      <c r="F6809" s="1" t="s">
        <v>1621</v>
      </c>
      <c r="G6809" s="1" t="s">
        <v>701</v>
      </c>
      <c r="H6809" s="1" t="s">
        <v>695</v>
      </c>
      <c r="I6809">
        <v>20000</v>
      </c>
      <c r="J6809" s="1" t="s">
        <v>1422</v>
      </c>
      <c r="K6809">
        <v>2</v>
      </c>
    </row>
    <row r="6810" spans="1:11" x14ac:dyDescent="0.25">
      <c r="A6810">
        <v>17808</v>
      </c>
      <c r="B6810">
        <v>279</v>
      </c>
      <c r="C6810" s="1" t="s">
        <v>8405</v>
      </c>
      <c r="D6810" s="1" t="s">
        <v>4525</v>
      </c>
      <c r="E6810" s="1" t="s">
        <v>718</v>
      </c>
      <c r="F6810" s="1" t="s">
        <v>719</v>
      </c>
      <c r="G6810" s="1" t="s">
        <v>701</v>
      </c>
      <c r="H6810" s="1" t="s">
        <v>709</v>
      </c>
      <c r="I6810">
        <v>10000</v>
      </c>
      <c r="J6810" s="1" t="s">
        <v>1422</v>
      </c>
      <c r="K6810">
        <v>2</v>
      </c>
    </row>
    <row r="6811" spans="1:11" x14ac:dyDescent="0.25">
      <c r="A6811">
        <v>17809</v>
      </c>
      <c r="B6811">
        <v>183</v>
      </c>
      <c r="C6811" s="1" t="s">
        <v>8406</v>
      </c>
      <c r="D6811" s="1" t="s">
        <v>5765</v>
      </c>
      <c r="E6811" s="1" t="s">
        <v>918</v>
      </c>
      <c r="F6811" s="1" t="s">
        <v>1017</v>
      </c>
      <c r="G6811" s="1" t="s">
        <v>701</v>
      </c>
      <c r="H6811" s="1" t="s">
        <v>695</v>
      </c>
      <c r="I6811">
        <v>10000</v>
      </c>
      <c r="J6811" s="1" t="s">
        <v>1422</v>
      </c>
      <c r="K6811">
        <v>2</v>
      </c>
    </row>
    <row r="6812" spans="1:11" x14ac:dyDescent="0.25">
      <c r="A6812">
        <v>17810</v>
      </c>
      <c r="B6812">
        <v>272</v>
      </c>
      <c r="C6812" s="1" t="s">
        <v>8407</v>
      </c>
      <c r="D6812" s="1" t="s">
        <v>1778</v>
      </c>
      <c r="E6812" s="1" t="s">
        <v>704</v>
      </c>
      <c r="F6812" s="1" t="s">
        <v>1274</v>
      </c>
      <c r="G6812" s="1" t="s">
        <v>695</v>
      </c>
      <c r="H6812" s="1" t="s">
        <v>695</v>
      </c>
      <c r="I6812">
        <v>10000</v>
      </c>
      <c r="J6812" s="1" t="s">
        <v>1422</v>
      </c>
      <c r="K6812">
        <v>2</v>
      </c>
    </row>
    <row r="6813" spans="1:11" x14ac:dyDescent="0.25">
      <c r="A6813">
        <v>17811</v>
      </c>
      <c r="B6813">
        <v>176</v>
      </c>
      <c r="C6813" s="1" t="s">
        <v>8408</v>
      </c>
      <c r="D6813" s="1" t="s">
        <v>2211</v>
      </c>
      <c r="E6813" s="1" t="s">
        <v>704</v>
      </c>
      <c r="F6813" s="1" t="s">
        <v>818</v>
      </c>
      <c r="G6813" s="1" t="s">
        <v>695</v>
      </c>
      <c r="H6813" s="1" t="s">
        <v>709</v>
      </c>
      <c r="I6813">
        <v>40000</v>
      </c>
      <c r="J6813" s="1" t="s">
        <v>696</v>
      </c>
      <c r="K6813">
        <v>0</v>
      </c>
    </row>
    <row r="6814" spans="1:11" x14ac:dyDescent="0.25">
      <c r="A6814">
        <v>17812</v>
      </c>
      <c r="B6814">
        <v>241</v>
      </c>
      <c r="C6814" s="1" t="s">
        <v>8409</v>
      </c>
      <c r="D6814" s="1" t="s">
        <v>911</v>
      </c>
      <c r="E6814" s="1" t="s">
        <v>860</v>
      </c>
      <c r="F6814" s="1" t="s">
        <v>840</v>
      </c>
      <c r="G6814" s="1" t="s">
        <v>695</v>
      </c>
      <c r="H6814" s="1" t="s">
        <v>709</v>
      </c>
      <c r="I6814">
        <v>40000</v>
      </c>
      <c r="J6814" s="1" t="s">
        <v>696</v>
      </c>
      <c r="K6814">
        <v>0</v>
      </c>
    </row>
    <row r="6815" spans="1:11" x14ac:dyDescent="0.25">
      <c r="A6815">
        <v>17813</v>
      </c>
      <c r="B6815">
        <v>276</v>
      </c>
      <c r="C6815" s="1" t="s">
        <v>8410</v>
      </c>
      <c r="D6815" s="1" t="s">
        <v>1644</v>
      </c>
      <c r="E6815" s="1" t="s">
        <v>1121</v>
      </c>
      <c r="F6815" s="1" t="s">
        <v>4275</v>
      </c>
      <c r="G6815" s="1" t="s">
        <v>695</v>
      </c>
      <c r="H6815" s="1" t="s">
        <v>695</v>
      </c>
      <c r="I6815">
        <v>30000</v>
      </c>
      <c r="J6815" s="1" t="s">
        <v>759</v>
      </c>
      <c r="K6815">
        <v>0</v>
      </c>
    </row>
    <row r="6816" spans="1:11" x14ac:dyDescent="0.25">
      <c r="A6816">
        <v>17814</v>
      </c>
      <c r="B6816">
        <v>254</v>
      </c>
      <c r="C6816" s="1" t="s">
        <v>8411</v>
      </c>
      <c r="D6816" s="1" t="s">
        <v>869</v>
      </c>
      <c r="E6816" s="1" t="s">
        <v>704</v>
      </c>
      <c r="F6816" s="1" t="s">
        <v>1527</v>
      </c>
      <c r="G6816" s="1" t="s">
        <v>695</v>
      </c>
      <c r="H6816" s="1" t="s">
        <v>709</v>
      </c>
      <c r="I6816">
        <v>30000</v>
      </c>
      <c r="J6816" s="1" t="s">
        <v>759</v>
      </c>
      <c r="K6816">
        <v>0</v>
      </c>
    </row>
    <row r="6817" spans="1:11" x14ac:dyDescent="0.25">
      <c r="A6817">
        <v>17815</v>
      </c>
      <c r="B6817">
        <v>234</v>
      </c>
      <c r="C6817" s="1" t="s">
        <v>8412</v>
      </c>
      <c r="D6817" s="1" t="s">
        <v>3267</v>
      </c>
      <c r="E6817" s="1" t="s">
        <v>728</v>
      </c>
      <c r="F6817" s="1" t="s">
        <v>970</v>
      </c>
      <c r="G6817" s="1" t="s">
        <v>701</v>
      </c>
      <c r="H6817" s="1" t="s">
        <v>695</v>
      </c>
      <c r="I6817">
        <v>30000</v>
      </c>
      <c r="J6817" s="1" t="s">
        <v>759</v>
      </c>
      <c r="K6817">
        <v>1</v>
      </c>
    </row>
    <row r="6818" spans="1:11" x14ac:dyDescent="0.25">
      <c r="A6818">
        <v>17816</v>
      </c>
      <c r="B6818">
        <v>192</v>
      </c>
      <c r="C6818" s="1" t="s">
        <v>8413</v>
      </c>
      <c r="D6818" s="1" t="s">
        <v>2324</v>
      </c>
      <c r="E6818" s="1" t="s">
        <v>918</v>
      </c>
      <c r="F6818" s="1" t="s">
        <v>867</v>
      </c>
      <c r="G6818" s="1" t="s">
        <v>701</v>
      </c>
      <c r="H6818" s="1" t="s">
        <v>709</v>
      </c>
      <c r="I6818">
        <v>20000</v>
      </c>
      <c r="J6818" s="1" t="s">
        <v>759</v>
      </c>
      <c r="K6818">
        <v>1</v>
      </c>
    </row>
    <row r="6819" spans="1:11" x14ac:dyDescent="0.25">
      <c r="A6819">
        <v>17817</v>
      </c>
      <c r="B6819">
        <v>159</v>
      </c>
      <c r="C6819" s="1" t="s">
        <v>8414</v>
      </c>
      <c r="D6819" s="1" t="s">
        <v>921</v>
      </c>
      <c r="E6819" s="1" t="s">
        <v>860</v>
      </c>
      <c r="F6819" s="1" t="s">
        <v>1012</v>
      </c>
      <c r="G6819" s="1" t="s">
        <v>695</v>
      </c>
      <c r="H6819" s="1" t="s">
        <v>709</v>
      </c>
      <c r="I6819">
        <v>30000</v>
      </c>
      <c r="J6819" s="1" t="s">
        <v>749</v>
      </c>
      <c r="K6819">
        <v>1</v>
      </c>
    </row>
    <row r="6820" spans="1:11" x14ac:dyDescent="0.25">
      <c r="A6820">
        <v>17818</v>
      </c>
      <c r="B6820">
        <v>135</v>
      </c>
      <c r="C6820" s="1" t="s">
        <v>8415</v>
      </c>
      <c r="D6820" s="1" t="s">
        <v>2722</v>
      </c>
      <c r="E6820" s="1" t="s">
        <v>704</v>
      </c>
      <c r="F6820" s="1" t="s">
        <v>796</v>
      </c>
      <c r="G6820" s="1" t="s">
        <v>695</v>
      </c>
      <c r="H6820" s="1" t="s">
        <v>695</v>
      </c>
      <c r="I6820">
        <v>40000</v>
      </c>
      <c r="J6820" s="1" t="s">
        <v>749</v>
      </c>
      <c r="K6820">
        <v>0</v>
      </c>
    </row>
    <row r="6821" spans="1:11" x14ac:dyDescent="0.25">
      <c r="A6821">
        <v>17819</v>
      </c>
      <c r="B6821">
        <v>236</v>
      </c>
      <c r="C6821" s="1" t="s">
        <v>8416</v>
      </c>
      <c r="D6821" s="1" t="s">
        <v>1440</v>
      </c>
      <c r="E6821" s="1" t="s">
        <v>757</v>
      </c>
      <c r="F6821" s="1" t="s">
        <v>2231</v>
      </c>
      <c r="G6821" s="1" t="s">
        <v>695</v>
      </c>
      <c r="H6821" s="1" t="s">
        <v>695</v>
      </c>
      <c r="I6821">
        <v>40000</v>
      </c>
      <c r="J6821" s="1" t="s">
        <v>749</v>
      </c>
      <c r="K6821">
        <v>0</v>
      </c>
    </row>
    <row r="6822" spans="1:11" x14ac:dyDescent="0.25">
      <c r="A6822">
        <v>17820</v>
      </c>
      <c r="B6822">
        <v>265</v>
      </c>
      <c r="C6822" s="1" t="s">
        <v>8417</v>
      </c>
      <c r="D6822" s="1" t="s">
        <v>2003</v>
      </c>
      <c r="E6822" s="1" t="s">
        <v>699</v>
      </c>
      <c r="F6822" s="1" t="s">
        <v>1183</v>
      </c>
      <c r="G6822" s="1" t="s">
        <v>695</v>
      </c>
      <c r="H6822" s="1" t="s">
        <v>709</v>
      </c>
      <c r="I6822">
        <v>40000</v>
      </c>
      <c r="J6822" s="1" t="s">
        <v>749</v>
      </c>
      <c r="K6822">
        <v>0</v>
      </c>
    </row>
    <row r="6823" spans="1:11" x14ac:dyDescent="0.25">
      <c r="A6823">
        <v>17821</v>
      </c>
      <c r="B6823">
        <v>249</v>
      </c>
      <c r="C6823" s="1" t="s">
        <v>8418</v>
      </c>
      <c r="D6823" s="1" t="s">
        <v>3265</v>
      </c>
      <c r="E6823" s="1" t="s">
        <v>695</v>
      </c>
      <c r="F6823" s="1" t="s">
        <v>1103</v>
      </c>
      <c r="G6823" s="1" t="s">
        <v>695</v>
      </c>
      <c r="H6823" s="1" t="s">
        <v>695</v>
      </c>
      <c r="I6823">
        <v>40000</v>
      </c>
      <c r="J6823" s="1" t="s">
        <v>749</v>
      </c>
      <c r="K6823">
        <v>0</v>
      </c>
    </row>
    <row r="6824" spans="1:11" x14ac:dyDescent="0.25">
      <c r="A6824">
        <v>17822</v>
      </c>
      <c r="B6824">
        <v>220</v>
      </c>
      <c r="C6824" s="1" t="s">
        <v>8419</v>
      </c>
      <c r="D6824" s="1" t="s">
        <v>3330</v>
      </c>
      <c r="E6824" s="1" t="s">
        <v>699</v>
      </c>
      <c r="F6824" s="1" t="s">
        <v>1180</v>
      </c>
      <c r="G6824" s="1" t="s">
        <v>701</v>
      </c>
      <c r="H6824" s="1" t="s">
        <v>709</v>
      </c>
      <c r="I6824">
        <v>30000</v>
      </c>
      <c r="J6824" s="1" t="s">
        <v>759</v>
      </c>
      <c r="K6824">
        <v>2</v>
      </c>
    </row>
    <row r="6825" spans="1:11" x14ac:dyDescent="0.25">
      <c r="A6825">
        <v>17823</v>
      </c>
      <c r="B6825">
        <v>219</v>
      </c>
      <c r="C6825" s="1" t="s">
        <v>8420</v>
      </c>
      <c r="D6825" s="1" t="s">
        <v>1464</v>
      </c>
      <c r="E6825" s="1" t="s">
        <v>704</v>
      </c>
      <c r="F6825" s="1" t="s">
        <v>881</v>
      </c>
      <c r="G6825" s="1" t="s">
        <v>695</v>
      </c>
      <c r="H6825" s="1" t="s">
        <v>695</v>
      </c>
      <c r="I6825">
        <v>30000</v>
      </c>
      <c r="J6825" s="1" t="s">
        <v>759</v>
      </c>
      <c r="K6825">
        <v>0</v>
      </c>
    </row>
    <row r="6826" spans="1:11" x14ac:dyDescent="0.25">
      <c r="A6826">
        <v>17824</v>
      </c>
      <c r="B6826">
        <v>124</v>
      </c>
      <c r="C6826" s="1" t="s">
        <v>8421</v>
      </c>
      <c r="D6826" s="1" t="s">
        <v>1550</v>
      </c>
      <c r="E6826" s="1" t="s">
        <v>728</v>
      </c>
      <c r="F6826" s="1" t="s">
        <v>1527</v>
      </c>
      <c r="G6826" s="1" t="s">
        <v>701</v>
      </c>
      <c r="H6826" s="1" t="s">
        <v>695</v>
      </c>
      <c r="I6826">
        <v>30000</v>
      </c>
      <c r="J6826" s="1" t="s">
        <v>759</v>
      </c>
      <c r="K6826">
        <v>0</v>
      </c>
    </row>
    <row r="6827" spans="1:11" x14ac:dyDescent="0.25">
      <c r="A6827">
        <v>17825</v>
      </c>
      <c r="B6827">
        <v>121</v>
      </c>
      <c r="C6827" s="1" t="s">
        <v>8422</v>
      </c>
      <c r="D6827" s="1" t="s">
        <v>1808</v>
      </c>
      <c r="E6827" s="1" t="s">
        <v>709</v>
      </c>
      <c r="F6827" s="1" t="s">
        <v>1247</v>
      </c>
      <c r="G6827" s="1" t="s">
        <v>695</v>
      </c>
      <c r="H6827" s="1" t="s">
        <v>695</v>
      </c>
      <c r="I6827">
        <v>40000</v>
      </c>
      <c r="J6827" s="1" t="s">
        <v>749</v>
      </c>
      <c r="K6827">
        <v>0</v>
      </c>
    </row>
    <row r="6828" spans="1:11" x14ac:dyDescent="0.25">
      <c r="A6828">
        <v>17826</v>
      </c>
      <c r="B6828">
        <v>187</v>
      </c>
      <c r="C6828" s="1" t="s">
        <v>8423</v>
      </c>
      <c r="D6828" s="1" t="s">
        <v>3443</v>
      </c>
      <c r="E6828" s="1" t="s">
        <v>699</v>
      </c>
      <c r="F6828" s="1" t="s">
        <v>1073</v>
      </c>
      <c r="G6828" s="1" t="s">
        <v>701</v>
      </c>
      <c r="H6828" s="1" t="s">
        <v>709</v>
      </c>
      <c r="I6828">
        <v>10000</v>
      </c>
      <c r="J6828" s="1" t="s">
        <v>1422</v>
      </c>
      <c r="K6828">
        <v>2</v>
      </c>
    </row>
    <row r="6829" spans="1:11" x14ac:dyDescent="0.25">
      <c r="A6829">
        <v>17827</v>
      </c>
      <c r="B6829">
        <v>209</v>
      </c>
      <c r="C6829" s="1" t="s">
        <v>8424</v>
      </c>
      <c r="D6829" s="1" t="s">
        <v>1115</v>
      </c>
      <c r="E6829" s="1" t="s">
        <v>757</v>
      </c>
      <c r="F6829" s="1" t="s">
        <v>1093</v>
      </c>
      <c r="G6829" s="1" t="s">
        <v>701</v>
      </c>
      <c r="H6829" s="1" t="s">
        <v>709</v>
      </c>
      <c r="I6829">
        <v>20000</v>
      </c>
      <c r="J6829" s="1" t="s">
        <v>1422</v>
      </c>
      <c r="K6829">
        <v>3</v>
      </c>
    </row>
    <row r="6830" spans="1:11" x14ac:dyDescent="0.25">
      <c r="A6830">
        <v>17828</v>
      </c>
      <c r="B6830">
        <v>249</v>
      </c>
      <c r="C6830" s="1" t="s">
        <v>8425</v>
      </c>
      <c r="D6830" s="1" t="s">
        <v>3997</v>
      </c>
      <c r="E6830" s="1" t="s">
        <v>821</v>
      </c>
      <c r="F6830" s="1" t="s">
        <v>878</v>
      </c>
      <c r="G6830" s="1" t="s">
        <v>695</v>
      </c>
      <c r="H6830" s="1" t="s">
        <v>709</v>
      </c>
      <c r="I6830">
        <v>40000</v>
      </c>
      <c r="J6830" s="1" t="s">
        <v>749</v>
      </c>
      <c r="K6830">
        <v>0</v>
      </c>
    </row>
    <row r="6831" spans="1:11" x14ac:dyDescent="0.25">
      <c r="A6831">
        <v>17829</v>
      </c>
      <c r="B6831">
        <v>273</v>
      </c>
      <c r="C6831" s="1" t="s">
        <v>8426</v>
      </c>
      <c r="D6831" s="1" t="s">
        <v>2306</v>
      </c>
      <c r="E6831" s="1" t="s">
        <v>704</v>
      </c>
      <c r="F6831" s="1" t="s">
        <v>1012</v>
      </c>
      <c r="G6831" s="1" t="s">
        <v>695</v>
      </c>
      <c r="H6831" s="1" t="s">
        <v>709</v>
      </c>
      <c r="I6831">
        <v>40000</v>
      </c>
      <c r="J6831" s="1" t="s">
        <v>749</v>
      </c>
      <c r="K6831">
        <v>0</v>
      </c>
    </row>
    <row r="6832" spans="1:11" x14ac:dyDescent="0.25">
      <c r="A6832">
        <v>17830</v>
      </c>
      <c r="B6832">
        <v>186</v>
      </c>
      <c r="C6832" s="1" t="s">
        <v>8427</v>
      </c>
      <c r="D6832" s="1" t="s">
        <v>2062</v>
      </c>
      <c r="E6832" s="1" t="s">
        <v>704</v>
      </c>
      <c r="F6832" s="1" t="s">
        <v>1568</v>
      </c>
      <c r="G6832" s="1" t="s">
        <v>695</v>
      </c>
      <c r="H6832" s="1" t="s">
        <v>695</v>
      </c>
      <c r="I6832">
        <v>30000</v>
      </c>
      <c r="J6832" s="1" t="s">
        <v>759</v>
      </c>
      <c r="K6832">
        <v>1</v>
      </c>
    </row>
    <row r="6833" spans="1:11" x14ac:dyDescent="0.25">
      <c r="A6833">
        <v>17831</v>
      </c>
      <c r="B6833">
        <v>189</v>
      </c>
      <c r="C6833" s="1" t="s">
        <v>8428</v>
      </c>
      <c r="D6833" s="1" t="s">
        <v>883</v>
      </c>
      <c r="E6833" s="1" t="s">
        <v>1121</v>
      </c>
      <c r="F6833" s="1" t="s">
        <v>1053</v>
      </c>
      <c r="G6833" s="1" t="s">
        <v>695</v>
      </c>
      <c r="H6833" s="1" t="s">
        <v>695</v>
      </c>
      <c r="I6833">
        <v>30000</v>
      </c>
      <c r="J6833" s="1" t="s">
        <v>759</v>
      </c>
      <c r="K6833">
        <v>1</v>
      </c>
    </row>
    <row r="6834" spans="1:11" x14ac:dyDescent="0.25">
      <c r="A6834">
        <v>17832</v>
      </c>
      <c r="B6834">
        <v>171</v>
      </c>
      <c r="C6834" s="1" t="s">
        <v>8429</v>
      </c>
      <c r="D6834" s="1" t="s">
        <v>1373</v>
      </c>
      <c r="E6834" s="1" t="s">
        <v>699</v>
      </c>
      <c r="F6834" s="1" t="s">
        <v>1854</v>
      </c>
      <c r="G6834" s="1" t="s">
        <v>695</v>
      </c>
      <c r="H6834" s="1" t="s">
        <v>695</v>
      </c>
      <c r="I6834">
        <v>30000</v>
      </c>
      <c r="J6834" s="1" t="s">
        <v>759</v>
      </c>
      <c r="K6834">
        <v>1</v>
      </c>
    </row>
    <row r="6835" spans="1:11" x14ac:dyDescent="0.25">
      <c r="A6835">
        <v>17833</v>
      </c>
      <c r="B6835">
        <v>166</v>
      </c>
      <c r="C6835" s="1" t="s">
        <v>8430</v>
      </c>
      <c r="D6835" s="1" t="s">
        <v>2760</v>
      </c>
      <c r="E6835" s="1" t="s">
        <v>704</v>
      </c>
      <c r="F6835" s="1" t="s">
        <v>732</v>
      </c>
      <c r="G6835" s="1" t="s">
        <v>695</v>
      </c>
      <c r="H6835" s="1" t="s">
        <v>709</v>
      </c>
      <c r="I6835">
        <v>40000</v>
      </c>
      <c r="J6835" s="1" t="s">
        <v>749</v>
      </c>
      <c r="K6835">
        <v>1</v>
      </c>
    </row>
    <row r="6836" spans="1:11" x14ac:dyDescent="0.25">
      <c r="A6836">
        <v>17834</v>
      </c>
      <c r="B6836">
        <v>197</v>
      </c>
      <c r="C6836" s="1" t="s">
        <v>8431</v>
      </c>
      <c r="D6836" s="1" t="s">
        <v>869</v>
      </c>
      <c r="E6836" s="1" t="s">
        <v>695</v>
      </c>
      <c r="F6836" s="1" t="s">
        <v>1103</v>
      </c>
      <c r="G6836" s="1" t="s">
        <v>695</v>
      </c>
      <c r="H6836" s="1" t="s">
        <v>709</v>
      </c>
      <c r="I6836">
        <v>40000</v>
      </c>
      <c r="J6836" s="1" t="s">
        <v>749</v>
      </c>
      <c r="K6836">
        <v>1</v>
      </c>
    </row>
    <row r="6837" spans="1:11" x14ac:dyDescent="0.25">
      <c r="A6837">
        <v>17835</v>
      </c>
      <c r="B6837">
        <v>254</v>
      </c>
      <c r="C6837" s="1" t="s">
        <v>8432</v>
      </c>
      <c r="D6837" s="1" t="s">
        <v>1497</v>
      </c>
      <c r="E6837" s="1" t="s">
        <v>695</v>
      </c>
      <c r="F6837" s="1" t="s">
        <v>961</v>
      </c>
      <c r="G6837" s="1" t="s">
        <v>695</v>
      </c>
      <c r="H6837" s="1" t="s">
        <v>695</v>
      </c>
      <c r="I6837">
        <v>30000</v>
      </c>
      <c r="J6837" s="1" t="s">
        <v>759</v>
      </c>
      <c r="K6837">
        <v>3</v>
      </c>
    </row>
    <row r="6838" spans="1:11" x14ac:dyDescent="0.25">
      <c r="A6838">
        <v>17836</v>
      </c>
      <c r="B6838">
        <v>226</v>
      </c>
      <c r="C6838" s="1" t="s">
        <v>8433</v>
      </c>
      <c r="D6838" s="1" t="s">
        <v>731</v>
      </c>
      <c r="E6838" s="1" t="s">
        <v>2473</v>
      </c>
      <c r="F6838" s="1" t="s">
        <v>799</v>
      </c>
      <c r="G6838" s="1" t="s">
        <v>701</v>
      </c>
      <c r="H6838" s="1" t="s">
        <v>709</v>
      </c>
      <c r="I6838">
        <v>20000</v>
      </c>
      <c r="J6838" s="1" t="s">
        <v>1422</v>
      </c>
      <c r="K6838">
        <v>1</v>
      </c>
    </row>
    <row r="6839" spans="1:11" x14ac:dyDescent="0.25">
      <c r="A6839">
        <v>17837</v>
      </c>
      <c r="B6839">
        <v>133</v>
      </c>
      <c r="C6839" s="1" t="s">
        <v>8434</v>
      </c>
      <c r="D6839" s="1" t="s">
        <v>1273</v>
      </c>
      <c r="E6839" s="1" t="s">
        <v>728</v>
      </c>
      <c r="F6839" s="1" t="s">
        <v>815</v>
      </c>
      <c r="G6839" s="1" t="s">
        <v>701</v>
      </c>
      <c r="H6839" s="1" t="s">
        <v>709</v>
      </c>
      <c r="I6839">
        <v>30000</v>
      </c>
      <c r="J6839" s="1" t="s">
        <v>759</v>
      </c>
      <c r="K6839">
        <v>1</v>
      </c>
    </row>
    <row r="6840" spans="1:11" x14ac:dyDescent="0.25">
      <c r="A6840">
        <v>17838</v>
      </c>
      <c r="B6840">
        <v>240</v>
      </c>
      <c r="C6840" s="1" t="s">
        <v>8435</v>
      </c>
      <c r="D6840" s="1" t="s">
        <v>789</v>
      </c>
      <c r="E6840" s="1" t="s">
        <v>704</v>
      </c>
      <c r="F6840" s="1" t="s">
        <v>1017</v>
      </c>
      <c r="G6840" s="1" t="s">
        <v>701</v>
      </c>
      <c r="H6840" s="1" t="s">
        <v>709</v>
      </c>
      <c r="I6840">
        <v>10000</v>
      </c>
      <c r="J6840" s="1" t="s">
        <v>1422</v>
      </c>
      <c r="K6840">
        <v>2</v>
      </c>
    </row>
    <row r="6841" spans="1:11" x14ac:dyDescent="0.25">
      <c r="A6841">
        <v>17839</v>
      </c>
      <c r="B6841">
        <v>264</v>
      </c>
      <c r="C6841" s="1" t="s">
        <v>8436</v>
      </c>
      <c r="D6841" s="1" t="s">
        <v>842</v>
      </c>
      <c r="E6841" s="1" t="s">
        <v>699</v>
      </c>
      <c r="F6841" s="1" t="s">
        <v>933</v>
      </c>
      <c r="G6841" s="1" t="s">
        <v>701</v>
      </c>
      <c r="H6841" s="1" t="s">
        <v>709</v>
      </c>
      <c r="I6841">
        <v>10000</v>
      </c>
      <c r="J6841" s="1" t="s">
        <v>1422</v>
      </c>
      <c r="K6841">
        <v>2</v>
      </c>
    </row>
    <row r="6842" spans="1:11" x14ac:dyDescent="0.25">
      <c r="A6842">
        <v>17840</v>
      </c>
      <c r="B6842">
        <v>273</v>
      </c>
      <c r="C6842" s="1" t="s">
        <v>8437</v>
      </c>
      <c r="D6842" s="1" t="s">
        <v>1066</v>
      </c>
      <c r="E6842" s="1" t="s">
        <v>704</v>
      </c>
      <c r="F6842" s="1" t="s">
        <v>818</v>
      </c>
      <c r="G6842" s="1" t="s">
        <v>701</v>
      </c>
      <c r="H6842" s="1" t="s">
        <v>695</v>
      </c>
      <c r="I6842">
        <v>10000</v>
      </c>
      <c r="J6842" s="1" t="s">
        <v>1422</v>
      </c>
      <c r="K6842">
        <v>2</v>
      </c>
    </row>
    <row r="6843" spans="1:11" x14ac:dyDescent="0.25">
      <c r="A6843">
        <v>17841</v>
      </c>
      <c r="B6843">
        <v>247</v>
      </c>
      <c r="C6843" s="1" t="s">
        <v>8438</v>
      </c>
      <c r="D6843" s="1" t="s">
        <v>2693</v>
      </c>
      <c r="E6843" s="1" t="s">
        <v>701</v>
      </c>
      <c r="F6843" s="1" t="s">
        <v>903</v>
      </c>
      <c r="G6843" s="1" t="s">
        <v>701</v>
      </c>
      <c r="H6843" s="1" t="s">
        <v>695</v>
      </c>
      <c r="I6843">
        <v>30000</v>
      </c>
      <c r="J6843" s="1" t="s">
        <v>759</v>
      </c>
      <c r="K6843">
        <v>1</v>
      </c>
    </row>
    <row r="6844" spans="1:11" x14ac:dyDescent="0.25">
      <c r="A6844">
        <v>17842</v>
      </c>
      <c r="B6844">
        <v>186</v>
      </c>
      <c r="C6844" s="1" t="s">
        <v>8439</v>
      </c>
      <c r="D6844" s="1" t="s">
        <v>1876</v>
      </c>
      <c r="E6844" s="1" t="s">
        <v>704</v>
      </c>
      <c r="F6844" s="1" t="s">
        <v>1394</v>
      </c>
      <c r="G6844" s="1" t="s">
        <v>701</v>
      </c>
      <c r="H6844" s="1" t="s">
        <v>695</v>
      </c>
      <c r="I6844">
        <v>20000</v>
      </c>
      <c r="J6844" s="1" t="s">
        <v>1422</v>
      </c>
      <c r="K6844">
        <v>1</v>
      </c>
    </row>
    <row r="6845" spans="1:11" x14ac:dyDescent="0.25">
      <c r="A6845">
        <v>17843</v>
      </c>
      <c r="B6845">
        <v>212</v>
      </c>
      <c r="C6845" s="1" t="s">
        <v>8440</v>
      </c>
      <c r="D6845" s="1" t="s">
        <v>1542</v>
      </c>
      <c r="E6845" s="1" t="s">
        <v>704</v>
      </c>
      <c r="F6845" s="1" t="s">
        <v>1474</v>
      </c>
      <c r="G6845" s="1" t="s">
        <v>701</v>
      </c>
      <c r="H6845" s="1" t="s">
        <v>709</v>
      </c>
      <c r="I6845">
        <v>10000</v>
      </c>
      <c r="J6845" s="1" t="s">
        <v>1422</v>
      </c>
      <c r="K6845">
        <v>2</v>
      </c>
    </row>
    <row r="6846" spans="1:11" x14ac:dyDescent="0.25">
      <c r="A6846">
        <v>17844</v>
      </c>
      <c r="B6846">
        <v>257</v>
      </c>
      <c r="C6846" s="1" t="s">
        <v>8441</v>
      </c>
      <c r="D6846" s="1" t="s">
        <v>3965</v>
      </c>
      <c r="E6846" s="1" t="s">
        <v>821</v>
      </c>
      <c r="F6846" s="1" t="s">
        <v>1028</v>
      </c>
      <c r="G6846" s="1" t="s">
        <v>701</v>
      </c>
      <c r="H6846" s="1" t="s">
        <v>709</v>
      </c>
      <c r="I6846">
        <v>10000</v>
      </c>
      <c r="J6846" s="1" t="s">
        <v>1422</v>
      </c>
      <c r="K6846">
        <v>2</v>
      </c>
    </row>
    <row r="6847" spans="1:11" x14ac:dyDescent="0.25">
      <c r="A6847">
        <v>17845</v>
      </c>
      <c r="B6847">
        <v>159</v>
      </c>
      <c r="C6847" s="1" t="s">
        <v>8442</v>
      </c>
      <c r="D6847" s="1" t="s">
        <v>807</v>
      </c>
      <c r="E6847" s="1" t="s">
        <v>704</v>
      </c>
      <c r="F6847" s="1" t="s">
        <v>874</v>
      </c>
      <c r="G6847" s="1" t="s">
        <v>701</v>
      </c>
      <c r="H6847" s="1" t="s">
        <v>709</v>
      </c>
      <c r="I6847">
        <v>20000</v>
      </c>
      <c r="J6847" s="1" t="s">
        <v>1422</v>
      </c>
      <c r="K6847">
        <v>2</v>
      </c>
    </row>
    <row r="6848" spans="1:11" x14ac:dyDescent="0.25">
      <c r="A6848">
        <v>17846</v>
      </c>
      <c r="B6848">
        <v>191</v>
      </c>
      <c r="C6848" s="1" t="s">
        <v>8443</v>
      </c>
      <c r="D6848" s="1" t="s">
        <v>779</v>
      </c>
      <c r="E6848" s="1" t="s">
        <v>709</v>
      </c>
      <c r="F6848" s="1" t="s">
        <v>1253</v>
      </c>
      <c r="G6848" s="1" t="s">
        <v>701</v>
      </c>
      <c r="H6848" s="1" t="s">
        <v>695</v>
      </c>
      <c r="I6848">
        <v>30000</v>
      </c>
      <c r="J6848" s="1" t="s">
        <v>759</v>
      </c>
      <c r="K6848">
        <v>1</v>
      </c>
    </row>
    <row r="6849" spans="1:11" x14ac:dyDescent="0.25">
      <c r="A6849">
        <v>17847</v>
      </c>
      <c r="B6849">
        <v>155</v>
      </c>
      <c r="C6849" s="1" t="s">
        <v>8444</v>
      </c>
      <c r="D6849" s="1" t="s">
        <v>1741</v>
      </c>
      <c r="E6849" s="1" t="s">
        <v>718</v>
      </c>
      <c r="F6849" s="1" t="s">
        <v>1174</v>
      </c>
      <c r="G6849" s="1" t="s">
        <v>701</v>
      </c>
      <c r="H6849" s="1" t="s">
        <v>695</v>
      </c>
      <c r="I6849">
        <v>30000</v>
      </c>
      <c r="J6849" s="1" t="s">
        <v>759</v>
      </c>
      <c r="K6849">
        <v>1</v>
      </c>
    </row>
    <row r="6850" spans="1:11" x14ac:dyDescent="0.25">
      <c r="A6850">
        <v>17848</v>
      </c>
      <c r="B6850">
        <v>128</v>
      </c>
      <c r="C6850" s="1" t="s">
        <v>8445</v>
      </c>
      <c r="D6850" s="1" t="s">
        <v>804</v>
      </c>
      <c r="E6850" s="1" t="s">
        <v>718</v>
      </c>
      <c r="F6850" s="1" t="s">
        <v>796</v>
      </c>
      <c r="G6850" s="1" t="s">
        <v>701</v>
      </c>
      <c r="H6850" s="1" t="s">
        <v>695</v>
      </c>
      <c r="I6850">
        <v>30000</v>
      </c>
      <c r="J6850" s="1" t="s">
        <v>759</v>
      </c>
      <c r="K6850">
        <v>1</v>
      </c>
    </row>
    <row r="6851" spans="1:11" x14ac:dyDescent="0.25">
      <c r="A6851">
        <v>17849</v>
      </c>
      <c r="B6851">
        <v>244</v>
      </c>
      <c r="C6851" s="1" t="s">
        <v>8446</v>
      </c>
      <c r="D6851" s="1" t="s">
        <v>2487</v>
      </c>
      <c r="E6851" s="1" t="s">
        <v>1245</v>
      </c>
      <c r="F6851" s="1" t="s">
        <v>966</v>
      </c>
      <c r="G6851" s="1" t="s">
        <v>695</v>
      </c>
      <c r="H6851" s="1" t="s">
        <v>695</v>
      </c>
      <c r="I6851">
        <v>40000</v>
      </c>
      <c r="J6851" s="1" t="s">
        <v>749</v>
      </c>
      <c r="K6851">
        <v>0</v>
      </c>
    </row>
    <row r="6852" spans="1:11" x14ac:dyDescent="0.25">
      <c r="A6852">
        <v>17850</v>
      </c>
      <c r="B6852">
        <v>180</v>
      </c>
      <c r="C6852" s="1" t="s">
        <v>8447</v>
      </c>
      <c r="D6852" s="1" t="s">
        <v>1021</v>
      </c>
      <c r="E6852" s="1" t="s">
        <v>704</v>
      </c>
      <c r="F6852" s="1" t="s">
        <v>1105</v>
      </c>
      <c r="G6852" s="1" t="s">
        <v>701</v>
      </c>
      <c r="H6852" s="1" t="s">
        <v>695</v>
      </c>
      <c r="I6852">
        <v>10000</v>
      </c>
      <c r="J6852" s="1" t="s">
        <v>1422</v>
      </c>
      <c r="K6852">
        <v>2</v>
      </c>
    </row>
    <row r="6853" spans="1:11" x14ac:dyDescent="0.25">
      <c r="A6853">
        <v>17851</v>
      </c>
      <c r="B6853">
        <v>120</v>
      </c>
      <c r="C6853" s="1" t="s">
        <v>8448</v>
      </c>
      <c r="D6853" s="1" t="s">
        <v>2237</v>
      </c>
      <c r="E6853" s="1" t="s">
        <v>918</v>
      </c>
      <c r="F6853" s="1" t="s">
        <v>1126</v>
      </c>
      <c r="G6853" s="1" t="s">
        <v>701</v>
      </c>
      <c r="H6853" s="1" t="s">
        <v>695</v>
      </c>
      <c r="I6853">
        <v>10000</v>
      </c>
      <c r="J6853" s="1" t="s">
        <v>1422</v>
      </c>
      <c r="K6853">
        <v>2</v>
      </c>
    </row>
    <row r="6854" spans="1:11" x14ac:dyDescent="0.25">
      <c r="A6854">
        <v>17852</v>
      </c>
      <c r="B6854">
        <v>139</v>
      </c>
      <c r="C6854" s="1" t="s">
        <v>8449</v>
      </c>
      <c r="D6854" s="1" t="s">
        <v>3210</v>
      </c>
      <c r="E6854" s="1" t="s">
        <v>704</v>
      </c>
      <c r="F6854" s="1" t="s">
        <v>1474</v>
      </c>
      <c r="G6854" s="1" t="s">
        <v>695</v>
      </c>
      <c r="H6854" s="1" t="s">
        <v>709</v>
      </c>
      <c r="I6854">
        <v>20000</v>
      </c>
      <c r="J6854" s="1" t="s">
        <v>1422</v>
      </c>
      <c r="K6854">
        <v>2</v>
      </c>
    </row>
    <row r="6855" spans="1:11" x14ac:dyDescent="0.25">
      <c r="A6855">
        <v>17853</v>
      </c>
      <c r="B6855">
        <v>167</v>
      </c>
      <c r="C6855" s="1" t="s">
        <v>8450</v>
      </c>
      <c r="D6855" s="1" t="s">
        <v>1098</v>
      </c>
      <c r="E6855" s="1" t="s">
        <v>969</v>
      </c>
      <c r="F6855" s="1" t="s">
        <v>1893</v>
      </c>
      <c r="G6855" s="1" t="s">
        <v>701</v>
      </c>
      <c r="H6855" s="1" t="s">
        <v>695</v>
      </c>
      <c r="I6855">
        <v>20000</v>
      </c>
      <c r="J6855" s="1" t="s">
        <v>1422</v>
      </c>
      <c r="K6855">
        <v>2</v>
      </c>
    </row>
    <row r="6856" spans="1:11" x14ac:dyDescent="0.25">
      <c r="A6856">
        <v>17854</v>
      </c>
      <c r="B6856">
        <v>147</v>
      </c>
      <c r="C6856" s="1" t="s">
        <v>8451</v>
      </c>
      <c r="D6856" s="1" t="s">
        <v>727</v>
      </c>
      <c r="E6856" s="1" t="s">
        <v>704</v>
      </c>
      <c r="F6856" s="1" t="s">
        <v>1601</v>
      </c>
      <c r="G6856" s="1" t="s">
        <v>701</v>
      </c>
      <c r="H6856" s="1" t="s">
        <v>695</v>
      </c>
      <c r="I6856">
        <v>30000</v>
      </c>
      <c r="J6856" s="1" t="s">
        <v>759</v>
      </c>
      <c r="K6856">
        <v>1</v>
      </c>
    </row>
    <row r="6857" spans="1:11" x14ac:dyDescent="0.25">
      <c r="A6857">
        <v>17855</v>
      </c>
      <c r="B6857">
        <v>233</v>
      </c>
      <c r="C6857" s="1" t="s">
        <v>8452</v>
      </c>
      <c r="D6857" s="1" t="s">
        <v>4158</v>
      </c>
      <c r="E6857" s="1" t="s">
        <v>704</v>
      </c>
      <c r="F6857" s="1" t="s">
        <v>857</v>
      </c>
      <c r="G6857" s="1" t="s">
        <v>701</v>
      </c>
      <c r="H6857" s="1" t="s">
        <v>695</v>
      </c>
      <c r="I6857">
        <v>20000</v>
      </c>
      <c r="J6857" s="1" t="s">
        <v>1422</v>
      </c>
      <c r="K6857">
        <v>2</v>
      </c>
    </row>
    <row r="6858" spans="1:11" x14ac:dyDescent="0.25">
      <c r="A6858">
        <v>17856</v>
      </c>
      <c r="B6858">
        <v>154</v>
      </c>
      <c r="C6858" s="1" t="s">
        <v>8453</v>
      </c>
      <c r="D6858" s="1" t="s">
        <v>1704</v>
      </c>
      <c r="E6858" s="1" t="s">
        <v>728</v>
      </c>
      <c r="F6858" s="1" t="s">
        <v>758</v>
      </c>
      <c r="G6858" s="1" t="s">
        <v>701</v>
      </c>
      <c r="H6858" s="1" t="s">
        <v>695</v>
      </c>
      <c r="I6858">
        <v>20000</v>
      </c>
      <c r="J6858" s="1" t="s">
        <v>1422</v>
      </c>
      <c r="K6858">
        <v>2</v>
      </c>
    </row>
    <row r="6859" spans="1:11" x14ac:dyDescent="0.25">
      <c r="A6859">
        <v>17857</v>
      </c>
      <c r="B6859">
        <v>115</v>
      </c>
      <c r="C6859" s="1" t="s">
        <v>8454</v>
      </c>
      <c r="D6859" s="1" t="s">
        <v>2793</v>
      </c>
      <c r="E6859" s="1" t="s">
        <v>701</v>
      </c>
      <c r="F6859" s="1" t="s">
        <v>8455</v>
      </c>
      <c r="G6859" s="1" t="s">
        <v>701</v>
      </c>
      <c r="H6859" s="1" t="s">
        <v>709</v>
      </c>
      <c r="I6859">
        <v>20000</v>
      </c>
      <c r="J6859" s="1" t="s">
        <v>1422</v>
      </c>
      <c r="K6859">
        <v>2</v>
      </c>
    </row>
    <row r="6860" spans="1:11" x14ac:dyDescent="0.25">
      <c r="A6860">
        <v>17858</v>
      </c>
      <c r="B6860">
        <v>59</v>
      </c>
      <c r="C6860" s="1" t="s">
        <v>8456</v>
      </c>
      <c r="D6860" s="1" t="s">
        <v>960</v>
      </c>
      <c r="E6860" s="1" t="s">
        <v>728</v>
      </c>
      <c r="F6860" s="1" t="s">
        <v>1142</v>
      </c>
      <c r="G6860" s="1" t="s">
        <v>695</v>
      </c>
      <c r="H6860" s="1" t="s">
        <v>695</v>
      </c>
      <c r="I6860">
        <v>40000</v>
      </c>
      <c r="J6860" s="1" t="s">
        <v>749</v>
      </c>
      <c r="K6860">
        <v>2</v>
      </c>
    </row>
    <row r="6861" spans="1:11" x14ac:dyDescent="0.25">
      <c r="A6861">
        <v>17859</v>
      </c>
      <c r="B6861">
        <v>336</v>
      </c>
      <c r="C6861" s="1" t="s">
        <v>8457</v>
      </c>
      <c r="D6861" s="1" t="s">
        <v>751</v>
      </c>
      <c r="E6861" s="1" t="s">
        <v>701</v>
      </c>
      <c r="F6861" s="1" t="s">
        <v>808</v>
      </c>
      <c r="G6861" s="1" t="s">
        <v>695</v>
      </c>
      <c r="H6861" s="1" t="s">
        <v>695</v>
      </c>
      <c r="I6861">
        <v>60000</v>
      </c>
      <c r="J6861" s="1" t="s">
        <v>749</v>
      </c>
      <c r="K6861">
        <v>1</v>
      </c>
    </row>
    <row r="6862" spans="1:11" x14ac:dyDescent="0.25">
      <c r="A6862">
        <v>17860</v>
      </c>
      <c r="B6862">
        <v>329</v>
      </c>
      <c r="C6862" s="1" t="s">
        <v>8458</v>
      </c>
      <c r="D6862" s="1" t="s">
        <v>883</v>
      </c>
      <c r="E6862" s="1" t="s">
        <v>1224</v>
      </c>
      <c r="F6862" s="1" t="s">
        <v>874</v>
      </c>
      <c r="G6862" s="1" t="s">
        <v>695</v>
      </c>
      <c r="H6862" s="1" t="s">
        <v>695</v>
      </c>
      <c r="I6862">
        <v>60000</v>
      </c>
      <c r="J6862" s="1" t="s">
        <v>749</v>
      </c>
      <c r="K6862">
        <v>1</v>
      </c>
    </row>
    <row r="6863" spans="1:11" x14ac:dyDescent="0.25">
      <c r="A6863">
        <v>17861</v>
      </c>
      <c r="B6863">
        <v>49</v>
      </c>
      <c r="C6863" s="1" t="s">
        <v>8459</v>
      </c>
      <c r="D6863" s="1" t="s">
        <v>2318</v>
      </c>
      <c r="E6863" s="1" t="s">
        <v>699</v>
      </c>
      <c r="F6863" s="1" t="s">
        <v>2353</v>
      </c>
      <c r="G6863" s="1" t="s">
        <v>701</v>
      </c>
      <c r="H6863" s="1" t="s">
        <v>709</v>
      </c>
      <c r="I6863">
        <v>40000</v>
      </c>
      <c r="J6863" s="1" t="s">
        <v>749</v>
      </c>
      <c r="K6863">
        <v>2</v>
      </c>
    </row>
    <row r="6864" spans="1:11" x14ac:dyDescent="0.25">
      <c r="A6864">
        <v>17862</v>
      </c>
      <c r="B6864">
        <v>635</v>
      </c>
      <c r="C6864" s="1" t="s">
        <v>8460</v>
      </c>
      <c r="D6864" s="1" t="s">
        <v>2014</v>
      </c>
      <c r="E6864" s="1" t="s">
        <v>860</v>
      </c>
      <c r="F6864" s="1" t="s">
        <v>936</v>
      </c>
      <c r="G6864" s="1" t="s">
        <v>695</v>
      </c>
      <c r="H6864" s="1" t="s">
        <v>695</v>
      </c>
      <c r="I6864">
        <v>40000</v>
      </c>
      <c r="J6864" s="1" t="s">
        <v>749</v>
      </c>
      <c r="K6864">
        <v>2</v>
      </c>
    </row>
    <row r="6865" spans="1:11" x14ac:dyDescent="0.25">
      <c r="A6865">
        <v>17863</v>
      </c>
      <c r="B6865">
        <v>335</v>
      </c>
      <c r="C6865" s="1" t="s">
        <v>8461</v>
      </c>
      <c r="D6865" s="1" t="s">
        <v>1401</v>
      </c>
      <c r="E6865" s="1" t="s">
        <v>704</v>
      </c>
      <c r="F6865" s="1" t="s">
        <v>1180</v>
      </c>
      <c r="G6865" s="1" t="s">
        <v>701</v>
      </c>
      <c r="H6865" s="1" t="s">
        <v>709</v>
      </c>
      <c r="I6865">
        <v>40000</v>
      </c>
      <c r="J6865" s="1" t="s">
        <v>696</v>
      </c>
      <c r="K6865">
        <v>1</v>
      </c>
    </row>
    <row r="6866" spans="1:11" x14ac:dyDescent="0.25">
      <c r="A6866">
        <v>17864</v>
      </c>
      <c r="B6866">
        <v>632</v>
      </c>
      <c r="C6866" s="1" t="s">
        <v>8462</v>
      </c>
      <c r="D6866" s="1" t="s">
        <v>945</v>
      </c>
      <c r="E6866" s="1" t="s">
        <v>709</v>
      </c>
      <c r="F6866" s="1" t="s">
        <v>1140</v>
      </c>
      <c r="G6866" s="1" t="s">
        <v>695</v>
      </c>
      <c r="H6866" s="1" t="s">
        <v>709</v>
      </c>
      <c r="I6866">
        <v>60000</v>
      </c>
      <c r="J6866" s="1" t="s">
        <v>749</v>
      </c>
      <c r="K6866">
        <v>1</v>
      </c>
    </row>
    <row r="6867" spans="1:11" x14ac:dyDescent="0.25">
      <c r="A6867">
        <v>17865</v>
      </c>
      <c r="B6867">
        <v>51</v>
      </c>
      <c r="C6867" s="1" t="s">
        <v>8463</v>
      </c>
      <c r="D6867" s="1" t="s">
        <v>923</v>
      </c>
      <c r="E6867" s="1" t="s">
        <v>918</v>
      </c>
      <c r="F6867" s="1" t="s">
        <v>1142</v>
      </c>
      <c r="G6867" s="1" t="s">
        <v>695</v>
      </c>
      <c r="H6867" s="1" t="s">
        <v>695</v>
      </c>
      <c r="I6867">
        <v>60000</v>
      </c>
      <c r="J6867" s="1" t="s">
        <v>749</v>
      </c>
      <c r="K6867">
        <v>1</v>
      </c>
    </row>
    <row r="6868" spans="1:11" x14ac:dyDescent="0.25">
      <c r="A6868">
        <v>17866</v>
      </c>
      <c r="B6868">
        <v>316</v>
      </c>
      <c r="C6868" s="1" t="s">
        <v>8464</v>
      </c>
      <c r="D6868" s="1" t="s">
        <v>2507</v>
      </c>
      <c r="E6868" s="1" t="s">
        <v>969</v>
      </c>
      <c r="F6868" s="1" t="s">
        <v>936</v>
      </c>
      <c r="G6868" s="1" t="s">
        <v>695</v>
      </c>
      <c r="H6868" s="1" t="s">
        <v>695</v>
      </c>
      <c r="I6868">
        <v>60000</v>
      </c>
      <c r="J6868" s="1" t="s">
        <v>749</v>
      </c>
      <c r="K6868">
        <v>1</v>
      </c>
    </row>
    <row r="6869" spans="1:11" x14ac:dyDescent="0.25">
      <c r="A6869">
        <v>17867</v>
      </c>
      <c r="B6869">
        <v>66</v>
      </c>
      <c r="C6869" s="1" t="s">
        <v>8465</v>
      </c>
      <c r="D6869" s="1" t="s">
        <v>1172</v>
      </c>
      <c r="E6869" s="1" t="s">
        <v>704</v>
      </c>
      <c r="F6869" s="1" t="s">
        <v>831</v>
      </c>
      <c r="G6869" s="1" t="s">
        <v>701</v>
      </c>
      <c r="H6869" s="1" t="s">
        <v>709</v>
      </c>
      <c r="I6869">
        <v>50000</v>
      </c>
      <c r="J6869" s="1" t="s">
        <v>749</v>
      </c>
      <c r="K6869">
        <v>1</v>
      </c>
    </row>
    <row r="6870" spans="1:11" x14ac:dyDescent="0.25">
      <c r="A6870">
        <v>17868</v>
      </c>
      <c r="B6870">
        <v>298</v>
      </c>
      <c r="C6870" s="1" t="s">
        <v>8466</v>
      </c>
      <c r="D6870" s="1" t="s">
        <v>2093</v>
      </c>
      <c r="E6870" s="1" t="s">
        <v>860</v>
      </c>
      <c r="F6870" s="1" t="s">
        <v>2353</v>
      </c>
      <c r="G6870" s="1" t="s">
        <v>701</v>
      </c>
      <c r="H6870" s="1" t="s">
        <v>695</v>
      </c>
      <c r="I6870">
        <v>60000</v>
      </c>
      <c r="J6870" s="1" t="s">
        <v>696</v>
      </c>
      <c r="K6870">
        <v>1</v>
      </c>
    </row>
    <row r="6871" spans="1:11" x14ac:dyDescent="0.25">
      <c r="A6871">
        <v>17869</v>
      </c>
      <c r="B6871">
        <v>300</v>
      </c>
      <c r="C6871" s="1" t="s">
        <v>8467</v>
      </c>
      <c r="D6871" s="1" t="s">
        <v>1353</v>
      </c>
      <c r="E6871" s="1" t="s">
        <v>786</v>
      </c>
      <c r="F6871" s="1" t="s">
        <v>722</v>
      </c>
      <c r="G6871" s="1" t="s">
        <v>701</v>
      </c>
      <c r="H6871" s="1" t="s">
        <v>695</v>
      </c>
      <c r="I6871">
        <v>60000</v>
      </c>
      <c r="J6871" s="1" t="s">
        <v>696</v>
      </c>
      <c r="K6871">
        <v>1</v>
      </c>
    </row>
    <row r="6872" spans="1:11" x14ac:dyDescent="0.25">
      <c r="A6872">
        <v>17870</v>
      </c>
      <c r="B6872">
        <v>337</v>
      </c>
      <c r="C6872" s="1" t="s">
        <v>8468</v>
      </c>
      <c r="D6872" s="1" t="s">
        <v>1061</v>
      </c>
      <c r="E6872" s="1" t="s">
        <v>786</v>
      </c>
      <c r="F6872" s="1" t="s">
        <v>861</v>
      </c>
      <c r="G6872" s="1" t="s">
        <v>701</v>
      </c>
      <c r="H6872" s="1" t="s">
        <v>709</v>
      </c>
      <c r="I6872">
        <v>60000</v>
      </c>
      <c r="J6872" s="1" t="s">
        <v>696</v>
      </c>
      <c r="K6872">
        <v>1</v>
      </c>
    </row>
    <row r="6873" spans="1:11" x14ac:dyDescent="0.25">
      <c r="A6873">
        <v>17871</v>
      </c>
      <c r="B6873">
        <v>553</v>
      </c>
      <c r="C6873" s="1" t="s">
        <v>8469</v>
      </c>
      <c r="D6873" s="1" t="s">
        <v>744</v>
      </c>
      <c r="E6873" s="1" t="s">
        <v>695</v>
      </c>
      <c r="F6873" s="1" t="s">
        <v>1087</v>
      </c>
      <c r="G6873" s="1" t="s">
        <v>695</v>
      </c>
      <c r="H6873" s="1" t="s">
        <v>709</v>
      </c>
      <c r="I6873">
        <v>60000</v>
      </c>
      <c r="J6873" s="1" t="s">
        <v>749</v>
      </c>
      <c r="K6873">
        <v>1</v>
      </c>
    </row>
    <row r="6874" spans="1:11" x14ac:dyDescent="0.25">
      <c r="A6874">
        <v>17872</v>
      </c>
      <c r="B6874">
        <v>618</v>
      </c>
      <c r="C6874" s="1" t="s">
        <v>8470</v>
      </c>
      <c r="D6874" s="1" t="s">
        <v>1328</v>
      </c>
      <c r="E6874" s="1" t="s">
        <v>695</v>
      </c>
      <c r="F6874" s="1" t="s">
        <v>1228</v>
      </c>
      <c r="G6874" s="1" t="s">
        <v>695</v>
      </c>
      <c r="H6874" s="1" t="s">
        <v>695</v>
      </c>
      <c r="I6874">
        <v>60000</v>
      </c>
      <c r="J6874" s="1" t="s">
        <v>749</v>
      </c>
      <c r="K6874">
        <v>0</v>
      </c>
    </row>
    <row r="6875" spans="1:11" x14ac:dyDescent="0.25">
      <c r="A6875">
        <v>17873</v>
      </c>
      <c r="B6875">
        <v>155</v>
      </c>
      <c r="C6875" s="1" t="s">
        <v>8471</v>
      </c>
      <c r="D6875" s="1" t="s">
        <v>779</v>
      </c>
      <c r="E6875" s="1" t="s">
        <v>1034</v>
      </c>
      <c r="F6875" s="1" t="s">
        <v>1433</v>
      </c>
      <c r="G6875" s="1" t="s">
        <v>695</v>
      </c>
      <c r="H6875" s="1" t="s">
        <v>695</v>
      </c>
      <c r="I6875">
        <v>10000</v>
      </c>
      <c r="J6875" s="1" t="s">
        <v>1422</v>
      </c>
      <c r="K6875">
        <v>0</v>
      </c>
    </row>
    <row r="6876" spans="1:11" x14ac:dyDescent="0.25">
      <c r="A6876">
        <v>17874</v>
      </c>
      <c r="B6876">
        <v>192</v>
      </c>
      <c r="C6876" s="1" t="s">
        <v>8472</v>
      </c>
      <c r="D6876" s="1" t="s">
        <v>3691</v>
      </c>
      <c r="E6876" s="1" t="s">
        <v>695</v>
      </c>
      <c r="F6876" s="1" t="s">
        <v>719</v>
      </c>
      <c r="G6876" s="1" t="s">
        <v>701</v>
      </c>
      <c r="H6876" s="1" t="s">
        <v>709</v>
      </c>
      <c r="I6876">
        <v>10000</v>
      </c>
      <c r="J6876" s="1" t="s">
        <v>1422</v>
      </c>
      <c r="K6876">
        <v>0</v>
      </c>
    </row>
    <row r="6877" spans="1:11" x14ac:dyDescent="0.25">
      <c r="A6877">
        <v>17875</v>
      </c>
      <c r="B6877">
        <v>151</v>
      </c>
      <c r="C6877" s="1" t="s">
        <v>8473</v>
      </c>
      <c r="D6877" s="1" t="s">
        <v>4365</v>
      </c>
      <c r="E6877" s="1" t="s">
        <v>704</v>
      </c>
      <c r="F6877" s="1" t="s">
        <v>976</v>
      </c>
      <c r="G6877" s="1" t="s">
        <v>695</v>
      </c>
      <c r="H6877" s="1" t="s">
        <v>695</v>
      </c>
      <c r="I6877">
        <v>10000</v>
      </c>
      <c r="J6877" s="1" t="s">
        <v>1422</v>
      </c>
      <c r="K6877">
        <v>0</v>
      </c>
    </row>
    <row r="6878" spans="1:11" x14ac:dyDescent="0.25">
      <c r="A6878">
        <v>17876</v>
      </c>
      <c r="B6878">
        <v>160</v>
      </c>
      <c r="C6878" s="1" t="s">
        <v>8474</v>
      </c>
      <c r="D6878" s="1" t="s">
        <v>1371</v>
      </c>
      <c r="E6878" s="1" t="s">
        <v>786</v>
      </c>
      <c r="F6878" s="1" t="s">
        <v>1070</v>
      </c>
      <c r="G6878" s="1" t="s">
        <v>695</v>
      </c>
      <c r="H6878" s="1" t="s">
        <v>695</v>
      </c>
      <c r="I6878">
        <v>10000</v>
      </c>
      <c r="J6878" s="1" t="s">
        <v>1422</v>
      </c>
      <c r="K6878">
        <v>0</v>
      </c>
    </row>
    <row r="6879" spans="1:11" x14ac:dyDescent="0.25">
      <c r="A6879">
        <v>17877</v>
      </c>
      <c r="B6879">
        <v>175</v>
      </c>
      <c r="C6879" s="1" t="s">
        <v>8475</v>
      </c>
      <c r="D6879" s="1" t="s">
        <v>1677</v>
      </c>
      <c r="E6879" s="1" t="s">
        <v>704</v>
      </c>
      <c r="F6879" s="1" t="s">
        <v>1017</v>
      </c>
      <c r="G6879" s="1" t="s">
        <v>701</v>
      </c>
      <c r="H6879" s="1" t="s">
        <v>695</v>
      </c>
      <c r="I6879">
        <v>10000</v>
      </c>
      <c r="J6879" s="1" t="s">
        <v>1422</v>
      </c>
      <c r="K6879">
        <v>0</v>
      </c>
    </row>
    <row r="6880" spans="1:11" x14ac:dyDescent="0.25">
      <c r="A6880">
        <v>17878</v>
      </c>
      <c r="B6880">
        <v>184</v>
      </c>
      <c r="C6880" s="1" t="s">
        <v>8476</v>
      </c>
      <c r="D6880" s="1" t="s">
        <v>1152</v>
      </c>
      <c r="E6880" s="1" t="s">
        <v>695</v>
      </c>
      <c r="F6880" s="1" t="s">
        <v>1202</v>
      </c>
      <c r="G6880" s="1" t="s">
        <v>695</v>
      </c>
      <c r="H6880" s="1" t="s">
        <v>709</v>
      </c>
      <c r="I6880">
        <v>10000</v>
      </c>
      <c r="J6880" s="1" t="s">
        <v>1422</v>
      </c>
      <c r="K6880">
        <v>0</v>
      </c>
    </row>
    <row r="6881" spans="1:11" x14ac:dyDescent="0.25">
      <c r="A6881">
        <v>17879</v>
      </c>
      <c r="B6881">
        <v>241</v>
      </c>
      <c r="C6881" s="1" t="s">
        <v>8477</v>
      </c>
      <c r="D6881" s="1" t="s">
        <v>773</v>
      </c>
      <c r="E6881" s="1" t="s">
        <v>704</v>
      </c>
      <c r="F6881" s="1" t="s">
        <v>1059</v>
      </c>
      <c r="G6881" s="1" t="s">
        <v>695</v>
      </c>
      <c r="H6881" s="1" t="s">
        <v>695</v>
      </c>
      <c r="I6881">
        <v>10000</v>
      </c>
      <c r="J6881" s="1" t="s">
        <v>1422</v>
      </c>
      <c r="K6881">
        <v>0</v>
      </c>
    </row>
    <row r="6882" spans="1:11" x14ac:dyDescent="0.25">
      <c r="A6882">
        <v>17880</v>
      </c>
      <c r="B6882">
        <v>234</v>
      </c>
      <c r="C6882" s="1" t="s">
        <v>8478</v>
      </c>
      <c r="D6882" s="1" t="s">
        <v>744</v>
      </c>
      <c r="E6882" s="1" t="s">
        <v>894</v>
      </c>
      <c r="F6882" s="1" t="s">
        <v>1945</v>
      </c>
      <c r="G6882" s="1" t="s">
        <v>695</v>
      </c>
      <c r="H6882" s="1" t="s">
        <v>709</v>
      </c>
      <c r="I6882">
        <v>20000</v>
      </c>
      <c r="J6882" s="1" t="s">
        <v>759</v>
      </c>
      <c r="K6882">
        <v>0</v>
      </c>
    </row>
    <row r="6883" spans="1:11" x14ac:dyDescent="0.25">
      <c r="A6883">
        <v>17881</v>
      </c>
      <c r="B6883">
        <v>252</v>
      </c>
      <c r="C6883" s="1" t="s">
        <v>8479</v>
      </c>
      <c r="D6883" s="1" t="s">
        <v>950</v>
      </c>
      <c r="E6883" s="1" t="s">
        <v>699</v>
      </c>
      <c r="F6883" s="1" t="s">
        <v>754</v>
      </c>
      <c r="G6883" s="1" t="s">
        <v>695</v>
      </c>
      <c r="H6883" s="1" t="s">
        <v>709</v>
      </c>
      <c r="I6883">
        <v>20000</v>
      </c>
      <c r="J6883" s="1" t="s">
        <v>759</v>
      </c>
      <c r="K6883">
        <v>0</v>
      </c>
    </row>
    <row r="6884" spans="1:11" x14ac:dyDescent="0.25">
      <c r="A6884">
        <v>17882</v>
      </c>
      <c r="B6884">
        <v>262</v>
      </c>
      <c r="C6884" s="1" t="s">
        <v>8480</v>
      </c>
      <c r="D6884" s="1" t="s">
        <v>2213</v>
      </c>
      <c r="E6884" s="1" t="s">
        <v>860</v>
      </c>
      <c r="F6884" s="1" t="s">
        <v>1026</v>
      </c>
      <c r="G6884" s="1" t="s">
        <v>695</v>
      </c>
      <c r="H6884" s="1" t="s">
        <v>695</v>
      </c>
      <c r="I6884">
        <v>20000</v>
      </c>
      <c r="J6884" s="1" t="s">
        <v>759</v>
      </c>
      <c r="K6884">
        <v>0</v>
      </c>
    </row>
    <row r="6885" spans="1:11" x14ac:dyDescent="0.25">
      <c r="A6885">
        <v>17883</v>
      </c>
      <c r="B6885">
        <v>183</v>
      </c>
      <c r="C6885" s="1" t="s">
        <v>8481</v>
      </c>
      <c r="D6885" s="1" t="s">
        <v>2904</v>
      </c>
      <c r="E6885" s="1" t="s">
        <v>704</v>
      </c>
      <c r="F6885" s="1" t="s">
        <v>981</v>
      </c>
      <c r="G6885" s="1" t="s">
        <v>695</v>
      </c>
      <c r="H6885" s="1" t="s">
        <v>709</v>
      </c>
      <c r="I6885">
        <v>20000</v>
      </c>
      <c r="J6885" s="1" t="s">
        <v>759</v>
      </c>
      <c r="K6885">
        <v>0</v>
      </c>
    </row>
    <row r="6886" spans="1:11" x14ac:dyDescent="0.25">
      <c r="A6886">
        <v>17884</v>
      </c>
      <c r="B6886">
        <v>261</v>
      </c>
      <c r="C6886" s="1" t="s">
        <v>8482</v>
      </c>
      <c r="D6886" s="1" t="s">
        <v>1273</v>
      </c>
      <c r="E6886" s="1" t="s">
        <v>704</v>
      </c>
      <c r="F6886" s="1" t="s">
        <v>1544</v>
      </c>
      <c r="G6886" s="1" t="s">
        <v>695</v>
      </c>
      <c r="H6886" s="1" t="s">
        <v>709</v>
      </c>
      <c r="I6886">
        <v>30000</v>
      </c>
      <c r="J6886" s="1" t="s">
        <v>759</v>
      </c>
      <c r="K6886">
        <v>0</v>
      </c>
    </row>
    <row r="6887" spans="1:11" x14ac:dyDescent="0.25">
      <c r="A6887">
        <v>17885</v>
      </c>
      <c r="B6887">
        <v>193</v>
      </c>
      <c r="C6887" s="1" t="s">
        <v>8483</v>
      </c>
      <c r="D6887" s="1" t="s">
        <v>714</v>
      </c>
      <c r="E6887" s="1" t="s">
        <v>704</v>
      </c>
      <c r="F6887" s="1" t="s">
        <v>729</v>
      </c>
      <c r="G6887" s="1" t="s">
        <v>695</v>
      </c>
      <c r="H6887" s="1" t="s">
        <v>695</v>
      </c>
      <c r="I6887">
        <v>30000</v>
      </c>
      <c r="J6887" s="1" t="s">
        <v>759</v>
      </c>
      <c r="K6887">
        <v>0</v>
      </c>
    </row>
    <row r="6888" spans="1:11" x14ac:dyDescent="0.25">
      <c r="A6888">
        <v>17886</v>
      </c>
      <c r="B6888">
        <v>233</v>
      </c>
      <c r="C6888" s="1" t="s">
        <v>8484</v>
      </c>
      <c r="D6888" s="1" t="s">
        <v>1003</v>
      </c>
      <c r="E6888" s="1" t="s">
        <v>821</v>
      </c>
      <c r="F6888" s="1" t="s">
        <v>2768</v>
      </c>
      <c r="G6888" s="1" t="s">
        <v>695</v>
      </c>
      <c r="H6888" s="1" t="s">
        <v>709</v>
      </c>
      <c r="I6888">
        <v>10000</v>
      </c>
      <c r="J6888" s="1" t="s">
        <v>1422</v>
      </c>
      <c r="K6888">
        <v>0</v>
      </c>
    </row>
    <row r="6889" spans="1:11" x14ac:dyDescent="0.25">
      <c r="A6889">
        <v>17887</v>
      </c>
      <c r="B6889">
        <v>250</v>
      </c>
      <c r="C6889" s="1" t="s">
        <v>8485</v>
      </c>
      <c r="D6889" s="1" t="s">
        <v>1756</v>
      </c>
      <c r="E6889" s="1" t="s">
        <v>728</v>
      </c>
      <c r="F6889" s="1" t="s">
        <v>1846</v>
      </c>
      <c r="G6889" s="1" t="s">
        <v>695</v>
      </c>
      <c r="H6889" s="1" t="s">
        <v>695</v>
      </c>
      <c r="I6889">
        <v>10000</v>
      </c>
      <c r="J6889" s="1" t="s">
        <v>1422</v>
      </c>
      <c r="K6889">
        <v>0</v>
      </c>
    </row>
    <row r="6890" spans="1:11" x14ac:dyDescent="0.25">
      <c r="A6890">
        <v>17888</v>
      </c>
      <c r="B6890">
        <v>233</v>
      </c>
      <c r="C6890" s="1" t="s">
        <v>8486</v>
      </c>
      <c r="D6890" s="1" t="s">
        <v>2995</v>
      </c>
      <c r="E6890" s="1" t="s">
        <v>704</v>
      </c>
      <c r="F6890" s="1" t="s">
        <v>1001</v>
      </c>
      <c r="G6890" s="1" t="s">
        <v>701</v>
      </c>
      <c r="H6890" s="1" t="s">
        <v>709</v>
      </c>
      <c r="I6890">
        <v>10000</v>
      </c>
      <c r="J6890" s="1" t="s">
        <v>1422</v>
      </c>
      <c r="K6890">
        <v>0</v>
      </c>
    </row>
    <row r="6891" spans="1:11" x14ac:dyDescent="0.25">
      <c r="A6891">
        <v>17889</v>
      </c>
      <c r="B6891">
        <v>243</v>
      </c>
      <c r="C6891" s="1" t="s">
        <v>8487</v>
      </c>
      <c r="D6891" s="1" t="s">
        <v>923</v>
      </c>
      <c r="E6891" s="1" t="s">
        <v>701</v>
      </c>
      <c r="F6891" s="1" t="s">
        <v>1076</v>
      </c>
      <c r="G6891" s="1" t="s">
        <v>695</v>
      </c>
      <c r="H6891" s="1" t="s">
        <v>695</v>
      </c>
      <c r="I6891">
        <v>20000</v>
      </c>
      <c r="J6891" s="1" t="s">
        <v>1422</v>
      </c>
      <c r="K6891">
        <v>0</v>
      </c>
    </row>
    <row r="6892" spans="1:11" x14ac:dyDescent="0.25">
      <c r="A6892">
        <v>17890</v>
      </c>
      <c r="B6892">
        <v>264</v>
      </c>
      <c r="C6892" s="1" t="s">
        <v>8488</v>
      </c>
      <c r="D6892" s="1" t="s">
        <v>3077</v>
      </c>
      <c r="E6892" s="1" t="s">
        <v>1224</v>
      </c>
      <c r="F6892" s="1" t="s">
        <v>1035</v>
      </c>
      <c r="G6892" s="1" t="s">
        <v>695</v>
      </c>
      <c r="H6892" s="1" t="s">
        <v>695</v>
      </c>
      <c r="I6892">
        <v>10000</v>
      </c>
      <c r="J6892" s="1" t="s">
        <v>1422</v>
      </c>
      <c r="K6892">
        <v>1</v>
      </c>
    </row>
    <row r="6893" spans="1:11" x14ac:dyDescent="0.25">
      <c r="A6893">
        <v>17891</v>
      </c>
      <c r="B6893">
        <v>211</v>
      </c>
      <c r="C6893" s="1" t="s">
        <v>8489</v>
      </c>
      <c r="D6893" s="1" t="s">
        <v>1769</v>
      </c>
      <c r="E6893" s="1" t="s">
        <v>699</v>
      </c>
      <c r="F6893" s="1" t="s">
        <v>762</v>
      </c>
      <c r="G6893" s="1" t="s">
        <v>695</v>
      </c>
      <c r="H6893" s="1" t="s">
        <v>709</v>
      </c>
      <c r="I6893">
        <v>10000</v>
      </c>
      <c r="J6893" s="1" t="s">
        <v>1422</v>
      </c>
      <c r="K6893">
        <v>1</v>
      </c>
    </row>
    <row r="6894" spans="1:11" x14ac:dyDescent="0.25">
      <c r="A6894">
        <v>17892</v>
      </c>
      <c r="B6894">
        <v>276</v>
      </c>
      <c r="C6894" s="1" t="s">
        <v>8490</v>
      </c>
      <c r="D6894" s="1" t="s">
        <v>3267</v>
      </c>
      <c r="E6894" s="1" t="s">
        <v>704</v>
      </c>
      <c r="F6894" s="1" t="s">
        <v>1488</v>
      </c>
      <c r="G6894" s="1" t="s">
        <v>695</v>
      </c>
      <c r="H6894" s="1" t="s">
        <v>695</v>
      </c>
      <c r="I6894">
        <v>20000</v>
      </c>
      <c r="J6894" s="1" t="s">
        <v>759</v>
      </c>
      <c r="K6894">
        <v>0</v>
      </c>
    </row>
    <row r="6895" spans="1:11" x14ac:dyDescent="0.25">
      <c r="A6895">
        <v>17893</v>
      </c>
      <c r="B6895">
        <v>162</v>
      </c>
      <c r="C6895" s="1" t="s">
        <v>8491</v>
      </c>
      <c r="D6895" s="1" t="s">
        <v>2008</v>
      </c>
      <c r="E6895" s="1" t="s">
        <v>718</v>
      </c>
      <c r="F6895" s="1" t="s">
        <v>758</v>
      </c>
      <c r="G6895" s="1" t="s">
        <v>695</v>
      </c>
      <c r="H6895" s="1" t="s">
        <v>695</v>
      </c>
      <c r="I6895">
        <v>20000</v>
      </c>
      <c r="J6895" s="1" t="s">
        <v>759</v>
      </c>
      <c r="K6895">
        <v>0</v>
      </c>
    </row>
    <row r="6896" spans="1:11" x14ac:dyDescent="0.25">
      <c r="A6896">
        <v>17894</v>
      </c>
      <c r="B6896">
        <v>207</v>
      </c>
      <c r="C6896" s="1" t="s">
        <v>8492</v>
      </c>
      <c r="D6896" s="1" t="s">
        <v>1244</v>
      </c>
      <c r="E6896" s="1" t="s">
        <v>699</v>
      </c>
      <c r="F6896" s="1" t="s">
        <v>834</v>
      </c>
      <c r="G6896" s="1" t="s">
        <v>695</v>
      </c>
      <c r="H6896" s="1" t="s">
        <v>709</v>
      </c>
      <c r="I6896">
        <v>20000</v>
      </c>
      <c r="J6896" s="1" t="s">
        <v>759</v>
      </c>
      <c r="K6896">
        <v>0</v>
      </c>
    </row>
    <row r="6897" spans="1:11" x14ac:dyDescent="0.25">
      <c r="A6897">
        <v>17895</v>
      </c>
      <c r="B6897">
        <v>238</v>
      </c>
      <c r="C6897" s="1" t="s">
        <v>8493</v>
      </c>
      <c r="D6897" s="1" t="s">
        <v>1396</v>
      </c>
      <c r="E6897" s="1" t="s">
        <v>704</v>
      </c>
      <c r="F6897" s="1" t="s">
        <v>1652</v>
      </c>
      <c r="G6897" s="1" t="s">
        <v>695</v>
      </c>
      <c r="H6897" s="1" t="s">
        <v>695</v>
      </c>
      <c r="I6897">
        <v>10000</v>
      </c>
      <c r="J6897" s="1" t="s">
        <v>1422</v>
      </c>
      <c r="K6897">
        <v>1</v>
      </c>
    </row>
    <row r="6898" spans="1:11" x14ac:dyDescent="0.25">
      <c r="A6898">
        <v>17896</v>
      </c>
      <c r="B6898">
        <v>274</v>
      </c>
      <c r="C6898" s="1" t="s">
        <v>8494</v>
      </c>
      <c r="D6898" s="1" t="s">
        <v>3155</v>
      </c>
      <c r="E6898" s="1" t="s">
        <v>704</v>
      </c>
      <c r="F6898" s="1" t="s">
        <v>1012</v>
      </c>
      <c r="G6898" s="1" t="s">
        <v>701</v>
      </c>
      <c r="H6898" s="1" t="s">
        <v>709</v>
      </c>
      <c r="I6898">
        <v>10000</v>
      </c>
      <c r="J6898" s="1" t="s">
        <v>1422</v>
      </c>
      <c r="K6898">
        <v>1</v>
      </c>
    </row>
    <row r="6899" spans="1:11" x14ac:dyDescent="0.25">
      <c r="A6899">
        <v>17897</v>
      </c>
      <c r="B6899">
        <v>212</v>
      </c>
      <c r="C6899" s="1" t="s">
        <v>8495</v>
      </c>
      <c r="D6899" s="1" t="s">
        <v>1824</v>
      </c>
      <c r="E6899" s="1" t="s">
        <v>699</v>
      </c>
      <c r="F6899" s="1" t="s">
        <v>973</v>
      </c>
      <c r="G6899" s="1" t="s">
        <v>701</v>
      </c>
      <c r="H6899" s="1" t="s">
        <v>695</v>
      </c>
      <c r="I6899">
        <v>10000</v>
      </c>
      <c r="J6899" s="1" t="s">
        <v>759</v>
      </c>
      <c r="K6899">
        <v>1</v>
      </c>
    </row>
    <row r="6900" spans="1:11" x14ac:dyDescent="0.25">
      <c r="A6900">
        <v>17898</v>
      </c>
      <c r="B6900">
        <v>127</v>
      </c>
      <c r="C6900" s="1" t="s">
        <v>8496</v>
      </c>
      <c r="D6900" s="1" t="s">
        <v>717</v>
      </c>
      <c r="E6900" s="1" t="s">
        <v>821</v>
      </c>
      <c r="F6900" s="1" t="s">
        <v>1621</v>
      </c>
      <c r="G6900" s="1" t="s">
        <v>701</v>
      </c>
      <c r="H6900" s="1" t="s">
        <v>709</v>
      </c>
      <c r="I6900">
        <v>20000</v>
      </c>
      <c r="J6900" s="1" t="s">
        <v>759</v>
      </c>
      <c r="K6900">
        <v>0</v>
      </c>
    </row>
    <row r="6901" spans="1:11" x14ac:dyDescent="0.25">
      <c r="A6901">
        <v>17899</v>
      </c>
      <c r="B6901">
        <v>200</v>
      </c>
      <c r="C6901" s="1" t="s">
        <v>8497</v>
      </c>
      <c r="D6901" s="1" t="s">
        <v>798</v>
      </c>
      <c r="E6901" s="1" t="s">
        <v>918</v>
      </c>
      <c r="F6901" s="1" t="s">
        <v>793</v>
      </c>
      <c r="G6901" s="1" t="s">
        <v>695</v>
      </c>
      <c r="H6901" s="1" t="s">
        <v>709</v>
      </c>
      <c r="I6901">
        <v>20000</v>
      </c>
      <c r="J6901" s="1" t="s">
        <v>759</v>
      </c>
      <c r="K6901">
        <v>0</v>
      </c>
    </row>
    <row r="6902" spans="1:11" x14ac:dyDescent="0.25">
      <c r="A6902">
        <v>17900</v>
      </c>
      <c r="B6902">
        <v>204</v>
      </c>
      <c r="C6902" s="1" t="s">
        <v>8498</v>
      </c>
      <c r="D6902" s="1" t="s">
        <v>1313</v>
      </c>
      <c r="E6902" s="1" t="s">
        <v>8499</v>
      </c>
      <c r="F6902" s="1" t="s">
        <v>8500</v>
      </c>
      <c r="G6902" s="1" t="s">
        <v>701</v>
      </c>
      <c r="H6902" s="1" t="s">
        <v>709</v>
      </c>
      <c r="I6902">
        <v>10000</v>
      </c>
      <c r="J6902" s="1" t="s">
        <v>1422</v>
      </c>
      <c r="K6902">
        <v>1</v>
      </c>
    </row>
    <row r="6903" spans="1:11" x14ac:dyDescent="0.25">
      <c r="A6903">
        <v>17901</v>
      </c>
      <c r="B6903">
        <v>157</v>
      </c>
      <c r="C6903" s="1" t="s">
        <v>8501</v>
      </c>
      <c r="D6903" s="1" t="s">
        <v>1851</v>
      </c>
      <c r="E6903" s="1" t="s">
        <v>704</v>
      </c>
      <c r="F6903" s="1" t="s">
        <v>1126</v>
      </c>
      <c r="G6903" s="1" t="s">
        <v>695</v>
      </c>
      <c r="H6903" s="1" t="s">
        <v>695</v>
      </c>
      <c r="I6903">
        <v>20000</v>
      </c>
      <c r="J6903" s="1" t="s">
        <v>1422</v>
      </c>
      <c r="K6903">
        <v>0</v>
      </c>
    </row>
    <row r="6904" spans="1:11" x14ac:dyDescent="0.25">
      <c r="A6904">
        <v>17902</v>
      </c>
      <c r="B6904">
        <v>177</v>
      </c>
      <c r="C6904" s="1" t="s">
        <v>8502</v>
      </c>
      <c r="D6904" s="1" t="s">
        <v>2619</v>
      </c>
      <c r="E6904" s="1" t="s">
        <v>757</v>
      </c>
      <c r="F6904" s="1" t="s">
        <v>857</v>
      </c>
      <c r="G6904" s="1" t="s">
        <v>695</v>
      </c>
      <c r="H6904" s="1" t="s">
        <v>709</v>
      </c>
      <c r="I6904">
        <v>20000</v>
      </c>
      <c r="J6904" s="1" t="s">
        <v>1422</v>
      </c>
      <c r="K6904">
        <v>0</v>
      </c>
    </row>
    <row r="6905" spans="1:11" x14ac:dyDescent="0.25">
      <c r="A6905">
        <v>17903</v>
      </c>
      <c r="B6905">
        <v>232</v>
      </c>
      <c r="C6905" s="1" t="s">
        <v>8503</v>
      </c>
      <c r="D6905" s="1" t="s">
        <v>795</v>
      </c>
      <c r="E6905" s="1" t="s">
        <v>728</v>
      </c>
      <c r="F6905" s="1" t="s">
        <v>1105</v>
      </c>
      <c r="G6905" s="1" t="s">
        <v>695</v>
      </c>
      <c r="H6905" s="1" t="s">
        <v>709</v>
      </c>
      <c r="I6905">
        <v>30000</v>
      </c>
      <c r="J6905" s="1" t="s">
        <v>759</v>
      </c>
      <c r="K6905">
        <v>0</v>
      </c>
    </row>
    <row r="6906" spans="1:11" x14ac:dyDescent="0.25">
      <c r="A6906">
        <v>17904</v>
      </c>
      <c r="B6906">
        <v>39</v>
      </c>
      <c r